lStyle name="注释 4 5 4" xfId="46603" xr:uid="{00000000-0005-0000-0000-000017920000}"/>
    <cellStyle name="注释 4 6" xfId="46604" xr:uid="{00000000-0005-0000-0000-000018920000}"/>
    <cellStyle name="注释 4 6 2" xfId="46605" xr:uid="{00000000-0005-0000-0000-000019920000}"/>
    <cellStyle name="注释 4 6 3" xfId="46606" xr:uid="{00000000-0005-0000-0000-00001A920000}"/>
    <cellStyle name="注释 4 6 4" xfId="46607" xr:uid="{00000000-0005-0000-0000-00001B920000}"/>
    <cellStyle name="注释 4 7" xfId="46608" xr:uid="{00000000-0005-0000-0000-00001C920000}"/>
    <cellStyle name="注释 4 7 2" xfId="46609" xr:uid="{00000000-0005-0000-0000-00001D920000}"/>
    <cellStyle name="注释 4 7 3" xfId="46610" xr:uid="{00000000-0005-0000-0000-00001E920000}"/>
    <cellStyle name="注释 4 7 4" xfId="46611" xr:uid="{00000000-0005-0000-0000-00001F920000}"/>
    <cellStyle name="注释 4 8" xfId="46612" xr:uid="{00000000-0005-0000-0000-000020920000}"/>
    <cellStyle name="注释 4 9" xfId="46613" xr:uid="{00000000-0005-0000-0000-000021920000}"/>
    <cellStyle name="注释 5" xfId="46614" xr:uid="{00000000-0005-0000-0000-000022920000}"/>
    <cellStyle name="注释 5 2" xfId="46615" xr:uid="{00000000-0005-0000-0000-000023920000}"/>
    <cellStyle name="注释 5 2 2" xfId="46616" xr:uid="{00000000-0005-0000-0000-000024920000}"/>
    <cellStyle name="注释 5 2 3" xfId="46617" xr:uid="{00000000-0005-0000-0000-000025920000}"/>
    <cellStyle name="注释 5 2 4" xfId="46618" xr:uid="{00000000-0005-0000-0000-000026920000}"/>
    <cellStyle name="注释 5 3" xfId="46619" xr:uid="{00000000-0005-0000-0000-000027920000}"/>
    <cellStyle name="注释 5 4" xfId="46620" xr:uid="{00000000-0005-0000-0000-000028920000}"/>
    <cellStyle name="注释 5 5" xfId="46621" xr:uid="{00000000-0005-0000-0000-000029920000}"/>
    <cellStyle name="注释 6" xfId="46622" xr:uid="{00000000-0005-0000-0000-00002A920000}"/>
    <cellStyle name="注释 6 2" xfId="46623" xr:uid="{00000000-0005-0000-0000-00002B920000}"/>
    <cellStyle name="注释 6 3" xfId="46624" xr:uid="{00000000-0005-0000-0000-00002C920000}"/>
    <cellStyle name="注释 6 4" xfId="46625" xr:uid="{00000000-0005-0000-0000-00002D920000}"/>
    <cellStyle name="注释 6 5" xfId="46626" xr:uid="{00000000-0005-0000-0000-00002E920000}"/>
    <cellStyle name="注释 7" xfId="46627" xr:uid="{00000000-0005-0000-0000-00002F920000}"/>
    <cellStyle name="注释 7 2" xfId="46628" xr:uid="{00000000-0005-0000-0000-000030920000}"/>
    <cellStyle name="注释 7 3" xfId="46629" xr:uid="{00000000-0005-0000-0000-000031920000}"/>
    <cellStyle name="注释 8" xfId="46630" xr:uid="{00000000-0005-0000-0000-000032920000}"/>
    <cellStyle name="注释 8 2" xfId="46631" xr:uid="{00000000-0005-0000-0000-000033920000}"/>
    <cellStyle name="注释 8 3" xfId="46632" xr:uid="{00000000-0005-0000-0000-000034920000}"/>
    <cellStyle name="注释 8 4" xfId="46633" xr:uid="{00000000-0005-0000-0000-000035920000}"/>
    <cellStyle name="注释 9" xfId="46634" xr:uid="{00000000-0005-0000-0000-000036920000}"/>
    <cellStyle name="作業標準" xfId="46635" xr:uid="{00000000-0005-0000-0000-000066820000}"/>
    <cellStyle name="뷭?_BOOKSHIP" xfId="46636" xr:uid="{00000000-0005-0000-0000-00006F4A0000}"/>
    <cellStyle name="설명 텍스트" xfId="46637" xr:uid="{00000000-0005-0000-0000-0000704A0000}"/>
    <cellStyle name="설명 텍스트 2" xfId="46638" xr:uid="{00000000-0005-0000-0000-0000714A0000}"/>
    <cellStyle name="설명 텍스트 2 2" xfId="46639" xr:uid="{00000000-0005-0000-0000-0000724A0000}"/>
    <cellStyle name="설명 텍스트 3" xfId="46640" xr:uid="{00000000-0005-0000-0000-0000734A0000}"/>
    <cellStyle name="설명 텍스트 3 2" xfId="46641" xr:uid="{00000000-0005-0000-0000-0000744A0000}"/>
    <cellStyle name="설명 텍스트 4" xfId="46642" xr:uid="{00000000-0005-0000-0000-0000754A0000}"/>
    <cellStyle name="설명 텍스트 4 2" xfId="46643" xr:uid="{00000000-0005-0000-0000-0000764A0000}"/>
    <cellStyle name="설명 텍스트 5" xfId="46644" xr:uid="{00000000-0005-0000-0000-0000774A0000}"/>
    <cellStyle name="설명 텍스트 6" xfId="46645" xr:uid="{00000000-0005-0000-0000-0000784A0000}"/>
    <cellStyle name="설명 텍스트 7" xfId="46646" xr:uid="{00000000-0005-0000-0000-0000794A0000}"/>
    <cellStyle name="설명 텍스트 7 2" xfId="46647" xr:uid="{00000000-0005-0000-0000-00007A4A0000}"/>
    <cellStyle name="셀 확인" xfId="46648" xr:uid="{00000000-0005-0000-0000-00007B4A0000}"/>
    <cellStyle name="셀 확인 2" xfId="46649" xr:uid="{00000000-0005-0000-0000-00007C4A0000}"/>
    <cellStyle name="셀 확인 2 2" xfId="46650" xr:uid="{00000000-0005-0000-0000-00007D4A0000}"/>
    <cellStyle name="셀 확인 2 2 2" xfId="46651" xr:uid="{00000000-0005-0000-0000-00007E4A0000}"/>
    <cellStyle name="셀 확인 2 2 2 2" xfId="46652" xr:uid="{00000000-0005-0000-0000-00007F4A0000}"/>
    <cellStyle name="셀 확인 2 2 3" xfId="46653" xr:uid="{00000000-0005-0000-0000-0000804A0000}"/>
    <cellStyle name="셀 확인 2 2 3 2" xfId="46654" xr:uid="{00000000-0005-0000-0000-0000814A0000}"/>
    <cellStyle name="셀 확인 2 2 4" xfId="46655" xr:uid="{00000000-0005-0000-0000-0000824A0000}"/>
    <cellStyle name="셀 확인 2 2 4 2" xfId="46656" xr:uid="{00000000-0005-0000-0000-0000834A0000}"/>
    <cellStyle name="셀 확인 2 2 5" xfId="46657" xr:uid="{00000000-0005-0000-0000-0000844A0000}"/>
    <cellStyle name="셀 확인 2 2 5 2" xfId="46658" xr:uid="{00000000-0005-0000-0000-0000854A0000}"/>
    <cellStyle name="셀 확인 2 2 6" xfId="46659" xr:uid="{00000000-0005-0000-0000-0000864A0000}"/>
    <cellStyle name="셀 확인 2 3" xfId="46660" xr:uid="{00000000-0005-0000-0000-0000874A0000}"/>
    <cellStyle name="셀 확인 3" xfId="46661" xr:uid="{00000000-0005-0000-0000-0000884A0000}"/>
    <cellStyle name="셀 확인 3 2" xfId="46662" xr:uid="{00000000-0005-0000-0000-0000894A0000}"/>
    <cellStyle name="셀 확인 3 2 2" xfId="46663" xr:uid="{00000000-0005-0000-0000-00008A4A0000}"/>
    <cellStyle name="셀 확인 3 2 2 2" xfId="46664" xr:uid="{00000000-0005-0000-0000-00008B4A0000}"/>
    <cellStyle name="셀 확인 3 2 3" xfId="46665" xr:uid="{00000000-0005-0000-0000-00008C4A0000}"/>
    <cellStyle name="셀 확인 3 2 3 2" xfId="46666" xr:uid="{00000000-0005-0000-0000-00008D4A0000}"/>
    <cellStyle name="셀 확인 3 2 4" xfId="46667" xr:uid="{00000000-0005-0000-0000-00008E4A0000}"/>
    <cellStyle name="셀 확인 3 2 4 2" xfId="46668" xr:uid="{00000000-0005-0000-0000-00008F4A0000}"/>
    <cellStyle name="셀 확인 3 2 5" xfId="46669" xr:uid="{00000000-0005-0000-0000-0000904A0000}"/>
    <cellStyle name="셀 확인 3 2 5 2" xfId="46670" xr:uid="{00000000-0005-0000-0000-0000914A0000}"/>
    <cellStyle name="셀 확인 3 2 6" xfId="46671" xr:uid="{00000000-0005-0000-0000-0000924A0000}"/>
    <cellStyle name="셀 확인 3 3" xfId="46672" xr:uid="{00000000-0005-0000-0000-0000934A0000}"/>
    <cellStyle name="셀 확인 4" xfId="46673" xr:uid="{00000000-0005-0000-0000-0000944A0000}"/>
    <cellStyle name="셀 확인 4 2" xfId="46674" xr:uid="{00000000-0005-0000-0000-0000954A0000}"/>
    <cellStyle name="셀 확인 4 2 2" xfId="46675" xr:uid="{00000000-0005-0000-0000-0000964A0000}"/>
    <cellStyle name="셀 확인 4 2 2 2" xfId="46676" xr:uid="{00000000-0005-0000-0000-0000974A0000}"/>
    <cellStyle name="셀 확인 4 2 3" xfId="46677" xr:uid="{00000000-0005-0000-0000-0000984A0000}"/>
    <cellStyle name="셀 확인 4 2 3 2" xfId="46678" xr:uid="{00000000-0005-0000-0000-0000994A0000}"/>
    <cellStyle name="셀 확인 4 2 4" xfId="46679" xr:uid="{00000000-0005-0000-0000-00009A4A0000}"/>
    <cellStyle name="셀 확인 4 2 4 2" xfId="46680" xr:uid="{00000000-0005-0000-0000-00009B4A0000}"/>
    <cellStyle name="셀 확인 4 2 5" xfId="46681" xr:uid="{00000000-0005-0000-0000-00009C4A0000}"/>
    <cellStyle name="셀 확인 4 2 5 2" xfId="46682" xr:uid="{00000000-0005-0000-0000-00009D4A0000}"/>
    <cellStyle name="셀 확인 4 2 6" xfId="46683" xr:uid="{00000000-0005-0000-0000-00009E4A0000}"/>
    <cellStyle name="셀 확인 4 3" xfId="46684" xr:uid="{00000000-0005-0000-0000-00009F4A0000}"/>
    <cellStyle name="셀 확인 5" xfId="46685" xr:uid="{00000000-0005-0000-0000-0000A04A0000}"/>
    <cellStyle name="셀 확인 5 2" xfId="46686" xr:uid="{00000000-0005-0000-0000-0000A14A0000}"/>
    <cellStyle name="셀 확인 5 2 2" xfId="46687" xr:uid="{00000000-0005-0000-0000-0000A24A0000}"/>
    <cellStyle name="셀 확인 5 2 2 2" xfId="46688" xr:uid="{00000000-0005-0000-0000-0000A34A0000}"/>
    <cellStyle name="셀 확인 5 2 3" xfId="46689" xr:uid="{00000000-0005-0000-0000-0000A44A0000}"/>
    <cellStyle name="셀 확인 5 2 3 2" xfId="46690" xr:uid="{00000000-0005-0000-0000-0000A54A0000}"/>
    <cellStyle name="셀 확인 5 2 4" xfId="46691" xr:uid="{00000000-0005-0000-0000-0000A64A0000}"/>
    <cellStyle name="셀 확인 5 2 4 2" xfId="46692" xr:uid="{00000000-0005-0000-0000-0000A74A0000}"/>
    <cellStyle name="셀 확인 5 2 5" xfId="46693" xr:uid="{00000000-0005-0000-0000-0000A84A0000}"/>
    <cellStyle name="셀 확인 5 3" xfId="46694" xr:uid="{00000000-0005-0000-0000-0000A94A0000}"/>
    <cellStyle name="셀 확인 6" xfId="46695" xr:uid="{00000000-0005-0000-0000-0000AA4A0000}"/>
    <cellStyle name="셀 확인 6 2" xfId="46696" xr:uid="{00000000-0005-0000-0000-0000AB4A0000}"/>
    <cellStyle name="셀 확인 6 2 2" xfId="46697" xr:uid="{00000000-0005-0000-0000-0000AC4A0000}"/>
    <cellStyle name="셀 확인 6 2 2 2" xfId="46698" xr:uid="{00000000-0005-0000-0000-0000AD4A0000}"/>
    <cellStyle name="셀 확인 6 2 3" xfId="46699" xr:uid="{00000000-0005-0000-0000-0000AE4A0000}"/>
    <cellStyle name="셀 확인 6 2 3 2" xfId="46700" xr:uid="{00000000-0005-0000-0000-0000AF4A0000}"/>
    <cellStyle name="셀 확인 6 2 4" xfId="46701" xr:uid="{00000000-0005-0000-0000-0000B04A0000}"/>
    <cellStyle name="셀 확인 6 2 4 2" xfId="46702" xr:uid="{00000000-0005-0000-0000-0000B14A0000}"/>
    <cellStyle name="셀 확인 6 2 5" xfId="46703" xr:uid="{00000000-0005-0000-0000-0000B24A0000}"/>
    <cellStyle name="셀 확인 6 3" xfId="46704" xr:uid="{00000000-0005-0000-0000-0000B34A0000}"/>
    <cellStyle name="셀 확인 7" xfId="46705" xr:uid="{00000000-0005-0000-0000-0000B44A0000}"/>
    <cellStyle name="셀 확인 7 2" xfId="46706" xr:uid="{00000000-0005-0000-0000-0000B54A0000}"/>
    <cellStyle name="셀 확인 7 2 2" xfId="46707" xr:uid="{00000000-0005-0000-0000-0000B64A0000}"/>
    <cellStyle name="셀 확인 7 2 2 2" xfId="46708" xr:uid="{00000000-0005-0000-0000-0000B74A0000}"/>
    <cellStyle name="셀 확인 7 2 3" xfId="46709" xr:uid="{00000000-0005-0000-0000-0000B84A0000}"/>
    <cellStyle name="셀 확인 7 2 3 2" xfId="46710" xr:uid="{00000000-0005-0000-0000-0000B94A0000}"/>
    <cellStyle name="셀 확인 7 2 4" xfId="46711" xr:uid="{00000000-0005-0000-0000-0000BA4A0000}"/>
    <cellStyle name="셀 확인 7 2 4 2" xfId="46712" xr:uid="{00000000-0005-0000-0000-0000BB4A0000}"/>
    <cellStyle name="셀 확인 7 2 5" xfId="46713" xr:uid="{00000000-0005-0000-0000-0000BC4A0000}"/>
    <cellStyle name="셀 확인 7 3" xfId="46714" xr:uid="{00000000-0005-0000-0000-0000BD4A0000}"/>
    <cellStyle name="셀 확인 7 3 2" xfId="46715" xr:uid="{00000000-0005-0000-0000-0000BE4A0000}"/>
    <cellStyle name="셀 확인 7 3 2 2" xfId="46716" xr:uid="{00000000-0005-0000-0000-0000BF4A0000}"/>
    <cellStyle name="셀 확인 7 3 3" xfId="46717" xr:uid="{00000000-0005-0000-0000-0000C04A0000}"/>
    <cellStyle name="셀 확인 7 3 3 2" xfId="46718" xr:uid="{00000000-0005-0000-0000-0000C14A0000}"/>
    <cellStyle name="셀 확인 7 3 4" xfId="46719" xr:uid="{00000000-0005-0000-0000-0000C24A0000}"/>
    <cellStyle name="셀 확인 7 3 4 2" xfId="46720" xr:uid="{00000000-0005-0000-0000-0000C34A0000}"/>
    <cellStyle name="셀 확인 7 3 5" xfId="46721" xr:uid="{00000000-0005-0000-0000-0000C44A0000}"/>
    <cellStyle name="셀 확인 7 4" xfId="46722" xr:uid="{00000000-0005-0000-0000-0000C54A0000}"/>
    <cellStyle name="셀 확인 7 5" xfId="46723" xr:uid="{00000000-0005-0000-0000-0000C64A0000}"/>
    <cellStyle name="셀 확인 8" xfId="46724" xr:uid="{00000000-0005-0000-0000-0000C74A0000}"/>
    <cellStyle name="셀 확인 8 2" xfId="46725" xr:uid="{00000000-0005-0000-0000-0000C84A0000}"/>
    <cellStyle name="셀 확인 8 2 2" xfId="46726" xr:uid="{00000000-0005-0000-0000-0000C94A0000}"/>
    <cellStyle name="셀 확인 8 3" xfId="46727" xr:uid="{00000000-0005-0000-0000-0000CA4A0000}"/>
    <cellStyle name="셀 확인 8 3 2" xfId="46728" xr:uid="{00000000-0005-0000-0000-0000CB4A0000}"/>
    <cellStyle name="셀 확인 8 4" xfId="46729" xr:uid="{00000000-0005-0000-0000-0000CC4A0000}"/>
    <cellStyle name="셀 확인 8 4 2" xfId="46730" xr:uid="{00000000-0005-0000-0000-0000CD4A0000}"/>
    <cellStyle name="셀 확인 8 5" xfId="46731" xr:uid="{00000000-0005-0000-0000-0000CE4A0000}"/>
    <cellStyle name="셀 확인 9" xfId="46732" xr:uid="{00000000-0005-0000-0000-0000CF4A0000}"/>
    <cellStyle name="셈迷?XLS!check_filesche|_x0005_" xfId="46733" xr:uid="{00000000-0005-0000-0000-0000D04A0000}"/>
    <cellStyle name="쉼표 [0] 2" xfId="46734" xr:uid="{00000000-0005-0000-0000-0000D14A0000}"/>
    <cellStyle name="쉼표 [0] 2 10" xfId="46735" xr:uid="{00000000-0005-0000-0000-0000D24A0000}"/>
    <cellStyle name="쉼표 [0] 2 10 2" xfId="46736" xr:uid="{00000000-0005-0000-0000-0000D34A0000}"/>
    <cellStyle name="쉼표 [0] 2 10 3" xfId="46737" xr:uid="{00000000-0005-0000-0000-0000D44A0000}"/>
    <cellStyle name="쉼표 [0] 2 11" xfId="46738" xr:uid="{00000000-0005-0000-0000-0000D54A0000}"/>
    <cellStyle name="쉼표 [0] 2 11 2" xfId="46739" xr:uid="{00000000-0005-0000-0000-0000D64A0000}"/>
    <cellStyle name="쉼표 [0] 2 11 3" xfId="46740" xr:uid="{00000000-0005-0000-0000-0000D74A0000}"/>
    <cellStyle name="쉼표 [0] 2 12" xfId="46741" xr:uid="{00000000-0005-0000-0000-0000D84A0000}"/>
    <cellStyle name="쉼표 [0] 2 12 2" xfId="46742" xr:uid="{00000000-0005-0000-0000-0000D94A0000}"/>
    <cellStyle name="쉼표 [0] 2 2" xfId="46743" xr:uid="{00000000-0005-0000-0000-0000DA4A0000}"/>
    <cellStyle name="쉼표 [0] 2 3" xfId="46744" xr:uid="{00000000-0005-0000-0000-0000DB4A0000}"/>
    <cellStyle name="쉼표 [0] 2 3 2" xfId="46745" xr:uid="{00000000-0005-0000-0000-0000DC4A0000}"/>
    <cellStyle name="쉼표 [0] 2 4" xfId="46746" xr:uid="{00000000-0005-0000-0000-0000DD4A0000}"/>
    <cellStyle name="쉼표 [0] 2 5" xfId="46747" xr:uid="{00000000-0005-0000-0000-0000DE4A0000}"/>
    <cellStyle name="쉼표 [0] 2 6" xfId="46748" xr:uid="{00000000-0005-0000-0000-0000DF4A0000}"/>
    <cellStyle name="쉼표 [0] 2 7" xfId="46749" xr:uid="{00000000-0005-0000-0000-0000E04A0000}"/>
    <cellStyle name="쉼표 [0] 2 7 2" xfId="46750" xr:uid="{00000000-0005-0000-0000-0000E14A0000}"/>
    <cellStyle name="쉼표 [0] 2 7 2 2" xfId="46751" xr:uid="{00000000-0005-0000-0000-0000E24A0000}"/>
    <cellStyle name="쉼표 [0] 2 7 2 2 2" xfId="46752" xr:uid="{00000000-0005-0000-0000-0000E34A0000}"/>
    <cellStyle name="쉼표 [0] 2 7 2 2 2 2" xfId="46753" xr:uid="{00000000-0005-0000-0000-0000E44A0000}"/>
    <cellStyle name="쉼표 [0] 2 7 2 2 2 3" xfId="46754" xr:uid="{00000000-0005-0000-0000-0000E54A0000}"/>
    <cellStyle name="쉼표 [0] 2 7 2 2 3" xfId="46755" xr:uid="{00000000-0005-0000-0000-0000E64A0000}"/>
    <cellStyle name="쉼표 [0] 2 7 2 2 4" xfId="46756" xr:uid="{00000000-0005-0000-0000-0000E74A0000}"/>
    <cellStyle name="쉼표 [0] 2 7 2 3" xfId="46757" xr:uid="{00000000-0005-0000-0000-0000E84A0000}"/>
    <cellStyle name="쉼표 [0] 2 7 2 3 2" xfId="46758" xr:uid="{00000000-0005-0000-0000-0000E94A0000}"/>
    <cellStyle name="쉼표 [0] 2 7 2 3 3" xfId="46759" xr:uid="{00000000-0005-0000-0000-0000EA4A0000}"/>
    <cellStyle name="쉼표 [0] 2 7 2 4" xfId="46760" xr:uid="{00000000-0005-0000-0000-0000EB4A0000}"/>
    <cellStyle name="쉼표 [0] 2 7 2 5" xfId="46761" xr:uid="{00000000-0005-0000-0000-0000EC4A0000}"/>
    <cellStyle name="쉼표 [0] 2 7 3" xfId="46762" xr:uid="{00000000-0005-0000-0000-0000ED4A0000}"/>
    <cellStyle name="쉼표 [0] 2 7 4" xfId="46763" xr:uid="{00000000-0005-0000-0000-0000EE4A0000}"/>
    <cellStyle name="쉼표 [0] 2 7 4 2" xfId="46764" xr:uid="{00000000-0005-0000-0000-0000EF4A0000}"/>
    <cellStyle name="쉼표 [0] 2 7 4 2 2" xfId="46765" xr:uid="{00000000-0005-0000-0000-0000F04A0000}"/>
    <cellStyle name="쉼표 [0] 2 7 4 2 3" xfId="46766" xr:uid="{00000000-0005-0000-0000-0000F14A0000}"/>
    <cellStyle name="쉼표 [0] 2 7 4 3" xfId="46767" xr:uid="{00000000-0005-0000-0000-0000F24A0000}"/>
    <cellStyle name="쉼표 [0] 2 7 4 4" xfId="46768" xr:uid="{00000000-0005-0000-0000-0000F34A0000}"/>
    <cellStyle name="쉼표 [0] 2 7 5" xfId="46769" xr:uid="{00000000-0005-0000-0000-0000F44A0000}"/>
    <cellStyle name="쉼표 [0] 2 7 5 2" xfId="46770" xr:uid="{00000000-0005-0000-0000-0000F54A0000}"/>
    <cellStyle name="쉼표 [0] 2 7 5 3" xfId="46771" xr:uid="{00000000-0005-0000-0000-0000F64A0000}"/>
    <cellStyle name="쉼표 [0] 2 7 6" xfId="46772" xr:uid="{00000000-0005-0000-0000-0000F74A0000}"/>
    <cellStyle name="쉼표 [0] 2 7 6 2" xfId="46773" xr:uid="{00000000-0005-0000-0000-0000F84A0000}"/>
    <cellStyle name="쉼표 [0] 2 7 6 3" xfId="46774" xr:uid="{00000000-0005-0000-0000-0000F94A0000}"/>
    <cellStyle name="쉼표 [0] 2 7 7" xfId="46775" xr:uid="{00000000-0005-0000-0000-0000FA4A0000}"/>
    <cellStyle name="쉼표 [0] 2 7 8" xfId="46776" xr:uid="{00000000-0005-0000-0000-0000FB4A0000}"/>
    <cellStyle name="쉼표 [0] 2 8" xfId="46777" xr:uid="{00000000-0005-0000-0000-0000FC4A0000}"/>
    <cellStyle name="쉼표 [0] 2 8 2" xfId="46778" xr:uid="{00000000-0005-0000-0000-0000FD4A0000}"/>
    <cellStyle name="쉼표 [0] 2 8 2 2" xfId="46779" xr:uid="{00000000-0005-0000-0000-0000FE4A0000}"/>
    <cellStyle name="쉼표 [0] 2 8 2 2 2" xfId="46780" xr:uid="{00000000-0005-0000-0000-0000FF4A0000}"/>
    <cellStyle name="쉼표 [0] 2 8 2 2 3" xfId="46781" xr:uid="{00000000-0005-0000-0000-0000004B0000}"/>
    <cellStyle name="쉼표 [0] 2 8 2 3" xfId="46782" xr:uid="{00000000-0005-0000-0000-0000014B0000}"/>
    <cellStyle name="쉼표 [0] 2 8 2 4" xfId="46783" xr:uid="{00000000-0005-0000-0000-0000024B0000}"/>
    <cellStyle name="쉼표 [0] 2 8 3" xfId="46784" xr:uid="{00000000-0005-0000-0000-0000034B0000}"/>
    <cellStyle name="쉼표 [0] 2 8 3 2" xfId="46785" xr:uid="{00000000-0005-0000-0000-0000044B0000}"/>
    <cellStyle name="쉼표 [0] 2 8 3 2 2" xfId="46786" xr:uid="{00000000-0005-0000-0000-0000054B0000}"/>
    <cellStyle name="쉼표 [0] 2 8 3 2 3" xfId="46787" xr:uid="{00000000-0005-0000-0000-0000064B0000}"/>
    <cellStyle name="쉼표 [0] 2 8 3 3" xfId="46788" xr:uid="{00000000-0005-0000-0000-0000074B0000}"/>
    <cellStyle name="쉼표 [0] 2 8 3 4" xfId="46789" xr:uid="{00000000-0005-0000-0000-0000084B0000}"/>
    <cellStyle name="쉼표 [0] 2 8 4" xfId="46790" xr:uid="{00000000-0005-0000-0000-0000094B0000}"/>
    <cellStyle name="쉼표 [0] 2 8 4 2" xfId="46791" xr:uid="{00000000-0005-0000-0000-00000A4B0000}"/>
    <cellStyle name="쉼표 [0] 2 8 4 3" xfId="46792" xr:uid="{00000000-0005-0000-0000-00000B4B0000}"/>
    <cellStyle name="쉼표 [0] 2 8 5" xfId="46793" xr:uid="{00000000-0005-0000-0000-00000C4B0000}"/>
    <cellStyle name="쉼표 [0] 2 8 6" xfId="46794" xr:uid="{00000000-0005-0000-0000-00000D4B0000}"/>
    <cellStyle name="쉼표 [0] 2 9" xfId="46795" xr:uid="{00000000-0005-0000-0000-00000E4B0000}"/>
    <cellStyle name="쉼표 [0] 2 9 2" xfId="46796" xr:uid="{00000000-0005-0000-0000-00000F4B0000}"/>
    <cellStyle name="쉼표 [0] 2 9 2 2" xfId="46797" xr:uid="{00000000-0005-0000-0000-0000104B0000}"/>
    <cellStyle name="쉼표 [0] 2 9 2 3" xfId="46798" xr:uid="{00000000-0005-0000-0000-0000114B0000}"/>
    <cellStyle name="쉼표 [0] 2 9 3" xfId="46799" xr:uid="{00000000-0005-0000-0000-0000124B0000}"/>
    <cellStyle name="쉼표 [0] 2 9 4" xfId="46800" xr:uid="{00000000-0005-0000-0000-0000134B0000}"/>
    <cellStyle name="쉼표 [0] 3" xfId="46801" xr:uid="{00000000-0005-0000-0000-0000144B0000}"/>
    <cellStyle name="쉼표 [0] 4" xfId="46802" xr:uid="{00000000-0005-0000-0000-0000154B0000}"/>
    <cellStyle name="쉼표 [0] 4 2" xfId="46803" xr:uid="{00000000-0005-0000-0000-0000164B0000}"/>
    <cellStyle name="쉼표 [0] 4 3 2" xfId="46804" xr:uid="{00000000-0005-0000-0000-0000174B0000}"/>
    <cellStyle name="쉼표 [0] 5" xfId="46805" xr:uid="{00000000-0005-0000-0000-0000184B0000}"/>
    <cellStyle name="쉼표 [0] 6" xfId="46806" xr:uid="{00000000-0005-0000-0000-0000194B0000}"/>
    <cellStyle name="쉼표 [0] 6 10" xfId="46807" xr:uid="{00000000-0005-0000-0000-00001A4B0000}"/>
    <cellStyle name="쉼표 [0] 6 11" xfId="46808" xr:uid="{00000000-0005-0000-0000-00001B4B0000}"/>
    <cellStyle name="쉼표 [0] 6 2" xfId="46809" xr:uid="{00000000-0005-0000-0000-00001C4B0000}"/>
    <cellStyle name="쉼표 [0] 6 2 10" xfId="46810" xr:uid="{00000000-0005-0000-0000-00001D4B0000}"/>
    <cellStyle name="쉼표 [0] 6 2 2" xfId="46811" xr:uid="{00000000-0005-0000-0000-00001E4B0000}"/>
    <cellStyle name="쉼표 [0] 6 2 2 2" xfId="46812" xr:uid="{00000000-0005-0000-0000-00001F4B0000}"/>
    <cellStyle name="쉼표 [0] 6 2 2 2 2" xfId="46813" xr:uid="{00000000-0005-0000-0000-0000204B0000}"/>
    <cellStyle name="쉼표 [0] 6 2 2 2 2 2" xfId="46814" xr:uid="{00000000-0005-0000-0000-0000214B0000}"/>
    <cellStyle name="쉼표 [0] 6 2 2 2 2 3" xfId="46815" xr:uid="{00000000-0005-0000-0000-0000224B0000}"/>
    <cellStyle name="쉼표 [0] 6 2 2 2 3" xfId="46816" xr:uid="{00000000-0005-0000-0000-0000234B0000}"/>
    <cellStyle name="쉼표 [0] 6 2 2 2 4" xfId="46817" xr:uid="{00000000-0005-0000-0000-0000244B0000}"/>
    <cellStyle name="쉼표 [0] 6 2 2 3" xfId="46818" xr:uid="{00000000-0005-0000-0000-0000254B0000}"/>
    <cellStyle name="쉼표 [0] 6 2 2 3 2" xfId="46819" xr:uid="{00000000-0005-0000-0000-0000264B0000}"/>
    <cellStyle name="쉼표 [0] 6 2 2 3 2 2" xfId="46820" xr:uid="{00000000-0005-0000-0000-0000274B0000}"/>
    <cellStyle name="쉼표 [0] 6 2 2 3 2 3" xfId="46821" xr:uid="{00000000-0005-0000-0000-0000284B0000}"/>
    <cellStyle name="쉼표 [0] 6 2 2 3 3" xfId="46822" xr:uid="{00000000-0005-0000-0000-0000294B0000}"/>
    <cellStyle name="쉼표 [0] 6 2 2 3 4" xfId="46823" xr:uid="{00000000-0005-0000-0000-00002A4B0000}"/>
    <cellStyle name="쉼표 [0] 6 2 2 4" xfId="46824" xr:uid="{00000000-0005-0000-0000-00002B4B0000}"/>
    <cellStyle name="쉼표 [0] 6 2 2 4 2" xfId="46825" xr:uid="{00000000-0005-0000-0000-00002C4B0000}"/>
    <cellStyle name="쉼표 [0] 6 2 2 4 2 2" xfId="46826" xr:uid="{00000000-0005-0000-0000-00002D4B0000}"/>
    <cellStyle name="쉼표 [0] 6 2 2 4 2 3" xfId="46827" xr:uid="{00000000-0005-0000-0000-00002E4B0000}"/>
    <cellStyle name="쉼표 [0] 6 2 2 4 3" xfId="46828" xr:uid="{00000000-0005-0000-0000-00002F4B0000}"/>
    <cellStyle name="쉼표 [0] 6 2 2 4 4" xfId="46829" xr:uid="{00000000-0005-0000-0000-0000304B0000}"/>
    <cellStyle name="쉼표 [0] 6 2 2 5" xfId="46830" xr:uid="{00000000-0005-0000-0000-0000314B0000}"/>
    <cellStyle name="쉼표 [0] 6 2 2 5 2" xfId="46831" xr:uid="{00000000-0005-0000-0000-0000324B0000}"/>
    <cellStyle name="쉼표 [0] 6 2 2 5 3" xfId="46832" xr:uid="{00000000-0005-0000-0000-0000334B0000}"/>
    <cellStyle name="쉼표 [0] 6 2 2 6" xfId="46833" xr:uid="{00000000-0005-0000-0000-0000344B0000}"/>
    <cellStyle name="쉼표 [0] 6 2 2 7" xfId="46834" xr:uid="{00000000-0005-0000-0000-0000354B0000}"/>
    <cellStyle name="쉼표 [0] 6 2 2 8" xfId="46835" xr:uid="{00000000-0005-0000-0000-0000364B0000}"/>
    <cellStyle name="쉼표 [0] 6 2 3" xfId="46836" xr:uid="{00000000-0005-0000-0000-0000374B0000}"/>
    <cellStyle name="쉼표 [0] 6 2 3 2" xfId="46837" xr:uid="{00000000-0005-0000-0000-0000384B0000}"/>
    <cellStyle name="쉼표 [0] 6 2 3 2 2" xfId="46838" xr:uid="{00000000-0005-0000-0000-0000394B0000}"/>
    <cellStyle name="쉼표 [0] 6 2 3 2 3" xfId="46839" xr:uid="{00000000-0005-0000-0000-00003A4B0000}"/>
    <cellStyle name="쉼표 [0] 6 2 3 3" xfId="46840" xr:uid="{00000000-0005-0000-0000-00003B4B0000}"/>
    <cellStyle name="쉼표 [0] 6 2 3 4" xfId="46841" xr:uid="{00000000-0005-0000-0000-00003C4B0000}"/>
    <cellStyle name="쉼표 [0] 6 2 4" xfId="46842" xr:uid="{00000000-0005-0000-0000-00003D4B0000}"/>
    <cellStyle name="쉼표 [0] 6 2 4 2" xfId="46843" xr:uid="{00000000-0005-0000-0000-00003E4B0000}"/>
    <cellStyle name="쉼표 [0] 6 2 4 2 2" xfId="46844" xr:uid="{00000000-0005-0000-0000-00003F4B0000}"/>
    <cellStyle name="쉼표 [0] 6 2 4 2 3" xfId="46845" xr:uid="{00000000-0005-0000-0000-0000404B0000}"/>
    <cellStyle name="쉼표 [0] 6 2 4 3" xfId="46846" xr:uid="{00000000-0005-0000-0000-0000414B0000}"/>
    <cellStyle name="쉼표 [0] 6 2 4 4" xfId="46847" xr:uid="{00000000-0005-0000-0000-0000424B0000}"/>
    <cellStyle name="쉼표 [0] 6 2 5" xfId="46848" xr:uid="{00000000-0005-0000-0000-0000434B0000}"/>
    <cellStyle name="쉼표 [0] 6 2 5 2" xfId="46849" xr:uid="{00000000-0005-0000-0000-0000444B0000}"/>
    <cellStyle name="쉼표 [0] 6 2 5 2 2" xfId="46850" xr:uid="{00000000-0005-0000-0000-0000454B0000}"/>
    <cellStyle name="쉼표 [0] 6 2 5 2 3" xfId="46851" xr:uid="{00000000-0005-0000-0000-0000464B0000}"/>
    <cellStyle name="쉼표 [0] 6 2 5 3" xfId="46852" xr:uid="{00000000-0005-0000-0000-0000474B0000}"/>
    <cellStyle name="쉼표 [0] 6 2 5 4" xfId="46853" xr:uid="{00000000-0005-0000-0000-0000484B0000}"/>
    <cellStyle name="쉼표 [0] 6 2 6" xfId="46854" xr:uid="{00000000-0005-0000-0000-0000494B0000}"/>
    <cellStyle name="쉼표 [0] 6 2 6 2" xfId="46855" xr:uid="{00000000-0005-0000-0000-00004A4B0000}"/>
    <cellStyle name="쉼표 [0] 6 2 6 3" xfId="46856" xr:uid="{00000000-0005-0000-0000-00004B4B0000}"/>
    <cellStyle name="쉼표 [0] 6 2 7" xfId="46857" xr:uid="{00000000-0005-0000-0000-00004C4B0000}"/>
    <cellStyle name="쉼표 [0] 6 2 7 2" xfId="46858" xr:uid="{00000000-0005-0000-0000-00004D4B0000}"/>
    <cellStyle name="쉼표 [0] 6 2 7 3" xfId="46859" xr:uid="{00000000-0005-0000-0000-00004E4B0000}"/>
    <cellStyle name="쉼표 [0] 6 2 8" xfId="46860" xr:uid="{00000000-0005-0000-0000-00004F4B0000}"/>
    <cellStyle name="쉼표 [0] 6 2 9" xfId="46861" xr:uid="{00000000-0005-0000-0000-0000504B0000}"/>
    <cellStyle name="쉼표 [0] 6 3" xfId="46862" xr:uid="{00000000-0005-0000-0000-0000514B0000}"/>
    <cellStyle name="쉼표 [0] 6 3 2" xfId="46863" xr:uid="{00000000-0005-0000-0000-0000524B0000}"/>
    <cellStyle name="쉼표 [0] 6 3 2 2" xfId="46864" xr:uid="{00000000-0005-0000-0000-0000534B0000}"/>
    <cellStyle name="쉼표 [0] 6 3 2 2 2" xfId="46865" xr:uid="{00000000-0005-0000-0000-0000544B0000}"/>
    <cellStyle name="쉼표 [0] 6 3 2 2 3" xfId="46866" xr:uid="{00000000-0005-0000-0000-0000554B0000}"/>
    <cellStyle name="쉼표 [0] 6 3 2 3" xfId="46867" xr:uid="{00000000-0005-0000-0000-0000564B0000}"/>
    <cellStyle name="쉼표 [0] 6 3 2 4" xfId="46868" xr:uid="{00000000-0005-0000-0000-0000574B0000}"/>
    <cellStyle name="쉼표 [0] 6 3 3" xfId="46869" xr:uid="{00000000-0005-0000-0000-0000584B0000}"/>
    <cellStyle name="쉼표 [0] 6 3 3 2" xfId="46870" xr:uid="{00000000-0005-0000-0000-0000594B0000}"/>
    <cellStyle name="쉼표 [0] 6 3 3 2 2" xfId="46871" xr:uid="{00000000-0005-0000-0000-00005A4B0000}"/>
    <cellStyle name="쉼표 [0] 6 3 3 2 3" xfId="46872" xr:uid="{00000000-0005-0000-0000-00005B4B0000}"/>
    <cellStyle name="쉼표 [0] 6 3 3 3" xfId="46873" xr:uid="{00000000-0005-0000-0000-00005C4B0000}"/>
    <cellStyle name="쉼표 [0] 6 3 3 4" xfId="46874" xr:uid="{00000000-0005-0000-0000-00005D4B0000}"/>
    <cellStyle name="쉼표 [0] 6 3 4" xfId="46875" xr:uid="{00000000-0005-0000-0000-00005E4B0000}"/>
    <cellStyle name="쉼표 [0] 6 3 4 2" xfId="46876" xr:uid="{00000000-0005-0000-0000-00005F4B0000}"/>
    <cellStyle name="쉼표 [0] 6 3 4 2 2" xfId="46877" xr:uid="{00000000-0005-0000-0000-0000604B0000}"/>
    <cellStyle name="쉼표 [0] 6 3 4 2 3" xfId="46878" xr:uid="{00000000-0005-0000-0000-0000614B0000}"/>
    <cellStyle name="쉼표 [0] 6 3 4 3" xfId="46879" xr:uid="{00000000-0005-0000-0000-0000624B0000}"/>
    <cellStyle name="쉼표 [0] 6 3 4 4" xfId="46880" xr:uid="{00000000-0005-0000-0000-0000634B0000}"/>
    <cellStyle name="쉼표 [0] 6 3 5" xfId="46881" xr:uid="{00000000-0005-0000-0000-0000644B0000}"/>
    <cellStyle name="쉼표 [0] 6 3 5 2" xfId="46882" xr:uid="{00000000-0005-0000-0000-0000654B0000}"/>
    <cellStyle name="쉼표 [0] 6 3 5 3" xfId="46883" xr:uid="{00000000-0005-0000-0000-0000664B0000}"/>
    <cellStyle name="쉼표 [0] 6 3 6" xfId="46884" xr:uid="{00000000-0005-0000-0000-0000674B0000}"/>
    <cellStyle name="쉼표 [0] 6 3 7" xfId="46885" xr:uid="{00000000-0005-0000-0000-0000684B0000}"/>
    <cellStyle name="쉼표 [0] 6 3 8" xfId="46886" xr:uid="{00000000-0005-0000-0000-0000694B0000}"/>
    <cellStyle name="쉼표 [0] 6 4" xfId="46887" xr:uid="{00000000-0005-0000-0000-00006A4B0000}"/>
    <cellStyle name="쉼표 [0] 6 4 2" xfId="46888" xr:uid="{00000000-0005-0000-0000-00006B4B0000}"/>
    <cellStyle name="쉼표 [0] 6 4 2 2" xfId="46889" xr:uid="{00000000-0005-0000-0000-00006C4B0000}"/>
    <cellStyle name="쉼표 [0] 6 4 2 3" xfId="46890" xr:uid="{00000000-0005-0000-0000-00006D4B0000}"/>
    <cellStyle name="쉼표 [0] 6 4 3" xfId="46891" xr:uid="{00000000-0005-0000-0000-00006E4B0000}"/>
    <cellStyle name="쉼표 [0] 6 4 4" xfId="46892" xr:uid="{00000000-0005-0000-0000-00006F4B0000}"/>
    <cellStyle name="쉼표 [0] 6 5" xfId="46893" xr:uid="{00000000-0005-0000-0000-0000704B0000}"/>
    <cellStyle name="쉼표 [0] 6 5 2" xfId="46894" xr:uid="{00000000-0005-0000-0000-0000714B0000}"/>
    <cellStyle name="쉼표 [0] 6 5 2 2" xfId="46895" xr:uid="{00000000-0005-0000-0000-0000724B0000}"/>
    <cellStyle name="쉼표 [0] 6 5 2 3" xfId="46896" xr:uid="{00000000-0005-0000-0000-0000734B0000}"/>
    <cellStyle name="쉼표 [0] 6 5 3" xfId="46897" xr:uid="{00000000-0005-0000-0000-0000744B0000}"/>
    <cellStyle name="쉼표 [0] 6 5 4" xfId="46898" xr:uid="{00000000-0005-0000-0000-0000754B0000}"/>
    <cellStyle name="쉼표 [0] 6 6" xfId="46899" xr:uid="{00000000-0005-0000-0000-0000764B0000}"/>
    <cellStyle name="쉼표 [0] 6 6 2" xfId="46900" xr:uid="{00000000-0005-0000-0000-0000774B0000}"/>
    <cellStyle name="쉼표 [0] 6 6 2 2" xfId="46901" xr:uid="{00000000-0005-0000-0000-0000784B0000}"/>
    <cellStyle name="쉼표 [0] 6 6 2 3" xfId="46902" xr:uid="{00000000-0005-0000-0000-0000794B0000}"/>
    <cellStyle name="쉼표 [0] 6 6 3" xfId="46903" xr:uid="{00000000-0005-0000-0000-00007A4B0000}"/>
    <cellStyle name="쉼표 [0] 6 6 4" xfId="46904" xr:uid="{00000000-0005-0000-0000-00007B4B0000}"/>
    <cellStyle name="쉼표 [0] 6 7" xfId="46905" xr:uid="{00000000-0005-0000-0000-00007C4B0000}"/>
    <cellStyle name="쉼표 [0] 6 7 2" xfId="46906" xr:uid="{00000000-0005-0000-0000-00007D4B0000}"/>
    <cellStyle name="쉼표 [0] 6 7 3" xfId="46907" xr:uid="{00000000-0005-0000-0000-00007E4B0000}"/>
    <cellStyle name="쉼표 [0] 6 8" xfId="46908" xr:uid="{00000000-0005-0000-0000-00007F4B0000}"/>
    <cellStyle name="쉼표 [0] 6 8 2" xfId="46909" xr:uid="{00000000-0005-0000-0000-0000804B0000}"/>
    <cellStyle name="쉼표 [0] 6 8 3" xfId="46910" xr:uid="{00000000-0005-0000-0000-0000814B0000}"/>
    <cellStyle name="쉼표 [0] 6 9" xfId="46911" xr:uid="{00000000-0005-0000-0000-0000824B0000}"/>
    <cellStyle name="쉼표 [0] 6 9 2" xfId="46912" xr:uid="{00000000-0005-0000-0000-0000834B0000}"/>
    <cellStyle name="쉼표 [0] 6 9 3" xfId="46913" xr:uid="{00000000-0005-0000-0000-0000844B0000}"/>
    <cellStyle name="쉼표 [0]_ALPS_ShipForecast_02-1st" xfId="46914" xr:uid="{00000000-0005-0000-0000-0000854B0000}"/>
    <cellStyle name="쉼표 2" xfId="46915" xr:uid="{00000000-0005-0000-0000-0000864B0000}"/>
    <cellStyle name="쉼표 2 10" xfId="46916" xr:uid="{00000000-0005-0000-0000-0000874B0000}"/>
    <cellStyle name="쉼표 2 10 2" xfId="46917" xr:uid="{00000000-0005-0000-0000-0000884B0000}"/>
    <cellStyle name="쉼표 2 10 3" xfId="46918" xr:uid="{00000000-0005-0000-0000-0000894B0000}"/>
    <cellStyle name="쉼표 2 11" xfId="46919" xr:uid="{00000000-0005-0000-0000-00008A4B0000}"/>
    <cellStyle name="쉼표 2 12" xfId="46920" xr:uid="{00000000-0005-0000-0000-00008B4B0000}"/>
    <cellStyle name="쉼표 2 2" xfId="46921" xr:uid="{00000000-0005-0000-0000-00008C4B0000}"/>
    <cellStyle name="쉼표 2 2 10" xfId="46922" xr:uid="{00000000-0005-0000-0000-00008D4B0000}"/>
    <cellStyle name="쉼표 2 2 10 2" xfId="46923" xr:uid="{00000000-0005-0000-0000-00008E4B0000}"/>
    <cellStyle name="쉼표 2 2 10 3" xfId="46924" xr:uid="{00000000-0005-0000-0000-00008F4B0000}"/>
    <cellStyle name="쉼표 2 2 11" xfId="46925" xr:uid="{00000000-0005-0000-0000-0000904B0000}"/>
    <cellStyle name="쉼표 2 2 12" xfId="46926" xr:uid="{00000000-0005-0000-0000-0000914B0000}"/>
    <cellStyle name="쉼표 2 2 2" xfId="46927" xr:uid="{00000000-0005-0000-0000-0000924B0000}"/>
    <cellStyle name="쉼표 2 2 3" xfId="46928" xr:uid="{00000000-0005-0000-0000-0000934B0000}"/>
    <cellStyle name="쉼표 2 2 3 2" xfId="46929" xr:uid="{00000000-0005-0000-0000-0000944B0000}"/>
    <cellStyle name="쉼표 2 2 3 2 2" xfId="46930" xr:uid="{00000000-0005-0000-0000-0000954B0000}"/>
    <cellStyle name="쉼표 2 2 3 2 2 2" xfId="46931" xr:uid="{00000000-0005-0000-0000-0000964B0000}"/>
    <cellStyle name="쉼표 2 2 3 2 2 2 2" xfId="46932" xr:uid="{00000000-0005-0000-0000-0000974B0000}"/>
    <cellStyle name="쉼표 2 2 3 2 2 2 3" xfId="46933" xr:uid="{00000000-0005-0000-0000-0000984B0000}"/>
    <cellStyle name="쉼표 2 2 3 2 2 3" xfId="46934" xr:uid="{00000000-0005-0000-0000-0000994B0000}"/>
    <cellStyle name="쉼표 2 2 3 2 2 4" xfId="46935" xr:uid="{00000000-0005-0000-0000-00009A4B0000}"/>
    <cellStyle name="쉼표 2 2 3 2 3" xfId="46936" xr:uid="{00000000-0005-0000-0000-00009B4B0000}"/>
    <cellStyle name="쉼표 2 2 3 2 3 2" xfId="46937" xr:uid="{00000000-0005-0000-0000-00009C4B0000}"/>
    <cellStyle name="쉼표 2 2 3 2 3 2 2" xfId="46938" xr:uid="{00000000-0005-0000-0000-00009D4B0000}"/>
    <cellStyle name="쉼표 2 2 3 2 3 2 3" xfId="46939" xr:uid="{00000000-0005-0000-0000-00009E4B0000}"/>
    <cellStyle name="쉼표 2 2 3 2 3 3" xfId="46940" xr:uid="{00000000-0005-0000-0000-00009F4B0000}"/>
    <cellStyle name="쉼표 2 2 3 2 3 4" xfId="46941" xr:uid="{00000000-0005-0000-0000-0000A04B0000}"/>
    <cellStyle name="쉼표 2 2 3 2 4" xfId="46942" xr:uid="{00000000-0005-0000-0000-0000A14B0000}"/>
    <cellStyle name="쉼표 2 2 3 2 4 2" xfId="46943" xr:uid="{00000000-0005-0000-0000-0000A24B0000}"/>
    <cellStyle name="쉼표 2 2 3 2 4 3" xfId="46944" xr:uid="{00000000-0005-0000-0000-0000A34B0000}"/>
    <cellStyle name="쉼표 2 2 3 2 5" xfId="46945" xr:uid="{00000000-0005-0000-0000-0000A44B0000}"/>
    <cellStyle name="쉼표 2 2 3 2 6" xfId="46946" xr:uid="{00000000-0005-0000-0000-0000A54B0000}"/>
    <cellStyle name="쉼표 2 2 3 3" xfId="46947" xr:uid="{00000000-0005-0000-0000-0000A64B0000}"/>
    <cellStyle name="쉼표 2 2 3 3 2" xfId="46948" xr:uid="{00000000-0005-0000-0000-0000A74B0000}"/>
    <cellStyle name="쉼표 2 2 3 3 2 2" xfId="46949" xr:uid="{00000000-0005-0000-0000-0000A84B0000}"/>
    <cellStyle name="쉼표 2 2 3 3 2 3" xfId="46950" xr:uid="{00000000-0005-0000-0000-0000A94B0000}"/>
    <cellStyle name="쉼표 2 2 3 3 3" xfId="46951" xr:uid="{00000000-0005-0000-0000-0000AA4B0000}"/>
    <cellStyle name="쉼표 2 2 3 3 4" xfId="46952" xr:uid="{00000000-0005-0000-0000-0000AB4B0000}"/>
    <cellStyle name="쉼표 2 2 3 4" xfId="46953" xr:uid="{00000000-0005-0000-0000-0000AC4B0000}"/>
    <cellStyle name="쉼표 2 2 3 4 2" xfId="46954" xr:uid="{00000000-0005-0000-0000-0000AD4B0000}"/>
    <cellStyle name="쉼표 2 2 3 4 2 2" xfId="46955" xr:uid="{00000000-0005-0000-0000-0000AE4B0000}"/>
    <cellStyle name="쉼표 2 2 3 4 2 3" xfId="46956" xr:uid="{00000000-0005-0000-0000-0000AF4B0000}"/>
    <cellStyle name="쉼표 2 2 3 4 3" xfId="46957" xr:uid="{00000000-0005-0000-0000-0000B04B0000}"/>
    <cellStyle name="쉼표 2 2 3 4 4" xfId="46958" xr:uid="{00000000-0005-0000-0000-0000B14B0000}"/>
    <cellStyle name="쉼표 2 2 3 5" xfId="46959" xr:uid="{00000000-0005-0000-0000-0000B24B0000}"/>
    <cellStyle name="쉼표 2 2 3 5 2" xfId="46960" xr:uid="{00000000-0005-0000-0000-0000B34B0000}"/>
    <cellStyle name="쉼표 2 2 3 5 3" xfId="46961" xr:uid="{00000000-0005-0000-0000-0000B44B0000}"/>
    <cellStyle name="쉼표 2 2 3 6" xfId="46962" xr:uid="{00000000-0005-0000-0000-0000B54B0000}"/>
    <cellStyle name="쉼표 2 2 3 6 2" xfId="46963" xr:uid="{00000000-0005-0000-0000-0000B64B0000}"/>
    <cellStyle name="쉼표 2 2 3 6 3" xfId="46964" xr:uid="{00000000-0005-0000-0000-0000B74B0000}"/>
    <cellStyle name="쉼표 2 2 3 7" xfId="46965" xr:uid="{00000000-0005-0000-0000-0000B84B0000}"/>
    <cellStyle name="쉼표 2 2 3 8" xfId="46966" xr:uid="{00000000-0005-0000-0000-0000B94B0000}"/>
    <cellStyle name="쉼표 2 2 3 9" xfId="46967" xr:uid="{00000000-0005-0000-0000-0000BA4B0000}"/>
    <cellStyle name="쉼표 2 2 4" xfId="46968" xr:uid="{00000000-0005-0000-0000-0000BB4B0000}"/>
    <cellStyle name="쉼표 2 2 4 2" xfId="46969" xr:uid="{00000000-0005-0000-0000-0000BC4B0000}"/>
    <cellStyle name="쉼표 2 2 4 2 2" xfId="46970" xr:uid="{00000000-0005-0000-0000-0000BD4B0000}"/>
    <cellStyle name="쉼표 2 2 4 2 2 2" xfId="46971" xr:uid="{00000000-0005-0000-0000-0000BE4B0000}"/>
    <cellStyle name="쉼표 2 2 4 2 2 3" xfId="46972" xr:uid="{00000000-0005-0000-0000-0000BF4B0000}"/>
    <cellStyle name="쉼표 2 2 4 2 3" xfId="46973" xr:uid="{00000000-0005-0000-0000-0000C04B0000}"/>
    <cellStyle name="쉼표 2 2 4 2 4" xfId="46974" xr:uid="{00000000-0005-0000-0000-0000C14B0000}"/>
    <cellStyle name="쉼표 2 2 4 3" xfId="46975" xr:uid="{00000000-0005-0000-0000-0000C24B0000}"/>
    <cellStyle name="쉼표 2 2 4 3 2" xfId="46976" xr:uid="{00000000-0005-0000-0000-0000C34B0000}"/>
    <cellStyle name="쉼표 2 2 4 3 2 2" xfId="46977" xr:uid="{00000000-0005-0000-0000-0000C44B0000}"/>
    <cellStyle name="쉼표 2 2 4 3 2 3" xfId="46978" xr:uid="{00000000-0005-0000-0000-0000C54B0000}"/>
    <cellStyle name="쉼표 2 2 4 3 3" xfId="46979" xr:uid="{00000000-0005-0000-0000-0000C64B0000}"/>
    <cellStyle name="쉼표 2 2 4 3 4" xfId="46980" xr:uid="{00000000-0005-0000-0000-0000C74B0000}"/>
    <cellStyle name="쉼표 2 2 4 4" xfId="46981" xr:uid="{00000000-0005-0000-0000-0000C84B0000}"/>
    <cellStyle name="쉼표 2 2 4 4 2" xfId="46982" xr:uid="{00000000-0005-0000-0000-0000C94B0000}"/>
    <cellStyle name="쉼표 2 2 4 4 2 2" xfId="46983" xr:uid="{00000000-0005-0000-0000-0000CA4B0000}"/>
    <cellStyle name="쉼표 2 2 4 4 2 3" xfId="46984" xr:uid="{00000000-0005-0000-0000-0000CB4B0000}"/>
    <cellStyle name="쉼표 2 2 4 4 3" xfId="46985" xr:uid="{00000000-0005-0000-0000-0000CC4B0000}"/>
    <cellStyle name="쉼표 2 2 4 4 4" xfId="46986" xr:uid="{00000000-0005-0000-0000-0000CD4B0000}"/>
    <cellStyle name="쉼표 2 2 4 5" xfId="46987" xr:uid="{00000000-0005-0000-0000-0000CE4B0000}"/>
    <cellStyle name="쉼표 2 2 4 5 2" xfId="46988" xr:uid="{00000000-0005-0000-0000-0000CF4B0000}"/>
    <cellStyle name="쉼표 2 2 4 5 3" xfId="46989" xr:uid="{00000000-0005-0000-0000-0000D04B0000}"/>
    <cellStyle name="쉼표 2 2 4 6" xfId="46990" xr:uid="{00000000-0005-0000-0000-0000D14B0000}"/>
    <cellStyle name="쉼표 2 2 4 7" xfId="46991" xr:uid="{00000000-0005-0000-0000-0000D24B0000}"/>
    <cellStyle name="쉼표 2 2 5" xfId="46992" xr:uid="{00000000-0005-0000-0000-0000D34B0000}"/>
    <cellStyle name="쉼표 2 2 5 2" xfId="46993" xr:uid="{00000000-0005-0000-0000-0000D44B0000}"/>
    <cellStyle name="쉼표 2 2 5 2 2" xfId="46994" xr:uid="{00000000-0005-0000-0000-0000D54B0000}"/>
    <cellStyle name="쉼표 2 2 5 2 3" xfId="46995" xr:uid="{00000000-0005-0000-0000-0000D64B0000}"/>
    <cellStyle name="쉼표 2 2 5 3" xfId="46996" xr:uid="{00000000-0005-0000-0000-0000D74B0000}"/>
    <cellStyle name="쉼표 2 2 5 4" xfId="46997" xr:uid="{00000000-0005-0000-0000-0000D84B0000}"/>
    <cellStyle name="쉼표 2 2 6" xfId="46998" xr:uid="{00000000-0005-0000-0000-0000D94B0000}"/>
    <cellStyle name="쉼표 2 2 6 2" xfId="46999" xr:uid="{00000000-0005-0000-0000-0000DA4B0000}"/>
    <cellStyle name="쉼표 2 2 6 2 2" xfId="47000" xr:uid="{00000000-0005-0000-0000-0000DB4B0000}"/>
    <cellStyle name="쉼표 2 2 6 2 3" xfId="47001" xr:uid="{00000000-0005-0000-0000-0000DC4B0000}"/>
    <cellStyle name="쉼표 2 2 6 3" xfId="47002" xr:uid="{00000000-0005-0000-0000-0000DD4B0000}"/>
    <cellStyle name="쉼표 2 2 6 4" xfId="47003" xr:uid="{00000000-0005-0000-0000-0000DE4B0000}"/>
    <cellStyle name="쉼표 2 2 7" xfId="47004" xr:uid="{00000000-0005-0000-0000-0000DF4B0000}"/>
    <cellStyle name="쉼표 2 2 7 2" xfId="47005" xr:uid="{00000000-0005-0000-0000-0000E04B0000}"/>
    <cellStyle name="쉼표 2 2 7 2 2" xfId="47006" xr:uid="{00000000-0005-0000-0000-0000E14B0000}"/>
    <cellStyle name="쉼표 2 2 7 2 3" xfId="47007" xr:uid="{00000000-0005-0000-0000-0000E24B0000}"/>
    <cellStyle name="쉼표 2 2 7 3" xfId="47008" xr:uid="{00000000-0005-0000-0000-0000E34B0000}"/>
    <cellStyle name="쉼표 2 2 7 4" xfId="47009" xr:uid="{00000000-0005-0000-0000-0000E44B0000}"/>
    <cellStyle name="쉼표 2 2 8" xfId="47010" xr:uid="{00000000-0005-0000-0000-0000E54B0000}"/>
    <cellStyle name="쉼표 2 2 8 2" xfId="47011" xr:uid="{00000000-0005-0000-0000-0000E64B0000}"/>
    <cellStyle name="쉼표 2 2 8 3" xfId="47012" xr:uid="{00000000-0005-0000-0000-0000E74B0000}"/>
    <cellStyle name="쉼표 2 2 9" xfId="47013" xr:uid="{00000000-0005-0000-0000-0000E84B0000}"/>
    <cellStyle name="쉼표 2 2 9 2" xfId="47014" xr:uid="{00000000-0005-0000-0000-0000E94B0000}"/>
    <cellStyle name="쉼표 2 2 9 3" xfId="47015" xr:uid="{00000000-0005-0000-0000-0000EA4B0000}"/>
    <cellStyle name="쉼표 2 3" xfId="47016" xr:uid="{00000000-0005-0000-0000-0000EB4B0000}"/>
    <cellStyle name="쉼표 2 3 2" xfId="47017" xr:uid="{00000000-0005-0000-0000-0000EC4B0000}"/>
    <cellStyle name="쉼표 2 3 2 2" xfId="47018" xr:uid="{00000000-0005-0000-0000-0000ED4B0000}"/>
    <cellStyle name="쉼표 2 3 2 2 2" xfId="47019" xr:uid="{00000000-0005-0000-0000-0000EE4B0000}"/>
    <cellStyle name="쉼표 2 3 2 2 2 2" xfId="47020" xr:uid="{00000000-0005-0000-0000-0000EF4B0000}"/>
    <cellStyle name="쉼표 2 3 2 2 2 3" xfId="47021" xr:uid="{00000000-0005-0000-0000-0000F04B0000}"/>
    <cellStyle name="쉼표 2 3 2 2 3" xfId="47022" xr:uid="{00000000-0005-0000-0000-0000F14B0000}"/>
    <cellStyle name="쉼표 2 3 2 2 4" xfId="47023" xr:uid="{00000000-0005-0000-0000-0000F24B0000}"/>
    <cellStyle name="쉼표 2 3 2 3" xfId="47024" xr:uid="{00000000-0005-0000-0000-0000F34B0000}"/>
    <cellStyle name="쉼표 2 3 2 3 2" xfId="47025" xr:uid="{00000000-0005-0000-0000-0000F44B0000}"/>
    <cellStyle name="쉼표 2 3 2 3 2 2" xfId="47026" xr:uid="{00000000-0005-0000-0000-0000F54B0000}"/>
    <cellStyle name="쉼표 2 3 2 3 2 3" xfId="47027" xr:uid="{00000000-0005-0000-0000-0000F64B0000}"/>
    <cellStyle name="쉼표 2 3 2 3 3" xfId="47028" xr:uid="{00000000-0005-0000-0000-0000F74B0000}"/>
    <cellStyle name="쉼표 2 3 2 3 4" xfId="47029" xr:uid="{00000000-0005-0000-0000-0000F84B0000}"/>
    <cellStyle name="쉼표 2 3 2 4" xfId="47030" xr:uid="{00000000-0005-0000-0000-0000F94B0000}"/>
    <cellStyle name="쉼표 2 3 2 4 2" xfId="47031" xr:uid="{00000000-0005-0000-0000-0000FA4B0000}"/>
    <cellStyle name="쉼표 2 3 2 4 3" xfId="47032" xr:uid="{00000000-0005-0000-0000-0000FB4B0000}"/>
    <cellStyle name="쉼표 2 3 2 5" xfId="47033" xr:uid="{00000000-0005-0000-0000-0000FC4B0000}"/>
    <cellStyle name="쉼표 2 3 2 6" xfId="47034" xr:uid="{00000000-0005-0000-0000-0000FD4B0000}"/>
    <cellStyle name="쉼표 2 3 3" xfId="47035" xr:uid="{00000000-0005-0000-0000-0000FE4B0000}"/>
    <cellStyle name="쉼표 2 3 3 2" xfId="47036" xr:uid="{00000000-0005-0000-0000-0000FF4B0000}"/>
    <cellStyle name="쉼표 2 3 3 2 2" xfId="47037" xr:uid="{00000000-0005-0000-0000-0000004C0000}"/>
    <cellStyle name="쉼표 2 3 3 2 3" xfId="47038" xr:uid="{00000000-0005-0000-0000-0000014C0000}"/>
    <cellStyle name="쉼표 2 3 3 3" xfId="47039" xr:uid="{00000000-0005-0000-0000-0000024C0000}"/>
    <cellStyle name="쉼표 2 3 3 4" xfId="47040" xr:uid="{00000000-0005-0000-0000-0000034C0000}"/>
    <cellStyle name="쉼표 2 3 4" xfId="47041" xr:uid="{00000000-0005-0000-0000-0000044C0000}"/>
    <cellStyle name="쉼표 2 3 4 2" xfId="47042" xr:uid="{00000000-0005-0000-0000-0000054C0000}"/>
    <cellStyle name="쉼표 2 3 4 2 2" xfId="47043" xr:uid="{00000000-0005-0000-0000-0000064C0000}"/>
    <cellStyle name="쉼표 2 3 4 2 3" xfId="47044" xr:uid="{00000000-0005-0000-0000-0000074C0000}"/>
    <cellStyle name="쉼표 2 3 4 3" xfId="47045" xr:uid="{00000000-0005-0000-0000-0000084C0000}"/>
    <cellStyle name="쉼표 2 3 4 4" xfId="47046" xr:uid="{00000000-0005-0000-0000-0000094C0000}"/>
    <cellStyle name="쉼표 2 3 5" xfId="47047" xr:uid="{00000000-0005-0000-0000-00000A4C0000}"/>
    <cellStyle name="쉼표 2 3 5 2" xfId="47048" xr:uid="{00000000-0005-0000-0000-00000B4C0000}"/>
    <cellStyle name="쉼표 2 3 5 3" xfId="47049" xr:uid="{00000000-0005-0000-0000-00000C4C0000}"/>
    <cellStyle name="쉼표 2 3 6" xfId="47050" xr:uid="{00000000-0005-0000-0000-00000D4C0000}"/>
    <cellStyle name="쉼표 2 3 6 2" xfId="47051" xr:uid="{00000000-0005-0000-0000-00000E4C0000}"/>
    <cellStyle name="쉼표 2 3 6 3" xfId="47052" xr:uid="{00000000-0005-0000-0000-00000F4C0000}"/>
    <cellStyle name="쉼표 2 3 7" xfId="47053" xr:uid="{00000000-0005-0000-0000-0000104C0000}"/>
    <cellStyle name="쉼표 2 3 8" xfId="47054" xr:uid="{00000000-0005-0000-0000-0000114C0000}"/>
    <cellStyle name="쉼표 2 3 9" xfId="47055" xr:uid="{00000000-0005-0000-0000-0000124C0000}"/>
    <cellStyle name="쉼표 2 4" xfId="47056" xr:uid="{00000000-0005-0000-0000-0000134C0000}"/>
    <cellStyle name="쉼표 2 4 2" xfId="47057" xr:uid="{00000000-0005-0000-0000-0000144C0000}"/>
    <cellStyle name="쉼표 2 4 2 2" xfId="47058" xr:uid="{00000000-0005-0000-0000-0000154C0000}"/>
    <cellStyle name="쉼표 2 4 2 2 2" xfId="47059" xr:uid="{00000000-0005-0000-0000-0000164C0000}"/>
    <cellStyle name="쉼표 2 4 2 2 3" xfId="47060" xr:uid="{00000000-0005-0000-0000-0000174C0000}"/>
    <cellStyle name="쉼표 2 4 2 3" xfId="47061" xr:uid="{00000000-0005-0000-0000-0000184C0000}"/>
    <cellStyle name="쉼표 2 4 2 4" xfId="47062" xr:uid="{00000000-0005-0000-0000-0000194C0000}"/>
    <cellStyle name="쉼표 2 4 3" xfId="47063" xr:uid="{00000000-0005-0000-0000-00001A4C0000}"/>
    <cellStyle name="쉼표 2 4 3 2" xfId="47064" xr:uid="{00000000-0005-0000-0000-00001B4C0000}"/>
    <cellStyle name="쉼표 2 4 3 2 2" xfId="47065" xr:uid="{00000000-0005-0000-0000-00001C4C0000}"/>
    <cellStyle name="쉼표 2 4 3 2 3" xfId="47066" xr:uid="{00000000-0005-0000-0000-00001D4C0000}"/>
    <cellStyle name="쉼표 2 4 3 3" xfId="47067" xr:uid="{00000000-0005-0000-0000-00001E4C0000}"/>
    <cellStyle name="쉼표 2 4 3 4" xfId="47068" xr:uid="{00000000-0005-0000-0000-00001F4C0000}"/>
    <cellStyle name="쉼표 2 4 4" xfId="47069" xr:uid="{00000000-0005-0000-0000-0000204C0000}"/>
    <cellStyle name="쉼표 2 4 4 2" xfId="47070" xr:uid="{00000000-0005-0000-0000-0000214C0000}"/>
    <cellStyle name="쉼표 2 4 4 2 2" xfId="47071" xr:uid="{00000000-0005-0000-0000-0000224C0000}"/>
    <cellStyle name="쉼표 2 4 4 2 3" xfId="47072" xr:uid="{00000000-0005-0000-0000-0000234C0000}"/>
    <cellStyle name="쉼표 2 4 4 3" xfId="47073" xr:uid="{00000000-0005-0000-0000-0000244C0000}"/>
    <cellStyle name="쉼표 2 4 4 4" xfId="47074" xr:uid="{00000000-0005-0000-0000-0000254C0000}"/>
    <cellStyle name="쉼표 2 4 5" xfId="47075" xr:uid="{00000000-0005-0000-0000-0000264C0000}"/>
    <cellStyle name="쉼표 2 4 5 2" xfId="47076" xr:uid="{00000000-0005-0000-0000-0000274C0000}"/>
    <cellStyle name="쉼표 2 4 5 3" xfId="47077" xr:uid="{00000000-0005-0000-0000-0000284C0000}"/>
    <cellStyle name="쉼표 2 4 6" xfId="47078" xr:uid="{00000000-0005-0000-0000-0000294C0000}"/>
    <cellStyle name="쉼표 2 4 7" xfId="47079" xr:uid="{00000000-0005-0000-0000-00002A4C0000}"/>
    <cellStyle name="쉼표 2 5" xfId="47080" xr:uid="{00000000-0005-0000-0000-00002B4C0000}"/>
    <cellStyle name="쉼표 2 5 2" xfId="47081" xr:uid="{00000000-0005-0000-0000-00002C4C0000}"/>
    <cellStyle name="쉼표 2 5 2 2" xfId="47082" xr:uid="{00000000-0005-0000-0000-00002D4C0000}"/>
    <cellStyle name="쉼표 2 5 2 3" xfId="47083" xr:uid="{00000000-0005-0000-0000-00002E4C0000}"/>
    <cellStyle name="쉼표 2 5 3" xfId="47084" xr:uid="{00000000-0005-0000-0000-00002F4C0000}"/>
    <cellStyle name="쉼표 2 5 4" xfId="47085" xr:uid="{00000000-0005-0000-0000-0000304C0000}"/>
    <cellStyle name="쉼표 2 6" xfId="47086" xr:uid="{00000000-0005-0000-0000-0000314C0000}"/>
    <cellStyle name="쉼표 2 6 2" xfId="47087" xr:uid="{00000000-0005-0000-0000-0000324C0000}"/>
    <cellStyle name="쉼표 2 6 2 2" xfId="47088" xr:uid="{00000000-0005-0000-0000-0000334C0000}"/>
    <cellStyle name="쉼표 2 6 2 3" xfId="47089" xr:uid="{00000000-0005-0000-0000-0000344C0000}"/>
    <cellStyle name="쉼표 2 6 3" xfId="47090" xr:uid="{00000000-0005-0000-0000-0000354C0000}"/>
    <cellStyle name="쉼표 2 6 4" xfId="47091" xr:uid="{00000000-0005-0000-0000-0000364C0000}"/>
    <cellStyle name="쉼표 2 7" xfId="47092" xr:uid="{00000000-0005-0000-0000-0000374C0000}"/>
    <cellStyle name="쉼표 2 7 2" xfId="47093" xr:uid="{00000000-0005-0000-0000-0000384C0000}"/>
    <cellStyle name="쉼표 2 7 2 2" xfId="47094" xr:uid="{00000000-0005-0000-0000-0000394C0000}"/>
    <cellStyle name="쉼표 2 7 2 3" xfId="47095" xr:uid="{00000000-0005-0000-0000-00003A4C0000}"/>
    <cellStyle name="쉼표 2 7 3" xfId="47096" xr:uid="{00000000-0005-0000-0000-00003B4C0000}"/>
    <cellStyle name="쉼표 2 7 4" xfId="47097" xr:uid="{00000000-0005-0000-0000-00003C4C0000}"/>
    <cellStyle name="쉼표 2 8" xfId="47098" xr:uid="{00000000-0005-0000-0000-00003D4C0000}"/>
    <cellStyle name="쉼표 2 8 2" xfId="47099" xr:uid="{00000000-0005-0000-0000-00003E4C0000}"/>
    <cellStyle name="쉼표 2 8 3" xfId="47100" xr:uid="{00000000-0005-0000-0000-00003F4C0000}"/>
    <cellStyle name="쉼표 2 9" xfId="47101" xr:uid="{00000000-0005-0000-0000-0000404C0000}"/>
    <cellStyle name="쉼표 2 9 2" xfId="47102" xr:uid="{00000000-0005-0000-0000-0000414C0000}"/>
    <cellStyle name="쉼표 2 9 3" xfId="47103" xr:uid="{00000000-0005-0000-0000-0000424C0000}"/>
    <cellStyle name="쉼표 3" xfId="47104" xr:uid="{00000000-0005-0000-0000-0000434C0000}"/>
    <cellStyle name="쉼표 3 10" xfId="47105" xr:uid="{00000000-0005-0000-0000-0000444C0000}"/>
    <cellStyle name="쉼표 3 10 2" xfId="47106" xr:uid="{00000000-0005-0000-0000-0000454C0000}"/>
    <cellStyle name="쉼표 3 10 3" xfId="47107" xr:uid="{00000000-0005-0000-0000-0000464C0000}"/>
    <cellStyle name="쉼표 3 11" xfId="47108" xr:uid="{00000000-0005-0000-0000-0000474C0000}"/>
    <cellStyle name="쉼표 3 12" xfId="47109" xr:uid="{00000000-0005-0000-0000-0000484C0000}"/>
    <cellStyle name="쉼표 3 2" xfId="47110" xr:uid="{00000000-0005-0000-0000-0000494C0000}"/>
    <cellStyle name="쉼표 3 2 10" xfId="47111" xr:uid="{00000000-0005-0000-0000-00004A4C0000}"/>
    <cellStyle name="쉼표 3 2 11" xfId="47112" xr:uid="{00000000-0005-0000-0000-00004B4C0000}"/>
    <cellStyle name="쉼표 3 2 2" xfId="47113" xr:uid="{00000000-0005-0000-0000-00004C4C0000}"/>
    <cellStyle name="쉼표 3 2 2 2" xfId="47114" xr:uid="{00000000-0005-0000-0000-00004D4C0000}"/>
    <cellStyle name="쉼표 3 2 2 2 2" xfId="47115" xr:uid="{00000000-0005-0000-0000-00004E4C0000}"/>
    <cellStyle name="쉼표 3 2 2 2 2 2" xfId="47116" xr:uid="{00000000-0005-0000-0000-00004F4C0000}"/>
    <cellStyle name="쉼표 3 2 2 2 2 2 2" xfId="47117" xr:uid="{00000000-0005-0000-0000-0000504C0000}"/>
    <cellStyle name="쉼표 3 2 2 2 2 2 3" xfId="47118" xr:uid="{00000000-0005-0000-0000-0000514C0000}"/>
    <cellStyle name="쉼표 3 2 2 2 2 3" xfId="47119" xr:uid="{00000000-0005-0000-0000-0000524C0000}"/>
    <cellStyle name="쉼표 3 2 2 2 2 4" xfId="47120" xr:uid="{00000000-0005-0000-0000-0000534C0000}"/>
    <cellStyle name="쉼표 3 2 2 2 3" xfId="47121" xr:uid="{00000000-0005-0000-0000-0000544C0000}"/>
    <cellStyle name="쉼표 3 2 2 2 3 2" xfId="47122" xr:uid="{00000000-0005-0000-0000-0000554C0000}"/>
    <cellStyle name="쉼표 3 2 2 2 3 2 2" xfId="47123" xr:uid="{00000000-0005-0000-0000-0000564C0000}"/>
    <cellStyle name="쉼표 3 2 2 2 3 2 3" xfId="47124" xr:uid="{00000000-0005-0000-0000-0000574C0000}"/>
    <cellStyle name="쉼표 3 2 2 2 3 3" xfId="47125" xr:uid="{00000000-0005-0000-0000-0000584C0000}"/>
    <cellStyle name="쉼표 3 2 2 2 3 4" xfId="47126" xr:uid="{00000000-0005-0000-0000-0000594C0000}"/>
    <cellStyle name="쉼표 3 2 2 2 4" xfId="47127" xr:uid="{00000000-0005-0000-0000-00005A4C0000}"/>
    <cellStyle name="쉼표 3 2 2 2 4 2" xfId="47128" xr:uid="{00000000-0005-0000-0000-00005B4C0000}"/>
    <cellStyle name="쉼표 3 2 2 2 4 3" xfId="47129" xr:uid="{00000000-0005-0000-0000-00005C4C0000}"/>
    <cellStyle name="쉼표 3 2 2 2 5" xfId="47130" xr:uid="{00000000-0005-0000-0000-00005D4C0000}"/>
    <cellStyle name="쉼표 3 2 2 2 6" xfId="47131" xr:uid="{00000000-0005-0000-0000-00005E4C0000}"/>
    <cellStyle name="쉼표 3 2 2 3" xfId="47132" xr:uid="{00000000-0005-0000-0000-00005F4C0000}"/>
    <cellStyle name="쉼표 3 2 2 3 2" xfId="47133" xr:uid="{00000000-0005-0000-0000-0000604C0000}"/>
    <cellStyle name="쉼표 3 2 2 3 2 2" xfId="47134" xr:uid="{00000000-0005-0000-0000-0000614C0000}"/>
    <cellStyle name="쉼표 3 2 2 3 2 3" xfId="47135" xr:uid="{00000000-0005-0000-0000-0000624C0000}"/>
    <cellStyle name="쉼표 3 2 2 3 3" xfId="47136" xr:uid="{00000000-0005-0000-0000-0000634C0000}"/>
    <cellStyle name="쉼표 3 2 2 3 4" xfId="47137" xr:uid="{00000000-0005-0000-0000-0000644C0000}"/>
    <cellStyle name="쉼표 3 2 2 4" xfId="47138" xr:uid="{00000000-0005-0000-0000-0000654C0000}"/>
    <cellStyle name="쉼표 3 2 2 4 2" xfId="47139" xr:uid="{00000000-0005-0000-0000-0000664C0000}"/>
    <cellStyle name="쉼표 3 2 2 4 2 2" xfId="47140" xr:uid="{00000000-0005-0000-0000-0000674C0000}"/>
    <cellStyle name="쉼표 3 2 2 4 2 3" xfId="47141" xr:uid="{00000000-0005-0000-0000-0000684C0000}"/>
    <cellStyle name="쉼표 3 2 2 4 3" xfId="47142" xr:uid="{00000000-0005-0000-0000-0000694C0000}"/>
    <cellStyle name="쉼표 3 2 2 4 4" xfId="47143" xr:uid="{00000000-0005-0000-0000-00006A4C0000}"/>
    <cellStyle name="쉼표 3 2 2 5" xfId="47144" xr:uid="{00000000-0005-0000-0000-00006B4C0000}"/>
    <cellStyle name="쉼표 3 2 2 5 2" xfId="47145" xr:uid="{00000000-0005-0000-0000-00006C4C0000}"/>
    <cellStyle name="쉼표 3 2 2 5 3" xfId="47146" xr:uid="{00000000-0005-0000-0000-00006D4C0000}"/>
    <cellStyle name="쉼표 3 2 2 6" xfId="47147" xr:uid="{00000000-0005-0000-0000-00006E4C0000}"/>
    <cellStyle name="쉼표 3 2 2 6 2" xfId="47148" xr:uid="{00000000-0005-0000-0000-00006F4C0000}"/>
    <cellStyle name="쉼표 3 2 2 6 3" xfId="47149" xr:uid="{00000000-0005-0000-0000-0000704C0000}"/>
    <cellStyle name="쉼표 3 2 2 7" xfId="47150" xr:uid="{00000000-0005-0000-0000-0000714C0000}"/>
    <cellStyle name="쉼표 3 2 2 8" xfId="47151" xr:uid="{00000000-0005-0000-0000-0000724C0000}"/>
    <cellStyle name="쉼표 3 2 2 9" xfId="47152" xr:uid="{00000000-0005-0000-0000-0000734C0000}"/>
    <cellStyle name="쉼표 3 2 3" xfId="47153" xr:uid="{00000000-0005-0000-0000-0000744C0000}"/>
    <cellStyle name="쉼표 3 2 3 2" xfId="47154" xr:uid="{00000000-0005-0000-0000-0000754C0000}"/>
    <cellStyle name="쉼표 3 2 3 2 2" xfId="47155" xr:uid="{00000000-0005-0000-0000-0000764C0000}"/>
    <cellStyle name="쉼표 3 2 3 2 2 2" xfId="47156" xr:uid="{00000000-0005-0000-0000-0000774C0000}"/>
    <cellStyle name="쉼표 3 2 3 2 2 3" xfId="47157" xr:uid="{00000000-0005-0000-0000-0000784C0000}"/>
    <cellStyle name="쉼표 3 2 3 2 3" xfId="47158" xr:uid="{00000000-0005-0000-0000-0000794C0000}"/>
    <cellStyle name="쉼표 3 2 3 2 4" xfId="47159" xr:uid="{00000000-0005-0000-0000-00007A4C0000}"/>
    <cellStyle name="쉼표 3 2 3 3" xfId="47160" xr:uid="{00000000-0005-0000-0000-00007B4C0000}"/>
    <cellStyle name="쉼표 3 2 3 3 2" xfId="47161" xr:uid="{00000000-0005-0000-0000-00007C4C0000}"/>
    <cellStyle name="쉼표 3 2 3 3 2 2" xfId="47162" xr:uid="{00000000-0005-0000-0000-00007D4C0000}"/>
    <cellStyle name="쉼표 3 2 3 3 2 3" xfId="47163" xr:uid="{00000000-0005-0000-0000-00007E4C0000}"/>
    <cellStyle name="쉼표 3 2 3 3 3" xfId="47164" xr:uid="{00000000-0005-0000-0000-00007F4C0000}"/>
    <cellStyle name="쉼표 3 2 3 3 4" xfId="47165" xr:uid="{00000000-0005-0000-0000-0000804C0000}"/>
    <cellStyle name="쉼표 3 2 3 4" xfId="47166" xr:uid="{00000000-0005-0000-0000-0000814C0000}"/>
    <cellStyle name="쉼표 3 2 3 4 2" xfId="47167" xr:uid="{00000000-0005-0000-0000-0000824C0000}"/>
    <cellStyle name="쉼표 3 2 3 4 2 2" xfId="47168" xr:uid="{00000000-0005-0000-0000-0000834C0000}"/>
    <cellStyle name="쉼표 3 2 3 4 2 3" xfId="47169" xr:uid="{00000000-0005-0000-0000-0000844C0000}"/>
    <cellStyle name="쉼표 3 2 3 4 3" xfId="47170" xr:uid="{00000000-0005-0000-0000-0000854C0000}"/>
    <cellStyle name="쉼표 3 2 3 4 4" xfId="47171" xr:uid="{00000000-0005-0000-0000-0000864C0000}"/>
    <cellStyle name="쉼표 3 2 3 5" xfId="47172" xr:uid="{00000000-0005-0000-0000-0000874C0000}"/>
    <cellStyle name="쉼표 3 2 3 5 2" xfId="47173" xr:uid="{00000000-0005-0000-0000-0000884C0000}"/>
    <cellStyle name="쉼표 3 2 3 5 3" xfId="47174" xr:uid="{00000000-0005-0000-0000-0000894C0000}"/>
    <cellStyle name="쉼표 3 2 3 6" xfId="47175" xr:uid="{00000000-0005-0000-0000-00008A4C0000}"/>
    <cellStyle name="쉼표 3 2 3 7" xfId="47176" xr:uid="{00000000-0005-0000-0000-00008B4C0000}"/>
    <cellStyle name="쉼표 3 2 4" xfId="47177" xr:uid="{00000000-0005-0000-0000-00008C4C0000}"/>
    <cellStyle name="쉼표 3 2 4 2" xfId="47178" xr:uid="{00000000-0005-0000-0000-00008D4C0000}"/>
    <cellStyle name="쉼표 3 2 4 2 2" xfId="47179" xr:uid="{00000000-0005-0000-0000-00008E4C0000}"/>
    <cellStyle name="쉼표 3 2 4 2 3" xfId="47180" xr:uid="{00000000-0005-0000-0000-00008F4C0000}"/>
    <cellStyle name="쉼표 3 2 4 3" xfId="47181" xr:uid="{00000000-0005-0000-0000-0000904C0000}"/>
    <cellStyle name="쉼표 3 2 4 4" xfId="47182" xr:uid="{00000000-0005-0000-0000-0000914C0000}"/>
    <cellStyle name="쉼표 3 2 5" xfId="47183" xr:uid="{00000000-0005-0000-0000-0000924C0000}"/>
    <cellStyle name="쉼표 3 2 5 2" xfId="47184" xr:uid="{00000000-0005-0000-0000-0000934C0000}"/>
    <cellStyle name="쉼표 3 2 5 2 2" xfId="47185" xr:uid="{00000000-0005-0000-0000-0000944C0000}"/>
    <cellStyle name="쉼표 3 2 5 2 3" xfId="47186" xr:uid="{00000000-0005-0000-0000-0000954C0000}"/>
    <cellStyle name="쉼표 3 2 5 3" xfId="47187" xr:uid="{00000000-0005-0000-0000-0000964C0000}"/>
    <cellStyle name="쉼표 3 2 5 4" xfId="47188" xr:uid="{00000000-0005-0000-0000-0000974C0000}"/>
    <cellStyle name="쉼표 3 2 6" xfId="47189" xr:uid="{00000000-0005-0000-0000-0000984C0000}"/>
    <cellStyle name="쉼표 3 2 6 2" xfId="47190" xr:uid="{00000000-0005-0000-0000-0000994C0000}"/>
    <cellStyle name="쉼표 3 2 6 2 2" xfId="47191" xr:uid="{00000000-0005-0000-0000-00009A4C0000}"/>
    <cellStyle name="쉼표 3 2 6 2 3" xfId="47192" xr:uid="{00000000-0005-0000-0000-00009B4C0000}"/>
    <cellStyle name="쉼표 3 2 6 3" xfId="47193" xr:uid="{00000000-0005-0000-0000-00009C4C0000}"/>
    <cellStyle name="쉼표 3 2 6 4" xfId="47194" xr:uid="{00000000-0005-0000-0000-00009D4C0000}"/>
    <cellStyle name="쉼표 3 2 7" xfId="47195" xr:uid="{00000000-0005-0000-0000-00009E4C0000}"/>
    <cellStyle name="쉼표 3 2 7 2" xfId="47196" xr:uid="{00000000-0005-0000-0000-00009F4C0000}"/>
    <cellStyle name="쉼표 3 2 7 3" xfId="47197" xr:uid="{00000000-0005-0000-0000-0000A04C0000}"/>
    <cellStyle name="쉼표 3 2 8" xfId="47198" xr:uid="{00000000-0005-0000-0000-0000A14C0000}"/>
    <cellStyle name="쉼표 3 2 8 2" xfId="47199" xr:uid="{00000000-0005-0000-0000-0000A24C0000}"/>
    <cellStyle name="쉼표 3 2 8 3" xfId="47200" xr:uid="{00000000-0005-0000-0000-0000A34C0000}"/>
    <cellStyle name="쉼표 3 2 9" xfId="47201" xr:uid="{00000000-0005-0000-0000-0000A44C0000}"/>
    <cellStyle name="쉼표 3 2 9 2" xfId="47202" xr:uid="{00000000-0005-0000-0000-0000A54C0000}"/>
    <cellStyle name="쉼표 3 2 9 3" xfId="47203" xr:uid="{00000000-0005-0000-0000-0000A64C0000}"/>
    <cellStyle name="쉼표 3 3" xfId="47204" xr:uid="{00000000-0005-0000-0000-0000A74C0000}"/>
    <cellStyle name="쉼표 3 3 2" xfId="47205" xr:uid="{00000000-0005-0000-0000-0000A84C0000}"/>
    <cellStyle name="쉼표 3 3 2 2" xfId="47206" xr:uid="{00000000-0005-0000-0000-0000A94C0000}"/>
    <cellStyle name="쉼표 3 3 2 2 2" xfId="47207" xr:uid="{00000000-0005-0000-0000-0000AA4C0000}"/>
    <cellStyle name="쉼표 3 3 2 2 2 2" xfId="47208" xr:uid="{00000000-0005-0000-0000-0000AB4C0000}"/>
    <cellStyle name="쉼표 3 3 2 2 2 3" xfId="47209" xr:uid="{00000000-0005-0000-0000-0000AC4C0000}"/>
    <cellStyle name="쉼표 3 3 2 2 3" xfId="47210" xr:uid="{00000000-0005-0000-0000-0000AD4C0000}"/>
    <cellStyle name="쉼표 3 3 2 2 4" xfId="47211" xr:uid="{00000000-0005-0000-0000-0000AE4C0000}"/>
    <cellStyle name="쉼표 3 3 2 3" xfId="47212" xr:uid="{00000000-0005-0000-0000-0000AF4C0000}"/>
    <cellStyle name="쉼표 3 3 2 3 2" xfId="47213" xr:uid="{00000000-0005-0000-0000-0000B04C0000}"/>
    <cellStyle name="쉼표 3 3 2 3 2 2" xfId="47214" xr:uid="{00000000-0005-0000-0000-0000B14C0000}"/>
    <cellStyle name="쉼표 3 3 2 3 2 3" xfId="47215" xr:uid="{00000000-0005-0000-0000-0000B24C0000}"/>
    <cellStyle name="쉼표 3 3 2 3 3" xfId="47216" xr:uid="{00000000-0005-0000-0000-0000B34C0000}"/>
    <cellStyle name="쉼표 3 3 2 3 4" xfId="47217" xr:uid="{00000000-0005-0000-0000-0000B44C0000}"/>
    <cellStyle name="쉼표 3 3 2 4" xfId="47218" xr:uid="{00000000-0005-0000-0000-0000B54C0000}"/>
    <cellStyle name="쉼표 3 3 2 4 2" xfId="47219" xr:uid="{00000000-0005-0000-0000-0000B64C0000}"/>
    <cellStyle name="쉼표 3 3 2 4 3" xfId="47220" xr:uid="{00000000-0005-0000-0000-0000B74C0000}"/>
    <cellStyle name="쉼표 3 3 2 5" xfId="47221" xr:uid="{00000000-0005-0000-0000-0000B84C0000}"/>
    <cellStyle name="쉼표 3 3 2 6" xfId="47222" xr:uid="{00000000-0005-0000-0000-0000B94C0000}"/>
    <cellStyle name="쉼표 3 3 3" xfId="47223" xr:uid="{00000000-0005-0000-0000-0000BA4C0000}"/>
    <cellStyle name="쉼표 3 3 3 2" xfId="47224" xr:uid="{00000000-0005-0000-0000-0000BB4C0000}"/>
    <cellStyle name="쉼표 3 3 3 2 2" xfId="47225" xr:uid="{00000000-0005-0000-0000-0000BC4C0000}"/>
    <cellStyle name="쉼표 3 3 3 2 3" xfId="47226" xr:uid="{00000000-0005-0000-0000-0000BD4C0000}"/>
    <cellStyle name="쉼표 3 3 3 3" xfId="47227" xr:uid="{00000000-0005-0000-0000-0000BE4C0000}"/>
    <cellStyle name="쉼표 3 3 3 4" xfId="47228" xr:uid="{00000000-0005-0000-0000-0000BF4C0000}"/>
    <cellStyle name="쉼표 3 3 4" xfId="47229" xr:uid="{00000000-0005-0000-0000-0000C04C0000}"/>
    <cellStyle name="쉼표 3 3 4 2" xfId="47230" xr:uid="{00000000-0005-0000-0000-0000C14C0000}"/>
    <cellStyle name="쉼표 3 3 4 2 2" xfId="47231" xr:uid="{00000000-0005-0000-0000-0000C24C0000}"/>
    <cellStyle name="쉼표 3 3 4 2 3" xfId="47232" xr:uid="{00000000-0005-0000-0000-0000C34C0000}"/>
    <cellStyle name="쉼표 3 3 4 3" xfId="47233" xr:uid="{00000000-0005-0000-0000-0000C44C0000}"/>
    <cellStyle name="쉼표 3 3 4 4" xfId="47234" xr:uid="{00000000-0005-0000-0000-0000C54C0000}"/>
    <cellStyle name="쉼표 3 3 5" xfId="47235" xr:uid="{00000000-0005-0000-0000-0000C64C0000}"/>
    <cellStyle name="쉼표 3 3 5 2" xfId="47236" xr:uid="{00000000-0005-0000-0000-0000C74C0000}"/>
    <cellStyle name="쉼표 3 3 5 3" xfId="47237" xr:uid="{00000000-0005-0000-0000-0000C84C0000}"/>
    <cellStyle name="쉼표 3 3 6" xfId="47238" xr:uid="{00000000-0005-0000-0000-0000C94C0000}"/>
    <cellStyle name="쉼표 3 3 6 2" xfId="47239" xr:uid="{00000000-0005-0000-0000-0000CA4C0000}"/>
    <cellStyle name="쉼표 3 3 6 3" xfId="47240" xr:uid="{00000000-0005-0000-0000-0000CB4C0000}"/>
    <cellStyle name="쉼표 3 3 7" xfId="47241" xr:uid="{00000000-0005-0000-0000-0000CC4C0000}"/>
    <cellStyle name="쉼표 3 3 8" xfId="47242" xr:uid="{00000000-0005-0000-0000-0000CD4C0000}"/>
    <cellStyle name="쉼표 3 3 9" xfId="47243" xr:uid="{00000000-0005-0000-0000-0000CE4C0000}"/>
    <cellStyle name="쉼표 3 4" xfId="47244" xr:uid="{00000000-0005-0000-0000-0000CF4C0000}"/>
    <cellStyle name="쉼표 3 4 2" xfId="47245" xr:uid="{00000000-0005-0000-0000-0000D04C0000}"/>
    <cellStyle name="쉼표 3 4 2 2" xfId="47246" xr:uid="{00000000-0005-0000-0000-0000D14C0000}"/>
    <cellStyle name="쉼표 3 4 2 2 2" xfId="47247" xr:uid="{00000000-0005-0000-0000-0000D24C0000}"/>
    <cellStyle name="쉼표 3 4 2 2 3" xfId="47248" xr:uid="{00000000-0005-0000-0000-0000D34C0000}"/>
    <cellStyle name="쉼표 3 4 2 3" xfId="47249" xr:uid="{00000000-0005-0000-0000-0000D44C0000}"/>
    <cellStyle name="쉼표 3 4 2 4" xfId="47250" xr:uid="{00000000-0005-0000-0000-0000D54C0000}"/>
    <cellStyle name="쉼표 3 4 3" xfId="47251" xr:uid="{00000000-0005-0000-0000-0000D64C0000}"/>
    <cellStyle name="쉼표 3 4 3 2" xfId="47252" xr:uid="{00000000-0005-0000-0000-0000D74C0000}"/>
    <cellStyle name="쉼표 3 4 3 2 2" xfId="47253" xr:uid="{00000000-0005-0000-0000-0000D84C0000}"/>
    <cellStyle name="쉼표 3 4 3 2 3" xfId="47254" xr:uid="{00000000-0005-0000-0000-0000D94C0000}"/>
    <cellStyle name="쉼표 3 4 3 3" xfId="47255" xr:uid="{00000000-0005-0000-0000-0000DA4C0000}"/>
    <cellStyle name="쉼표 3 4 3 4" xfId="47256" xr:uid="{00000000-0005-0000-0000-0000DB4C0000}"/>
    <cellStyle name="쉼표 3 4 4" xfId="47257" xr:uid="{00000000-0005-0000-0000-0000DC4C0000}"/>
    <cellStyle name="쉼표 3 4 4 2" xfId="47258" xr:uid="{00000000-0005-0000-0000-0000DD4C0000}"/>
    <cellStyle name="쉼표 3 4 4 2 2" xfId="47259" xr:uid="{00000000-0005-0000-0000-0000DE4C0000}"/>
    <cellStyle name="쉼표 3 4 4 2 3" xfId="47260" xr:uid="{00000000-0005-0000-0000-0000DF4C0000}"/>
    <cellStyle name="쉼표 3 4 4 3" xfId="47261" xr:uid="{00000000-0005-0000-0000-0000E04C0000}"/>
    <cellStyle name="쉼표 3 4 4 4" xfId="47262" xr:uid="{00000000-0005-0000-0000-0000E14C0000}"/>
    <cellStyle name="쉼표 3 4 5" xfId="47263" xr:uid="{00000000-0005-0000-0000-0000E24C0000}"/>
    <cellStyle name="쉼표 3 4 5 2" xfId="47264" xr:uid="{00000000-0005-0000-0000-0000E34C0000}"/>
    <cellStyle name="쉼표 3 4 5 3" xfId="47265" xr:uid="{00000000-0005-0000-0000-0000E44C0000}"/>
    <cellStyle name="쉼표 3 4 6" xfId="47266" xr:uid="{00000000-0005-0000-0000-0000E54C0000}"/>
    <cellStyle name="쉼표 3 4 7" xfId="47267" xr:uid="{00000000-0005-0000-0000-0000E64C0000}"/>
    <cellStyle name="쉼표 3 5" xfId="47268" xr:uid="{00000000-0005-0000-0000-0000E74C0000}"/>
    <cellStyle name="쉼표 3 5 2" xfId="47269" xr:uid="{00000000-0005-0000-0000-0000E84C0000}"/>
    <cellStyle name="쉼표 3 5 2 2" xfId="47270" xr:uid="{00000000-0005-0000-0000-0000E94C0000}"/>
    <cellStyle name="쉼표 3 5 2 3" xfId="47271" xr:uid="{00000000-0005-0000-0000-0000EA4C0000}"/>
    <cellStyle name="쉼표 3 5 3" xfId="47272" xr:uid="{00000000-0005-0000-0000-0000EB4C0000}"/>
    <cellStyle name="쉼표 3 5 4" xfId="47273" xr:uid="{00000000-0005-0000-0000-0000EC4C0000}"/>
    <cellStyle name="쉼표 3 6" xfId="47274" xr:uid="{00000000-0005-0000-0000-0000ED4C0000}"/>
    <cellStyle name="쉼표 3 6 2" xfId="47275" xr:uid="{00000000-0005-0000-0000-0000EE4C0000}"/>
    <cellStyle name="쉼표 3 6 2 2" xfId="47276" xr:uid="{00000000-0005-0000-0000-0000EF4C0000}"/>
    <cellStyle name="쉼표 3 6 2 3" xfId="47277" xr:uid="{00000000-0005-0000-0000-0000F04C0000}"/>
    <cellStyle name="쉼표 3 6 3" xfId="47278" xr:uid="{00000000-0005-0000-0000-0000F14C0000}"/>
    <cellStyle name="쉼표 3 6 4" xfId="47279" xr:uid="{00000000-0005-0000-0000-0000F24C0000}"/>
    <cellStyle name="쉼표 3 7" xfId="47280" xr:uid="{00000000-0005-0000-0000-0000F34C0000}"/>
    <cellStyle name="쉼표 3 7 2" xfId="47281" xr:uid="{00000000-0005-0000-0000-0000F44C0000}"/>
    <cellStyle name="쉼표 3 7 2 2" xfId="47282" xr:uid="{00000000-0005-0000-0000-0000F54C0000}"/>
    <cellStyle name="쉼표 3 7 2 3" xfId="47283" xr:uid="{00000000-0005-0000-0000-0000F64C0000}"/>
    <cellStyle name="쉼표 3 7 3" xfId="47284" xr:uid="{00000000-0005-0000-0000-0000F74C0000}"/>
    <cellStyle name="쉼표 3 7 4" xfId="47285" xr:uid="{00000000-0005-0000-0000-0000F84C0000}"/>
    <cellStyle name="쉼표 3 8" xfId="47286" xr:uid="{00000000-0005-0000-0000-0000F94C0000}"/>
    <cellStyle name="쉼표 3 8 2" xfId="47287" xr:uid="{00000000-0005-0000-0000-0000FA4C0000}"/>
    <cellStyle name="쉼표 3 8 3" xfId="47288" xr:uid="{00000000-0005-0000-0000-0000FB4C0000}"/>
    <cellStyle name="쉼표 3 9" xfId="47289" xr:uid="{00000000-0005-0000-0000-0000FC4C0000}"/>
    <cellStyle name="쉼표 3 9 2" xfId="47290" xr:uid="{00000000-0005-0000-0000-0000FD4C0000}"/>
    <cellStyle name="쉼표 3 9 3" xfId="47291" xr:uid="{00000000-0005-0000-0000-0000FE4C0000}"/>
    <cellStyle name="쉼표 4" xfId="47292" xr:uid="{00000000-0005-0000-0000-0000FF4C0000}"/>
    <cellStyle name="쉼표 4 2" xfId="47293" xr:uid="{00000000-0005-0000-0000-0000004D0000}"/>
    <cellStyle name="쉼표 4 2 2" xfId="47294" xr:uid="{00000000-0005-0000-0000-0000014D0000}"/>
    <cellStyle name="쉼표 4 2 2 2" xfId="47295" xr:uid="{00000000-0005-0000-0000-0000024D0000}"/>
    <cellStyle name="쉼표 4 2 2 2 2" xfId="47296" xr:uid="{00000000-0005-0000-0000-0000034D0000}"/>
    <cellStyle name="쉼표 4 2 2 2 2 2" xfId="47297" xr:uid="{00000000-0005-0000-0000-0000044D0000}"/>
    <cellStyle name="쉼표 4 2 2 2 2 2 2" xfId="47298" xr:uid="{00000000-0005-0000-0000-0000054D0000}"/>
    <cellStyle name="쉼표 4 2 2 2 2 2 3" xfId="47299" xr:uid="{00000000-0005-0000-0000-0000064D0000}"/>
    <cellStyle name="쉼표 4 2 2 2 2 3" xfId="47300" xr:uid="{00000000-0005-0000-0000-0000074D0000}"/>
    <cellStyle name="쉼표 4 2 2 2 2 4" xfId="47301" xr:uid="{00000000-0005-0000-0000-0000084D0000}"/>
    <cellStyle name="쉼표 4 2 2 2 3" xfId="47302" xr:uid="{00000000-0005-0000-0000-0000094D0000}"/>
    <cellStyle name="쉼표 4 2 2 2 3 2" xfId="47303" xr:uid="{00000000-0005-0000-0000-00000A4D0000}"/>
    <cellStyle name="쉼표 4 2 2 2 3 2 2" xfId="47304" xr:uid="{00000000-0005-0000-0000-00000B4D0000}"/>
    <cellStyle name="쉼표 4 2 2 2 3 2 3" xfId="47305" xr:uid="{00000000-0005-0000-0000-00000C4D0000}"/>
    <cellStyle name="쉼표 4 2 2 2 3 3" xfId="47306" xr:uid="{00000000-0005-0000-0000-00000D4D0000}"/>
    <cellStyle name="쉼표 4 2 2 2 3 4" xfId="47307" xr:uid="{00000000-0005-0000-0000-00000E4D0000}"/>
    <cellStyle name="쉼표 4 2 2 2 4" xfId="47308" xr:uid="{00000000-0005-0000-0000-00000F4D0000}"/>
    <cellStyle name="쉼표 4 2 2 2 4 2" xfId="47309" xr:uid="{00000000-0005-0000-0000-0000104D0000}"/>
    <cellStyle name="쉼표 4 2 2 2 4 3" xfId="47310" xr:uid="{00000000-0005-0000-0000-0000114D0000}"/>
    <cellStyle name="쉼표 4 2 2 2 5" xfId="47311" xr:uid="{00000000-0005-0000-0000-0000124D0000}"/>
    <cellStyle name="쉼표 4 2 2 2 6" xfId="47312" xr:uid="{00000000-0005-0000-0000-0000134D0000}"/>
    <cellStyle name="쉼표 4 2 2 3" xfId="47313" xr:uid="{00000000-0005-0000-0000-0000144D0000}"/>
    <cellStyle name="쉼표 4 2 2 3 2" xfId="47314" xr:uid="{00000000-0005-0000-0000-0000154D0000}"/>
    <cellStyle name="쉼표 4 2 2 3 2 2" xfId="47315" xr:uid="{00000000-0005-0000-0000-0000164D0000}"/>
    <cellStyle name="쉼표 4 2 2 3 2 3" xfId="47316" xr:uid="{00000000-0005-0000-0000-0000174D0000}"/>
    <cellStyle name="쉼표 4 2 2 3 3" xfId="47317" xr:uid="{00000000-0005-0000-0000-0000184D0000}"/>
    <cellStyle name="쉼표 4 2 2 3 4" xfId="47318" xr:uid="{00000000-0005-0000-0000-0000194D0000}"/>
    <cellStyle name="쉼표 4 2 2 4" xfId="47319" xr:uid="{00000000-0005-0000-0000-00001A4D0000}"/>
    <cellStyle name="쉼표 4 2 2 4 2" xfId="47320" xr:uid="{00000000-0005-0000-0000-00001B4D0000}"/>
    <cellStyle name="쉼표 4 2 2 4 2 2" xfId="47321" xr:uid="{00000000-0005-0000-0000-00001C4D0000}"/>
    <cellStyle name="쉼표 4 2 2 4 2 3" xfId="47322" xr:uid="{00000000-0005-0000-0000-00001D4D0000}"/>
    <cellStyle name="쉼표 4 2 2 4 3" xfId="47323" xr:uid="{00000000-0005-0000-0000-00001E4D0000}"/>
    <cellStyle name="쉼표 4 2 2 4 4" xfId="47324" xr:uid="{00000000-0005-0000-0000-00001F4D0000}"/>
    <cellStyle name="쉼표 4 2 2 5" xfId="47325" xr:uid="{00000000-0005-0000-0000-0000204D0000}"/>
    <cellStyle name="쉼표 4 2 2 5 2" xfId="47326" xr:uid="{00000000-0005-0000-0000-0000214D0000}"/>
    <cellStyle name="쉼표 4 2 2 5 3" xfId="47327" xr:uid="{00000000-0005-0000-0000-0000224D0000}"/>
    <cellStyle name="쉼표 4 2 2 6" xfId="47328" xr:uid="{00000000-0005-0000-0000-0000234D0000}"/>
    <cellStyle name="쉼표 4 2 2 6 2" xfId="47329" xr:uid="{00000000-0005-0000-0000-0000244D0000}"/>
    <cellStyle name="쉼표 4 2 2 6 3" xfId="47330" xr:uid="{00000000-0005-0000-0000-0000254D0000}"/>
    <cellStyle name="쉼표 4 2 2 7" xfId="47331" xr:uid="{00000000-0005-0000-0000-0000264D0000}"/>
    <cellStyle name="쉼표 4 2 2 8" xfId="47332" xr:uid="{00000000-0005-0000-0000-0000274D0000}"/>
    <cellStyle name="쉼표 4 2 3" xfId="47333" xr:uid="{00000000-0005-0000-0000-0000284D0000}"/>
    <cellStyle name="쉼표 4 2 3 2" xfId="47334" xr:uid="{00000000-0005-0000-0000-0000294D0000}"/>
    <cellStyle name="쉼표 4 2 3 2 2" xfId="47335" xr:uid="{00000000-0005-0000-0000-00002A4D0000}"/>
    <cellStyle name="쉼표 4 2 3 2 3" xfId="47336" xr:uid="{00000000-0005-0000-0000-00002B4D0000}"/>
    <cellStyle name="쉼표 4 2 3 3" xfId="47337" xr:uid="{00000000-0005-0000-0000-00002C4D0000}"/>
    <cellStyle name="쉼표 4 2 3 4" xfId="47338" xr:uid="{00000000-0005-0000-0000-00002D4D0000}"/>
    <cellStyle name="쉼표 4 2 4" xfId="47339" xr:uid="{00000000-0005-0000-0000-00002E4D0000}"/>
    <cellStyle name="쉼표 4 2 4 2" xfId="47340" xr:uid="{00000000-0005-0000-0000-00002F4D0000}"/>
    <cellStyle name="쉼표 4 2 4 2 2" xfId="47341" xr:uid="{00000000-0005-0000-0000-0000304D0000}"/>
    <cellStyle name="쉼표 4 2 4 2 3" xfId="47342" xr:uid="{00000000-0005-0000-0000-0000314D0000}"/>
    <cellStyle name="쉼표 4 2 4 3" xfId="47343" xr:uid="{00000000-0005-0000-0000-0000324D0000}"/>
    <cellStyle name="쉼표 4 2 4 4" xfId="47344" xr:uid="{00000000-0005-0000-0000-0000334D0000}"/>
    <cellStyle name="쉼표 4 2 5" xfId="47345" xr:uid="{00000000-0005-0000-0000-0000344D0000}"/>
    <cellStyle name="쉼표 4 2 5 2" xfId="47346" xr:uid="{00000000-0005-0000-0000-0000354D0000}"/>
    <cellStyle name="쉼표 4 2 5 3" xfId="47347" xr:uid="{00000000-0005-0000-0000-0000364D0000}"/>
    <cellStyle name="쉼표 4 2 6" xfId="47348" xr:uid="{00000000-0005-0000-0000-0000374D0000}"/>
    <cellStyle name="쉼표 4 2 6 2" xfId="47349" xr:uid="{00000000-0005-0000-0000-0000384D0000}"/>
    <cellStyle name="쉼표 4 2 6 3" xfId="47350" xr:uid="{00000000-0005-0000-0000-0000394D0000}"/>
    <cellStyle name="쉼표 4 2 7" xfId="47351" xr:uid="{00000000-0005-0000-0000-00003A4D0000}"/>
    <cellStyle name="쉼표 4 2 7 2" xfId="47352" xr:uid="{00000000-0005-0000-0000-00003B4D0000}"/>
    <cellStyle name="쉼표_MOLEX (5) (2)" xfId="47353" xr:uid="{00000000-0005-0000-0000-00003C4D0000}"/>
    <cellStyle name="스타일 1" xfId="47354" xr:uid="{00000000-0005-0000-0000-00003D4D0000}"/>
    <cellStyle name="연결된 셀" xfId="47355" xr:uid="{00000000-0005-0000-0000-00003E4D0000}"/>
    <cellStyle name="연결된 셀 10" xfId="47356" xr:uid="{00000000-0005-0000-0000-00003F4D0000}"/>
    <cellStyle name="연결된 셀 10 2" xfId="47357" xr:uid="{00000000-0005-0000-0000-0000404D0000}"/>
    <cellStyle name="연결된 셀 10 3" xfId="47358" xr:uid="{00000000-0005-0000-0000-0000414D0000}"/>
    <cellStyle name="연결된 셀 2" xfId="47359" xr:uid="{00000000-0005-0000-0000-0000424D0000}"/>
    <cellStyle name="연결된 셀 2 2" xfId="47360" xr:uid="{00000000-0005-0000-0000-0000434D0000}"/>
    <cellStyle name="연결된 셀 2 2 2" xfId="47361" xr:uid="{00000000-0005-0000-0000-0000444D0000}"/>
    <cellStyle name="연결된 셀 2 2 2 2" xfId="47362" xr:uid="{00000000-0005-0000-0000-0000454D0000}"/>
    <cellStyle name="연결된 셀 2 2 2 3" xfId="47363" xr:uid="{00000000-0005-0000-0000-0000464D0000}"/>
    <cellStyle name="연결된 셀 2 2 2 4" xfId="47364" xr:uid="{00000000-0005-0000-0000-0000474D0000}"/>
    <cellStyle name="연결된 셀 2 2 3" xfId="47365" xr:uid="{00000000-0005-0000-0000-0000484D0000}"/>
    <cellStyle name="연결된 셀 2 2 3 2" xfId="47366" xr:uid="{00000000-0005-0000-0000-0000494D0000}"/>
    <cellStyle name="연결된 셀 2 2 3 2 2" xfId="47367" xr:uid="{00000000-0005-0000-0000-00004A4D0000}"/>
    <cellStyle name="연결된 셀 2 2 3 2 3" xfId="47368" xr:uid="{00000000-0005-0000-0000-00004B4D0000}"/>
    <cellStyle name="연결된 셀 2 2 3 3" xfId="47369" xr:uid="{00000000-0005-0000-0000-00004C4D0000}"/>
    <cellStyle name="연결된 셀 2 2 3 4" xfId="47370" xr:uid="{00000000-0005-0000-0000-00004D4D0000}"/>
    <cellStyle name="연결된 셀 2 2 3 5" xfId="47371" xr:uid="{00000000-0005-0000-0000-00004E4D0000}"/>
    <cellStyle name="연결된 셀 2 2 4" xfId="47372" xr:uid="{00000000-0005-0000-0000-00004F4D0000}"/>
    <cellStyle name="연결된 셀 2 2 4 2" xfId="47373" xr:uid="{00000000-0005-0000-0000-0000504D0000}"/>
    <cellStyle name="연결된 셀 2 2 4 3" xfId="47374" xr:uid="{00000000-0005-0000-0000-0000514D0000}"/>
    <cellStyle name="연결된 셀 2 2 4 4" xfId="47375" xr:uid="{00000000-0005-0000-0000-0000524D0000}"/>
    <cellStyle name="연결된 셀 2 2 5" xfId="47376" xr:uid="{00000000-0005-0000-0000-0000534D0000}"/>
    <cellStyle name="연결된 셀 2 2 6" xfId="47377" xr:uid="{00000000-0005-0000-0000-0000544D0000}"/>
    <cellStyle name="연결된 셀 2 2 7" xfId="47378" xr:uid="{00000000-0005-0000-0000-0000554D0000}"/>
    <cellStyle name="연결된 셀 2 3" xfId="47379" xr:uid="{00000000-0005-0000-0000-0000564D0000}"/>
    <cellStyle name="연결된 셀 2 3 2" xfId="47380" xr:uid="{00000000-0005-0000-0000-0000574D0000}"/>
    <cellStyle name="연결된 셀 2 3 3" xfId="47381" xr:uid="{00000000-0005-0000-0000-0000584D0000}"/>
    <cellStyle name="연결된 셀 2 3 4" xfId="47382" xr:uid="{00000000-0005-0000-0000-0000594D0000}"/>
    <cellStyle name="연결된 셀 3" xfId="47383" xr:uid="{00000000-0005-0000-0000-00005A4D0000}"/>
    <cellStyle name="연결된 셀 3 2" xfId="47384" xr:uid="{00000000-0005-0000-0000-00005B4D0000}"/>
    <cellStyle name="연결된 셀 3 2 2" xfId="47385" xr:uid="{00000000-0005-0000-0000-00005C4D0000}"/>
    <cellStyle name="연결된 셀 3 2 2 2" xfId="47386" xr:uid="{00000000-0005-0000-0000-00005D4D0000}"/>
    <cellStyle name="연결된 셀 3 2 2 3" xfId="47387" xr:uid="{00000000-0005-0000-0000-00005E4D0000}"/>
    <cellStyle name="연결된 셀 3 2 2 4" xfId="47388" xr:uid="{00000000-0005-0000-0000-00005F4D0000}"/>
    <cellStyle name="연결된 셀 3 2 3" xfId="47389" xr:uid="{00000000-0005-0000-0000-0000604D0000}"/>
    <cellStyle name="연결된 셀 3 2 3 2" xfId="47390" xr:uid="{00000000-0005-0000-0000-0000614D0000}"/>
    <cellStyle name="연결된 셀 3 2 3 2 2" xfId="47391" xr:uid="{00000000-0005-0000-0000-0000624D0000}"/>
    <cellStyle name="연결된 셀 3 2 3 2 3" xfId="47392" xr:uid="{00000000-0005-0000-0000-0000634D0000}"/>
    <cellStyle name="연결된 셀 3 2 3 3" xfId="47393" xr:uid="{00000000-0005-0000-0000-0000644D0000}"/>
    <cellStyle name="연결된 셀 3 2 3 4" xfId="47394" xr:uid="{00000000-0005-0000-0000-0000654D0000}"/>
    <cellStyle name="연결된 셀 3 2 3 5" xfId="47395" xr:uid="{00000000-0005-0000-0000-0000664D0000}"/>
    <cellStyle name="연결된 셀 3 2 4" xfId="47396" xr:uid="{00000000-0005-0000-0000-0000674D0000}"/>
    <cellStyle name="연결된 셀 3 2 4 2" xfId="47397" xr:uid="{00000000-0005-0000-0000-0000684D0000}"/>
    <cellStyle name="연결된 셀 3 2 4 3" xfId="47398" xr:uid="{00000000-0005-0000-0000-0000694D0000}"/>
    <cellStyle name="연결된 셀 3 2 4 4" xfId="47399" xr:uid="{00000000-0005-0000-0000-00006A4D0000}"/>
    <cellStyle name="연결된 셀 3 2 5" xfId="47400" xr:uid="{00000000-0005-0000-0000-00006B4D0000}"/>
    <cellStyle name="연결된 셀 3 2 6" xfId="47401" xr:uid="{00000000-0005-0000-0000-00006C4D0000}"/>
    <cellStyle name="연결된 셀 3 2 7" xfId="47402" xr:uid="{00000000-0005-0000-0000-00006D4D0000}"/>
    <cellStyle name="연결된 셀 3 3" xfId="47403" xr:uid="{00000000-0005-0000-0000-00006E4D0000}"/>
    <cellStyle name="연결된 셀 3 3 2" xfId="47404" xr:uid="{00000000-0005-0000-0000-00006F4D0000}"/>
    <cellStyle name="연결된 셀 3 3 3" xfId="47405" xr:uid="{00000000-0005-0000-0000-0000704D0000}"/>
    <cellStyle name="연결된 셀 3 3 4" xfId="47406" xr:uid="{00000000-0005-0000-0000-0000714D0000}"/>
    <cellStyle name="연결된 셀 4" xfId="47407" xr:uid="{00000000-0005-0000-0000-0000724D0000}"/>
    <cellStyle name="연결된 셀 4 2" xfId="47408" xr:uid="{00000000-0005-0000-0000-0000734D0000}"/>
    <cellStyle name="연결된 셀 4 2 2" xfId="47409" xr:uid="{00000000-0005-0000-0000-0000744D0000}"/>
    <cellStyle name="연결된 셀 4 2 2 2" xfId="47410" xr:uid="{00000000-0005-0000-0000-0000754D0000}"/>
    <cellStyle name="연결된 셀 4 2 2 3" xfId="47411" xr:uid="{00000000-0005-0000-0000-0000764D0000}"/>
    <cellStyle name="연결된 셀 4 2 2 4" xfId="47412" xr:uid="{00000000-0005-0000-0000-0000774D0000}"/>
    <cellStyle name="연결된 셀 4 2 3" xfId="47413" xr:uid="{00000000-0005-0000-0000-0000784D0000}"/>
    <cellStyle name="연결된 셀 4 2 3 2" xfId="47414" xr:uid="{00000000-0005-0000-0000-0000794D0000}"/>
    <cellStyle name="연결된 셀 4 2 3 2 2" xfId="47415" xr:uid="{00000000-0005-0000-0000-00007A4D0000}"/>
    <cellStyle name="연결된 셀 4 2 3 2 3" xfId="47416" xr:uid="{00000000-0005-0000-0000-00007B4D0000}"/>
    <cellStyle name="연결된 셀 4 2 3 3" xfId="47417" xr:uid="{00000000-0005-0000-0000-00007C4D0000}"/>
    <cellStyle name="연결된 셀 4 2 3 4" xfId="47418" xr:uid="{00000000-0005-0000-0000-00007D4D0000}"/>
    <cellStyle name="연결된 셀 4 2 3 5" xfId="47419" xr:uid="{00000000-0005-0000-0000-00007E4D0000}"/>
    <cellStyle name="연결된 셀 4 2 4" xfId="47420" xr:uid="{00000000-0005-0000-0000-00007F4D0000}"/>
    <cellStyle name="연결된 셀 4 2 4 2" xfId="47421" xr:uid="{00000000-0005-0000-0000-0000804D0000}"/>
    <cellStyle name="연결된 셀 4 2 4 3" xfId="47422" xr:uid="{00000000-0005-0000-0000-0000814D0000}"/>
    <cellStyle name="연결된 셀 4 2 4 4" xfId="47423" xr:uid="{00000000-0005-0000-0000-0000824D0000}"/>
    <cellStyle name="연결된 셀 4 2 5" xfId="47424" xr:uid="{00000000-0005-0000-0000-0000834D0000}"/>
    <cellStyle name="연결된 셀 4 2 6" xfId="47425" xr:uid="{00000000-0005-0000-0000-0000844D0000}"/>
    <cellStyle name="연결된 셀 4 2 7" xfId="47426" xr:uid="{00000000-0005-0000-0000-0000854D0000}"/>
    <cellStyle name="연결된 셀 4 3" xfId="47427" xr:uid="{00000000-0005-0000-0000-0000864D0000}"/>
    <cellStyle name="연결된 셀 4 3 2" xfId="47428" xr:uid="{00000000-0005-0000-0000-0000874D0000}"/>
    <cellStyle name="연결된 셀 4 3 3" xfId="47429" xr:uid="{00000000-0005-0000-0000-0000884D0000}"/>
    <cellStyle name="연결된 셀 4 3 4" xfId="47430" xr:uid="{00000000-0005-0000-0000-0000894D0000}"/>
    <cellStyle name="연결된 셀 5" xfId="47431" xr:uid="{00000000-0005-0000-0000-00008A4D0000}"/>
    <cellStyle name="연결된 셀 5 2" xfId="47432" xr:uid="{00000000-0005-0000-0000-00008B4D0000}"/>
    <cellStyle name="연결된 셀 5 2 2" xfId="47433" xr:uid="{00000000-0005-0000-0000-00008C4D0000}"/>
    <cellStyle name="연결된 셀 5 2 2 2" xfId="47434" xr:uid="{00000000-0005-0000-0000-00008D4D0000}"/>
    <cellStyle name="연결된 셀 5 2 2 3" xfId="47435" xr:uid="{00000000-0005-0000-0000-00008E4D0000}"/>
    <cellStyle name="연결된 셀 5 2 2 4" xfId="47436" xr:uid="{00000000-0005-0000-0000-00008F4D0000}"/>
    <cellStyle name="연결된 셀 5 2 3" xfId="47437" xr:uid="{00000000-0005-0000-0000-0000904D0000}"/>
    <cellStyle name="연결된 셀 5 2 3 2" xfId="47438" xr:uid="{00000000-0005-0000-0000-0000914D0000}"/>
    <cellStyle name="연결된 셀 5 2 3 3" xfId="47439" xr:uid="{00000000-0005-0000-0000-0000924D0000}"/>
    <cellStyle name="연결된 셀 5 2 3 4" xfId="47440" xr:uid="{00000000-0005-0000-0000-0000934D0000}"/>
    <cellStyle name="연결된 셀 5 2 4" xfId="47441" xr:uid="{00000000-0005-0000-0000-0000944D0000}"/>
    <cellStyle name="연결된 셀 5 2 5" xfId="47442" xr:uid="{00000000-0005-0000-0000-0000954D0000}"/>
    <cellStyle name="연결된 셀 5 2 6" xfId="47443" xr:uid="{00000000-0005-0000-0000-0000964D0000}"/>
    <cellStyle name="연결된 셀 5 3" xfId="47444" xr:uid="{00000000-0005-0000-0000-0000974D0000}"/>
    <cellStyle name="연결된 셀 5 3 2" xfId="47445" xr:uid="{00000000-0005-0000-0000-0000984D0000}"/>
    <cellStyle name="연결된 셀 5 3 3" xfId="47446" xr:uid="{00000000-0005-0000-0000-0000994D0000}"/>
    <cellStyle name="연결된 셀 5 3 4" xfId="47447" xr:uid="{00000000-0005-0000-0000-00009A4D0000}"/>
    <cellStyle name="연결된 셀 6" xfId="47448" xr:uid="{00000000-0005-0000-0000-00009B4D0000}"/>
    <cellStyle name="연결된 셀 6 2" xfId="47449" xr:uid="{00000000-0005-0000-0000-00009C4D0000}"/>
    <cellStyle name="연결된 셀 6 2 2" xfId="47450" xr:uid="{00000000-0005-0000-0000-00009D4D0000}"/>
    <cellStyle name="연결된 셀 6 2 2 2" xfId="47451" xr:uid="{00000000-0005-0000-0000-00009E4D0000}"/>
    <cellStyle name="연결된 셀 6 2 2 3" xfId="47452" xr:uid="{00000000-0005-0000-0000-00009F4D0000}"/>
    <cellStyle name="연결된 셀 6 2 2 4" xfId="47453" xr:uid="{00000000-0005-0000-0000-0000A04D0000}"/>
    <cellStyle name="연결된 셀 6 2 3" xfId="47454" xr:uid="{00000000-0005-0000-0000-0000A14D0000}"/>
    <cellStyle name="연결된 셀 6 2 3 2" xfId="47455" xr:uid="{00000000-0005-0000-0000-0000A24D0000}"/>
    <cellStyle name="연결된 셀 6 2 3 3" xfId="47456" xr:uid="{00000000-0005-0000-0000-0000A34D0000}"/>
    <cellStyle name="연결된 셀 6 2 3 4" xfId="47457" xr:uid="{00000000-0005-0000-0000-0000A44D0000}"/>
    <cellStyle name="연결된 셀 6 2 4" xfId="47458" xr:uid="{00000000-0005-0000-0000-0000A54D0000}"/>
    <cellStyle name="연결된 셀 6 2 5" xfId="47459" xr:uid="{00000000-0005-0000-0000-0000A64D0000}"/>
    <cellStyle name="연결된 셀 6 2 6" xfId="47460" xr:uid="{00000000-0005-0000-0000-0000A74D0000}"/>
    <cellStyle name="연결된 셀 6 3" xfId="47461" xr:uid="{00000000-0005-0000-0000-0000A84D0000}"/>
    <cellStyle name="연결된 셀 6 3 2" xfId="47462" xr:uid="{00000000-0005-0000-0000-0000A94D0000}"/>
    <cellStyle name="연결된 셀 6 3 3" xfId="47463" xr:uid="{00000000-0005-0000-0000-0000AA4D0000}"/>
    <cellStyle name="연결된 셀 6 3 4" xfId="47464" xr:uid="{00000000-0005-0000-0000-0000AB4D0000}"/>
    <cellStyle name="연결된 셀 7" xfId="47465" xr:uid="{00000000-0005-0000-0000-0000AC4D0000}"/>
    <cellStyle name="연결된 셀 7 2" xfId="47466" xr:uid="{00000000-0005-0000-0000-0000AD4D0000}"/>
    <cellStyle name="연결된 셀 7 2 2" xfId="47467" xr:uid="{00000000-0005-0000-0000-0000AE4D0000}"/>
    <cellStyle name="연결된 셀 7 2 2 2" xfId="47468" xr:uid="{00000000-0005-0000-0000-0000AF4D0000}"/>
    <cellStyle name="연결된 셀 7 2 2 3" xfId="47469" xr:uid="{00000000-0005-0000-0000-0000B04D0000}"/>
    <cellStyle name="연결된 셀 7 2 3" xfId="47470" xr:uid="{00000000-0005-0000-0000-0000B14D0000}"/>
    <cellStyle name="연결된 셀 7 2 4" xfId="47471" xr:uid="{00000000-0005-0000-0000-0000B24D0000}"/>
    <cellStyle name="연결된 셀 7 2 5" xfId="47472" xr:uid="{00000000-0005-0000-0000-0000B34D0000}"/>
    <cellStyle name="연결된 셀 7 3" xfId="47473" xr:uid="{00000000-0005-0000-0000-0000B44D0000}"/>
    <cellStyle name="연결된 셀 7 3 2" xfId="47474" xr:uid="{00000000-0005-0000-0000-0000B54D0000}"/>
    <cellStyle name="연결된 셀 7 3 2 2" xfId="47475" xr:uid="{00000000-0005-0000-0000-0000B64D0000}"/>
    <cellStyle name="연결된 셀 7 3 2 3" xfId="47476" xr:uid="{00000000-0005-0000-0000-0000B74D0000}"/>
    <cellStyle name="연결된 셀 7 3 3" xfId="47477" xr:uid="{00000000-0005-0000-0000-0000B84D0000}"/>
    <cellStyle name="연결된 셀 7 3 4" xfId="47478" xr:uid="{00000000-0005-0000-0000-0000B94D0000}"/>
    <cellStyle name="연결된 셀 7 3 5" xfId="47479" xr:uid="{00000000-0005-0000-0000-0000BA4D0000}"/>
    <cellStyle name="연결된 셀 7 4" xfId="47480" xr:uid="{00000000-0005-0000-0000-0000BB4D0000}"/>
    <cellStyle name="연결된 셀 7 4 2" xfId="47481" xr:uid="{00000000-0005-0000-0000-0000BC4D0000}"/>
    <cellStyle name="연결된 셀 7 4 3" xfId="47482" xr:uid="{00000000-0005-0000-0000-0000BD4D0000}"/>
    <cellStyle name="연결된 셀 7 4 4" xfId="47483" xr:uid="{00000000-0005-0000-0000-0000BE4D0000}"/>
    <cellStyle name="연결된 셀 7 5" xfId="47484" xr:uid="{00000000-0005-0000-0000-0000BF4D0000}"/>
    <cellStyle name="연결된 셀 7 6" xfId="47485" xr:uid="{00000000-0005-0000-0000-0000C04D0000}"/>
    <cellStyle name="연결된 셀 7 7" xfId="47486" xr:uid="{00000000-0005-0000-0000-0000C14D0000}"/>
    <cellStyle name="연결된 셀 8" xfId="47487" xr:uid="{00000000-0005-0000-0000-0000C24D0000}"/>
    <cellStyle name="연결된 셀 8 2" xfId="47488" xr:uid="{00000000-0005-0000-0000-0000C34D0000}"/>
    <cellStyle name="연결된 셀 8 2 2" xfId="47489" xr:uid="{00000000-0005-0000-0000-0000C44D0000}"/>
    <cellStyle name="연결된 셀 8 2 3" xfId="47490" xr:uid="{00000000-0005-0000-0000-0000C54D0000}"/>
    <cellStyle name="연결된 셀 8 3" xfId="47491" xr:uid="{00000000-0005-0000-0000-0000C64D0000}"/>
    <cellStyle name="연결된 셀 8 3 2" xfId="47492" xr:uid="{00000000-0005-0000-0000-0000C74D0000}"/>
    <cellStyle name="연결된 셀 8 3 3" xfId="47493" xr:uid="{00000000-0005-0000-0000-0000C84D0000}"/>
    <cellStyle name="연결된 셀 8 4" xfId="47494" xr:uid="{00000000-0005-0000-0000-0000C94D0000}"/>
    <cellStyle name="연결된 셀 8 4 2" xfId="47495" xr:uid="{00000000-0005-0000-0000-0000CA4D0000}"/>
    <cellStyle name="연결된 셀 8 4 3" xfId="47496" xr:uid="{00000000-0005-0000-0000-0000CB4D0000}"/>
    <cellStyle name="연결된 셀 8 5" xfId="47497" xr:uid="{00000000-0005-0000-0000-0000CC4D0000}"/>
    <cellStyle name="연결된 셀 8 6" xfId="47498" xr:uid="{00000000-0005-0000-0000-0000CD4D0000}"/>
    <cellStyle name="연결된 셀 8 7" xfId="47499" xr:uid="{00000000-0005-0000-0000-0000CE4D0000}"/>
    <cellStyle name="연결된 셀 9" xfId="47500" xr:uid="{00000000-0005-0000-0000-0000CF4D0000}"/>
    <cellStyle name="연결된 셀 9 2" xfId="47501" xr:uid="{00000000-0005-0000-0000-0000D04D0000}"/>
    <cellStyle name="연결된 셀 9 2 2" xfId="47502" xr:uid="{00000000-0005-0000-0000-0000D14D0000}"/>
    <cellStyle name="연결된 셀 9 2 3" xfId="47503" xr:uid="{00000000-0005-0000-0000-0000D24D0000}"/>
    <cellStyle name="연결된 셀 9 3" xfId="47504" xr:uid="{00000000-0005-0000-0000-0000D34D0000}"/>
    <cellStyle name="연결된 셀 9 3 2" xfId="47505" xr:uid="{00000000-0005-0000-0000-0000D44D0000}"/>
    <cellStyle name="연결된 셀 9 3 3" xfId="47506" xr:uid="{00000000-0005-0000-0000-0000D54D0000}"/>
    <cellStyle name="연결된 셀 9 4" xfId="47507" xr:uid="{00000000-0005-0000-0000-0000D64D0000}"/>
    <cellStyle name="연결된 셀 9 5" xfId="47508" xr:uid="{00000000-0005-0000-0000-0000D74D0000}"/>
    <cellStyle name="요약" xfId="47509" xr:uid="{00000000-0005-0000-0000-0000D84D0000}"/>
    <cellStyle name="요약 10" xfId="47510" xr:uid="{00000000-0005-0000-0000-0000D94D0000}"/>
    <cellStyle name="요약 10 2" xfId="47511" xr:uid="{00000000-0005-0000-0000-0000DA4D0000}"/>
    <cellStyle name="요약 10 2 2" xfId="47512" xr:uid="{00000000-0005-0000-0000-0000DB4D0000}"/>
    <cellStyle name="요약 10 2 2 2" xfId="47513" xr:uid="{00000000-0005-0000-0000-0000DC4D0000}"/>
    <cellStyle name="요약 10 2 2 3" xfId="47514" xr:uid="{00000000-0005-0000-0000-0000DD4D0000}"/>
    <cellStyle name="요약 10 2 2 4" xfId="47515" xr:uid="{00000000-0005-0000-0000-0000DE4D0000}"/>
    <cellStyle name="요약 10 2 3" xfId="47516" xr:uid="{00000000-0005-0000-0000-0000DF4D0000}"/>
    <cellStyle name="요약 10 2 3 2" xfId="47517" xr:uid="{00000000-0005-0000-0000-0000E04D0000}"/>
    <cellStyle name="요약 10 2 3 3" xfId="47518" xr:uid="{00000000-0005-0000-0000-0000E14D0000}"/>
    <cellStyle name="요약 10 2 3 4" xfId="47519" xr:uid="{00000000-0005-0000-0000-0000E24D0000}"/>
    <cellStyle name="요약 10 2 4" xfId="47520" xr:uid="{00000000-0005-0000-0000-0000E34D0000}"/>
    <cellStyle name="요약 10 2 4 2" xfId="47521" xr:uid="{00000000-0005-0000-0000-0000E44D0000}"/>
    <cellStyle name="요약 10 2 4 3" xfId="47522" xr:uid="{00000000-0005-0000-0000-0000E54D0000}"/>
    <cellStyle name="요약 10 2 4 4" xfId="47523" xr:uid="{00000000-0005-0000-0000-0000E64D0000}"/>
    <cellStyle name="요약 10 2 5" xfId="47524" xr:uid="{00000000-0005-0000-0000-0000E74D0000}"/>
    <cellStyle name="요약 10 2 5 2" xfId="47525" xr:uid="{00000000-0005-0000-0000-0000E84D0000}"/>
    <cellStyle name="요약 10 2 5 3" xfId="47526" xr:uid="{00000000-0005-0000-0000-0000E94D0000}"/>
    <cellStyle name="요약 10 2 5 4" xfId="47527" xr:uid="{00000000-0005-0000-0000-0000EA4D0000}"/>
    <cellStyle name="요약 10 2 6" xfId="47528" xr:uid="{00000000-0005-0000-0000-0000EB4D0000}"/>
    <cellStyle name="요약 10 2 6 2" xfId="47529" xr:uid="{00000000-0005-0000-0000-0000EC4D0000}"/>
    <cellStyle name="요약 10 2 6 3" xfId="47530" xr:uid="{00000000-0005-0000-0000-0000ED4D0000}"/>
    <cellStyle name="요약 10 2 6 4" xfId="47531" xr:uid="{00000000-0005-0000-0000-0000EE4D0000}"/>
    <cellStyle name="요약 10 2 7" xfId="47532" xr:uid="{00000000-0005-0000-0000-0000EF4D0000}"/>
    <cellStyle name="요약 10 2 8" xfId="47533" xr:uid="{00000000-0005-0000-0000-0000F04D0000}"/>
    <cellStyle name="요약 10 2 9" xfId="47534" xr:uid="{00000000-0005-0000-0000-0000F14D0000}"/>
    <cellStyle name="요약 10 3" xfId="47535" xr:uid="{00000000-0005-0000-0000-0000F24D0000}"/>
    <cellStyle name="요약 10 3 2" xfId="47536" xr:uid="{00000000-0005-0000-0000-0000F34D0000}"/>
    <cellStyle name="요약 10 3 2 2" xfId="47537" xr:uid="{00000000-0005-0000-0000-0000F44D0000}"/>
    <cellStyle name="요약 10 3 2 3" xfId="47538" xr:uid="{00000000-0005-0000-0000-0000F54D0000}"/>
    <cellStyle name="요약 10 3 2 4" xfId="47539" xr:uid="{00000000-0005-0000-0000-0000F64D0000}"/>
    <cellStyle name="요약 10 3 3" xfId="47540" xr:uid="{00000000-0005-0000-0000-0000F74D0000}"/>
    <cellStyle name="요약 10 3 3 2" xfId="47541" xr:uid="{00000000-0005-0000-0000-0000F84D0000}"/>
    <cellStyle name="요약 10 3 3 3" xfId="47542" xr:uid="{00000000-0005-0000-0000-0000F94D0000}"/>
    <cellStyle name="요약 10 3 3 4" xfId="47543" xr:uid="{00000000-0005-0000-0000-0000FA4D0000}"/>
    <cellStyle name="요약 10 3 4" xfId="47544" xr:uid="{00000000-0005-0000-0000-0000FB4D0000}"/>
    <cellStyle name="요약 10 3 4 2" xfId="47545" xr:uid="{00000000-0005-0000-0000-0000FC4D0000}"/>
    <cellStyle name="요약 10 3 4 3" xfId="47546" xr:uid="{00000000-0005-0000-0000-0000FD4D0000}"/>
    <cellStyle name="요약 10 3 4 4" xfId="47547" xr:uid="{00000000-0005-0000-0000-0000FE4D0000}"/>
    <cellStyle name="요약 10 3 5" xfId="47548" xr:uid="{00000000-0005-0000-0000-0000FF4D0000}"/>
    <cellStyle name="요약 10 3 6" xfId="47549" xr:uid="{00000000-0005-0000-0000-0000004E0000}"/>
    <cellStyle name="요약 10 3 7" xfId="47550" xr:uid="{00000000-0005-0000-0000-0000014E0000}"/>
    <cellStyle name="요약 10 4" xfId="47551" xr:uid="{00000000-0005-0000-0000-0000024E0000}"/>
    <cellStyle name="요약 10 4 2" xfId="47552" xr:uid="{00000000-0005-0000-0000-0000034E0000}"/>
    <cellStyle name="요약 10 4 3" xfId="47553" xr:uid="{00000000-0005-0000-0000-0000044E0000}"/>
    <cellStyle name="요약 10 4 4" xfId="47554" xr:uid="{00000000-0005-0000-0000-0000054E0000}"/>
    <cellStyle name="요약 10 5" xfId="47555" xr:uid="{00000000-0005-0000-0000-0000064E0000}"/>
    <cellStyle name="요약 10 5 2" xfId="47556" xr:uid="{00000000-0005-0000-0000-0000074E0000}"/>
    <cellStyle name="요약 10 5 3" xfId="47557" xr:uid="{00000000-0005-0000-0000-0000084E0000}"/>
    <cellStyle name="요약 10 5 4" xfId="47558" xr:uid="{00000000-0005-0000-0000-0000094E0000}"/>
    <cellStyle name="요약 10 6" xfId="47559" xr:uid="{00000000-0005-0000-0000-00000A4E0000}"/>
    <cellStyle name="요약 10 7" xfId="47560" xr:uid="{00000000-0005-0000-0000-00000B4E0000}"/>
    <cellStyle name="요약 10 8" xfId="47561" xr:uid="{00000000-0005-0000-0000-00000C4E0000}"/>
    <cellStyle name="요약 11" xfId="47562" xr:uid="{00000000-0005-0000-0000-00000D4E0000}"/>
    <cellStyle name="요약 11 2" xfId="47563" xr:uid="{00000000-0005-0000-0000-00000E4E0000}"/>
    <cellStyle name="요약 11 2 2" xfId="47564" xr:uid="{00000000-0005-0000-0000-00000F4E0000}"/>
    <cellStyle name="요약 11 2 2 2" xfId="47565" xr:uid="{00000000-0005-0000-0000-0000104E0000}"/>
    <cellStyle name="요약 11 2 2 3" xfId="47566" xr:uid="{00000000-0005-0000-0000-0000114E0000}"/>
    <cellStyle name="요약 11 2 2 4" xfId="47567" xr:uid="{00000000-0005-0000-0000-0000124E0000}"/>
    <cellStyle name="요약 11 2 3" xfId="47568" xr:uid="{00000000-0005-0000-0000-0000134E0000}"/>
    <cellStyle name="요약 11 2 3 2" xfId="47569" xr:uid="{00000000-0005-0000-0000-0000144E0000}"/>
    <cellStyle name="요약 11 2 3 3" xfId="47570" xr:uid="{00000000-0005-0000-0000-0000154E0000}"/>
    <cellStyle name="요약 11 2 3 4" xfId="47571" xr:uid="{00000000-0005-0000-0000-0000164E0000}"/>
    <cellStyle name="요약 11 2 4" xfId="47572" xr:uid="{00000000-0005-0000-0000-0000174E0000}"/>
    <cellStyle name="요약 11 2 4 2" xfId="47573" xr:uid="{00000000-0005-0000-0000-0000184E0000}"/>
    <cellStyle name="요약 11 2 4 3" xfId="47574" xr:uid="{00000000-0005-0000-0000-0000194E0000}"/>
    <cellStyle name="요약 11 2 4 4" xfId="47575" xr:uid="{00000000-0005-0000-0000-00001A4E0000}"/>
    <cellStyle name="요약 11 2 5" xfId="47576" xr:uid="{00000000-0005-0000-0000-00001B4E0000}"/>
    <cellStyle name="요약 11 2 5 2" xfId="47577" xr:uid="{00000000-0005-0000-0000-00001C4E0000}"/>
    <cellStyle name="요약 11 2 5 3" xfId="47578" xr:uid="{00000000-0005-0000-0000-00001D4E0000}"/>
    <cellStyle name="요약 11 2 5 4" xfId="47579" xr:uid="{00000000-0005-0000-0000-00001E4E0000}"/>
    <cellStyle name="요약 11 2 6" xfId="47580" xr:uid="{00000000-0005-0000-0000-00001F4E0000}"/>
    <cellStyle name="요약 11 2 6 2" xfId="47581" xr:uid="{00000000-0005-0000-0000-0000204E0000}"/>
    <cellStyle name="요약 11 2 6 3" xfId="47582" xr:uid="{00000000-0005-0000-0000-0000214E0000}"/>
    <cellStyle name="요약 11 2 6 4" xfId="47583" xr:uid="{00000000-0005-0000-0000-0000224E0000}"/>
    <cellStyle name="요약 11 2 7" xfId="47584" xr:uid="{00000000-0005-0000-0000-0000234E0000}"/>
    <cellStyle name="요약 11 2 8" xfId="47585" xr:uid="{00000000-0005-0000-0000-0000244E0000}"/>
    <cellStyle name="요약 11 2 9" xfId="47586" xr:uid="{00000000-0005-0000-0000-0000254E0000}"/>
    <cellStyle name="요약 11 3" xfId="47587" xr:uid="{00000000-0005-0000-0000-0000264E0000}"/>
    <cellStyle name="요약 11 3 2" xfId="47588" xr:uid="{00000000-0005-0000-0000-0000274E0000}"/>
    <cellStyle name="요약 11 3 2 2" xfId="47589" xr:uid="{00000000-0005-0000-0000-0000284E0000}"/>
    <cellStyle name="요약 11 3 2 3" xfId="47590" xr:uid="{00000000-0005-0000-0000-0000294E0000}"/>
    <cellStyle name="요약 11 3 2 4" xfId="47591" xr:uid="{00000000-0005-0000-0000-00002A4E0000}"/>
    <cellStyle name="요약 11 3 3" xfId="47592" xr:uid="{00000000-0005-0000-0000-00002B4E0000}"/>
    <cellStyle name="요약 11 3 3 2" xfId="47593" xr:uid="{00000000-0005-0000-0000-00002C4E0000}"/>
    <cellStyle name="요약 11 3 3 3" xfId="47594" xr:uid="{00000000-0005-0000-0000-00002D4E0000}"/>
    <cellStyle name="요약 11 3 3 4" xfId="47595" xr:uid="{00000000-0005-0000-0000-00002E4E0000}"/>
    <cellStyle name="요약 11 3 4" xfId="47596" xr:uid="{00000000-0005-0000-0000-00002F4E0000}"/>
    <cellStyle name="요약 11 3 4 2" xfId="47597" xr:uid="{00000000-0005-0000-0000-0000304E0000}"/>
    <cellStyle name="요약 11 3 4 3" xfId="47598" xr:uid="{00000000-0005-0000-0000-0000314E0000}"/>
    <cellStyle name="요약 11 3 4 4" xfId="47599" xr:uid="{00000000-0005-0000-0000-0000324E0000}"/>
    <cellStyle name="요약 11 3 5" xfId="47600" xr:uid="{00000000-0005-0000-0000-0000334E0000}"/>
    <cellStyle name="요약 11 3 6" xfId="47601" xr:uid="{00000000-0005-0000-0000-0000344E0000}"/>
    <cellStyle name="요약 11 3 7" xfId="47602" xr:uid="{00000000-0005-0000-0000-0000354E0000}"/>
    <cellStyle name="요약 11 4" xfId="47603" xr:uid="{00000000-0005-0000-0000-0000364E0000}"/>
    <cellStyle name="요약 11 4 2" xfId="47604" xr:uid="{00000000-0005-0000-0000-0000374E0000}"/>
    <cellStyle name="요약 11 4 3" xfId="47605" xr:uid="{00000000-0005-0000-0000-0000384E0000}"/>
    <cellStyle name="요약 11 4 4" xfId="47606" xr:uid="{00000000-0005-0000-0000-0000394E0000}"/>
    <cellStyle name="요약 11 5" xfId="47607" xr:uid="{00000000-0005-0000-0000-00003A4E0000}"/>
    <cellStyle name="요약 11 5 2" xfId="47608" xr:uid="{00000000-0005-0000-0000-00003B4E0000}"/>
    <cellStyle name="요약 11 5 3" xfId="47609" xr:uid="{00000000-0005-0000-0000-00003C4E0000}"/>
    <cellStyle name="요약 11 5 4" xfId="47610" xr:uid="{00000000-0005-0000-0000-00003D4E0000}"/>
    <cellStyle name="요약 11 6" xfId="47611" xr:uid="{00000000-0005-0000-0000-00003E4E0000}"/>
    <cellStyle name="요약 11 7" xfId="47612" xr:uid="{00000000-0005-0000-0000-00003F4E0000}"/>
    <cellStyle name="요약 11 8" xfId="47613" xr:uid="{00000000-0005-0000-0000-0000404E0000}"/>
    <cellStyle name="요약 12" xfId="47614" xr:uid="{00000000-0005-0000-0000-0000414E0000}"/>
    <cellStyle name="요약 12 2" xfId="47615" xr:uid="{00000000-0005-0000-0000-0000424E0000}"/>
    <cellStyle name="요약 12 2 2" xfId="47616" xr:uid="{00000000-0005-0000-0000-0000434E0000}"/>
    <cellStyle name="요약 12 2 2 2" xfId="47617" xr:uid="{00000000-0005-0000-0000-0000444E0000}"/>
    <cellStyle name="요약 12 2 2 3" xfId="47618" xr:uid="{00000000-0005-0000-0000-0000454E0000}"/>
    <cellStyle name="요약 12 2 2 4" xfId="47619" xr:uid="{00000000-0005-0000-0000-0000464E0000}"/>
    <cellStyle name="요약 12 2 3" xfId="47620" xr:uid="{00000000-0005-0000-0000-0000474E0000}"/>
    <cellStyle name="요약 12 2 3 2" xfId="47621" xr:uid="{00000000-0005-0000-0000-0000484E0000}"/>
    <cellStyle name="요약 12 2 3 3" xfId="47622" xr:uid="{00000000-0005-0000-0000-0000494E0000}"/>
    <cellStyle name="요약 12 2 3 4" xfId="47623" xr:uid="{00000000-0005-0000-0000-00004A4E0000}"/>
    <cellStyle name="요약 12 2 4" xfId="47624" xr:uid="{00000000-0005-0000-0000-00004B4E0000}"/>
    <cellStyle name="요약 12 2 4 2" xfId="47625" xr:uid="{00000000-0005-0000-0000-00004C4E0000}"/>
    <cellStyle name="요약 12 2 4 3" xfId="47626" xr:uid="{00000000-0005-0000-0000-00004D4E0000}"/>
    <cellStyle name="요약 12 2 4 4" xfId="47627" xr:uid="{00000000-0005-0000-0000-00004E4E0000}"/>
    <cellStyle name="요약 12 2 5" xfId="47628" xr:uid="{00000000-0005-0000-0000-00004F4E0000}"/>
    <cellStyle name="요약 12 2 5 2" xfId="47629" xr:uid="{00000000-0005-0000-0000-0000504E0000}"/>
    <cellStyle name="요약 12 2 5 3" xfId="47630" xr:uid="{00000000-0005-0000-0000-0000514E0000}"/>
    <cellStyle name="요약 12 2 5 4" xfId="47631" xr:uid="{00000000-0005-0000-0000-0000524E0000}"/>
    <cellStyle name="요약 12 2 6" xfId="47632" xr:uid="{00000000-0005-0000-0000-0000534E0000}"/>
    <cellStyle name="요약 12 2 6 2" xfId="47633" xr:uid="{00000000-0005-0000-0000-0000544E0000}"/>
    <cellStyle name="요약 12 2 6 3" xfId="47634" xr:uid="{00000000-0005-0000-0000-0000554E0000}"/>
    <cellStyle name="요약 12 2 6 4" xfId="47635" xr:uid="{00000000-0005-0000-0000-0000564E0000}"/>
    <cellStyle name="요약 12 2 7" xfId="47636" xr:uid="{00000000-0005-0000-0000-0000574E0000}"/>
    <cellStyle name="요약 12 2 8" xfId="47637" xr:uid="{00000000-0005-0000-0000-0000584E0000}"/>
    <cellStyle name="요약 12 2 9" xfId="47638" xr:uid="{00000000-0005-0000-0000-0000594E0000}"/>
    <cellStyle name="요약 12 3" xfId="47639" xr:uid="{00000000-0005-0000-0000-00005A4E0000}"/>
    <cellStyle name="요약 12 3 2" xfId="47640" xr:uid="{00000000-0005-0000-0000-00005B4E0000}"/>
    <cellStyle name="요약 12 3 2 2" xfId="47641" xr:uid="{00000000-0005-0000-0000-00005C4E0000}"/>
    <cellStyle name="요약 12 3 2 3" xfId="47642" xr:uid="{00000000-0005-0000-0000-00005D4E0000}"/>
    <cellStyle name="요약 12 3 2 4" xfId="47643" xr:uid="{00000000-0005-0000-0000-00005E4E0000}"/>
    <cellStyle name="요약 12 3 3" xfId="47644" xr:uid="{00000000-0005-0000-0000-00005F4E0000}"/>
    <cellStyle name="요약 12 3 3 2" xfId="47645" xr:uid="{00000000-0005-0000-0000-0000604E0000}"/>
    <cellStyle name="요약 12 3 3 3" xfId="47646" xr:uid="{00000000-0005-0000-0000-0000614E0000}"/>
    <cellStyle name="요약 12 3 3 4" xfId="47647" xr:uid="{00000000-0005-0000-0000-0000624E0000}"/>
    <cellStyle name="요약 12 3 4" xfId="47648" xr:uid="{00000000-0005-0000-0000-0000634E0000}"/>
    <cellStyle name="요약 12 3 4 2" xfId="47649" xr:uid="{00000000-0005-0000-0000-0000644E0000}"/>
    <cellStyle name="요약 12 3 4 3" xfId="47650" xr:uid="{00000000-0005-0000-0000-0000654E0000}"/>
    <cellStyle name="요약 12 3 4 4" xfId="47651" xr:uid="{00000000-0005-0000-0000-0000664E0000}"/>
    <cellStyle name="요약 12 3 5" xfId="47652" xr:uid="{00000000-0005-0000-0000-0000674E0000}"/>
    <cellStyle name="요약 12 3 6" xfId="47653" xr:uid="{00000000-0005-0000-0000-0000684E0000}"/>
    <cellStyle name="요약 12 3 7" xfId="47654" xr:uid="{00000000-0005-0000-0000-0000694E0000}"/>
    <cellStyle name="요약 12 4" xfId="47655" xr:uid="{00000000-0005-0000-0000-00006A4E0000}"/>
    <cellStyle name="요약 12 4 2" xfId="47656" xr:uid="{00000000-0005-0000-0000-00006B4E0000}"/>
    <cellStyle name="요약 12 4 3" xfId="47657" xr:uid="{00000000-0005-0000-0000-00006C4E0000}"/>
    <cellStyle name="요약 12 4 4" xfId="47658" xr:uid="{00000000-0005-0000-0000-00006D4E0000}"/>
    <cellStyle name="요약 12 5" xfId="47659" xr:uid="{00000000-0005-0000-0000-00006E4E0000}"/>
    <cellStyle name="요약 12 5 2" xfId="47660" xr:uid="{00000000-0005-0000-0000-00006F4E0000}"/>
    <cellStyle name="요약 12 5 3" xfId="47661" xr:uid="{00000000-0005-0000-0000-0000704E0000}"/>
    <cellStyle name="요약 12 5 4" xfId="47662" xr:uid="{00000000-0005-0000-0000-0000714E0000}"/>
    <cellStyle name="요약 12 6" xfId="47663" xr:uid="{00000000-0005-0000-0000-0000724E0000}"/>
    <cellStyle name="요약 12 7" xfId="47664" xr:uid="{00000000-0005-0000-0000-0000734E0000}"/>
    <cellStyle name="요약 12 8" xfId="47665" xr:uid="{00000000-0005-0000-0000-0000744E0000}"/>
    <cellStyle name="요약 13" xfId="47666" xr:uid="{00000000-0005-0000-0000-0000754E0000}"/>
    <cellStyle name="요약 13 2" xfId="47667" xr:uid="{00000000-0005-0000-0000-0000764E0000}"/>
    <cellStyle name="요약 13 2 2" xfId="47668" xr:uid="{00000000-0005-0000-0000-0000774E0000}"/>
    <cellStyle name="요약 13 2 2 2" xfId="47669" xr:uid="{00000000-0005-0000-0000-0000784E0000}"/>
    <cellStyle name="요약 13 2 2 3" xfId="47670" xr:uid="{00000000-0005-0000-0000-0000794E0000}"/>
    <cellStyle name="요약 13 2 2 4" xfId="47671" xr:uid="{00000000-0005-0000-0000-00007A4E0000}"/>
    <cellStyle name="요약 13 2 3" xfId="47672" xr:uid="{00000000-0005-0000-0000-00007B4E0000}"/>
    <cellStyle name="요약 13 2 3 2" xfId="47673" xr:uid="{00000000-0005-0000-0000-00007C4E0000}"/>
    <cellStyle name="요약 13 2 3 3" xfId="47674" xr:uid="{00000000-0005-0000-0000-00007D4E0000}"/>
    <cellStyle name="요약 13 2 3 4" xfId="47675" xr:uid="{00000000-0005-0000-0000-00007E4E0000}"/>
    <cellStyle name="요약 13 2 4" xfId="47676" xr:uid="{00000000-0005-0000-0000-00007F4E0000}"/>
    <cellStyle name="요약 13 2 4 2" xfId="47677" xr:uid="{00000000-0005-0000-0000-0000804E0000}"/>
    <cellStyle name="요약 13 2 4 3" xfId="47678" xr:uid="{00000000-0005-0000-0000-0000814E0000}"/>
    <cellStyle name="요약 13 2 4 4" xfId="47679" xr:uid="{00000000-0005-0000-0000-0000824E0000}"/>
    <cellStyle name="요약 13 2 5" xfId="47680" xr:uid="{00000000-0005-0000-0000-0000834E0000}"/>
    <cellStyle name="요약 13 2 5 2" xfId="47681" xr:uid="{00000000-0005-0000-0000-0000844E0000}"/>
    <cellStyle name="요약 13 2 5 3" xfId="47682" xr:uid="{00000000-0005-0000-0000-0000854E0000}"/>
    <cellStyle name="요약 13 2 5 4" xfId="47683" xr:uid="{00000000-0005-0000-0000-0000864E0000}"/>
    <cellStyle name="요약 13 2 6" xfId="47684" xr:uid="{00000000-0005-0000-0000-0000874E0000}"/>
    <cellStyle name="요약 13 2 6 2" xfId="47685" xr:uid="{00000000-0005-0000-0000-0000884E0000}"/>
    <cellStyle name="요약 13 2 6 3" xfId="47686" xr:uid="{00000000-0005-0000-0000-0000894E0000}"/>
    <cellStyle name="요약 13 2 6 4" xfId="47687" xr:uid="{00000000-0005-0000-0000-00008A4E0000}"/>
    <cellStyle name="요약 13 2 7" xfId="47688" xr:uid="{00000000-0005-0000-0000-00008B4E0000}"/>
    <cellStyle name="요약 13 2 8" xfId="47689" xr:uid="{00000000-0005-0000-0000-00008C4E0000}"/>
    <cellStyle name="요약 13 2 9" xfId="47690" xr:uid="{00000000-0005-0000-0000-00008D4E0000}"/>
    <cellStyle name="요약 13 3" xfId="47691" xr:uid="{00000000-0005-0000-0000-00008E4E0000}"/>
    <cellStyle name="요약 13 3 2" xfId="47692" xr:uid="{00000000-0005-0000-0000-00008F4E0000}"/>
    <cellStyle name="요약 13 3 2 2" xfId="47693" xr:uid="{00000000-0005-0000-0000-0000904E0000}"/>
    <cellStyle name="요약 13 3 2 3" xfId="47694" xr:uid="{00000000-0005-0000-0000-0000914E0000}"/>
    <cellStyle name="요약 13 3 2 4" xfId="47695" xr:uid="{00000000-0005-0000-0000-0000924E0000}"/>
    <cellStyle name="요약 13 3 3" xfId="47696" xr:uid="{00000000-0005-0000-0000-0000934E0000}"/>
    <cellStyle name="요약 13 3 3 2" xfId="47697" xr:uid="{00000000-0005-0000-0000-0000944E0000}"/>
    <cellStyle name="요약 13 3 3 3" xfId="47698" xr:uid="{00000000-0005-0000-0000-0000954E0000}"/>
    <cellStyle name="요약 13 3 3 4" xfId="47699" xr:uid="{00000000-0005-0000-0000-0000964E0000}"/>
    <cellStyle name="요약 13 3 4" xfId="47700" xr:uid="{00000000-0005-0000-0000-0000974E0000}"/>
    <cellStyle name="요약 13 3 4 2" xfId="47701" xr:uid="{00000000-0005-0000-0000-0000984E0000}"/>
    <cellStyle name="요약 13 3 4 3" xfId="47702" xr:uid="{00000000-0005-0000-0000-0000994E0000}"/>
    <cellStyle name="요약 13 3 4 4" xfId="47703" xr:uid="{00000000-0005-0000-0000-00009A4E0000}"/>
    <cellStyle name="요약 13 3 5" xfId="47704" xr:uid="{00000000-0005-0000-0000-00009B4E0000}"/>
    <cellStyle name="요약 13 3 6" xfId="47705" xr:uid="{00000000-0005-0000-0000-00009C4E0000}"/>
    <cellStyle name="요약 13 3 7" xfId="47706" xr:uid="{00000000-0005-0000-0000-00009D4E0000}"/>
    <cellStyle name="요약 13 4" xfId="47707" xr:uid="{00000000-0005-0000-0000-00009E4E0000}"/>
    <cellStyle name="요약 13 4 2" xfId="47708" xr:uid="{00000000-0005-0000-0000-00009F4E0000}"/>
    <cellStyle name="요약 13 4 3" xfId="47709" xr:uid="{00000000-0005-0000-0000-0000A04E0000}"/>
    <cellStyle name="요약 13 4 4" xfId="47710" xr:uid="{00000000-0005-0000-0000-0000A14E0000}"/>
    <cellStyle name="요약 13 5" xfId="47711" xr:uid="{00000000-0005-0000-0000-0000A24E0000}"/>
    <cellStyle name="요약 13 5 2" xfId="47712" xr:uid="{00000000-0005-0000-0000-0000A34E0000}"/>
    <cellStyle name="요약 13 5 3" xfId="47713" xr:uid="{00000000-0005-0000-0000-0000A44E0000}"/>
    <cellStyle name="요약 13 5 4" xfId="47714" xr:uid="{00000000-0005-0000-0000-0000A54E0000}"/>
    <cellStyle name="요약 13 6" xfId="47715" xr:uid="{00000000-0005-0000-0000-0000A64E0000}"/>
    <cellStyle name="요약 13 7" xfId="47716" xr:uid="{00000000-0005-0000-0000-0000A74E0000}"/>
    <cellStyle name="요약 13 8" xfId="47717" xr:uid="{00000000-0005-0000-0000-0000A84E0000}"/>
    <cellStyle name="요약 14" xfId="47718" xr:uid="{00000000-0005-0000-0000-0000A94E0000}"/>
    <cellStyle name="요약 14 2" xfId="47719" xr:uid="{00000000-0005-0000-0000-0000AA4E0000}"/>
    <cellStyle name="요약 14 2 2" xfId="47720" xr:uid="{00000000-0005-0000-0000-0000AB4E0000}"/>
    <cellStyle name="요약 14 2 2 2" xfId="47721" xr:uid="{00000000-0005-0000-0000-0000AC4E0000}"/>
    <cellStyle name="요약 14 2 2 3" xfId="47722" xr:uid="{00000000-0005-0000-0000-0000AD4E0000}"/>
    <cellStyle name="요약 14 2 2 4" xfId="47723" xr:uid="{00000000-0005-0000-0000-0000AE4E0000}"/>
    <cellStyle name="요약 14 2 3" xfId="47724" xr:uid="{00000000-0005-0000-0000-0000AF4E0000}"/>
    <cellStyle name="요약 14 2 3 2" xfId="47725" xr:uid="{00000000-0005-0000-0000-0000B04E0000}"/>
    <cellStyle name="요약 14 2 3 3" xfId="47726" xr:uid="{00000000-0005-0000-0000-0000B14E0000}"/>
    <cellStyle name="요약 14 2 3 4" xfId="47727" xr:uid="{00000000-0005-0000-0000-0000B24E0000}"/>
    <cellStyle name="요약 14 2 4" xfId="47728" xr:uid="{00000000-0005-0000-0000-0000B34E0000}"/>
    <cellStyle name="요약 14 2 4 2" xfId="47729" xr:uid="{00000000-0005-0000-0000-0000B44E0000}"/>
    <cellStyle name="요약 14 2 4 3" xfId="47730" xr:uid="{00000000-0005-0000-0000-0000B54E0000}"/>
    <cellStyle name="요약 14 2 4 4" xfId="47731" xr:uid="{00000000-0005-0000-0000-0000B64E0000}"/>
    <cellStyle name="요약 14 2 5" xfId="47732" xr:uid="{00000000-0005-0000-0000-0000B74E0000}"/>
    <cellStyle name="요약 14 2 5 2" xfId="47733" xr:uid="{00000000-0005-0000-0000-0000B84E0000}"/>
    <cellStyle name="요약 14 2 5 3" xfId="47734" xr:uid="{00000000-0005-0000-0000-0000B94E0000}"/>
    <cellStyle name="요약 14 2 5 4" xfId="47735" xr:uid="{00000000-0005-0000-0000-0000BA4E0000}"/>
    <cellStyle name="요약 14 2 6" xfId="47736" xr:uid="{00000000-0005-0000-0000-0000BB4E0000}"/>
    <cellStyle name="요약 14 2 6 2" xfId="47737" xr:uid="{00000000-0005-0000-0000-0000BC4E0000}"/>
    <cellStyle name="요약 14 2 6 3" xfId="47738" xr:uid="{00000000-0005-0000-0000-0000BD4E0000}"/>
    <cellStyle name="요약 14 2 6 4" xfId="47739" xr:uid="{00000000-0005-0000-0000-0000BE4E0000}"/>
    <cellStyle name="요약 14 2 7" xfId="47740" xr:uid="{00000000-0005-0000-0000-0000BF4E0000}"/>
    <cellStyle name="요약 14 2 8" xfId="47741" xr:uid="{00000000-0005-0000-0000-0000C04E0000}"/>
    <cellStyle name="요약 14 2 9" xfId="47742" xr:uid="{00000000-0005-0000-0000-0000C14E0000}"/>
    <cellStyle name="요약 14 3" xfId="47743" xr:uid="{00000000-0005-0000-0000-0000C24E0000}"/>
    <cellStyle name="요약 14 3 2" xfId="47744" xr:uid="{00000000-0005-0000-0000-0000C34E0000}"/>
    <cellStyle name="요약 14 3 2 2" xfId="47745" xr:uid="{00000000-0005-0000-0000-0000C44E0000}"/>
    <cellStyle name="요약 14 3 2 3" xfId="47746" xr:uid="{00000000-0005-0000-0000-0000C54E0000}"/>
    <cellStyle name="요약 14 3 2 4" xfId="47747" xr:uid="{00000000-0005-0000-0000-0000C64E0000}"/>
    <cellStyle name="요약 14 3 3" xfId="47748" xr:uid="{00000000-0005-0000-0000-0000C74E0000}"/>
    <cellStyle name="요약 14 3 3 2" xfId="47749" xr:uid="{00000000-0005-0000-0000-0000C84E0000}"/>
    <cellStyle name="요약 14 3 3 3" xfId="47750" xr:uid="{00000000-0005-0000-0000-0000C94E0000}"/>
    <cellStyle name="요약 14 3 3 4" xfId="47751" xr:uid="{00000000-0005-0000-0000-0000CA4E0000}"/>
    <cellStyle name="요약 14 3 4" xfId="47752" xr:uid="{00000000-0005-0000-0000-0000CB4E0000}"/>
    <cellStyle name="요약 14 3 4 2" xfId="47753" xr:uid="{00000000-0005-0000-0000-0000CC4E0000}"/>
    <cellStyle name="요약 14 3 4 3" xfId="47754" xr:uid="{00000000-0005-0000-0000-0000CD4E0000}"/>
    <cellStyle name="요약 14 3 4 4" xfId="47755" xr:uid="{00000000-0005-0000-0000-0000CE4E0000}"/>
    <cellStyle name="요약 14 3 5" xfId="47756" xr:uid="{00000000-0005-0000-0000-0000CF4E0000}"/>
    <cellStyle name="요약 14 3 6" xfId="47757" xr:uid="{00000000-0005-0000-0000-0000D04E0000}"/>
    <cellStyle name="요약 14 3 7" xfId="47758" xr:uid="{00000000-0005-0000-0000-0000D14E0000}"/>
    <cellStyle name="요약 14 4" xfId="47759" xr:uid="{00000000-0005-0000-0000-0000D24E0000}"/>
    <cellStyle name="요약 14 4 2" xfId="47760" xr:uid="{00000000-0005-0000-0000-0000D34E0000}"/>
    <cellStyle name="요약 14 4 3" xfId="47761" xr:uid="{00000000-0005-0000-0000-0000D44E0000}"/>
    <cellStyle name="요약 14 4 4" xfId="47762" xr:uid="{00000000-0005-0000-0000-0000D54E0000}"/>
    <cellStyle name="요약 14 5" xfId="47763" xr:uid="{00000000-0005-0000-0000-0000D64E0000}"/>
    <cellStyle name="요약 14 5 2" xfId="47764" xr:uid="{00000000-0005-0000-0000-0000D74E0000}"/>
    <cellStyle name="요약 14 5 3" xfId="47765" xr:uid="{00000000-0005-0000-0000-0000D84E0000}"/>
    <cellStyle name="요약 14 5 4" xfId="47766" xr:uid="{00000000-0005-0000-0000-0000D94E0000}"/>
    <cellStyle name="요약 14 6" xfId="47767" xr:uid="{00000000-0005-0000-0000-0000DA4E0000}"/>
    <cellStyle name="요약 14 7" xfId="47768" xr:uid="{00000000-0005-0000-0000-0000DB4E0000}"/>
    <cellStyle name="요약 14 8" xfId="47769" xr:uid="{00000000-0005-0000-0000-0000DC4E0000}"/>
    <cellStyle name="요약 15" xfId="47770" xr:uid="{00000000-0005-0000-0000-0000DD4E0000}"/>
    <cellStyle name="요약 15 2" xfId="47771" xr:uid="{00000000-0005-0000-0000-0000DE4E0000}"/>
    <cellStyle name="요약 15 2 2" xfId="47772" xr:uid="{00000000-0005-0000-0000-0000DF4E0000}"/>
    <cellStyle name="요약 15 2 2 2" xfId="47773" xr:uid="{00000000-0005-0000-0000-0000E04E0000}"/>
    <cellStyle name="요약 15 2 2 3" xfId="47774" xr:uid="{00000000-0005-0000-0000-0000E14E0000}"/>
    <cellStyle name="요약 15 2 2 4" xfId="47775" xr:uid="{00000000-0005-0000-0000-0000E24E0000}"/>
    <cellStyle name="요약 15 2 3" xfId="47776" xr:uid="{00000000-0005-0000-0000-0000E34E0000}"/>
    <cellStyle name="요약 15 2 3 2" xfId="47777" xr:uid="{00000000-0005-0000-0000-0000E44E0000}"/>
    <cellStyle name="요약 15 2 3 3" xfId="47778" xr:uid="{00000000-0005-0000-0000-0000E54E0000}"/>
    <cellStyle name="요약 15 2 3 4" xfId="47779" xr:uid="{00000000-0005-0000-0000-0000E64E0000}"/>
    <cellStyle name="요약 15 2 4" xfId="47780" xr:uid="{00000000-0005-0000-0000-0000E74E0000}"/>
    <cellStyle name="요약 15 2 4 2" xfId="47781" xr:uid="{00000000-0005-0000-0000-0000E84E0000}"/>
    <cellStyle name="요약 15 2 4 3" xfId="47782" xr:uid="{00000000-0005-0000-0000-0000E94E0000}"/>
    <cellStyle name="요약 15 2 4 4" xfId="47783" xr:uid="{00000000-0005-0000-0000-0000EA4E0000}"/>
    <cellStyle name="요약 15 2 5" xfId="47784" xr:uid="{00000000-0005-0000-0000-0000EB4E0000}"/>
    <cellStyle name="요약 15 2 5 2" xfId="47785" xr:uid="{00000000-0005-0000-0000-0000EC4E0000}"/>
    <cellStyle name="요약 15 2 5 3" xfId="47786" xr:uid="{00000000-0005-0000-0000-0000ED4E0000}"/>
    <cellStyle name="요약 15 2 5 4" xfId="47787" xr:uid="{00000000-0005-0000-0000-0000EE4E0000}"/>
    <cellStyle name="요약 15 2 6" xfId="47788" xr:uid="{00000000-0005-0000-0000-0000EF4E0000}"/>
    <cellStyle name="요약 15 2 6 2" xfId="47789" xr:uid="{00000000-0005-0000-0000-0000F04E0000}"/>
    <cellStyle name="요약 15 2 6 3" xfId="47790" xr:uid="{00000000-0005-0000-0000-0000F14E0000}"/>
    <cellStyle name="요약 15 2 6 4" xfId="47791" xr:uid="{00000000-0005-0000-0000-0000F24E0000}"/>
    <cellStyle name="요약 15 2 7" xfId="47792" xr:uid="{00000000-0005-0000-0000-0000F34E0000}"/>
    <cellStyle name="요약 15 2 8" xfId="47793" xr:uid="{00000000-0005-0000-0000-0000F44E0000}"/>
    <cellStyle name="요약 15 2 9" xfId="47794" xr:uid="{00000000-0005-0000-0000-0000F54E0000}"/>
    <cellStyle name="요약 15 3" xfId="47795" xr:uid="{00000000-0005-0000-0000-0000F64E0000}"/>
    <cellStyle name="요약 15 3 2" xfId="47796" xr:uid="{00000000-0005-0000-0000-0000F74E0000}"/>
    <cellStyle name="요약 15 3 2 2" xfId="47797" xr:uid="{00000000-0005-0000-0000-0000F84E0000}"/>
    <cellStyle name="요약 15 3 2 3" xfId="47798" xr:uid="{00000000-0005-0000-0000-0000F94E0000}"/>
    <cellStyle name="요약 15 3 2 4" xfId="47799" xr:uid="{00000000-0005-0000-0000-0000FA4E0000}"/>
    <cellStyle name="요약 15 3 3" xfId="47800" xr:uid="{00000000-0005-0000-0000-0000FB4E0000}"/>
    <cellStyle name="요약 15 3 3 2" xfId="47801" xr:uid="{00000000-0005-0000-0000-0000FC4E0000}"/>
    <cellStyle name="요약 15 3 3 3" xfId="47802" xr:uid="{00000000-0005-0000-0000-0000FD4E0000}"/>
    <cellStyle name="요약 15 3 3 4" xfId="47803" xr:uid="{00000000-0005-0000-0000-0000FE4E0000}"/>
    <cellStyle name="요약 15 3 4" xfId="47804" xr:uid="{00000000-0005-0000-0000-0000FF4E0000}"/>
    <cellStyle name="요약 15 3 4 2" xfId="47805" xr:uid="{00000000-0005-0000-0000-0000004F0000}"/>
    <cellStyle name="요약 15 3 4 3" xfId="47806" xr:uid="{00000000-0005-0000-0000-0000014F0000}"/>
    <cellStyle name="요약 15 3 4 4" xfId="47807" xr:uid="{00000000-0005-0000-0000-0000024F0000}"/>
    <cellStyle name="요약 15 3 5" xfId="47808" xr:uid="{00000000-0005-0000-0000-0000034F0000}"/>
    <cellStyle name="요약 15 3 6" xfId="47809" xr:uid="{00000000-0005-0000-0000-0000044F0000}"/>
    <cellStyle name="요약 15 3 7" xfId="47810" xr:uid="{00000000-0005-0000-0000-0000054F0000}"/>
    <cellStyle name="요약 15 4" xfId="47811" xr:uid="{00000000-0005-0000-0000-0000064F0000}"/>
    <cellStyle name="요약 15 4 2" xfId="47812" xr:uid="{00000000-0005-0000-0000-0000074F0000}"/>
    <cellStyle name="요약 15 4 3" xfId="47813" xr:uid="{00000000-0005-0000-0000-0000084F0000}"/>
    <cellStyle name="요약 15 4 4" xfId="47814" xr:uid="{00000000-0005-0000-0000-0000094F0000}"/>
    <cellStyle name="요약 15 5" xfId="47815" xr:uid="{00000000-0005-0000-0000-00000A4F0000}"/>
    <cellStyle name="요약 15 5 2" xfId="47816" xr:uid="{00000000-0005-0000-0000-00000B4F0000}"/>
    <cellStyle name="요약 15 5 3" xfId="47817" xr:uid="{00000000-0005-0000-0000-00000C4F0000}"/>
    <cellStyle name="요약 15 5 4" xfId="47818" xr:uid="{00000000-0005-0000-0000-00000D4F0000}"/>
    <cellStyle name="요약 15 6" xfId="47819" xr:uid="{00000000-0005-0000-0000-00000E4F0000}"/>
    <cellStyle name="요약 15 7" xfId="47820" xr:uid="{00000000-0005-0000-0000-00000F4F0000}"/>
    <cellStyle name="요약 15 8" xfId="47821" xr:uid="{00000000-0005-0000-0000-0000104F0000}"/>
    <cellStyle name="요약 16" xfId="47822" xr:uid="{00000000-0005-0000-0000-0000114F0000}"/>
    <cellStyle name="요약 16 2" xfId="47823" xr:uid="{00000000-0005-0000-0000-0000124F0000}"/>
    <cellStyle name="요약 16 2 2" xfId="47824" xr:uid="{00000000-0005-0000-0000-0000134F0000}"/>
    <cellStyle name="요약 16 2 2 2" xfId="47825" xr:uid="{00000000-0005-0000-0000-0000144F0000}"/>
    <cellStyle name="요약 16 2 2 3" xfId="47826" xr:uid="{00000000-0005-0000-0000-0000154F0000}"/>
    <cellStyle name="요약 16 2 2 4" xfId="47827" xr:uid="{00000000-0005-0000-0000-0000164F0000}"/>
    <cellStyle name="요약 16 2 3" xfId="47828" xr:uid="{00000000-0005-0000-0000-0000174F0000}"/>
    <cellStyle name="요약 16 2 3 2" xfId="47829" xr:uid="{00000000-0005-0000-0000-0000184F0000}"/>
    <cellStyle name="요약 16 2 3 3" xfId="47830" xr:uid="{00000000-0005-0000-0000-0000194F0000}"/>
    <cellStyle name="요약 16 2 3 4" xfId="47831" xr:uid="{00000000-0005-0000-0000-00001A4F0000}"/>
    <cellStyle name="요약 16 2 4" xfId="47832" xr:uid="{00000000-0005-0000-0000-00001B4F0000}"/>
    <cellStyle name="요약 16 2 4 2" xfId="47833" xr:uid="{00000000-0005-0000-0000-00001C4F0000}"/>
    <cellStyle name="요약 16 2 4 3" xfId="47834" xr:uid="{00000000-0005-0000-0000-00001D4F0000}"/>
    <cellStyle name="요약 16 2 4 4" xfId="47835" xr:uid="{00000000-0005-0000-0000-00001E4F0000}"/>
    <cellStyle name="요약 16 2 5" xfId="47836" xr:uid="{00000000-0005-0000-0000-00001F4F0000}"/>
    <cellStyle name="요약 16 2 5 2" xfId="47837" xr:uid="{00000000-0005-0000-0000-0000204F0000}"/>
    <cellStyle name="요약 16 2 5 3" xfId="47838" xr:uid="{00000000-0005-0000-0000-0000214F0000}"/>
    <cellStyle name="요약 16 2 5 4" xfId="47839" xr:uid="{00000000-0005-0000-0000-0000224F0000}"/>
    <cellStyle name="요약 16 2 6" xfId="47840" xr:uid="{00000000-0005-0000-0000-0000234F0000}"/>
    <cellStyle name="요약 16 2 6 2" xfId="47841" xr:uid="{00000000-0005-0000-0000-0000244F0000}"/>
    <cellStyle name="요약 16 2 6 3" xfId="47842" xr:uid="{00000000-0005-0000-0000-0000254F0000}"/>
    <cellStyle name="요약 16 2 6 4" xfId="47843" xr:uid="{00000000-0005-0000-0000-0000264F0000}"/>
    <cellStyle name="요약 16 2 7" xfId="47844" xr:uid="{00000000-0005-0000-0000-0000274F0000}"/>
    <cellStyle name="요약 16 2 8" xfId="47845" xr:uid="{00000000-0005-0000-0000-0000284F0000}"/>
    <cellStyle name="요약 16 2 9" xfId="47846" xr:uid="{00000000-0005-0000-0000-0000294F0000}"/>
    <cellStyle name="요약 16 3" xfId="47847" xr:uid="{00000000-0005-0000-0000-00002A4F0000}"/>
    <cellStyle name="요약 16 3 2" xfId="47848" xr:uid="{00000000-0005-0000-0000-00002B4F0000}"/>
    <cellStyle name="요약 16 3 2 2" xfId="47849" xr:uid="{00000000-0005-0000-0000-00002C4F0000}"/>
    <cellStyle name="요약 16 3 2 3" xfId="47850" xr:uid="{00000000-0005-0000-0000-00002D4F0000}"/>
    <cellStyle name="요약 16 3 2 4" xfId="47851" xr:uid="{00000000-0005-0000-0000-00002E4F0000}"/>
    <cellStyle name="요약 16 3 3" xfId="47852" xr:uid="{00000000-0005-0000-0000-00002F4F0000}"/>
    <cellStyle name="요약 16 3 3 2" xfId="47853" xr:uid="{00000000-0005-0000-0000-0000304F0000}"/>
    <cellStyle name="요약 16 3 3 3" xfId="47854" xr:uid="{00000000-0005-0000-0000-0000314F0000}"/>
    <cellStyle name="요약 16 3 3 4" xfId="47855" xr:uid="{00000000-0005-0000-0000-0000324F0000}"/>
    <cellStyle name="요약 16 3 4" xfId="47856" xr:uid="{00000000-0005-0000-0000-0000334F0000}"/>
    <cellStyle name="요약 16 3 4 2" xfId="47857" xr:uid="{00000000-0005-0000-0000-0000344F0000}"/>
    <cellStyle name="요약 16 3 4 3" xfId="47858" xr:uid="{00000000-0005-0000-0000-0000354F0000}"/>
    <cellStyle name="요약 16 3 4 4" xfId="47859" xr:uid="{00000000-0005-0000-0000-0000364F0000}"/>
    <cellStyle name="요약 16 3 5" xfId="47860" xr:uid="{00000000-0005-0000-0000-0000374F0000}"/>
    <cellStyle name="요약 16 3 6" xfId="47861" xr:uid="{00000000-0005-0000-0000-0000384F0000}"/>
    <cellStyle name="요약 16 3 7" xfId="47862" xr:uid="{00000000-0005-0000-0000-0000394F0000}"/>
    <cellStyle name="요약 16 4" xfId="47863" xr:uid="{00000000-0005-0000-0000-00003A4F0000}"/>
    <cellStyle name="요약 16 4 2" xfId="47864" xr:uid="{00000000-0005-0000-0000-00003B4F0000}"/>
    <cellStyle name="요약 16 4 3" xfId="47865" xr:uid="{00000000-0005-0000-0000-00003C4F0000}"/>
    <cellStyle name="요약 16 4 4" xfId="47866" xr:uid="{00000000-0005-0000-0000-00003D4F0000}"/>
    <cellStyle name="요약 16 5" xfId="47867" xr:uid="{00000000-0005-0000-0000-00003E4F0000}"/>
    <cellStyle name="요약 16 5 2" xfId="47868" xr:uid="{00000000-0005-0000-0000-00003F4F0000}"/>
    <cellStyle name="요약 16 5 3" xfId="47869" xr:uid="{00000000-0005-0000-0000-0000404F0000}"/>
    <cellStyle name="요약 16 5 4" xfId="47870" xr:uid="{00000000-0005-0000-0000-0000414F0000}"/>
    <cellStyle name="요약 16 6" xfId="47871" xr:uid="{00000000-0005-0000-0000-0000424F0000}"/>
    <cellStyle name="요약 16 7" xfId="47872" xr:uid="{00000000-0005-0000-0000-0000434F0000}"/>
    <cellStyle name="요약 16 8" xfId="47873" xr:uid="{00000000-0005-0000-0000-0000444F0000}"/>
    <cellStyle name="요약 17" xfId="47874" xr:uid="{00000000-0005-0000-0000-0000454F0000}"/>
    <cellStyle name="요약 17 2" xfId="47875" xr:uid="{00000000-0005-0000-0000-0000464F0000}"/>
    <cellStyle name="요약 17 2 2" xfId="47876" xr:uid="{00000000-0005-0000-0000-0000474F0000}"/>
    <cellStyle name="요약 17 2 2 2" xfId="47877" xr:uid="{00000000-0005-0000-0000-0000484F0000}"/>
    <cellStyle name="요약 17 2 2 3" xfId="47878" xr:uid="{00000000-0005-0000-0000-0000494F0000}"/>
    <cellStyle name="요약 17 2 2 4" xfId="47879" xr:uid="{00000000-0005-0000-0000-00004A4F0000}"/>
    <cellStyle name="요약 17 2 3" xfId="47880" xr:uid="{00000000-0005-0000-0000-00004B4F0000}"/>
    <cellStyle name="요약 17 2 3 2" xfId="47881" xr:uid="{00000000-0005-0000-0000-00004C4F0000}"/>
    <cellStyle name="요약 17 2 3 3" xfId="47882" xr:uid="{00000000-0005-0000-0000-00004D4F0000}"/>
    <cellStyle name="요약 17 2 3 4" xfId="47883" xr:uid="{00000000-0005-0000-0000-00004E4F0000}"/>
    <cellStyle name="요약 17 2 4" xfId="47884" xr:uid="{00000000-0005-0000-0000-00004F4F0000}"/>
    <cellStyle name="요약 17 2 4 2" xfId="47885" xr:uid="{00000000-0005-0000-0000-0000504F0000}"/>
    <cellStyle name="요약 17 2 4 3" xfId="47886" xr:uid="{00000000-0005-0000-0000-0000514F0000}"/>
    <cellStyle name="요약 17 2 4 4" xfId="47887" xr:uid="{00000000-0005-0000-0000-0000524F0000}"/>
    <cellStyle name="요약 17 2 5" xfId="47888" xr:uid="{00000000-0005-0000-0000-0000534F0000}"/>
    <cellStyle name="요약 17 2 5 2" xfId="47889" xr:uid="{00000000-0005-0000-0000-0000544F0000}"/>
    <cellStyle name="요약 17 2 5 3" xfId="47890" xr:uid="{00000000-0005-0000-0000-0000554F0000}"/>
    <cellStyle name="요약 17 2 5 4" xfId="47891" xr:uid="{00000000-0005-0000-0000-0000564F0000}"/>
    <cellStyle name="요약 17 2 6" xfId="47892" xr:uid="{00000000-0005-0000-0000-0000574F0000}"/>
    <cellStyle name="요약 17 2 6 2" xfId="47893" xr:uid="{00000000-0005-0000-0000-0000584F0000}"/>
    <cellStyle name="요약 17 2 6 3" xfId="47894" xr:uid="{00000000-0005-0000-0000-0000594F0000}"/>
    <cellStyle name="요약 17 2 6 4" xfId="47895" xr:uid="{00000000-0005-0000-0000-00005A4F0000}"/>
    <cellStyle name="요약 17 2 7" xfId="47896" xr:uid="{00000000-0005-0000-0000-00005B4F0000}"/>
    <cellStyle name="요약 17 2 8" xfId="47897" xr:uid="{00000000-0005-0000-0000-00005C4F0000}"/>
    <cellStyle name="요약 17 2 9" xfId="47898" xr:uid="{00000000-0005-0000-0000-00005D4F0000}"/>
    <cellStyle name="요약 17 3" xfId="47899" xr:uid="{00000000-0005-0000-0000-00005E4F0000}"/>
    <cellStyle name="요약 17 3 2" xfId="47900" xr:uid="{00000000-0005-0000-0000-00005F4F0000}"/>
    <cellStyle name="요약 17 3 2 2" xfId="47901" xr:uid="{00000000-0005-0000-0000-0000604F0000}"/>
    <cellStyle name="요약 17 3 2 3" xfId="47902" xr:uid="{00000000-0005-0000-0000-0000614F0000}"/>
    <cellStyle name="요약 17 3 2 4" xfId="47903" xr:uid="{00000000-0005-0000-0000-0000624F0000}"/>
    <cellStyle name="요약 17 3 3" xfId="47904" xr:uid="{00000000-0005-0000-0000-0000634F0000}"/>
    <cellStyle name="요약 17 3 3 2" xfId="47905" xr:uid="{00000000-0005-0000-0000-0000644F0000}"/>
    <cellStyle name="요약 17 3 3 3" xfId="47906" xr:uid="{00000000-0005-0000-0000-0000654F0000}"/>
    <cellStyle name="요약 17 3 3 4" xfId="47907" xr:uid="{00000000-0005-0000-0000-0000664F0000}"/>
    <cellStyle name="요약 17 3 4" xfId="47908" xr:uid="{00000000-0005-0000-0000-0000674F0000}"/>
    <cellStyle name="요약 17 3 4 2" xfId="47909" xr:uid="{00000000-0005-0000-0000-0000684F0000}"/>
    <cellStyle name="요약 17 3 4 3" xfId="47910" xr:uid="{00000000-0005-0000-0000-0000694F0000}"/>
    <cellStyle name="요약 17 3 4 4" xfId="47911" xr:uid="{00000000-0005-0000-0000-00006A4F0000}"/>
    <cellStyle name="요약 17 3 5" xfId="47912" xr:uid="{00000000-0005-0000-0000-00006B4F0000}"/>
    <cellStyle name="요약 17 3 6" xfId="47913" xr:uid="{00000000-0005-0000-0000-00006C4F0000}"/>
    <cellStyle name="요약 17 3 7" xfId="47914" xr:uid="{00000000-0005-0000-0000-00006D4F0000}"/>
    <cellStyle name="요약 17 4" xfId="47915" xr:uid="{00000000-0005-0000-0000-00006E4F0000}"/>
    <cellStyle name="요약 17 4 2" xfId="47916" xr:uid="{00000000-0005-0000-0000-00006F4F0000}"/>
    <cellStyle name="요약 17 4 3" xfId="47917" xr:uid="{00000000-0005-0000-0000-0000704F0000}"/>
    <cellStyle name="요약 17 4 4" xfId="47918" xr:uid="{00000000-0005-0000-0000-0000714F0000}"/>
    <cellStyle name="요약 17 5" xfId="47919" xr:uid="{00000000-0005-0000-0000-0000724F0000}"/>
    <cellStyle name="요약 17 5 2" xfId="47920" xr:uid="{00000000-0005-0000-0000-0000734F0000}"/>
    <cellStyle name="요약 17 5 3" xfId="47921" xr:uid="{00000000-0005-0000-0000-0000744F0000}"/>
    <cellStyle name="요약 17 5 4" xfId="47922" xr:uid="{00000000-0005-0000-0000-0000754F0000}"/>
    <cellStyle name="요약 17 6" xfId="47923" xr:uid="{00000000-0005-0000-0000-0000764F0000}"/>
    <cellStyle name="요약 17 7" xfId="47924" xr:uid="{00000000-0005-0000-0000-0000774F0000}"/>
    <cellStyle name="요약 17 8" xfId="47925" xr:uid="{00000000-0005-0000-0000-0000784F0000}"/>
    <cellStyle name="요약 18" xfId="47926" xr:uid="{00000000-0005-0000-0000-0000794F0000}"/>
    <cellStyle name="요약 18 2" xfId="47927" xr:uid="{00000000-0005-0000-0000-00007A4F0000}"/>
    <cellStyle name="요약 18 2 2" xfId="47928" xr:uid="{00000000-0005-0000-0000-00007B4F0000}"/>
    <cellStyle name="요약 18 2 2 2" xfId="47929" xr:uid="{00000000-0005-0000-0000-00007C4F0000}"/>
    <cellStyle name="요약 18 2 2 3" xfId="47930" xr:uid="{00000000-0005-0000-0000-00007D4F0000}"/>
    <cellStyle name="요약 18 2 2 4" xfId="47931" xr:uid="{00000000-0005-0000-0000-00007E4F0000}"/>
    <cellStyle name="요약 18 2 3" xfId="47932" xr:uid="{00000000-0005-0000-0000-00007F4F0000}"/>
    <cellStyle name="요약 18 2 3 2" xfId="47933" xr:uid="{00000000-0005-0000-0000-0000804F0000}"/>
    <cellStyle name="요약 18 2 3 3" xfId="47934" xr:uid="{00000000-0005-0000-0000-0000814F0000}"/>
    <cellStyle name="요약 18 2 3 4" xfId="47935" xr:uid="{00000000-0005-0000-0000-0000824F0000}"/>
    <cellStyle name="요약 18 2 4" xfId="47936" xr:uid="{00000000-0005-0000-0000-0000834F0000}"/>
    <cellStyle name="요약 18 2 4 2" xfId="47937" xr:uid="{00000000-0005-0000-0000-0000844F0000}"/>
    <cellStyle name="요약 18 2 4 3" xfId="47938" xr:uid="{00000000-0005-0000-0000-0000854F0000}"/>
    <cellStyle name="요약 18 2 4 4" xfId="47939" xr:uid="{00000000-0005-0000-0000-0000864F0000}"/>
    <cellStyle name="요약 18 2 5" xfId="47940" xr:uid="{00000000-0005-0000-0000-0000874F0000}"/>
    <cellStyle name="요약 18 2 5 2" xfId="47941" xr:uid="{00000000-0005-0000-0000-0000884F0000}"/>
    <cellStyle name="요약 18 2 5 3" xfId="47942" xr:uid="{00000000-0005-0000-0000-0000894F0000}"/>
    <cellStyle name="요약 18 2 5 4" xfId="47943" xr:uid="{00000000-0005-0000-0000-00008A4F0000}"/>
    <cellStyle name="요약 18 2 6" xfId="47944" xr:uid="{00000000-0005-0000-0000-00008B4F0000}"/>
    <cellStyle name="요약 18 2 6 2" xfId="47945" xr:uid="{00000000-0005-0000-0000-00008C4F0000}"/>
    <cellStyle name="요약 18 2 6 3" xfId="47946" xr:uid="{00000000-0005-0000-0000-00008D4F0000}"/>
    <cellStyle name="요약 18 2 6 4" xfId="47947" xr:uid="{00000000-0005-0000-0000-00008E4F0000}"/>
    <cellStyle name="요약 18 2 7" xfId="47948" xr:uid="{00000000-0005-0000-0000-00008F4F0000}"/>
    <cellStyle name="요약 18 2 8" xfId="47949" xr:uid="{00000000-0005-0000-0000-0000904F0000}"/>
    <cellStyle name="요약 18 2 9" xfId="47950" xr:uid="{00000000-0005-0000-0000-0000914F0000}"/>
    <cellStyle name="요약 18 3" xfId="47951" xr:uid="{00000000-0005-0000-0000-0000924F0000}"/>
    <cellStyle name="요약 18 3 2" xfId="47952" xr:uid="{00000000-0005-0000-0000-0000934F0000}"/>
    <cellStyle name="요약 18 3 3" xfId="47953" xr:uid="{00000000-0005-0000-0000-0000944F0000}"/>
    <cellStyle name="요약 18 3 4" xfId="47954" xr:uid="{00000000-0005-0000-0000-0000954F0000}"/>
    <cellStyle name="요약 18 4" xfId="47955" xr:uid="{00000000-0005-0000-0000-0000964F0000}"/>
    <cellStyle name="요약 18 4 2" xfId="47956" xr:uid="{00000000-0005-0000-0000-0000974F0000}"/>
    <cellStyle name="요약 18 4 3" xfId="47957" xr:uid="{00000000-0005-0000-0000-0000984F0000}"/>
    <cellStyle name="요약 18 4 4" xfId="47958" xr:uid="{00000000-0005-0000-0000-0000994F0000}"/>
    <cellStyle name="요약 18 5" xfId="47959" xr:uid="{00000000-0005-0000-0000-00009A4F0000}"/>
    <cellStyle name="요약 18 6" xfId="47960" xr:uid="{00000000-0005-0000-0000-00009B4F0000}"/>
    <cellStyle name="요약 18 7" xfId="47961" xr:uid="{00000000-0005-0000-0000-00009C4F0000}"/>
    <cellStyle name="요약 19" xfId="47962" xr:uid="{00000000-0005-0000-0000-00009D4F0000}"/>
    <cellStyle name="요약 19 10" xfId="47963" xr:uid="{00000000-0005-0000-0000-00009E4F0000}"/>
    <cellStyle name="요약 19 11" xfId="47964" xr:uid="{00000000-0005-0000-0000-00009F4F0000}"/>
    <cellStyle name="요약 19 2" xfId="47965" xr:uid="{00000000-0005-0000-0000-0000A04F0000}"/>
    <cellStyle name="요약 19 2 2" xfId="47966" xr:uid="{00000000-0005-0000-0000-0000A14F0000}"/>
    <cellStyle name="요약 19 2 2 2" xfId="47967" xr:uid="{00000000-0005-0000-0000-0000A24F0000}"/>
    <cellStyle name="요약 19 2 2 3" xfId="47968" xr:uid="{00000000-0005-0000-0000-0000A34F0000}"/>
    <cellStyle name="요약 19 2 2 4" xfId="47969" xr:uid="{00000000-0005-0000-0000-0000A44F0000}"/>
    <cellStyle name="요약 19 2 3" xfId="47970" xr:uid="{00000000-0005-0000-0000-0000A54F0000}"/>
    <cellStyle name="요약 19 2 3 2" xfId="47971" xr:uid="{00000000-0005-0000-0000-0000A64F0000}"/>
    <cellStyle name="요약 19 2 3 3" xfId="47972" xr:uid="{00000000-0005-0000-0000-0000A74F0000}"/>
    <cellStyle name="요약 19 2 3 4" xfId="47973" xr:uid="{00000000-0005-0000-0000-0000A84F0000}"/>
    <cellStyle name="요약 19 2 4" xfId="47974" xr:uid="{00000000-0005-0000-0000-0000A94F0000}"/>
    <cellStyle name="요약 19 2 4 2" xfId="47975" xr:uid="{00000000-0005-0000-0000-0000AA4F0000}"/>
    <cellStyle name="요약 19 2 4 3" xfId="47976" xr:uid="{00000000-0005-0000-0000-0000AB4F0000}"/>
    <cellStyle name="요약 19 2 4 4" xfId="47977" xr:uid="{00000000-0005-0000-0000-0000AC4F0000}"/>
    <cellStyle name="요약 19 2 5" xfId="47978" xr:uid="{00000000-0005-0000-0000-0000AD4F0000}"/>
    <cellStyle name="요약 19 2 5 2" xfId="47979" xr:uid="{00000000-0005-0000-0000-0000AE4F0000}"/>
    <cellStyle name="요약 19 2 5 3" xfId="47980" xr:uid="{00000000-0005-0000-0000-0000AF4F0000}"/>
    <cellStyle name="요약 19 2 5 4" xfId="47981" xr:uid="{00000000-0005-0000-0000-0000B04F0000}"/>
    <cellStyle name="요약 19 2 6" xfId="47982" xr:uid="{00000000-0005-0000-0000-0000B14F0000}"/>
    <cellStyle name="요약 19 2 6 2" xfId="47983" xr:uid="{00000000-0005-0000-0000-0000B24F0000}"/>
    <cellStyle name="요약 19 2 6 3" xfId="47984" xr:uid="{00000000-0005-0000-0000-0000B34F0000}"/>
    <cellStyle name="요약 19 2 6 4" xfId="47985" xr:uid="{00000000-0005-0000-0000-0000B44F0000}"/>
    <cellStyle name="요약 19 2 7" xfId="47986" xr:uid="{00000000-0005-0000-0000-0000B54F0000}"/>
    <cellStyle name="요약 19 2 8" xfId="47987" xr:uid="{00000000-0005-0000-0000-0000B64F0000}"/>
    <cellStyle name="요약 19 2 9" xfId="47988" xr:uid="{00000000-0005-0000-0000-0000B74F0000}"/>
    <cellStyle name="요약 19 3" xfId="47989" xr:uid="{00000000-0005-0000-0000-0000B84F0000}"/>
    <cellStyle name="요약 19 3 2" xfId="47990" xr:uid="{00000000-0005-0000-0000-0000B94F0000}"/>
    <cellStyle name="요약 19 3 2 2" xfId="47991" xr:uid="{00000000-0005-0000-0000-0000BA4F0000}"/>
    <cellStyle name="요약 19 3 2 3" xfId="47992" xr:uid="{00000000-0005-0000-0000-0000BB4F0000}"/>
    <cellStyle name="요약 19 3 2 4" xfId="47993" xr:uid="{00000000-0005-0000-0000-0000BC4F0000}"/>
    <cellStyle name="요약 19 3 3" xfId="47994" xr:uid="{00000000-0005-0000-0000-0000BD4F0000}"/>
    <cellStyle name="요약 19 3 3 2" xfId="47995" xr:uid="{00000000-0005-0000-0000-0000BE4F0000}"/>
    <cellStyle name="요약 19 3 3 3" xfId="47996" xr:uid="{00000000-0005-0000-0000-0000BF4F0000}"/>
    <cellStyle name="요약 19 3 3 4" xfId="47997" xr:uid="{00000000-0005-0000-0000-0000C04F0000}"/>
    <cellStyle name="요약 19 3 4" xfId="47998" xr:uid="{00000000-0005-0000-0000-0000C14F0000}"/>
    <cellStyle name="요약 19 3 4 2" xfId="47999" xr:uid="{00000000-0005-0000-0000-0000C24F0000}"/>
    <cellStyle name="요약 19 3 4 3" xfId="48000" xr:uid="{00000000-0005-0000-0000-0000C34F0000}"/>
    <cellStyle name="요약 19 3 4 4" xfId="48001" xr:uid="{00000000-0005-0000-0000-0000C44F0000}"/>
    <cellStyle name="요약 19 3 5" xfId="48002" xr:uid="{00000000-0005-0000-0000-0000C54F0000}"/>
    <cellStyle name="요약 19 3 5 2" xfId="48003" xr:uid="{00000000-0005-0000-0000-0000C64F0000}"/>
    <cellStyle name="요약 19 3 5 3" xfId="48004" xr:uid="{00000000-0005-0000-0000-0000C74F0000}"/>
    <cellStyle name="요약 19 3 5 4" xfId="48005" xr:uid="{00000000-0005-0000-0000-0000C84F0000}"/>
    <cellStyle name="요약 19 3 6" xfId="48006" xr:uid="{00000000-0005-0000-0000-0000C94F0000}"/>
    <cellStyle name="요약 19 3 6 2" xfId="48007" xr:uid="{00000000-0005-0000-0000-0000CA4F0000}"/>
    <cellStyle name="요약 19 3 6 3" xfId="48008" xr:uid="{00000000-0005-0000-0000-0000CB4F0000}"/>
    <cellStyle name="요약 19 3 6 4" xfId="48009" xr:uid="{00000000-0005-0000-0000-0000CC4F0000}"/>
    <cellStyle name="요약 19 3 7" xfId="48010" xr:uid="{00000000-0005-0000-0000-0000CD4F0000}"/>
    <cellStyle name="요약 19 3 8" xfId="48011" xr:uid="{00000000-0005-0000-0000-0000CE4F0000}"/>
    <cellStyle name="요약 19 3 9" xfId="48012" xr:uid="{00000000-0005-0000-0000-0000CF4F0000}"/>
    <cellStyle name="요약 19 4" xfId="48013" xr:uid="{00000000-0005-0000-0000-0000D04F0000}"/>
    <cellStyle name="요약 19 4 2" xfId="48014" xr:uid="{00000000-0005-0000-0000-0000D14F0000}"/>
    <cellStyle name="요약 19 4 3" xfId="48015" xr:uid="{00000000-0005-0000-0000-0000D24F0000}"/>
    <cellStyle name="요약 19 4 4" xfId="48016" xr:uid="{00000000-0005-0000-0000-0000D34F0000}"/>
    <cellStyle name="요약 19 5" xfId="48017" xr:uid="{00000000-0005-0000-0000-0000D44F0000}"/>
    <cellStyle name="요약 19 5 2" xfId="48018" xr:uid="{00000000-0005-0000-0000-0000D54F0000}"/>
    <cellStyle name="요약 19 5 3" xfId="48019" xr:uid="{00000000-0005-0000-0000-0000D64F0000}"/>
    <cellStyle name="요약 19 5 4" xfId="48020" xr:uid="{00000000-0005-0000-0000-0000D74F0000}"/>
    <cellStyle name="요약 19 6" xfId="48021" xr:uid="{00000000-0005-0000-0000-0000D84F0000}"/>
    <cellStyle name="요약 19 6 2" xfId="48022" xr:uid="{00000000-0005-0000-0000-0000D94F0000}"/>
    <cellStyle name="요약 19 6 3" xfId="48023" xr:uid="{00000000-0005-0000-0000-0000DA4F0000}"/>
    <cellStyle name="요약 19 6 4" xfId="48024" xr:uid="{00000000-0005-0000-0000-0000DB4F0000}"/>
    <cellStyle name="요약 19 7" xfId="48025" xr:uid="{00000000-0005-0000-0000-0000DC4F0000}"/>
    <cellStyle name="요약 19 7 2" xfId="48026" xr:uid="{00000000-0005-0000-0000-0000DD4F0000}"/>
    <cellStyle name="요약 19 7 3" xfId="48027" xr:uid="{00000000-0005-0000-0000-0000DE4F0000}"/>
    <cellStyle name="요약 19 7 4" xfId="48028" xr:uid="{00000000-0005-0000-0000-0000DF4F0000}"/>
    <cellStyle name="요약 19 8" xfId="48029" xr:uid="{00000000-0005-0000-0000-0000E04F0000}"/>
    <cellStyle name="요약 19 8 2" xfId="48030" xr:uid="{00000000-0005-0000-0000-0000E14F0000}"/>
    <cellStyle name="요약 19 8 3" xfId="48031" xr:uid="{00000000-0005-0000-0000-0000E24F0000}"/>
    <cellStyle name="요약 19 8 4" xfId="48032" xr:uid="{00000000-0005-0000-0000-0000E34F0000}"/>
    <cellStyle name="요약 19 9" xfId="48033" xr:uid="{00000000-0005-0000-0000-0000E44F0000}"/>
    <cellStyle name="요약 2" xfId="48034" xr:uid="{00000000-0005-0000-0000-0000E54F0000}"/>
    <cellStyle name="요약 2 10" xfId="48035" xr:uid="{00000000-0005-0000-0000-0000E64F0000}"/>
    <cellStyle name="요약 2 10 2" xfId="48036" xr:uid="{00000000-0005-0000-0000-0000E74F0000}"/>
    <cellStyle name="요약 2 10 2 2" xfId="48037" xr:uid="{00000000-0005-0000-0000-0000E84F0000}"/>
    <cellStyle name="요약 2 10 2 2 2" xfId="48038" xr:uid="{00000000-0005-0000-0000-0000E94F0000}"/>
    <cellStyle name="요약 2 10 2 2 3" xfId="48039" xr:uid="{00000000-0005-0000-0000-0000EA4F0000}"/>
    <cellStyle name="요약 2 10 2 2 4" xfId="48040" xr:uid="{00000000-0005-0000-0000-0000EB4F0000}"/>
    <cellStyle name="요약 2 10 2 3" xfId="48041" xr:uid="{00000000-0005-0000-0000-0000EC4F0000}"/>
    <cellStyle name="요약 2 10 2 3 2" xfId="48042" xr:uid="{00000000-0005-0000-0000-0000ED4F0000}"/>
    <cellStyle name="요약 2 10 2 3 3" xfId="48043" xr:uid="{00000000-0005-0000-0000-0000EE4F0000}"/>
    <cellStyle name="요약 2 10 2 3 4" xfId="48044" xr:uid="{00000000-0005-0000-0000-0000EF4F0000}"/>
    <cellStyle name="요약 2 10 2 4" xfId="48045" xr:uid="{00000000-0005-0000-0000-0000F04F0000}"/>
    <cellStyle name="요약 2 10 2 4 2" xfId="48046" xr:uid="{00000000-0005-0000-0000-0000F14F0000}"/>
    <cellStyle name="요약 2 10 2 4 3" xfId="48047" xr:uid="{00000000-0005-0000-0000-0000F24F0000}"/>
    <cellStyle name="요약 2 10 2 4 4" xfId="48048" xr:uid="{00000000-0005-0000-0000-0000F34F0000}"/>
    <cellStyle name="요약 2 10 2 5" xfId="48049" xr:uid="{00000000-0005-0000-0000-0000F44F0000}"/>
    <cellStyle name="요약 2 10 2 5 2" xfId="48050" xr:uid="{00000000-0005-0000-0000-0000F54F0000}"/>
    <cellStyle name="요약 2 10 2 5 3" xfId="48051" xr:uid="{00000000-0005-0000-0000-0000F64F0000}"/>
    <cellStyle name="요약 2 10 2 5 4" xfId="48052" xr:uid="{00000000-0005-0000-0000-0000F74F0000}"/>
    <cellStyle name="요약 2 10 2 6" xfId="48053" xr:uid="{00000000-0005-0000-0000-0000F84F0000}"/>
    <cellStyle name="요약 2 10 2 6 2" xfId="48054" xr:uid="{00000000-0005-0000-0000-0000F94F0000}"/>
    <cellStyle name="요약 2 10 2 6 3" xfId="48055" xr:uid="{00000000-0005-0000-0000-0000FA4F0000}"/>
    <cellStyle name="요약 2 10 2 6 4" xfId="48056" xr:uid="{00000000-0005-0000-0000-0000FB4F0000}"/>
    <cellStyle name="요약 2 10 2 7" xfId="48057" xr:uid="{00000000-0005-0000-0000-0000FC4F0000}"/>
    <cellStyle name="요약 2 10 2 8" xfId="48058" xr:uid="{00000000-0005-0000-0000-0000FD4F0000}"/>
    <cellStyle name="요약 2 10 2 9" xfId="48059" xr:uid="{00000000-0005-0000-0000-0000FE4F0000}"/>
    <cellStyle name="요약 2 10 3" xfId="48060" xr:uid="{00000000-0005-0000-0000-0000FF4F0000}"/>
    <cellStyle name="요약 2 10 3 2" xfId="48061" xr:uid="{00000000-0005-0000-0000-000000500000}"/>
    <cellStyle name="요약 2 10 3 2 2" xfId="48062" xr:uid="{00000000-0005-0000-0000-000001500000}"/>
    <cellStyle name="요약 2 10 3 2 3" xfId="48063" xr:uid="{00000000-0005-0000-0000-000002500000}"/>
    <cellStyle name="요약 2 10 3 2 4" xfId="48064" xr:uid="{00000000-0005-0000-0000-000003500000}"/>
    <cellStyle name="요약 2 10 3 3" xfId="48065" xr:uid="{00000000-0005-0000-0000-000004500000}"/>
    <cellStyle name="요약 2 10 3 3 2" xfId="48066" xr:uid="{00000000-0005-0000-0000-000005500000}"/>
    <cellStyle name="요약 2 10 3 3 3" xfId="48067" xr:uid="{00000000-0005-0000-0000-000006500000}"/>
    <cellStyle name="요약 2 10 3 3 4" xfId="48068" xr:uid="{00000000-0005-0000-0000-000007500000}"/>
    <cellStyle name="요약 2 10 3 4" xfId="48069" xr:uid="{00000000-0005-0000-0000-000008500000}"/>
    <cellStyle name="요약 2 10 3 4 2" xfId="48070" xr:uid="{00000000-0005-0000-0000-000009500000}"/>
    <cellStyle name="요약 2 10 3 4 3" xfId="48071" xr:uid="{00000000-0005-0000-0000-00000A500000}"/>
    <cellStyle name="요약 2 10 3 4 4" xfId="48072" xr:uid="{00000000-0005-0000-0000-00000B500000}"/>
    <cellStyle name="요약 2 10 3 5" xfId="48073" xr:uid="{00000000-0005-0000-0000-00000C500000}"/>
    <cellStyle name="요약 2 10 3 6" xfId="48074" xr:uid="{00000000-0005-0000-0000-00000D500000}"/>
    <cellStyle name="요약 2 10 3 7" xfId="48075" xr:uid="{00000000-0005-0000-0000-00000E500000}"/>
    <cellStyle name="요약 2 10 4" xfId="48076" xr:uid="{00000000-0005-0000-0000-00000F500000}"/>
    <cellStyle name="요약 2 10 4 2" xfId="48077" xr:uid="{00000000-0005-0000-0000-000010500000}"/>
    <cellStyle name="요약 2 10 4 3" xfId="48078" xr:uid="{00000000-0005-0000-0000-000011500000}"/>
    <cellStyle name="요약 2 10 4 4" xfId="48079" xr:uid="{00000000-0005-0000-0000-000012500000}"/>
    <cellStyle name="요약 2 10 5" xfId="48080" xr:uid="{00000000-0005-0000-0000-000013500000}"/>
    <cellStyle name="요약 2 10 5 2" xfId="48081" xr:uid="{00000000-0005-0000-0000-000014500000}"/>
    <cellStyle name="요약 2 10 5 3" xfId="48082" xr:uid="{00000000-0005-0000-0000-000015500000}"/>
    <cellStyle name="요약 2 10 5 4" xfId="48083" xr:uid="{00000000-0005-0000-0000-000016500000}"/>
    <cellStyle name="요약 2 10 6" xfId="48084" xr:uid="{00000000-0005-0000-0000-000017500000}"/>
    <cellStyle name="요약 2 10 7" xfId="48085" xr:uid="{00000000-0005-0000-0000-000018500000}"/>
    <cellStyle name="요약 2 10 8" xfId="48086" xr:uid="{00000000-0005-0000-0000-000019500000}"/>
    <cellStyle name="요약 2 11" xfId="48087" xr:uid="{00000000-0005-0000-0000-00001A500000}"/>
    <cellStyle name="요약 2 11 2" xfId="48088" xr:uid="{00000000-0005-0000-0000-00001B500000}"/>
    <cellStyle name="요약 2 11 2 2" xfId="48089" xr:uid="{00000000-0005-0000-0000-00001C500000}"/>
    <cellStyle name="요약 2 11 2 2 2" xfId="48090" xr:uid="{00000000-0005-0000-0000-00001D500000}"/>
    <cellStyle name="요약 2 11 2 2 3" xfId="48091" xr:uid="{00000000-0005-0000-0000-00001E500000}"/>
    <cellStyle name="요약 2 11 2 2 4" xfId="48092" xr:uid="{00000000-0005-0000-0000-00001F500000}"/>
    <cellStyle name="요약 2 11 2 3" xfId="48093" xr:uid="{00000000-0005-0000-0000-000020500000}"/>
    <cellStyle name="요약 2 11 2 3 2" xfId="48094" xr:uid="{00000000-0005-0000-0000-000021500000}"/>
    <cellStyle name="요약 2 11 2 3 3" xfId="48095" xr:uid="{00000000-0005-0000-0000-000022500000}"/>
    <cellStyle name="요약 2 11 2 3 4" xfId="48096" xr:uid="{00000000-0005-0000-0000-000023500000}"/>
    <cellStyle name="요약 2 11 2 4" xfId="48097" xr:uid="{00000000-0005-0000-0000-000024500000}"/>
    <cellStyle name="요약 2 11 2 4 2" xfId="48098" xr:uid="{00000000-0005-0000-0000-000025500000}"/>
    <cellStyle name="요약 2 11 2 4 3" xfId="48099" xr:uid="{00000000-0005-0000-0000-000026500000}"/>
    <cellStyle name="요약 2 11 2 4 4" xfId="48100" xr:uid="{00000000-0005-0000-0000-000027500000}"/>
    <cellStyle name="요약 2 11 2 5" xfId="48101" xr:uid="{00000000-0005-0000-0000-000028500000}"/>
    <cellStyle name="요약 2 11 2 5 2" xfId="48102" xr:uid="{00000000-0005-0000-0000-000029500000}"/>
    <cellStyle name="요약 2 11 2 5 3" xfId="48103" xr:uid="{00000000-0005-0000-0000-00002A500000}"/>
    <cellStyle name="요약 2 11 2 5 4" xfId="48104" xr:uid="{00000000-0005-0000-0000-00002B500000}"/>
    <cellStyle name="요약 2 11 2 6" xfId="48105" xr:uid="{00000000-0005-0000-0000-00002C500000}"/>
    <cellStyle name="요약 2 11 2 6 2" xfId="48106" xr:uid="{00000000-0005-0000-0000-00002D500000}"/>
    <cellStyle name="요약 2 11 2 6 3" xfId="48107" xr:uid="{00000000-0005-0000-0000-00002E500000}"/>
    <cellStyle name="요약 2 11 2 6 4" xfId="48108" xr:uid="{00000000-0005-0000-0000-00002F500000}"/>
    <cellStyle name="요약 2 11 2 7" xfId="48109" xr:uid="{00000000-0005-0000-0000-000030500000}"/>
    <cellStyle name="요약 2 11 2 8" xfId="48110" xr:uid="{00000000-0005-0000-0000-000031500000}"/>
    <cellStyle name="요약 2 11 2 9" xfId="48111" xr:uid="{00000000-0005-0000-0000-000032500000}"/>
    <cellStyle name="요약 2 11 3" xfId="48112" xr:uid="{00000000-0005-0000-0000-000033500000}"/>
    <cellStyle name="요약 2 11 3 2" xfId="48113" xr:uid="{00000000-0005-0000-0000-000034500000}"/>
    <cellStyle name="요약 2 11 3 3" xfId="48114" xr:uid="{00000000-0005-0000-0000-000035500000}"/>
    <cellStyle name="요약 2 11 3 4" xfId="48115" xr:uid="{00000000-0005-0000-0000-000036500000}"/>
    <cellStyle name="요약 2 11 4" xfId="48116" xr:uid="{00000000-0005-0000-0000-000037500000}"/>
    <cellStyle name="요약 2 11 4 2" xfId="48117" xr:uid="{00000000-0005-0000-0000-000038500000}"/>
    <cellStyle name="요약 2 11 4 3" xfId="48118" xr:uid="{00000000-0005-0000-0000-000039500000}"/>
    <cellStyle name="요약 2 11 4 4" xfId="48119" xr:uid="{00000000-0005-0000-0000-00003A500000}"/>
    <cellStyle name="요약 2 11 5" xfId="48120" xr:uid="{00000000-0005-0000-0000-00003B500000}"/>
    <cellStyle name="요약 2 11 6" xfId="48121" xr:uid="{00000000-0005-0000-0000-00003C500000}"/>
    <cellStyle name="요약 2 11 7" xfId="48122" xr:uid="{00000000-0005-0000-0000-00003D500000}"/>
    <cellStyle name="요약 2 12" xfId="48123" xr:uid="{00000000-0005-0000-0000-00003E500000}"/>
    <cellStyle name="요약 2 12 10" xfId="48124" xr:uid="{00000000-0005-0000-0000-00003F500000}"/>
    <cellStyle name="요약 2 12 11" xfId="48125" xr:uid="{00000000-0005-0000-0000-000040500000}"/>
    <cellStyle name="요약 2 12 2" xfId="48126" xr:uid="{00000000-0005-0000-0000-000041500000}"/>
    <cellStyle name="요약 2 12 2 2" xfId="48127" xr:uid="{00000000-0005-0000-0000-000042500000}"/>
    <cellStyle name="요약 2 12 2 2 2" xfId="48128" xr:uid="{00000000-0005-0000-0000-000043500000}"/>
    <cellStyle name="요약 2 12 2 2 3" xfId="48129" xr:uid="{00000000-0005-0000-0000-000044500000}"/>
    <cellStyle name="요약 2 12 2 2 4" xfId="48130" xr:uid="{00000000-0005-0000-0000-000045500000}"/>
    <cellStyle name="요약 2 12 2 3" xfId="48131" xr:uid="{00000000-0005-0000-0000-000046500000}"/>
    <cellStyle name="요약 2 12 2 3 2" xfId="48132" xr:uid="{00000000-0005-0000-0000-000047500000}"/>
    <cellStyle name="요약 2 12 2 3 3" xfId="48133" xr:uid="{00000000-0005-0000-0000-000048500000}"/>
    <cellStyle name="요약 2 12 2 3 4" xfId="48134" xr:uid="{00000000-0005-0000-0000-000049500000}"/>
    <cellStyle name="요약 2 12 2 4" xfId="48135" xr:uid="{00000000-0005-0000-0000-00004A500000}"/>
    <cellStyle name="요약 2 12 2 4 2" xfId="48136" xr:uid="{00000000-0005-0000-0000-00004B500000}"/>
    <cellStyle name="요약 2 12 2 4 3" xfId="48137" xr:uid="{00000000-0005-0000-0000-00004C500000}"/>
    <cellStyle name="요약 2 12 2 4 4" xfId="48138" xr:uid="{00000000-0005-0000-0000-00004D500000}"/>
    <cellStyle name="요약 2 12 2 5" xfId="48139" xr:uid="{00000000-0005-0000-0000-00004E500000}"/>
    <cellStyle name="요약 2 12 2 5 2" xfId="48140" xr:uid="{00000000-0005-0000-0000-00004F500000}"/>
    <cellStyle name="요약 2 12 2 5 3" xfId="48141" xr:uid="{00000000-0005-0000-0000-000050500000}"/>
    <cellStyle name="요약 2 12 2 5 4" xfId="48142" xr:uid="{00000000-0005-0000-0000-000051500000}"/>
    <cellStyle name="요약 2 12 2 6" xfId="48143" xr:uid="{00000000-0005-0000-0000-000052500000}"/>
    <cellStyle name="요약 2 12 2 6 2" xfId="48144" xr:uid="{00000000-0005-0000-0000-000053500000}"/>
    <cellStyle name="요약 2 12 2 6 3" xfId="48145" xr:uid="{00000000-0005-0000-0000-000054500000}"/>
    <cellStyle name="요약 2 12 2 6 4" xfId="48146" xr:uid="{00000000-0005-0000-0000-000055500000}"/>
    <cellStyle name="요약 2 12 2 7" xfId="48147" xr:uid="{00000000-0005-0000-0000-000056500000}"/>
    <cellStyle name="요약 2 12 2 8" xfId="48148" xr:uid="{00000000-0005-0000-0000-000057500000}"/>
    <cellStyle name="요약 2 12 2 9" xfId="48149" xr:uid="{00000000-0005-0000-0000-000058500000}"/>
    <cellStyle name="요약 2 12 3" xfId="48150" xr:uid="{00000000-0005-0000-0000-000059500000}"/>
    <cellStyle name="요약 2 12 3 2" xfId="48151" xr:uid="{00000000-0005-0000-0000-00005A500000}"/>
    <cellStyle name="요약 2 12 3 2 2" xfId="48152" xr:uid="{00000000-0005-0000-0000-00005B500000}"/>
    <cellStyle name="요약 2 12 3 2 3" xfId="48153" xr:uid="{00000000-0005-0000-0000-00005C500000}"/>
    <cellStyle name="요약 2 12 3 2 4" xfId="48154" xr:uid="{00000000-0005-0000-0000-00005D500000}"/>
    <cellStyle name="요약 2 12 3 3" xfId="48155" xr:uid="{00000000-0005-0000-0000-00005E500000}"/>
    <cellStyle name="요약 2 12 3 3 2" xfId="48156" xr:uid="{00000000-0005-0000-0000-00005F500000}"/>
    <cellStyle name="요약 2 12 3 3 3" xfId="48157" xr:uid="{00000000-0005-0000-0000-000060500000}"/>
    <cellStyle name="요약 2 12 3 3 4" xfId="48158" xr:uid="{00000000-0005-0000-0000-000061500000}"/>
    <cellStyle name="요약 2 12 3 4" xfId="48159" xr:uid="{00000000-0005-0000-0000-000062500000}"/>
    <cellStyle name="요약 2 12 3 4 2" xfId="48160" xr:uid="{00000000-0005-0000-0000-000063500000}"/>
    <cellStyle name="요약 2 12 3 4 3" xfId="48161" xr:uid="{00000000-0005-0000-0000-000064500000}"/>
    <cellStyle name="요약 2 12 3 4 4" xfId="48162" xr:uid="{00000000-0005-0000-0000-000065500000}"/>
    <cellStyle name="요약 2 12 3 5" xfId="48163" xr:uid="{00000000-0005-0000-0000-000066500000}"/>
    <cellStyle name="요약 2 12 3 5 2" xfId="48164" xr:uid="{00000000-0005-0000-0000-000067500000}"/>
    <cellStyle name="요약 2 12 3 5 3" xfId="48165" xr:uid="{00000000-0005-0000-0000-000068500000}"/>
    <cellStyle name="요약 2 12 3 5 4" xfId="48166" xr:uid="{00000000-0005-0000-0000-000069500000}"/>
    <cellStyle name="요약 2 12 3 6" xfId="48167" xr:uid="{00000000-0005-0000-0000-00006A500000}"/>
    <cellStyle name="요약 2 12 3 6 2" xfId="48168" xr:uid="{00000000-0005-0000-0000-00006B500000}"/>
    <cellStyle name="요약 2 12 3 6 3" xfId="48169" xr:uid="{00000000-0005-0000-0000-00006C500000}"/>
    <cellStyle name="요약 2 12 3 6 4" xfId="48170" xr:uid="{00000000-0005-0000-0000-00006D500000}"/>
    <cellStyle name="요약 2 12 3 7" xfId="48171" xr:uid="{00000000-0005-0000-0000-00006E500000}"/>
    <cellStyle name="요약 2 12 3 8" xfId="48172" xr:uid="{00000000-0005-0000-0000-00006F500000}"/>
    <cellStyle name="요약 2 12 3 9" xfId="48173" xr:uid="{00000000-0005-0000-0000-000070500000}"/>
    <cellStyle name="요약 2 12 4" xfId="48174" xr:uid="{00000000-0005-0000-0000-000071500000}"/>
    <cellStyle name="요약 2 12 4 2" xfId="48175" xr:uid="{00000000-0005-0000-0000-000072500000}"/>
    <cellStyle name="요약 2 12 4 3" xfId="48176" xr:uid="{00000000-0005-0000-0000-000073500000}"/>
    <cellStyle name="요약 2 12 4 4" xfId="48177" xr:uid="{00000000-0005-0000-0000-000074500000}"/>
    <cellStyle name="요약 2 12 5" xfId="48178" xr:uid="{00000000-0005-0000-0000-000075500000}"/>
    <cellStyle name="요약 2 12 5 2" xfId="48179" xr:uid="{00000000-0005-0000-0000-000076500000}"/>
    <cellStyle name="요약 2 12 5 3" xfId="48180" xr:uid="{00000000-0005-0000-0000-000077500000}"/>
    <cellStyle name="요약 2 12 5 4" xfId="48181" xr:uid="{00000000-0005-0000-0000-000078500000}"/>
    <cellStyle name="요약 2 12 6" xfId="48182" xr:uid="{00000000-0005-0000-0000-000079500000}"/>
    <cellStyle name="요약 2 12 6 2" xfId="48183" xr:uid="{00000000-0005-0000-0000-00007A500000}"/>
    <cellStyle name="요약 2 12 6 3" xfId="48184" xr:uid="{00000000-0005-0000-0000-00007B500000}"/>
    <cellStyle name="요약 2 12 6 4" xfId="48185" xr:uid="{00000000-0005-0000-0000-00007C500000}"/>
    <cellStyle name="요약 2 12 7" xfId="48186" xr:uid="{00000000-0005-0000-0000-00007D500000}"/>
    <cellStyle name="요약 2 12 7 2" xfId="48187" xr:uid="{00000000-0005-0000-0000-00007E500000}"/>
    <cellStyle name="요약 2 12 7 3" xfId="48188" xr:uid="{00000000-0005-0000-0000-00007F500000}"/>
    <cellStyle name="요약 2 12 7 4" xfId="48189" xr:uid="{00000000-0005-0000-0000-000080500000}"/>
    <cellStyle name="요약 2 12 8" xfId="48190" xr:uid="{00000000-0005-0000-0000-000081500000}"/>
    <cellStyle name="요약 2 12 8 2" xfId="48191" xr:uid="{00000000-0005-0000-0000-000082500000}"/>
    <cellStyle name="요약 2 12 8 3" xfId="48192" xr:uid="{00000000-0005-0000-0000-000083500000}"/>
    <cellStyle name="요약 2 12 8 4" xfId="48193" xr:uid="{00000000-0005-0000-0000-000084500000}"/>
    <cellStyle name="요약 2 12 9" xfId="48194" xr:uid="{00000000-0005-0000-0000-000085500000}"/>
    <cellStyle name="요약 2 13" xfId="48195" xr:uid="{00000000-0005-0000-0000-000086500000}"/>
    <cellStyle name="요약 2 13 10" xfId="48196" xr:uid="{00000000-0005-0000-0000-000087500000}"/>
    <cellStyle name="요약 2 13 2" xfId="48197" xr:uid="{00000000-0005-0000-0000-000088500000}"/>
    <cellStyle name="요약 2 13 2 2" xfId="48198" xr:uid="{00000000-0005-0000-0000-000089500000}"/>
    <cellStyle name="요약 2 13 2 2 2" xfId="48199" xr:uid="{00000000-0005-0000-0000-00008A500000}"/>
    <cellStyle name="요약 2 13 2 2 3" xfId="48200" xr:uid="{00000000-0005-0000-0000-00008B500000}"/>
    <cellStyle name="요약 2 13 2 2 4" xfId="48201" xr:uid="{00000000-0005-0000-0000-00008C500000}"/>
    <cellStyle name="요약 2 13 2 3" xfId="48202" xr:uid="{00000000-0005-0000-0000-00008D500000}"/>
    <cellStyle name="요약 2 13 2 3 2" xfId="48203" xr:uid="{00000000-0005-0000-0000-00008E500000}"/>
    <cellStyle name="요약 2 13 2 3 3" xfId="48204" xr:uid="{00000000-0005-0000-0000-00008F500000}"/>
    <cellStyle name="요약 2 13 2 3 4" xfId="48205" xr:uid="{00000000-0005-0000-0000-000090500000}"/>
    <cellStyle name="요약 2 13 2 4" xfId="48206" xr:uid="{00000000-0005-0000-0000-000091500000}"/>
    <cellStyle name="요약 2 13 2 4 2" xfId="48207" xr:uid="{00000000-0005-0000-0000-000092500000}"/>
    <cellStyle name="요약 2 13 2 4 3" xfId="48208" xr:uid="{00000000-0005-0000-0000-000093500000}"/>
    <cellStyle name="요약 2 13 2 4 4" xfId="48209" xr:uid="{00000000-0005-0000-0000-000094500000}"/>
    <cellStyle name="요약 2 13 2 5" xfId="48210" xr:uid="{00000000-0005-0000-0000-000095500000}"/>
    <cellStyle name="요약 2 13 2 5 2" xfId="48211" xr:uid="{00000000-0005-0000-0000-000096500000}"/>
    <cellStyle name="요약 2 13 2 5 3" xfId="48212" xr:uid="{00000000-0005-0000-0000-000097500000}"/>
    <cellStyle name="요약 2 13 2 5 4" xfId="48213" xr:uid="{00000000-0005-0000-0000-000098500000}"/>
    <cellStyle name="요약 2 13 2 6" xfId="48214" xr:uid="{00000000-0005-0000-0000-000099500000}"/>
    <cellStyle name="요약 2 13 2 6 2" xfId="48215" xr:uid="{00000000-0005-0000-0000-00009A500000}"/>
    <cellStyle name="요약 2 13 2 6 3" xfId="48216" xr:uid="{00000000-0005-0000-0000-00009B500000}"/>
    <cellStyle name="요약 2 13 2 6 4" xfId="48217" xr:uid="{00000000-0005-0000-0000-00009C500000}"/>
    <cellStyle name="요약 2 13 2 7" xfId="48218" xr:uid="{00000000-0005-0000-0000-00009D500000}"/>
    <cellStyle name="요약 2 13 2 8" xfId="48219" xr:uid="{00000000-0005-0000-0000-00009E500000}"/>
    <cellStyle name="요약 2 13 2 9" xfId="48220" xr:uid="{00000000-0005-0000-0000-00009F500000}"/>
    <cellStyle name="요약 2 13 3" xfId="48221" xr:uid="{00000000-0005-0000-0000-0000A0500000}"/>
    <cellStyle name="요약 2 13 3 2" xfId="48222" xr:uid="{00000000-0005-0000-0000-0000A1500000}"/>
    <cellStyle name="요약 2 13 3 3" xfId="48223" xr:uid="{00000000-0005-0000-0000-0000A2500000}"/>
    <cellStyle name="요약 2 13 3 4" xfId="48224" xr:uid="{00000000-0005-0000-0000-0000A3500000}"/>
    <cellStyle name="요약 2 13 4" xfId="48225" xr:uid="{00000000-0005-0000-0000-0000A4500000}"/>
    <cellStyle name="요약 2 13 4 2" xfId="48226" xr:uid="{00000000-0005-0000-0000-0000A5500000}"/>
    <cellStyle name="요약 2 13 4 3" xfId="48227" xr:uid="{00000000-0005-0000-0000-0000A6500000}"/>
    <cellStyle name="요약 2 13 4 4" xfId="48228" xr:uid="{00000000-0005-0000-0000-0000A7500000}"/>
    <cellStyle name="요약 2 13 5" xfId="48229" xr:uid="{00000000-0005-0000-0000-0000A8500000}"/>
    <cellStyle name="요약 2 13 5 2" xfId="48230" xr:uid="{00000000-0005-0000-0000-0000A9500000}"/>
    <cellStyle name="요약 2 13 5 3" xfId="48231" xr:uid="{00000000-0005-0000-0000-0000AA500000}"/>
    <cellStyle name="요약 2 13 5 4" xfId="48232" xr:uid="{00000000-0005-0000-0000-0000AB500000}"/>
    <cellStyle name="요약 2 13 6" xfId="48233" xr:uid="{00000000-0005-0000-0000-0000AC500000}"/>
    <cellStyle name="요약 2 13 6 2" xfId="48234" xr:uid="{00000000-0005-0000-0000-0000AD500000}"/>
    <cellStyle name="요약 2 13 6 3" xfId="48235" xr:uid="{00000000-0005-0000-0000-0000AE500000}"/>
    <cellStyle name="요약 2 13 6 4" xfId="48236" xr:uid="{00000000-0005-0000-0000-0000AF500000}"/>
    <cellStyle name="요약 2 13 7" xfId="48237" xr:uid="{00000000-0005-0000-0000-0000B0500000}"/>
    <cellStyle name="요약 2 13 7 2" xfId="48238" xr:uid="{00000000-0005-0000-0000-0000B1500000}"/>
    <cellStyle name="요약 2 13 7 3" xfId="48239" xr:uid="{00000000-0005-0000-0000-0000B2500000}"/>
    <cellStyle name="요약 2 13 7 4" xfId="48240" xr:uid="{00000000-0005-0000-0000-0000B3500000}"/>
    <cellStyle name="요약 2 13 8" xfId="48241" xr:uid="{00000000-0005-0000-0000-0000B4500000}"/>
    <cellStyle name="요약 2 13 9" xfId="48242" xr:uid="{00000000-0005-0000-0000-0000B5500000}"/>
    <cellStyle name="요약 2 14" xfId="48243" xr:uid="{00000000-0005-0000-0000-0000B6500000}"/>
    <cellStyle name="요약 2 14 2" xfId="48244" xr:uid="{00000000-0005-0000-0000-0000B7500000}"/>
    <cellStyle name="요약 2 14 3" xfId="48245" xr:uid="{00000000-0005-0000-0000-0000B8500000}"/>
    <cellStyle name="요약 2 14 4" xfId="48246" xr:uid="{00000000-0005-0000-0000-0000B9500000}"/>
    <cellStyle name="요약 2 2" xfId="48247" xr:uid="{00000000-0005-0000-0000-0000BA500000}"/>
    <cellStyle name="요약 2 2 2" xfId="48248" xr:uid="{00000000-0005-0000-0000-0000BB500000}"/>
    <cellStyle name="요약 2 2 2 10" xfId="48249" xr:uid="{00000000-0005-0000-0000-0000BC500000}"/>
    <cellStyle name="요약 2 2 2 2" xfId="48250" xr:uid="{00000000-0005-0000-0000-0000BD500000}"/>
    <cellStyle name="요약 2 2 2 2 2" xfId="48251" xr:uid="{00000000-0005-0000-0000-0000BE500000}"/>
    <cellStyle name="요약 2 2 2 2 2 2" xfId="48252" xr:uid="{00000000-0005-0000-0000-0000BF500000}"/>
    <cellStyle name="요약 2 2 2 2 2 3" xfId="48253" xr:uid="{00000000-0005-0000-0000-0000C0500000}"/>
    <cellStyle name="요약 2 2 2 2 2 4" xfId="48254" xr:uid="{00000000-0005-0000-0000-0000C1500000}"/>
    <cellStyle name="요약 2 2 2 2 3" xfId="48255" xr:uid="{00000000-0005-0000-0000-0000C2500000}"/>
    <cellStyle name="요약 2 2 2 2 4" xfId="48256" xr:uid="{00000000-0005-0000-0000-0000C3500000}"/>
    <cellStyle name="요약 2 2 2 2 5" xfId="48257" xr:uid="{00000000-0005-0000-0000-0000C4500000}"/>
    <cellStyle name="요약 2 2 2 3" xfId="48258" xr:uid="{00000000-0005-0000-0000-0000C5500000}"/>
    <cellStyle name="요약 2 2 2 3 2" xfId="48259" xr:uid="{00000000-0005-0000-0000-0000C6500000}"/>
    <cellStyle name="요약 2 2 2 3 2 2" xfId="48260" xr:uid="{00000000-0005-0000-0000-0000C7500000}"/>
    <cellStyle name="요약 2 2 2 3 2 3" xfId="48261" xr:uid="{00000000-0005-0000-0000-0000C8500000}"/>
    <cellStyle name="요약 2 2 2 3 2 4" xfId="48262" xr:uid="{00000000-0005-0000-0000-0000C9500000}"/>
    <cellStyle name="요약 2 2 2 3 3" xfId="48263" xr:uid="{00000000-0005-0000-0000-0000CA500000}"/>
    <cellStyle name="요약 2 2 2 3 4" xfId="48264" xr:uid="{00000000-0005-0000-0000-0000CB500000}"/>
    <cellStyle name="요약 2 2 2 3 5" xfId="48265" xr:uid="{00000000-0005-0000-0000-0000CC500000}"/>
    <cellStyle name="요약 2 2 2 4" xfId="48266" xr:uid="{00000000-0005-0000-0000-0000CD500000}"/>
    <cellStyle name="요약 2 2 2 4 2" xfId="48267" xr:uid="{00000000-0005-0000-0000-0000CE500000}"/>
    <cellStyle name="요약 2 2 2 4 2 2" xfId="48268" xr:uid="{00000000-0005-0000-0000-0000CF500000}"/>
    <cellStyle name="요약 2 2 2 4 2 3" xfId="48269" xr:uid="{00000000-0005-0000-0000-0000D0500000}"/>
    <cellStyle name="요약 2 2 2 4 2 4" xfId="48270" xr:uid="{00000000-0005-0000-0000-0000D1500000}"/>
    <cellStyle name="요약 2 2 2 4 3" xfId="48271" xr:uid="{00000000-0005-0000-0000-0000D2500000}"/>
    <cellStyle name="요약 2 2 2 4 4" xfId="48272" xr:uid="{00000000-0005-0000-0000-0000D3500000}"/>
    <cellStyle name="요약 2 2 2 4 5" xfId="48273" xr:uid="{00000000-0005-0000-0000-0000D4500000}"/>
    <cellStyle name="요약 2 2 2 5" xfId="48274" xr:uid="{00000000-0005-0000-0000-0000D5500000}"/>
    <cellStyle name="요약 2 2 2 5 2" xfId="48275" xr:uid="{00000000-0005-0000-0000-0000D6500000}"/>
    <cellStyle name="요약 2 2 2 5 2 2" xfId="48276" xr:uid="{00000000-0005-0000-0000-0000D7500000}"/>
    <cellStyle name="요약 2 2 2 5 2 3" xfId="48277" xr:uid="{00000000-0005-0000-0000-0000D8500000}"/>
    <cellStyle name="요약 2 2 2 5 2 4" xfId="48278" xr:uid="{00000000-0005-0000-0000-0000D9500000}"/>
    <cellStyle name="요약 2 2 2 5 3" xfId="48279" xr:uid="{00000000-0005-0000-0000-0000DA500000}"/>
    <cellStyle name="요약 2 2 2 5 4" xfId="48280" xr:uid="{00000000-0005-0000-0000-0000DB500000}"/>
    <cellStyle name="요약 2 2 2 5 5" xfId="48281" xr:uid="{00000000-0005-0000-0000-0000DC500000}"/>
    <cellStyle name="요약 2 2 2 6" xfId="48282" xr:uid="{00000000-0005-0000-0000-0000DD500000}"/>
    <cellStyle name="요약 2 2 2 6 2" xfId="48283" xr:uid="{00000000-0005-0000-0000-0000DE500000}"/>
    <cellStyle name="요약 2 2 2 6 3" xfId="48284" xr:uid="{00000000-0005-0000-0000-0000DF500000}"/>
    <cellStyle name="요약 2 2 2 6 4" xfId="48285" xr:uid="{00000000-0005-0000-0000-0000E0500000}"/>
    <cellStyle name="요약 2 2 2 7" xfId="48286" xr:uid="{00000000-0005-0000-0000-0000E1500000}"/>
    <cellStyle name="요약 2 2 2 7 2" xfId="48287" xr:uid="{00000000-0005-0000-0000-0000E2500000}"/>
    <cellStyle name="요약 2 2 2 7 3" xfId="48288" xr:uid="{00000000-0005-0000-0000-0000E3500000}"/>
    <cellStyle name="요약 2 2 2 7 4" xfId="48289" xr:uid="{00000000-0005-0000-0000-0000E4500000}"/>
    <cellStyle name="요약 2 2 2 8" xfId="48290" xr:uid="{00000000-0005-0000-0000-0000E5500000}"/>
    <cellStyle name="요약 2 2 2 9" xfId="48291" xr:uid="{00000000-0005-0000-0000-0000E6500000}"/>
    <cellStyle name="요약 2 2 3" xfId="48292" xr:uid="{00000000-0005-0000-0000-0000E7500000}"/>
    <cellStyle name="요약 2 2 3 10" xfId="48293" xr:uid="{00000000-0005-0000-0000-0000E8500000}"/>
    <cellStyle name="요약 2 2 3 2" xfId="48294" xr:uid="{00000000-0005-0000-0000-0000E9500000}"/>
    <cellStyle name="요약 2 2 3 2 2" xfId="48295" xr:uid="{00000000-0005-0000-0000-0000EA500000}"/>
    <cellStyle name="요약 2 2 3 2 3" xfId="48296" xr:uid="{00000000-0005-0000-0000-0000EB500000}"/>
    <cellStyle name="요약 2 2 3 2 4" xfId="48297" xr:uid="{00000000-0005-0000-0000-0000EC500000}"/>
    <cellStyle name="요약 2 2 3 3" xfId="48298" xr:uid="{00000000-0005-0000-0000-0000ED500000}"/>
    <cellStyle name="요약 2 2 3 3 2" xfId="48299" xr:uid="{00000000-0005-0000-0000-0000EE500000}"/>
    <cellStyle name="요약 2 2 3 3 3" xfId="48300" xr:uid="{00000000-0005-0000-0000-0000EF500000}"/>
    <cellStyle name="요약 2 2 3 3 4" xfId="48301" xr:uid="{00000000-0005-0000-0000-0000F0500000}"/>
    <cellStyle name="요약 2 2 3 4" xfId="48302" xr:uid="{00000000-0005-0000-0000-0000F1500000}"/>
    <cellStyle name="요약 2 2 3 4 2" xfId="48303" xr:uid="{00000000-0005-0000-0000-0000F2500000}"/>
    <cellStyle name="요약 2 2 3 4 3" xfId="48304" xr:uid="{00000000-0005-0000-0000-0000F3500000}"/>
    <cellStyle name="요약 2 2 3 4 4" xfId="48305" xr:uid="{00000000-0005-0000-0000-0000F4500000}"/>
    <cellStyle name="요약 2 2 3 5" xfId="48306" xr:uid="{00000000-0005-0000-0000-0000F5500000}"/>
    <cellStyle name="요약 2 2 3 5 2" xfId="48307" xr:uid="{00000000-0005-0000-0000-0000F6500000}"/>
    <cellStyle name="요약 2 2 3 5 3" xfId="48308" xr:uid="{00000000-0005-0000-0000-0000F7500000}"/>
    <cellStyle name="요약 2 2 3 5 4" xfId="48309" xr:uid="{00000000-0005-0000-0000-0000F8500000}"/>
    <cellStyle name="요약 2 2 3 6" xfId="48310" xr:uid="{00000000-0005-0000-0000-0000F9500000}"/>
    <cellStyle name="요약 2 2 3 6 2" xfId="48311" xr:uid="{00000000-0005-0000-0000-0000FA500000}"/>
    <cellStyle name="요약 2 2 3 6 3" xfId="48312" xr:uid="{00000000-0005-0000-0000-0000FB500000}"/>
    <cellStyle name="요약 2 2 3 6 4" xfId="48313" xr:uid="{00000000-0005-0000-0000-0000FC500000}"/>
    <cellStyle name="요약 2 2 3 7" xfId="48314" xr:uid="{00000000-0005-0000-0000-0000FD500000}"/>
    <cellStyle name="요약 2 2 3 7 2" xfId="48315" xr:uid="{00000000-0005-0000-0000-0000FE500000}"/>
    <cellStyle name="요약 2 2 3 7 3" xfId="48316" xr:uid="{00000000-0005-0000-0000-0000FF500000}"/>
    <cellStyle name="요약 2 2 3 7 4" xfId="48317" xr:uid="{00000000-0005-0000-0000-000000510000}"/>
    <cellStyle name="요약 2 2 3 8" xfId="48318" xr:uid="{00000000-0005-0000-0000-000001510000}"/>
    <cellStyle name="요약 2 2 3 9" xfId="48319" xr:uid="{00000000-0005-0000-0000-000002510000}"/>
    <cellStyle name="요약 2 2 4" xfId="48320" xr:uid="{00000000-0005-0000-0000-000003510000}"/>
    <cellStyle name="요약 2 2 4 2" xfId="48321" xr:uid="{00000000-0005-0000-0000-000004510000}"/>
    <cellStyle name="요약 2 2 4 2 2" xfId="48322" xr:uid="{00000000-0005-0000-0000-000005510000}"/>
    <cellStyle name="요약 2 2 4 2 3" xfId="48323" xr:uid="{00000000-0005-0000-0000-000006510000}"/>
    <cellStyle name="요약 2 2 4 2 4" xfId="48324" xr:uid="{00000000-0005-0000-0000-000007510000}"/>
    <cellStyle name="요약 2 2 4 3" xfId="48325" xr:uid="{00000000-0005-0000-0000-000008510000}"/>
    <cellStyle name="요약 2 2 4 4" xfId="48326" xr:uid="{00000000-0005-0000-0000-000009510000}"/>
    <cellStyle name="요약 2 2 4 5" xfId="48327" xr:uid="{00000000-0005-0000-0000-00000A510000}"/>
    <cellStyle name="요약 2 2 5" xfId="48328" xr:uid="{00000000-0005-0000-0000-00000B510000}"/>
    <cellStyle name="요약 2 2 5 2" xfId="48329" xr:uid="{00000000-0005-0000-0000-00000C510000}"/>
    <cellStyle name="요약 2 2 5 3" xfId="48330" xr:uid="{00000000-0005-0000-0000-00000D510000}"/>
    <cellStyle name="요약 2 2 5 4" xfId="48331" xr:uid="{00000000-0005-0000-0000-00000E510000}"/>
    <cellStyle name="요약 2 2 6" xfId="48332" xr:uid="{00000000-0005-0000-0000-00000F510000}"/>
    <cellStyle name="요약 2 2 6 2" xfId="48333" xr:uid="{00000000-0005-0000-0000-000010510000}"/>
    <cellStyle name="요약 2 2 6 3" xfId="48334" xr:uid="{00000000-0005-0000-0000-000011510000}"/>
    <cellStyle name="요약 2 2 6 4" xfId="48335" xr:uid="{00000000-0005-0000-0000-000012510000}"/>
    <cellStyle name="요약 2 2 7" xfId="48336" xr:uid="{00000000-0005-0000-0000-000013510000}"/>
    <cellStyle name="요약 2 2 8" xfId="48337" xr:uid="{00000000-0005-0000-0000-000014510000}"/>
    <cellStyle name="요약 2 2 9" xfId="48338" xr:uid="{00000000-0005-0000-0000-000015510000}"/>
    <cellStyle name="요약 2 3" xfId="48339" xr:uid="{00000000-0005-0000-0000-000016510000}"/>
    <cellStyle name="요약 2 3 2" xfId="48340" xr:uid="{00000000-0005-0000-0000-000017510000}"/>
    <cellStyle name="요약 2 3 2 10" xfId="48341" xr:uid="{00000000-0005-0000-0000-000018510000}"/>
    <cellStyle name="요약 2 3 2 2" xfId="48342" xr:uid="{00000000-0005-0000-0000-000019510000}"/>
    <cellStyle name="요약 2 3 2 2 2" xfId="48343" xr:uid="{00000000-0005-0000-0000-00001A510000}"/>
    <cellStyle name="요약 2 3 2 2 2 2" xfId="48344" xr:uid="{00000000-0005-0000-0000-00001B510000}"/>
    <cellStyle name="요약 2 3 2 2 2 3" xfId="48345" xr:uid="{00000000-0005-0000-0000-00001C510000}"/>
    <cellStyle name="요약 2 3 2 2 2 4" xfId="48346" xr:uid="{00000000-0005-0000-0000-00001D510000}"/>
    <cellStyle name="요약 2 3 2 2 3" xfId="48347" xr:uid="{00000000-0005-0000-0000-00001E510000}"/>
    <cellStyle name="요약 2 3 2 2 4" xfId="48348" xr:uid="{00000000-0005-0000-0000-00001F510000}"/>
    <cellStyle name="요약 2 3 2 2 5" xfId="48349" xr:uid="{00000000-0005-0000-0000-000020510000}"/>
    <cellStyle name="요약 2 3 2 3" xfId="48350" xr:uid="{00000000-0005-0000-0000-000021510000}"/>
    <cellStyle name="요약 2 3 2 3 2" xfId="48351" xr:uid="{00000000-0005-0000-0000-000022510000}"/>
    <cellStyle name="요약 2 3 2 3 2 2" xfId="48352" xr:uid="{00000000-0005-0000-0000-000023510000}"/>
    <cellStyle name="요약 2 3 2 3 2 3" xfId="48353" xr:uid="{00000000-0005-0000-0000-000024510000}"/>
    <cellStyle name="요약 2 3 2 3 2 4" xfId="48354" xr:uid="{00000000-0005-0000-0000-000025510000}"/>
    <cellStyle name="요약 2 3 2 3 3" xfId="48355" xr:uid="{00000000-0005-0000-0000-000026510000}"/>
    <cellStyle name="요약 2 3 2 3 4" xfId="48356" xr:uid="{00000000-0005-0000-0000-000027510000}"/>
    <cellStyle name="요약 2 3 2 3 5" xfId="48357" xr:uid="{00000000-0005-0000-0000-000028510000}"/>
    <cellStyle name="요약 2 3 2 4" xfId="48358" xr:uid="{00000000-0005-0000-0000-000029510000}"/>
    <cellStyle name="요약 2 3 2 4 2" xfId="48359" xr:uid="{00000000-0005-0000-0000-00002A510000}"/>
    <cellStyle name="요약 2 3 2 4 2 2" xfId="48360" xr:uid="{00000000-0005-0000-0000-00002B510000}"/>
    <cellStyle name="요약 2 3 2 4 2 3" xfId="48361" xr:uid="{00000000-0005-0000-0000-00002C510000}"/>
    <cellStyle name="요약 2 3 2 4 2 4" xfId="48362" xr:uid="{00000000-0005-0000-0000-00002D510000}"/>
    <cellStyle name="요약 2 3 2 4 3" xfId="48363" xr:uid="{00000000-0005-0000-0000-00002E510000}"/>
    <cellStyle name="요약 2 3 2 4 4" xfId="48364" xr:uid="{00000000-0005-0000-0000-00002F510000}"/>
    <cellStyle name="요약 2 3 2 4 5" xfId="48365" xr:uid="{00000000-0005-0000-0000-000030510000}"/>
    <cellStyle name="요약 2 3 2 5" xfId="48366" xr:uid="{00000000-0005-0000-0000-000031510000}"/>
    <cellStyle name="요약 2 3 2 5 2" xfId="48367" xr:uid="{00000000-0005-0000-0000-000032510000}"/>
    <cellStyle name="요약 2 3 2 5 3" xfId="48368" xr:uid="{00000000-0005-0000-0000-000033510000}"/>
    <cellStyle name="요약 2 3 2 5 4" xfId="48369" xr:uid="{00000000-0005-0000-0000-000034510000}"/>
    <cellStyle name="요약 2 3 2 6" xfId="48370" xr:uid="{00000000-0005-0000-0000-000035510000}"/>
    <cellStyle name="요약 2 3 2 6 2" xfId="48371" xr:uid="{00000000-0005-0000-0000-000036510000}"/>
    <cellStyle name="요약 2 3 2 6 3" xfId="48372" xr:uid="{00000000-0005-0000-0000-000037510000}"/>
    <cellStyle name="요약 2 3 2 6 4" xfId="48373" xr:uid="{00000000-0005-0000-0000-000038510000}"/>
    <cellStyle name="요약 2 3 2 7" xfId="48374" xr:uid="{00000000-0005-0000-0000-000039510000}"/>
    <cellStyle name="요약 2 3 2 7 2" xfId="48375" xr:uid="{00000000-0005-0000-0000-00003A510000}"/>
    <cellStyle name="요약 2 3 2 7 3" xfId="48376" xr:uid="{00000000-0005-0000-0000-00003B510000}"/>
    <cellStyle name="요약 2 3 2 7 4" xfId="48377" xr:uid="{00000000-0005-0000-0000-00003C510000}"/>
    <cellStyle name="요약 2 3 2 8" xfId="48378" xr:uid="{00000000-0005-0000-0000-00003D510000}"/>
    <cellStyle name="요약 2 3 2 9" xfId="48379" xr:uid="{00000000-0005-0000-0000-00003E510000}"/>
    <cellStyle name="요약 2 3 3" xfId="48380" xr:uid="{00000000-0005-0000-0000-00003F510000}"/>
    <cellStyle name="요약 2 3 3 2" xfId="48381" xr:uid="{00000000-0005-0000-0000-000040510000}"/>
    <cellStyle name="요약 2 3 3 2 2" xfId="48382" xr:uid="{00000000-0005-0000-0000-000041510000}"/>
    <cellStyle name="요약 2 3 3 2 3" xfId="48383" xr:uid="{00000000-0005-0000-0000-000042510000}"/>
    <cellStyle name="요약 2 3 3 2 4" xfId="48384" xr:uid="{00000000-0005-0000-0000-000043510000}"/>
    <cellStyle name="요약 2 3 3 3" xfId="48385" xr:uid="{00000000-0005-0000-0000-000044510000}"/>
    <cellStyle name="요약 2 3 3 3 2" xfId="48386" xr:uid="{00000000-0005-0000-0000-000045510000}"/>
    <cellStyle name="요약 2 3 3 3 3" xfId="48387" xr:uid="{00000000-0005-0000-0000-000046510000}"/>
    <cellStyle name="요약 2 3 3 3 4" xfId="48388" xr:uid="{00000000-0005-0000-0000-000047510000}"/>
    <cellStyle name="요약 2 3 3 4" xfId="48389" xr:uid="{00000000-0005-0000-0000-000048510000}"/>
    <cellStyle name="요약 2 3 3 4 2" xfId="48390" xr:uid="{00000000-0005-0000-0000-000049510000}"/>
    <cellStyle name="요약 2 3 3 4 3" xfId="48391" xr:uid="{00000000-0005-0000-0000-00004A510000}"/>
    <cellStyle name="요약 2 3 3 4 4" xfId="48392" xr:uid="{00000000-0005-0000-0000-00004B510000}"/>
    <cellStyle name="요약 2 3 3 5" xfId="48393" xr:uid="{00000000-0005-0000-0000-00004C510000}"/>
    <cellStyle name="요약 2 3 3 5 2" xfId="48394" xr:uid="{00000000-0005-0000-0000-00004D510000}"/>
    <cellStyle name="요약 2 3 3 5 3" xfId="48395" xr:uid="{00000000-0005-0000-0000-00004E510000}"/>
    <cellStyle name="요약 2 3 3 5 4" xfId="48396" xr:uid="{00000000-0005-0000-0000-00004F510000}"/>
    <cellStyle name="요약 2 3 3 6" xfId="48397" xr:uid="{00000000-0005-0000-0000-000050510000}"/>
    <cellStyle name="요약 2 3 3 7" xfId="48398" xr:uid="{00000000-0005-0000-0000-000051510000}"/>
    <cellStyle name="요약 2 3 3 8" xfId="48399" xr:uid="{00000000-0005-0000-0000-000052510000}"/>
    <cellStyle name="요약 2 3 4" xfId="48400" xr:uid="{00000000-0005-0000-0000-000053510000}"/>
    <cellStyle name="요약 2 3 4 2" xfId="48401" xr:uid="{00000000-0005-0000-0000-000054510000}"/>
    <cellStyle name="요약 2 3 4 2 2" xfId="48402" xr:uid="{00000000-0005-0000-0000-000055510000}"/>
    <cellStyle name="요약 2 3 4 2 3" xfId="48403" xr:uid="{00000000-0005-0000-0000-000056510000}"/>
    <cellStyle name="요약 2 3 4 2 4" xfId="48404" xr:uid="{00000000-0005-0000-0000-000057510000}"/>
    <cellStyle name="요약 2 3 4 3" xfId="48405" xr:uid="{00000000-0005-0000-0000-000058510000}"/>
    <cellStyle name="요약 2 3 4 4" xfId="48406" xr:uid="{00000000-0005-0000-0000-000059510000}"/>
    <cellStyle name="요약 2 3 4 5" xfId="48407" xr:uid="{00000000-0005-0000-0000-00005A510000}"/>
    <cellStyle name="요약 2 3 5" xfId="48408" xr:uid="{00000000-0005-0000-0000-00005B510000}"/>
    <cellStyle name="요약 2 3 5 2" xfId="48409" xr:uid="{00000000-0005-0000-0000-00005C510000}"/>
    <cellStyle name="요약 2 3 5 3" xfId="48410" xr:uid="{00000000-0005-0000-0000-00005D510000}"/>
    <cellStyle name="요약 2 3 5 4" xfId="48411" xr:uid="{00000000-0005-0000-0000-00005E510000}"/>
    <cellStyle name="요약 2 3 6" xfId="48412" xr:uid="{00000000-0005-0000-0000-00005F510000}"/>
    <cellStyle name="요약 2 3 6 2" xfId="48413" xr:uid="{00000000-0005-0000-0000-000060510000}"/>
    <cellStyle name="요약 2 3 6 3" xfId="48414" xr:uid="{00000000-0005-0000-0000-000061510000}"/>
    <cellStyle name="요약 2 3 6 4" xfId="48415" xr:uid="{00000000-0005-0000-0000-000062510000}"/>
    <cellStyle name="요약 2 3 7" xfId="48416" xr:uid="{00000000-0005-0000-0000-000063510000}"/>
    <cellStyle name="요약 2 3 8" xfId="48417" xr:uid="{00000000-0005-0000-0000-000064510000}"/>
    <cellStyle name="요약 2 3 9" xfId="48418" xr:uid="{00000000-0005-0000-0000-000065510000}"/>
    <cellStyle name="요약 2 4" xfId="48419" xr:uid="{00000000-0005-0000-0000-000066510000}"/>
    <cellStyle name="요약 2 4 2" xfId="48420" xr:uid="{00000000-0005-0000-0000-000067510000}"/>
    <cellStyle name="요약 2 4 2 10" xfId="48421" xr:uid="{00000000-0005-0000-0000-000068510000}"/>
    <cellStyle name="요약 2 4 2 2" xfId="48422" xr:uid="{00000000-0005-0000-0000-000069510000}"/>
    <cellStyle name="요약 2 4 2 2 2" xfId="48423" xr:uid="{00000000-0005-0000-0000-00006A510000}"/>
    <cellStyle name="요약 2 4 2 2 3" xfId="48424" xr:uid="{00000000-0005-0000-0000-00006B510000}"/>
    <cellStyle name="요약 2 4 2 2 4" xfId="48425" xr:uid="{00000000-0005-0000-0000-00006C510000}"/>
    <cellStyle name="요약 2 4 2 3" xfId="48426" xr:uid="{00000000-0005-0000-0000-00006D510000}"/>
    <cellStyle name="요약 2 4 2 3 2" xfId="48427" xr:uid="{00000000-0005-0000-0000-00006E510000}"/>
    <cellStyle name="요약 2 4 2 3 3" xfId="48428" xr:uid="{00000000-0005-0000-0000-00006F510000}"/>
    <cellStyle name="요약 2 4 2 3 4" xfId="48429" xr:uid="{00000000-0005-0000-0000-000070510000}"/>
    <cellStyle name="요약 2 4 2 4" xfId="48430" xr:uid="{00000000-0005-0000-0000-000071510000}"/>
    <cellStyle name="요약 2 4 2 4 2" xfId="48431" xr:uid="{00000000-0005-0000-0000-000072510000}"/>
    <cellStyle name="요약 2 4 2 4 3" xfId="48432" xr:uid="{00000000-0005-0000-0000-000073510000}"/>
    <cellStyle name="요약 2 4 2 4 4" xfId="48433" xr:uid="{00000000-0005-0000-0000-000074510000}"/>
    <cellStyle name="요약 2 4 2 5" xfId="48434" xr:uid="{00000000-0005-0000-0000-000075510000}"/>
    <cellStyle name="요약 2 4 2 5 2" xfId="48435" xr:uid="{00000000-0005-0000-0000-000076510000}"/>
    <cellStyle name="요약 2 4 2 5 3" xfId="48436" xr:uid="{00000000-0005-0000-0000-000077510000}"/>
    <cellStyle name="요약 2 4 2 5 4" xfId="48437" xr:uid="{00000000-0005-0000-0000-000078510000}"/>
    <cellStyle name="요약 2 4 2 6" xfId="48438" xr:uid="{00000000-0005-0000-0000-000079510000}"/>
    <cellStyle name="요약 2 4 2 6 2" xfId="48439" xr:uid="{00000000-0005-0000-0000-00007A510000}"/>
    <cellStyle name="요약 2 4 2 6 3" xfId="48440" xr:uid="{00000000-0005-0000-0000-00007B510000}"/>
    <cellStyle name="요약 2 4 2 6 4" xfId="48441" xr:uid="{00000000-0005-0000-0000-00007C510000}"/>
    <cellStyle name="요약 2 4 2 7" xfId="48442" xr:uid="{00000000-0005-0000-0000-00007D510000}"/>
    <cellStyle name="요약 2 4 2 7 2" xfId="48443" xr:uid="{00000000-0005-0000-0000-00007E510000}"/>
    <cellStyle name="요약 2 4 2 7 3" xfId="48444" xr:uid="{00000000-0005-0000-0000-00007F510000}"/>
    <cellStyle name="요약 2 4 2 7 4" xfId="48445" xr:uid="{00000000-0005-0000-0000-000080510000}"/>
    <cellStyle name="요약 2 4 2 8" xfId="48446" xr:uid="{00000000-0005-0000-0000-000081510000}"/>
    <cellStyle name="요약 2 4 2 9" xfId="48447" xr:uid="{00000000-0005-0000-0000-000082510000}"/>
    <cellStyle name="요약 2 4 3" xfId="48448" xr:uid="{00000000-0005-0000-0000-000083510000}"/>
    <cellStyle name="요약 2 4 3 2" xfId="48449" xr:uid="{00000000-0005-0000-0000-000084510000}"/>
    <cellStyle name="요약 2 4 3 2 2" xfId="48450" xr:uid="{00000000-0005-0000-0000-000085510000}"/>
    <cellStyle name="요약 2 4 3 2 3" xfId="48451" xr:uid="{00000000-0005-0000-0000-000086510000}"/>
    <cellStyle name="요약 2 4 3 2 4" xfId="48452" xr:uid="{00000000-0005-0000-0000-000087510000}"/>
    <cellStyle name="요약 2 4 3 3" xfId="48453" xr:uid="{00000000-0005-0000-0000-000088510000}"/>
    <cellStyle name="요약 2 4 3 3 2" xfId="48454" xr:uid="{00000000-0005-0000-0000-000089510000}"/>
    <cellStyle name="요약 2 4 3 3 3" xfId="48455" xr:uid="{00000000-0005-0000-0000-00008A510000}"/>
    <cellStyle name="요약 2 4 3 3 4" xfId="48456" xr:uid="{00000000-0005-0000-0000-00008B510000}"/>
    <cellStyle name="요약 2 4 3 4" xfId="48457" xr:uid="{00000000-0005-0000-0000-00008C510000}"/>
    <cellStyle name="요약 2 4 3 4 2" xfId="48458" xr:uid="{00000000-0005-0000-0000-00008D510000}"/>
    <cellStyle name="요약 2 4 3 4 3" xfId="48459" xr:uid="{00000000-0005-0000-0000-00008E510000}"/>
    <cellStyle name="요약 2 4 3 4 4" xfId="48460" xr:uid="{00000000-0005-0000-0000-00008F510000}"/>
    <cellStyle name="요약 2 4 3 5" xfId="48461" xr:uid="{00000000-0005-0000-0000-000090510000}"/>
    <cellStyle name="요약 2 4 3 5 2" xfId="48462" xr:uid="{00000000-0005-0000-0000-000091510000}"/>
    <cellStyle name="요약 2 4 3 5 3" xfId="48463" xr:uid="{00000000-0005-0000-0000-000092510000}"/>
    <cellStyle name="요약 2 4 3 5 4" xfId="48464" xr:uid="{00000000-0005-0000-0000-000093510000}"/>
    <cellStyle name="요약 2 4 3 6" xfId="48465" xr:uid="{00000000-0005-0000-0000-000094510000}"/>
    <cellStyle name="요약 2 4 3 7" xfId="48466" xr:uid="{00000000-0005-0000-0000-000095510000}"/>
    <cellStyle name="요약 2 4 3 8" xfId="48467" xr:uid="{00000000-0005-0000-0000-000096510000}"/>
    <cellStyle name="요약 2 4 4" xfId="48468" xr:uid="{00000000-0005-0000-0000-000097510000}"/>
    <cellStyle name="요약 2 4 4 2" xfId="48469" xr:uid="{00000000-0005-0000-0000-000098510000}"/>
    <cellStyle name="요약 2 4 4 2 2" xfId="48470" xr:uid="{00000000-0005-0000-0000-000099510000}"/>
    <cellStyle name="요약 2 4 4 2 3" xfId="48471" xr:uid="{00000000-0005-0000-0000-00009A510000}"/>
    <cellStyle name="요약 2 4 4 2 4" xfId="48472" xr:uid="{00000000-0005-0000-0000-00009B510000}"/>
    <cellStyle name="요약 2 4 4 3" xfId="48473" xr:uid="{00000000-0005-0000-0000-00009C510000}"/>
    <cellStyle name="요약 2 4 4 4" xfId="48474" xr:uid="{00000000-0005-0000-0000-00009D510000}"/>
    <cellStyle name="요약 2 4 4 5" xfId="48475" xr:uid="{00000000-0005-0000-0000-00009E510000}"/>
    <cellStyle name="요약 2 4 5" xfId="48476" xr:uid="{00000000-0005-0000-0000-00009F510000}"/>
    <cellStyle name="요약 2 4 5 2" xfId="48477" xr:uid="{00000000-0005-0000-0000-0000A0510000}"/>
    <cellStyle name="요약 2 4 5 2 2" xfId="48478" xr:uid="{00000000-0005-0000-0000-0000A1510000}"/>
    <cellStyle name="요약 2 4 5 2 3" xfId="48479" xr:uid="{00000000-0005-0000-0000-0000A2510000}"/>
    <cellStyle name="요약 2 4 5 2 4" xfId="48480" xr:uid="{00000000-0005-0000-0000-0000A3510000}"/>
    <cellStyle name="요약 2 4 5 3" xfId="48481" xr:uid="{00000000-0005-0000-0000-0000A4510000}"/>
    <cellStyle name="요약 2 4 5 4" xfId="48482" xr:uid="{00000000-0005-0000-0000-0000A5510000}"/>
    <cellStyle name="요약 2 4 5 5" xfId="48483" xr:uid="{00000000-0005-0000-0000-0000A6510000}"/>
    <cellStyle name="요약 2 4 6" xfId="48484" xr:uid="{00000000-0005-0000-0000-0000A7510000}"/>
    <cellStyle name="요약 2 4 6 2" xfId="48485" xr:uid="{00000000-0005-0000-0000-0000A8510000}"/>
    <cellStyle name="요약 2 4 6 3" xfId="48486" xr:uid="{00000000-0005-0000-0000-0000A9510000}"/>
    <cellStyle name="요약 2 4 6 4" xfId="48487" xr:uid="{00000000-0005-0000-0000-0000AA510000}"/>
    <cellStyle name="요약 2 4 7" xfId="48488" xr:uid="{00000000-0005-0000-0000-0000AB510000}"/>
    <cellStyle name="요약 2 4 8" xfId="48489" xr:uid="{00000000-0005-0000-0000-0000AC510000}"/>
    <cellStyle name="요약 2 4 9" xfId="48490" xr:uid="{00000000-0005-0000-0000-0000AD510000}"/>
    <cellStyle name="요약 2 5" xfId="48491" xr:uid="{00000000-0005-0000-0000-0000AE510000}"/>
    <cellStyle name="요약 2 5 2" xfId="48492" xr:uid="{00000000-0005-0000-0000-0000AF510000}"/>
    <cellStyle name="요약 2 5 2 2" xfId="48493" xr:uid="{00000000-0005-0000-0000-0000B0510000}"/>
    <cellStyle name="요약 2 5 2 2 2" xfId="48494" xr:uid="{00000000-0005-0000-0000-0000B1510000}"/>
    <cellStyle name="요약 2 5 2 2 3" xfId="48495" xr:uid="{00000000-0005-0000-0000-0000B2510000}"/>
    <cellStyle name="요약 2 5 2 2 4" xfId="48496" xr:uid="{00000000-0005-0000-0000-0000B3510000}"/>
    <cellStyle name="요약 2 5 2 3" xfId="48497" xr:uid="{00000000-0005-0000-0000-0000B4510000}"/>
    <cellStyle name="요약 2 5 2 3 2" xfId="48498" xr:uid="{00000000-0005-0000-0000-0000B5510000}"/>
    <cellStyle name="요약 2 5 2 3 3" xfId="48499" xr:uid="{00000000-0005-0000-0000-0000B6510000}"/>
    <cellStyle name="요약 2 5 2 3 4" xfId="48500" xr:uid="{00000000-0005-0000-0000-0000B7510000}"/>
    <cellStyle name="요약 2 5 2 4" xfId="48501" xr:uid="{00000000-0005-0000-0000-0000B8510000}"/>
    <cellStyle name="요약 2 5 2 4 2" xfId="48502" xr:uid="{00000000-0005-0000-0000-0000B9510000}"/>
    <cellStyle name="요약 2 5 2 4 3" xfId="48503" xr:uid="{00000000-0005-0000-0000-0000BA510000}"/>
    <cellStyle name="요약 2 5 2 4 4" xfId="48504" xr:uid="{00000000-0005-0000-0000-0000BB510000}"/>
    <cellStyle name="요약 2 5 2 5" xfId="48505" xr:uid="{00000000-0005-0000-0000-0000BC510000}"/>
    <cellStyle name="요약 2 5 2 5 2" xfId="48506" xr:uid="{00000000-0005-0000-0000-0000BD510000}"/>
    <cellStyle name="요약 2 5 2 5 3" xfId="48507" xr:uid="{00000000-0005-0000-0000-0000BE510000}"/>
    <cellStyle name="요약 2 5 2 5 4" xfId="48508" xr:uid="{00000000-0005-0000-0000-0000BF510000}"/>
    <cellStyle name="요약 2 5 2 6" xfId="48509" xr:uid="{00000000-0005-0000-0000-0000C0510000}"/>
    <cellStyle name="요약 2 5 2 6 2" xfId="48510" xr:uid="{00000000-0005-0000-0000-0000C1510000}"/>
    <cellStyle name="요약 2 5 2 6 3" xfId="48511" xr:uid="{00000000-0005-0000-0000-0000C2510000}"/>
    <cellStyle name="요약 2 5 2 6 4" xfId="48512" xr:uid="{00000000-0005-0000-0000-0000C3510000}"/>
    <cellStyle name="요약 2 5 2 7" xfId="48513" xr:uid="{00000000-0005-0000-0000-0000C4510000}"/>
    <cellStyle name="요약 2 5 2 8" xfId="48514" xr:uid="{00000000-0005-0000-0000-0000C5510000}"/>
    <cellStyle name="요약 2 5 2 9" xfId="48515" xr:uid="{00000000-0005-0000-0000-0000C6510000}"/>
    <cellStyle name="요약 2 5 3" xfId="48516" xr:uid="{00000000-0005-0000-0000-0000C7510000}"/>
    <cellStyle name="요약 2 5 3 2" xfId="48517" xr:uid="{00000000-0005-0000-0000-0000C8510000}"/>
    <cellStyle name="요약 2 5 3 2 2" xfId="48518" xr:uid="{00000000-0005-0000-0000-0000C9510000}"/>
    <cellStyle name="요약 2 5 3 2 3" xfId="48519" xr:uid="{00000000-0005-0000-0000-0000CA510000}"/>
    <cellStyle name="요약 2 5 3 2 4" xfId="48520" xr:uid="{00000000-0005-0000-0000-0000CB510000}"/>
    <cellStyle name="요약 2 5 3 3" xfId="48521" xr:uid="{00000000-0005-0000-0000-0000CC510000}"/>
    <cellStyle name="요약 2 5 3 3 2" xfId="48522" xr:uid="{00000000-0005-0000-0000-0000CD510000}"/>
    <cellStyle name="요약 2 5 3 3 3" xfId="48523" xr:uid="{00000000-0005-0000-0000-0000CE510000}"/>
    <cellStyle name="요약 2 5 3 3 4" xfId="48524" xr:uid="{00000000-0005-0000-0000-0000CF510000}"/>
    <cellStyle name="요약 2 5 3 4" xfId="48525" xr:uid="{00000000-0005-0000-0000-0000D0510000}"/>
    <cellStyle name="요약 2 5 3 4 2" xfId="48526" xr:uid="{00000000-0005-0000-0000-0000D1510000}"/>
    <cellStyle name="요약 2 5 3 4 3" xfId="48527" xr:uid="{00000000-0005-0000-0000-0000D2510000}"/>
    <cellStyle name="요약 2 5 3 4 4" xfId="48528" xr:uid="{00000000-0005-0000-0000-0000D3510000}"/>
    <cellStyle name="요약 2 5 3 5" xfId="48529" xr:uid="{00000000-0005-0000-0000-0000D4510000}"/>
    <cellStyle name="요약 2 5 3 6" xfId="48530" xr:uid="{00000000-0005-0000-0000-0000D5510000}"/>
    <cellStyle name="요약 2 5 3 7" xfId="48531" xr:uid="{00000000-0005-0000-0000-0000D6510000}"/>
    <cellStyle name="요약 2 5 4" xfId="48532" xr:uid="{00000000-0005-0000-0000-0000D7510000}"/>
    <cellStyle name="요약 2 5 4 2" xfId="48533" xr:uid="{00000000-0005-0000-0000-0000D8510000}"/>
    <cellStyle name="요약 2 5 4 3" xfId="48534" xr:uid="{00000000-0005-0000-0000-0000D9510000}"/>
    <cellStyle name="요약 2 5 4 4" xfId="48535" xr:uid="{00000000-0005-0000-0000-0000DA510000}"/>
    <cellStyle name="요약 2 5 5" xfId="48536" xr:uid="{00000000-0005-0000-0000-0000DB510000}"/>
    <cellStyle name="요약 2 5 5 2" xfId="48537" xr:uid="{00000000-0005-0000-0000-0000DC510000}"/>
    <cellStyle name="요약 2 5 5 3" xfId="48538" xr:uid="{00000000-0005-0000-0000-0000DD510000}"/>
    <cellStyle name="요약 2 5 5 4" xfId="48539" xr:uid="{00000000-0005-0000-0000-0000DE510000}"/>
    <cellStyle name="요약 2 5 6" xfId="48540" xr:uid="{00000000-0005-0000-0000-0000DF510000}"/>
    <cellStyle name="요약 2 5 6 2" xfId="48541" xr:uid="{00000000-0005-0000-0000-0000E0510000}"/>
    <cellStyle name="요약 2 5 6 3" xfId="48542" xr:uid="{00000000-0005-0000-0000-0000E1510000}"/>
    <cellStyle name="요약 2 5 6 4" xfId="48543" xr:uid="{00000000-0005-0000-0000-0000E2510000}"/>
    <cellStyle name="요약 2 5 7" xfId="48544" xr:uid="{00000000-0005-0000-0000-0000E3510000}"/>
    <cellStyle name="요약 2 5 8" xfId="48545" xr:uid="{00000000-0005-0000-0000-0000E4510000}"/>
    <cellStyle name="요약 2 5 9" xfId="48546" xr:uid="{00000000-0005-0000-0000-0000E5510000}"/>
    <cellStyle name="요약 2 6" xfId="48547" xr:uid="{00000000-0005-0000-0000-0000E6510000}"/>
    <cellStyle name="요약 2 6 2" xfId="48548" xr:uid="{00000000-0005-0000-0000-0000E7510000}"/>
    <cellStyle name="요약 2 6 2 2" xfId="48549" xr:uid="{00000000-0005-0000-0000-0000E8510000}"/>
    <cellStyle name="요약 2 6 2 2 2" xfId="48550" xr:uid="{00000000-0005-0000-0000-0000E9510000}"/>
    <cellStyle name="요약 2 6 2 2 3" xfId="48551" xr:uid="{00000000-0005-0000-0000-0000EA510000}"/>
    <cellStyle name="요약 2 6 2 2 4" xfId="48552" xr:uid="{00000000-0005-0000-0000-0000EB510000}"/>
    <cellStyle name="요약 2 6 2 3" xfId="48553" xr:uid="{00000000-0005-0000-0000-0000EC510000}"/>
    <cellStyle name="요약 2 6 2 3 2" xfId="48554" xr:uid="{00000000-0005-0000-0000-0000ED510000}"/>
    <cellStyle name="요약 2 6 2 3 3" xfId="48555" xr:uid="{00000000-0005-0000-0000-0000EE510000}"/>
    <cellStyle name="요약 2 6 2 3 4" xfId="48556" xr:uid="{00000000-0005-0000-0000-0000EF510000}"/>
    <cellStyle name="요약 2 6 2 4" xfId="48557" xr:uid="{00000000-0005-0000-0000-0000F0510000}"/>
    <cellStyle name="요약 2 6 2 4 2" xfId="48558" xr:uid="{00000000-0005-0000-0000-0000F1510000}"/>
    <cellStyle name="요약 2 6 2 4 3" xfId="48559" xr:uid="{00000000-0005-0000-0000-0000F2510000}"/>
    <cellStyle name="요약 2 6 2 4 4" xfId="48560" xr:uid="{00000000-0005-0000-0000-0000F3510000}"/>
    <cellStyle name="요약 2 6 2 5" xfId="48561" xr:uid="{00000000-0005-0000-0000-0000F4510000}"/>
    <cellStyle name="요약 2 6 2 5 2" xfId="48562" xr:uid="{00000000-0005-0000-0000-0000F5510000}"/>
    <cellStyle name="요약 2 6 2 5 3" xfId="48563" xr:uid="{00000000-0005-0000-0000-0000F6510000}"/>
    <cellStyle name="요약 2 6 2 5 4" xfId="48564" xr:uid="{00000000-0005-0000-0000-0000F7510000}"/>
    <cellStyle name="요약 2 6 2 6" xfId="48565" xr:uid="{00000000-0005-0000-0000-0000F8510000}"/>
    <cellStyle name="요약 2 6 2 6 2" xfId="48566" xr:uid="{00000000-0005-0000-0000-0000F9510000}"/>
    <cellStyle name="요약 2 6 2 6 3" xfId="48567" xr:uid="{00000000-0005-0000-0000-0000FA510000}"/>
    <cellStyle name="요약 2 6 2 6 4" xfId="48568" xr:uid="{00000000-0005-0000-0000-0000FB510000}"/>
    <cellStyle name="요약 2 6 2 7" xfId="48569" xr:uid="{00000000-0005-0000-0000-0000FC510000}"/>
    <cellStyle name="요약 2 6 2 8" xfId="48570" xr:uid="{00000000-0005-0000-0000-0000FD510000}"/>
    <cellStyle name="요약 2 6 2 9" xfId="48571" xr:uid="{00000000-0005-0000-0000-0000FE510000}"/>
    <cellStyle name="요약 2 6 3" xfId="48572" xr:uid="{00000000-0005-0000-0000-0000FF510000}"/>
    <cellStyle name="요약 2 6 3 2" xfId="48573" xr:uid="{00000000-0005-0000-0000-000000520000}"/>
    <cellStyle name="요약 2 6 3 2 2" xfId="48574" xr:uid="{00000000-0005-0000-0000-000001520000}"/>
    <cellStyle name="요약 2 6 3 2 3" xfId="48575" xr:uid="{00000000-0005-0000-0000-000002520000}"/>
    <cellStyle name="요약 2 6 3 2 4" xfId="48576" xr:uid="{00000000-0005-0000-0000-000003520000}"/>
    <cellStyle name="요약 2 6 3 3" xfId="48577" xr:uid="{00000000-0005-0000-0000-000004520000}"/>
    <cellStyle name="요약 2 6 3 3 2" xfId="48578" xr:uid="{00000000-0005-0000-0000-000005520000}"/>
    <cellStyle name="요약 2 6 3 3 3" xfId="48579" xr:uid="{00000000-0005-0000-0000-000006520000}"/>
    <cellStyle name="요약 2 6 3 3 4" xfId="48580" xr:uid="{00000000-0005-0000-0000-000007520000}"/>
    <cellStyle name="요약 2 6 3 4" xfId="48581" xr:uid="{00000000-0005-0000-0000-000008520000}"/>
    <cellStyle name="요약 2 6 3 4 2" xfId="48582" xr:uid="{00000000-0005-0000-0000-000009520000}"/>
    <cellStyle name="요약 2 6 3 4 3" xfId="48583" xr:uid="{00000000-0005-0000-0000-00000A520000}"/>
    <cellStyle name="요약 2 6 3 4 4" xfId="48584" xr:uid="{00000000-0005-0000-0000-00000B520000}"/>
    <cellStyle name="요약 2 6 3 5" xfId="48585" xr:uid="{00000000-0005-0000-0000-00000C520000}"/>
    <cellStyle name="요약 2 6 3 6" xfId="48586" xr:uid="{00000000-0005-0000-0000-00000D520000}"/>
    <cellStyle name="요약 2 6 3 7" xfId="48587" xr:uid="{00000000-0005-0000-0000-00000E520000}"/>
    <cellStyle name="요약 2 6 4" xfId="48588" xr:uid="{00000000-0005-0000-0000-00000F520000}"/>
    <cellStyle name="요약 2 6 4 2" xfId="48589" xr:uid="{00000000-0005-0000-0000-000010520000}"/>
    <cellStyle name="요약 2 6 4 3" xfId="48590" xr:uid="{00000000-0005-0000-0000-000011520000}"/>
    <cellStyle name="요약 2 6 4 4" xfId="48591" xr:uid="{00000000-0005-0000-0000-000012520000}"/>
    <cellStyle name="요약 2 6 5" xfId="48592" xr:uid="{00000000-0005-0000-0000-000013520000}"/>
    <cellStyle name="요약 2 6 5 2" xfId="48593" xr:uid="{00000000-0005-0000-0000-000014520000}"/>
    <cellStyle name="요약 2 6 5 3" xfId="48594" xr:uid="{00000000-0005-0000-0000-000015520000}"/>
    <cellStyle name="요약 2 6 5 4" xfId="48595" xr:uid="{00000000-0005-0000-0000-000016520000}"/>
    <cellStyle name="요약 2 6 6" xfId="48596" xr:uid="{00000000-0005-0000-0000-000017520000}"/>
    <cellStyle name="요약 2 6 7" xfId="48597" xr:uid="{00000000-0005-0000-0000-000018520000}"/>
    <cellStyle name="요약 2 6 8" xfId="48598" xr:uid="{00000000-0005-0000-0000-000019520000}"/>
    <cellStyle name="요약 2 7" xfId="48599" xr:uid="{00000000-0005-0000-0000-00001A520000}"/>
    <cellStyle name="요약 2 7 2" xfId="48600" xr:uid="{00000000-0005-0000-0000-00001B520000}"/>
    <cellStyle name="요약 2 7 2 2" xfId="48601" xr:uid="{00000000-0005-0000-0000-00001C520000}"/>
    <cellStyle name="요약 2 7 2 2 2" xfId="48602" xr:uid="{00000000-0005-0000-0000-00001D520000}"/>
    <cellStyle name="요약 2 7 2 2 3" xfId="48603" xr:uid="{00000000-0005-0000-0000-00001E520000}"/>
    <cellStyle name="요약 2 7 2 2 4" xfId="48604" xr:uid="{00000000-0005-0000-0000-00001F520000}"/>
    <cellStyle name="요약 2 7 2 3" xfId="48605" xr:uid="{00000000-0005-0000-0000-000020520000}"/>
    <cellStyle name="요약 2 7 2 3 2" xfId="48606" xr:uid="{00000000-0005-0000-0000-000021520000}"/>
    <cellStyle name="요약 2 7 2 3 3" xfId="48607" xr:uid="{00000000-0005-0000-0000-000022520000}"/>
    <cellStyle name="요약 2 7 2 3 4" xfId="48608" xr:uid="{00000000-0005-0000-0000-000023520000}"/>
    <cellStyle name="요약 2 7 2 4" xfId="48609" xr:uid="{00000000-0005-0000-0000-000024520000}"/>
    <cellStyle name="요약 2 7 2 4 2" xfId="48610" xr:uid="{00000000-0005-0000-0000-000025520000}"/>
    <cellStyle name="요약 2 7 2 4 3" xfId="48611" xr:uid="{00000000-0005-0000-0000-000026520000}"/>
    <cellStyle name="요약 2 7 2 4 4" xfId="48612" xr:uid="{00000000-0005-0000-0000-000027520000}"/>
    <cellStyle name="요약 2 7 2 5" xfId="48613" xr:uid="{00000000-0005-0000-0000-000028520000}"/>
    <cellStyle name="요약 2 7 2 5 2" xfId="48614" xr:uid="{00000000-0005-0000-0000-000029520000}"/>
    <cellStyle name="요약 2 7 2 5 3" xfId="48615" xr:uid="{00000000-0005-0000-0000-00002A520000}"/>
    <cellStyle name="요약 2 7 2 5 4" xfId="48616" xr:uid="{00000000-0005-0000-0000-00002B520000}"/>
    <cellStyle name="요약 2 7 2 6" xfId="48617" xr:uid="{00000000-0005-0000-0000-00002C520000}"/>
    <cellStyle name="요약 2 7 2 6 2" xfId="48618" xr:uid="{00000000-0005-0000-0000-00002D520000}"/>
    <cellStyle name="요약 2 7 2 6 3" xfId="48619" xr:uid="{00000000-0005-0000-0000-00002E520000}"/>
    <cellStyle name="요약 2 7 2 6 4" xfId="48620" xr:uid="{00000000-0005-0000-0000-00002F520000}"/>
    <cellStyle name="요약 2 7 2 7" xfId="48621" xr:uid="{00000000-0005-0000-0000-000030520000}"/>
    <cellStyle name="요약 2 7 2 8" xfId="48622" xr:uid="{00000000-0005-0000-0000-000031520000}"/>
    <cellStyle name="요약 2 7 2 9" xfId="48623" xr:uid="{00000000-0005-0000-0000-000032520000}"/>
    <cellStyle name="요약 2 7 3" xfId="48624" xr:uid="{00000000-0005-0000-0000-000033520000}"/>
    <cellStyle name="요약 2 7 3 2" xfId="48625" xr:uid="{00000000-0005-0000-0000-000034520000}"/>
    <cellStyle name="요약 2 7 3 2 2" xfId="48626" xr:uid="{00000000-0005-0000-0000-000035520000}"/>
    <cellStyle name="요약 2 7 3 2 3" xfId="48627" xr:uid="{00000000-0005-0000-0000-000036520000}"/>
    <cellStyle name="요약 2 7 3 2 4" xfId="48628" xr:uid="{00000000-0005-0000-0000-000037520000}"/>
    <cellStyle name="요약 2 7 3 3" xfId="48629" xr:uid="{00000000-0005-0000-0000-000038520000}"/>
    <cellStyle name="요약 2 7 3 3 2" xfId="48630" xr:uid="{00000000-0005-0000-0000-000039520000}"/>
    <cellStyle name="요약 2 7 3 3 3" xfId="48631" xr:uid="{00000000-0005-0000-0000-00003A520000}"/>
    <cellStyle name="요약 2 7 3 3 4" xfId="48632" xr:uid="{00000000-0005-0000-0000-00003B520000}"/>
    <cellStyle name="요약 2 7 3 4" xfId="48633" xr:uid="{00000000-0005-0000-0000-00003C520000}"/>
    <cellStyle name="요약 2 7 3 4 2" xfId="48634" xr:uid="{00000000-0005-0000-0000-00003D520000}"/>
    <cellStyle name="요약 2 7 3 4 3" xfId="48635" xr:uid="{00000000-0005-0000-0000-00003E520000}"/>
    <cellStyle name="요약 2 7 3 4 4" xfId="48636" xr:uid="{00000000-0005-0000-0000-00003F520000}"/>
    <cellStyle name="요약 2 7 3 5" xfId="48637" xr:uid="{00000000-0005-0000-0000-000040520000}"/>
    <cellStyle name="요약 2 7 3 6" xfId="48638" xr:uid="{00000000-0005-0000-0000-000041520000}"/>
    <cellStyle name="요약 2 7 3 7" xfId="48639" xr:uid="{00000000-0005-0000-0000-000042520000}"/>
    <cellStyle name="요약 2 7 4" xfId="48640" xr:uid="{00000000-0005-0000-0000-000043520000}"/>
    <cellStyle name="요약 2 7 4 2" xfId="48641" xr:uid="{00000000-0005-0000-0000-000044520000}"/>
    <cellStyle name="요약 2 7 4 3" xfId="48642" xr:uid="{00000000-0005-0000-0000-000045520000}"/>
    <cellStyle name="요약 2 7 4 4" xfId="48643" xr:uid="{00000000-0005-0000-0000-000046520000}"/>
    <cellStyle name="요약 2 7 5" xfId="48644" xr:uid="{00000000-0005-0000-0000-000047520000}"/>
    <cellStyle name="요약 2 7 5 2" xfId="48645" xr:uid="{00000000-0005-0000-0000-000048520000}"/>
    <cellStyle name="요약 2 7 5 3" xfId="48646" xr:uid="{00000000-0005-0000-0000-000049520000}"/>
    <cellStyle name="요약 2 7 5 4" xfId="48647" xr:uid="{00000000-0005-0000-0000-00004A520000}"/>
    <cellStyle name="요약 2 7 6" xfId="48648" xr:uid="{00000000-0005-0000-0000-00004B520000}"/>
    <cellStyle name="요약 2 7 7" xfId="48649" xr:uid="{00000000-0005-0000-0000-00004C520000}"/>
    <cellStyle name="요약 2 7 8" xfId="48650" xr:uid="{00000000-0005-0000-0000-00004D520000}"/>
    <cellStyle name="요약 2 8" xfId="48651" xr:uid="{00000000-0005-0000-0000-00004E520000}"/>
    <cellStyle name="요약 2 8 2" xfId="48652" xr:uid="{00000000-0005-0000-0000-00004F520000}"/>
    <cellStyle name="요약 2 8 2 2" xfId="48653" xr:uid="{00000000-0005-0000-0000-000050520000}"/>
    <cellStyle name="요약 2 8 2 2 2" xfId="48654" xr:uid="{00000000-0005-0000-0000-000051520000}"/>
    <cellStyle name="요약 2 8 2 2 3" xfId="48655" xr:uid="{00000000-0005-0000-0000-000052520000}"/>
    <cellStyle name="요약 2 8 2 2 4" xfId="48656" xr:uid="{00000000-0005-0000-0000-000053520000}"/>
    <cellStyle name="요약 2 8 2 3" xfId="48657" xr:uid="{00000000-0005-0000-0000-000054520000}"/>
    <cellStyle name="요약 2 8 2 3 2" xfId="48658" xr:uid="{00000000-0005-0000-0000-000055520000}"/>
    <cellStyle name="요약 2 8 2 3 3" xfId="48659" xr:uid="{00000000-0005-0000-0000-000056520000}"/>
    <cellStyle name="요약 2 8 2 3 4" xfId="48660" xr:uid="{00000000-0005-0000-0000-000057520000}"/>
    <cellStyle name="요약 2 8 2 4" xfId="48661" xr:uid="{00000000-0005-0000-0000-000058520000}"/>
    <cellStyle name="요약 2 8 2 4 2" xfId="48662" xr:uid="{00000000-0005-0000-0000-000059520000}"/>
    <cellStyle name="요약 2 8 2 4 3" xfId="48663" xr:uid="{00000000-0005-0000-0000-00005A520000}"/>
    <cellStyle name="요약 2 8 2 4 4" xfId="48664" xr:uid="{00000000-0005-0000-0000-00005B520000}"/>
    <cellStyle name="요약 2 8 2 5" xfId="48665" xr:uid="{00000000-0005-0000-0000-00005C520000}"/>
    <cellStyle name="요약 2 8 2 5 2" xfId="48666" xr:uid="{00000000-0005-0000-0000-00005D520000}"/>
    <cellStyle name="요약 2 8 2 5 3" xfId="48667" xr:uid="{00000000-0005-0000-0000-00005E520000}"/>
    <cellStyle name="요약 2 8 2 5 4" xfId="48668" xr:uid="{00000000-0005-0000-0000-00005F520000}"/>
    <cellStyle name="요약 2 8 2 6" xfId="48669" xr:uid="{00000000-0005-0000-0000-000060520000}"/>
    <cellStyle name="요약 2 8 2 6 2" xfId="48670" xr:uid="{00000000-0005-0000-0000-000061520000}"/>
    <cellStyle name="요약 2 8 2 6 3" xfId="48671" xr:uid="{00000000-0005-0000-0000-000062520000}"/>
    <cellStyle name="요약 2 8 2 6 4" xfId="48672" xr:uid="{00000000-0005-0000-0000-000063520000}"/>
    <cellStyle name="요약 2 8 2 7" xfId="48673" xr:uid="{00000000-0005-0000-0000-000064520000}"/>
    <cellStyle name="요약 2 8 2 8" xfId="48674" xr:uid="{00000000-0005-0000-0000-000065520000}"/>
    <cellStyle name="요약 2 8 2 9" xfId="48675" xr:uid="{00000000-0005-0000-0000-000066520000}"/>
    <cellStyle name="요약 2 8 3" xfId="48676" xr:uid="{00000000-0005-0000-0000-000067520000}"/>
    <cellStyle name="요약 2 8 3 2" xfId="48677" xr:uid="{00000000-0005-0000-0000-000068520000}"/>
    <cellStyle name="요약 2 8 3 2 2" xfId="48678" xr:uid="{00000000-0005-0000-0000-000069520000}"/>
    <cellStyle name="요약 2 8 3 2 3" xfId="48679" xr:uid="{00000000-0005-0000-0000-00006A520000}"/>
    <cellStyle name="요약 2 8 3 2 4" xfId="48680" xr:uid="{00000000-0005-0000-0000-00006B520000}"/>
    <cellStyle name="요약 2 8 3 3" xfId="48681" xr:uid="{00000000-0005-0000-0000-00006C520000}"/>
    <cellStyle name="요약 2 8 3 3 2" xfId="48682" xr:uid="{00000000-0005-0000-0000-00006D520000}"/>
    <cellStyle name="요약 2 8 3 3 3" xfId="48683" xr:uid="{00000000-0005-0000-0000-00006E520000}"/>
    <cellStyle name="요약 2 8 3 3 4" xfId="48684" xr:uid="{00000000-0005-0000-0000-00006F520000}"/>
    <cellStyle name="요약 2 8 3 4" xfId="48685" xr:uid="{00000000-0005-0000-0000-000070520000}"/>
    <cellStyle name="요약 2 8 3 4 2" xfId="48686" xr:uid="{00000000-0005-0000-0000-000071520000}"/>
    <cellStyle name="요약 2 8 3 4 3" xfId="48687" xr:uid="{00000000-0005-0000-0000-000072520000}"/>
    <cellStyle name="요약 2 8 3 4 4" xfId="48688" xr:uid="{00000000-0005-0000-0000-000073520000}"/>
    <cellStyle name="요약 2 8 3 5" xfId="48689" xr:uid="{00000000-0005-0000-0000-000074520000}"/>
    <cellStyle name="요약 2 8 3 6" xfId="48690" xr:uid="{00000000-0005-0000-0000-000075520000}"/>
    <cellStyle name="요약 2 8 3 7" xfId="48691" xr:uid="{00000000-0005-0000-0000-000076520000}"/>
    <cellStyle name="요약 2 8 4" xfId="48692" xr:uid="{00000000-0005-0000-0000-000077520000}"/>
    <cellStyle name="요약 2 8 4 2" xfId="48693" xr:uid="{00000000-0005-0000-0000-000078520000}"/>
    <cellStyle name="요약 2 8 4 3" xfId="48694" xr:uid="{00000000-0005-0000-0000-000079520000}"/>
    <cellStyle name="요약 2 8 4 4" xfId="48695" xr:uid="{00000000-0005-0000-0000-00007A520000}"/>
    <cellStyle name="요약 2 8 5" xfId="48696" xr:uid="{00000000-0005-0000-0000-00007B520000}"/>
    <cellStyle name="요약 2 8 5 2" xfId="48697" xr:uid="{00000000-0005-0000-0000-00007C520000}"/>
    <cellStyle name="요약 2 8 5 3" xfId="48698" xr:uid="{00000000-0005-0000-0000-00007D520000}"/>
    <cellStyle name="요약 2 8 5 4" xfId="48699" xr:uid="{00000000-0005-0000-0000-00007E520000}"/>
    <cellStyle name="요약 2 8 6" xfId="48700" xr:uid="{00000000-0005-0000-0000-00007F520000}"/>
    <cellStyle name="요약 2 8 7" xfId="48701" xr:uid="{00000000-0005-0000-0000-000080520000}"/>
    <cellStyle name="요약 2 8 8" xfId="48702" xr:uid="{00000000-0005-0000-0000-000081520000}"/>
    <cellStyle name="요약 2 9" xfId="48703" xr:uid="{00000000-0005-0000-0000-000082520000}"/>
    <cellStyle name="요약 2 9 2" xfId="48704" xr:uid="{00000000-0005-0000-0000-000083520000}"/>
    <cellStyle name="요약 2 9 2 2" xfId="48705" xr:uid="{00000000-0005-0000-0000-000084520000}"/>
    <cellStyle name="요약 2 9 2 2 2" xfId="48706" xr:uid="{00000000-0005-0000-0000-000085520000}"/>
    <cellStyle name="요약 2 9 2 2 3" xfId="48707" xr:uid="{00000000-0005-0000-0000-000086520000}"/>
    <cellStyle name="요약 2 9 2 2 4" xfId="48708" xr:uid="{00000000-0005-0000-0000-000087520000}"/>
    <cellStyle name="요약 2 9 2 3" xfId="48709" xr:uid="{00000000-0005-0000-0000-000088520000}"/>
    <cellStyle name="요약 2 9 2 3 2" xfId="48710" xr:uid="{00000000-0005-0000-0000-000089520000}"/>
    <cellStyle name="요약 2 9 2 3 3" xfId="48711" xr:uid="{00000000-0005-0000-0000-00008A520000}"/>
    <cellStyle name="요약 2 9 2 3 4" xfId="48712" xr:uid="{00000000-0005-0000-0000-00008B520000}"/>
    <cellStyle name="요약 2 9 2 4" xfId="48713" xr:uid="{00000000-0005-0000-0000-00008C520000}"/>
    <cellStyle name="요약 2 9 2 4 2" xfId="48714" xr:uid="{00000000-0005-0000-0000-00008D520000}"/>
    <cellStyle name="요약 2 9 2 4 3" xfId="48715" xr:uid="{00000000-0005-0000-0000-00008E520000}"/>
    <cellStyle name="요약 2 9 2 4 4" xfId="48716" xr:uid="{00000000-0005-0000-0000-00008F520000}"/>
    <cellStyle name="요약 2 9 2 5" xfId="48717" xr:uid="{00000000-0005-0000-0000-000090520000}"/>
    <cellStyle name="요약 2 9 2 5 2" xfId="48718" xr:uid="{00000000-0005-0000-0000-000091520000}"/>
    <cellStyle name="요약 2 9 2 5 3" xfId="48719" xr:uid="{00000000-0005-0000-0000-000092520000}"/>
    <cellStyle name="요약 2 9 2 5 4" xfId="48720" xr:uid="{00000000-0005-0000-0000-000093520000}"/>
    <cellStyle name="요약 2 9 2 6" xfId="48721" xr:uid="{00000000-0005-0000-0000-000094520000}"/>
    <cellStyle name="요약 2 9 2 6 2" xfId="48722" xr:uid="{00000000-0005-0000-0000-000095520000}"/>
    <cellStyle name="요약 2 9 2 6 3" xfId="48723" xr:uid="{00000000-0005-0000-0000-000096520000}"/>
    <cellStyle name="요약 2 9 2 6 4" xfId="48724" xr:uid="{00000000-0005-0000-0000-000097520000}"/>
    <cellStyle name="요약 2 9 2 7" xfId="48725" xr:uid="{00000000-0005-0000-0000-000098520000}"/>
    <cellStyle name="요약 2 9 2 8" xfId="48726" xr:uid="{00000000-0005-0000-0000-000099520000}"/>
    <cellStyle name="요약 2 9 2 9" xfId="48727" xr:uid="{00000000-0005-0000-0000-00009A520000}"/>
    <cellStyle name="요약 2 9 3" xfId="48728" xr:uid="{00000000-0005-0000-0000-00009B520000}"/>
    <cellStyle name="요약 2 9 3 2" xfId="48729" xr:uid="{00000000-0005-0000-0000-00009C520000}"/>
    <cellStyle name="요약 2 9 3 2 2" xfId="48730" xr:uid="{00000000-0005-0000-0000-00009D520000}"/>
    <cellStyle name="요약 2 9 3 2 3" xfId="48731" xr:uid="{00000000-0005-0000-0000-00009E520000}"/>
    <cellStyle name="요약 2 9 3 2 4" xfId="48732" xr:uid="{00000000-0005-0000-0000-00009F520000}"/>
    <cellStyle name="요약 2 9 3 3" xfId="48733" xr:uid="{00000000-0005-0000-0000-0000A0520000}"/>
    <cellStyle name="요약 2 9 3 3 2" xfId="48734" xr:uid="{00000000-0005-0000-0000-0000A1520000}"/>
    <cellStyle name="요약 2 9 3 3 3" xfId="48735" xr:uid="{00000000-0005-0000-0000-0000A2520000}"/>
    <cellStyle name="요약 2 9 3 3 4" xfId="48736" xr:uid="{00000000-0005-0000-0000-0000A3520000}"/>
    <cellStyle name="요약 2 9 3 4" xfId="48737" xr:uid="{00000000-0005-0000-0000-0000A4520000}"/>
    <cellStyle name="요약 2 9 3 4 2" xfId="48738" xr:uid="{00000000-0005-0000-0000-0000A5520000}"/>
    <cellStyle name="요약 2 9 3 4 3" xfId="48739" xr:uid="{00000000-0005-0000-0000-0000A6520000}"/>
    <cellStyle name="요약 2 9 3 4 4" xfId="48740" xr:uid="{00000000-0005-0000-0000-0000A7520000}"/>
    <cellStyle name="요약 2 9 3 5" xfId="48741" xr:uid="{00000000-0005-0000-0000-0000A8520000}"/>
    <cellStyle name="요약 2 9 3 6" xfId="48742" xr:uid="{00000000-0005-0000-0000-0000A9520000}"/>
    <cellStyle name="요약 2 9 3 7" xfId="48743" xr:uid="{00000000-0005-0000-0000-0000AA520000}"/>
    <cellStyle name="요약 2 9 4" xfId="48744" xr:uid="{00000000-0005-0000-0000-0000AB520000}"/>
    <cellStyle name="요약 2 9 4 2" xfId="48745" xr:uid="{00000000-0005-0000-0000-0000AC520000}"/>
    <cellStyle name="요약 2 9 4 3" xfId="48746" xr:uid="{00000000-0005-0000-0000-0000AD520000}"/>
    <cellStyle name="요약 2 9 4 4" xfId="48747" xr:uid="{00000000-0005-0000-0000-0000AE520000}"/>
    <cellStyle name="요약 2 9 5" xfId="48748" xr:uid="{00000000-0005-0000-0000-0000AF520000}"/>
    <cellStyle name="요약 2 9 5 2" xfId="48749" xr:uid="{00000000-0005-0000-0000-0000B0520000}"/>
    <cellStyle name="요약 2 9 5 3" xfId="48750" xr:uid="{00000000-0005-0000-0000-0000B1520000}"/>
    <cellStyle name="요약 2 9 5 4" xfId="48751" xr:uid="{00000000-0005-0000-0000-0000B2520000}"/>
    <cellStyle name="요약 2 9 6" xfId="48752" xr:uid="{00000000-0005-0000-0000-0000B3520000}"/>
    <cellStyle name="요약 2 9 7" xfId="48753" xr:uid="{00000000-0005-0000-0000-0000B4520000}"/>
    <cellStyle name="요약 2 9 8" xfId="48754" xr:uid="{00000000-0005-0000-0000-0000B5520000}"/>
    <cellStyle name="요약 20" xfId="48755" xr:uid="{00000000-0005-0000-0000-0000B6520000}"/>
    <cellStyle name="요약 20 10" xfId="48756" xr:uid="{00000000-0005-0000-0000-0000B7520000}"/>
    <cellStyle name="요약 20 2" xfId="48757" xr:uid="{00000000-0005-0000-0000-0000B8520000}"/>
    <cellStyle name="요약 20 2 2" xfId="48758" xr:uid="{00000000-0005-0000-0000-0000B9520000}"/>
    <cellStyle name="요약 20 2 2 2" xfId="48759" xr:uid="{00000000-0005-0000-0000-0000BA520000}"/>
    <cellStyle name="요약 20 2 2 3" xfId="48760" xr:uid="{00000000-0005-0000-0000-0000BB520000}"/>
    <cellStyle name="요약 20 2 2 4" xfId="48761" xr:uid="{00000000-0005-0000-0000-0000BC520000}"/>
    <cellStyle name="요약 20 2 3" xfId="48762" xr:uid="{00000000-0005-0000-0000-0000BD520000}"/>
    <cellStyle name="요약 20 2 3 2" xfId="48763" xr:uid="{00000000-0005-0000-0000-0000BE520000}"/>
    <cellStyle name="요약 20 2 3 3" xfId="48764" xr:uid="{00000000-0005-0000-0000-0000BF520000}"/>
    <cellStyle name="요약 20 2 3 4" xfId="48765" xr:uid="{00000000-0005-0000-0000-0000C0520000}"/>
    <cellStyle name="요약 20 2 4" xfId="48766" xr:uid="{00000000-0005-0000-0000-0000C1520000}"/>
    <cellStyle name="요약 20 2 4 2" xfId="48767" xr:uid="{00000000-0005-0000-0000-0000C2520000}"/>
    <cellStyle name="요약 20 2 4 3" xfId="48768" xr:uid="{00000000-0005-0000-0000-0000C3520000}"/>
    <cellStyle name="요약 20 2 4 4" xfId="48769" xr:uid="{00000000-0005-0000-0000-0000C4520000}"/>
    <cellStyle name="요약 20 2 5" xfId="48770" xr:uid="{00000000-0005-0000-0000-0000C5520000}"/>
    <cellStyle name="요약 20 2 5 2" xfId="48771" xr:uid="{00000000-0005-0000-0000-0000C6520000}"/>
    <cellStyle name="요약 20 2 5 3" xfId="48772" xr:uid="{00000000-0005-0000-0000-0000C7520000}"/>
    <cellStyle name="요약 20 2 5 4" xfId="48773" xr:uid="{00000000-0005-0000-0000-0000C8520000}"/>
    <cellStyle name="요약 20 2 6" xfId="48774" xr:uid="{00000000-0005-0000-0000-0000C9520000}"/>
    <cellStyle name="요약 20 2 6 2" xfId="48775" xr:uid="{00000000-0005-0000-0000-0000CA520000}"/>
    <cellStyle name="요약 20 2 6 3" xfId="48776" xr:uid="{00000000-0005-0000-0000-0000CB520000}"/>
    <cellStyle name="요약 20 2 6 4" xfId="48777" xr:uid="{00000000-0005-0000-0000-0000CC520000}"/>
    <cellStyle name="요약 20 2 7" xfId="48778" xr:uid="{00000000-0005-0000-0000-0000CD520000}"/>
    <cellStyle name="요약 20 2 8" xfId="48779" xr:uid="{00000000-0005-0000-0000-0000CE520000}"/>
    <cellStyle name="요약 20 2 9" xfId="48780" xr:uid="{00000000-0005-0000-0000-0000CF520000}"/>
    <cellStyle name="요약 20 3" xfId="48781" xr:uid="{00000000-0005-0000-0000-0000D0520000}"/>
    <cellStyle name="요약 20 3 2" xfId="48782" xr:uid="{00000000-0005-0000-0000-0000D1520000}"/>
    <cellStyle name="요약 20 3 3" xfId="48783" xr:uid="{00000000-0005-0000-0000-0000D2520000}"/>
    <cellStyle name="요약 20 3 4" xfId="48784" xr:uid="{00000000-0005-0000-0000-0000D3520000}"/>
    <cellStyle name="요약 20 4" xfId="48785" xr:uid="{00000000-0005-0000-0000-0000D4520000}"/>
    <cellStyle name="요약 20 4 2" xfId="48786" xr:uid="{00000000-0005-0000-0000-0000D5520000}"/>
    <cellStyle name="요약 20 4 3" xfId="48787" xr:uid="{00000000-0005-0000-0000-0000D6520000}"/>
    <cellStyle name="요약 20 4 4" xfId="48788" xr:uid="{00000000-0005-0000-0000-0000D7520000}"/>
    <cellStyle name="요약 20 5" xfId="48789" xr:uid="{00000000-0005-0000-0000-0000D8520000}"/>
    <cellStyle name="요약 20 5 2" xfId="48790" xr:uid="{00000000-0005-0000-0000-0000D9520000}"/>
    <cellStyle name="요약 20 5 3" xfId="48791" xr:uid="{00000000-0005-0000-0000-0000DA520000}"/>
    <cellStyle name="요약 20 5 4" xfId="48792" xr:uid="{00000000-0005-0000-0000-0000DB520000}"/>
    <cellStyle name="요약 20 6" xfId="48793" xr:uid="{00000000-0005-0000-0000-0000DC520000}"/>
    <cellStyle name="요약 20 6 2" xfId="48794" xr:uid="{00000000-0005-0000-0000-0000DD520000}"/>
    <cellStyle name="요약 20 6 3" xfId="48795" xr:uid="{00000000-0005-0000-0000-0000DE520000}"/>
    <cellStyle name="요약 20 6 4" xfId="48796" xr:uid="{00000000-0005-0000-0000-0000DF520000}"/>
    <cellStyle name="요약 20 7" xfId="48797" xr:uid="{00000000-0005-0000-0000-0000E0520000}"/>
    <cellStyle name="요약 20 7 2" xfId="48798" xr:uid="{00000000-0005-0000-0000-0000E1520000}"/>
    <cellStyle name="요약 20 7 3" xfId="48799" xr:uid="{00000000-0005-0000-0000-0000E2520000}"/>
    <cellStyle name="요약 20 7 4" xfId="48800" xr:uid="{00000000-0005-0000-0000-0000E3520000}"/>
    <cellStyle name="요약 20 8" xfId="48801" xr:uid="{00000000-0005-0000-0000-0000E4520000}"/>
    <cellStyle name="요약 20 9" xfId="48802" xr:uid="{00000000-0005-0000-0000-0000E5520000}"/>
    <cellStyle name="요약 21" xfId="48803" xr:uid="{00000000-0005-0000-0000-0000E6520000}"/>
    <cellStyle name="요약 21 2" xfId="48804" xr:uid="{00000000-0005-0000-0000-0000E7520000}"/>
    <cellStyle name="요약 21 3" xfId="48805" xr:uid="{00000000-0005-0000-0000-0000E8520000}"/>
    <cellStyle name="요약 21 4" xfId="48806" xr:uid="{00000000-0005-0000-0000-0000E9520000}"/>
    <cellStyle name="요약 3" xfId="48807" xr:uid="{00000000-0005-0000-0000-0000EA520000}"/>
    <cellStyle name="요약 3 10" xfId="48808" xr:uid="{00000000-0005-0000-0000-0000EB520000}"/>
    <cellStyle name="요약 3 10 2" xfId="48809" xr:uid="{00000000-0005-0000-0000-0000EC520000}"/>
    <cellStyle name="요약 3 10 2 2" xfId="48810" xr:uid="{00000000-0005-0000-0000-0000ED520000}"/>
    <cellStyle name="요약 3 10 2 2 2" xfId="48811" xr:uid="{00000000-0005-0000-0000-0000EE520000}"/>
    <cellStyle name="요약 3 10 2 2 3" xfId="48812" xr:uid="{00000000-0005-0000-0000-0000EF520000}"/>
    <cellStyle name="요약 3 10 2 2 4" xfId="48813" xr:uid="{00000000-0005-0000-0000-0000F0520000}"/>
    <cellStyle name="요약 3 10 2 3" xfId="48814" xr:uid="{00000000-0005-0000-0000-0000F1520000}"/>
    <cellStyle name="요약 3 10 2 3 2" xfId="48815" xr:uid="{00000000-0005-0000-0000-0000F2520000}"/>
    <cellStyle name="요약 3 10 2 3 3" xfId="48816" xr:uid="{00000000-0005-0000-0000-0000F3520000}"/>
    <cellStyle name="요약 3 10 2 3 4" xfId="48817" xr:uid="{00000000-0005-0000-0000-0000F4520000}"/>
    <cellStyle name="요약 3 10 2 4" xfId="48818" xr:uid="{00000000-0005-0000-0000-0000F5520000}"/>
    <cellStyle name="요약 3 10 2 4 2" xfId="48819" xr:uid="{00000000-0005-0000-0000-0000F6520000}"/>
    <cellStyle name="요약 3 10 2 4 3" xfId="48820" xr:uid="{00000000-0005-0000-0000-0000F7520000}"/>
    <cellStyle name="요약 3 10 2 4 4" xfId="48821" xr:uid="{00000000-0005-0000-0000-0000F8520000}"/>
    <cellStyle name="요약 3 10 2 5" xfId="48822" xr:uid="{00000000-0005-0000-0000-0000F9520000}"/>
    <cellStyle name="요약 3 10 2 5 2" xfId="48823" xr:uid="{00000000-0005-0000-0000-0000FA520000}"/>
    <cellStyle name="요약 3 10 2 5 3" xfId="48824" xr:uid="{00000000-0005-0000-0000-0000FB520000}"/>
    <cellStyle name="요약 3 10 2 5 4" xfId="48825" xr:uid="{00000000-0005-0000-0000-0000FC520000}"/>
    <cellStyle name="요약 3 10 2 6" xfId="48826" xr:uid="{00000000-0005-0000-0000-0000FD520000}"/>
    <cellStyle name="요약 3 10 2 6 2" xfId="48827" xr:uid="{00000000-0005-0000-0000-0000FE520000}"/>
    <cellStyle name="요약 3 10 2 6 3" xfId="48828" xr:uid="{00000000-0005-0000-0000-0000FF520000}"/>
    <cellStyle name="요약 3 10 2 6 4" xfId="48829" xr:uid="{00000000-0005-0000-0000-000000530000}"/>
    <cellStyle name="요약 3 10 2 7" xfId="48830" xr:uid="{00000000-0005-0000-0000-000001530000}"/>
    <cellStyle name="요약 3 10 2 8" xfId="48831" xr:uid="{00000000-0005-0000-0000-000002530000}"/>
    <cellStyle name="요약 3 10 2 9" xfId="48832" xr:uid="{00000000-0005-0000-0000-000003530000}"/>
    <cellStyle name="요약 3 10 3" xfId="48833" xr:uid="{00000000-0005-0000-0000-000004530000}"/>
    <cellStyle name="요약 3 10 3 2" xfId="48834" xr:uid="{00000000-0005-0000-0000-000005530000}"/>
    <cellStyle name="요약 3 10 3 2 2" xfId="48835" xr:uid="{00000000-0005-0000-0000-000006530000}"/>
    <cellStyle name="요약 3 10 3 2 3" xfId="48836" xr:uid="{00000000-0005-0000-0000-000007530000}"/>
    <cellStyle name="요약 3 10 3 2 4" xfId="48837" xr:uid="{00000000-0005-0000-0000-000008530000}"/>
    <cellStyle name="요약 3 10 3 3" xfId="48838" xr:uid="{00000000-0005-0000-0000-000009530000}"/>
    <cellStyle name="요약 3 10 3 3 2" xfId="48839" xr:uid="{00000000-0005-0000-0000-00000A530000}"/>
    <cellStyle name="요약 3 10 3 3 3" xfId="48840" xr:uid="{00000000-0005-0000-0000-00000B530000}"/>
    <cellStyle name="요약 3 10 3 3 4" xfId="48841" xr:uid="{00000000-0005-0000-0000-00000C530000}"/>
    <cellStyle name="요약 3 10 3 4" xfId="48842" xr:uid="{00000000-0005-0000-0000-00000D530000}"/>
    <cellStyle name="요약 3 10 3 4 2" xfId="48843" xr:uid="{00000000-0005-0000-0000-00000E530000}"/>
    <cellStyle name="요약 3 10 3 4 3" xfId="48844" xr:uid="{00000000-0005-0000-0000-00000F530000}"/>
    <cellStyle name="요약 3 10 3 4 4" xfId="48845" xr:uid="{00000000-0005-0000-0000-000010530000}"/>
    <cellStyle name="요약 3 10 3 5" xfId="48846" xr:uid="{00000000-0005-0000-0000-000011530000}"/>
    <cellStyle name="요약 3 10 3 6" xfId="48847" xr:uid="{00000000-0005-0000-0000-000012530000}"/>
    <cellStyle name="요약 3 10 3 7" xfId="48848" xr:uid="{00000000-0005-0000-0000-000013530000}"/>
    <cellStyle name="요약 3 10 4" xfId="48849" xr:uid="{00000000-0005-0000-0000-000014530000}"/>
    <cellStyle name="요약 3 10 4 2" xfId="48850" xr:uid="{00000000-0005-0000-0000-000015530000}"/>
    <cellStyle name="요약 3 10 4 3" xfId="48851" xr:uid="{00000000-0005-0000-0000-000016530000}"/>
    <cellStyle name="요약 3 10 4 4" xfId="48852" xr:uid="{00000000-0005-0000-0000-000017530000}"/>
    <cellStyle name="요약 3 10 5" xfId="48853" xr:uid="{00000000-0005-0000-0000-000018530000}"/>
    <cellStyle name="요약 3 10 5 2" xfId="48854" xr:uid="{00000000-0005-0000-0000-000019530000}"/>
    <cellStyle name="요약 3 10 5 3" xfId="48855" xr:uid="{00000000-0005-0000-0000-00001A530000}"/>
    <cellStyle name="요약 3 10 5 4" xfId="48856" xr:uid="{00000000-0005-0000-0000-00001B530000}"/>
    <cellStyle name="요약 3 10 6" xfId="48857" xr:uid="{00000000-0005-0000-0000-00001C530000}"/>
    <cellStyle name="요약 3 10 7" xfId="48858" xr:uid="{00000000-0005-0000-0000-00001D530000}"/>
    <cellStyle name="요약 3 10 8" xfId="48859" xr:uid="{00000000-0005-0000-0000-00001E530000}"/>
    <cellStyle name="요약 3 11" xfId="48860" xr:uid="{00000000-0005-0000-0000-00001F530000}"/>
    <cellStyle name="요약 3 11 2" xfId="48861" xr:uid="{00000000-0005-0000-0000-000020530000}"/>
    <cellStyle name="요약 3 11 2 2" xfId="48862" xr:uid="{00000000-0005-0000-0000-000021530000}"/>
    <cellStyle name="요약 3 11 2 2 2" xfId="48863" xr:uid="{00000000-0005-0000-0000-000022530000}"/>
    <cellStyle name="요약 3 11 2 2 3" xfId="48864" xr:uid="{00000000-0005-0000-0000-000023530000}"/>
    <cellStyle name="요약 3 11 2 2 4" xfId="48865" xr:uid="{00000000-0005-0000-0000-000024530000}"/>
    <cellStyle name="요약 3 11 2 3" xfId="48866" xr:uid="{00000000-0005-0000-0000-000025530000}"/>
    <cellStyle name="요약 3 11 2 3 2" xfId="48867" xr:uid="{00000000-0005-0000-0000-000026530000}"/>
    <cellStyle name="요약 3 11 2 3 3" xfId="48868" xr:uid="{00000000-0005-0000-0000-000027530000}"/>
    <cellStyle name="요약 3 11 2 3 4" xfId="48869" xr:uid="{00000000-0005-0000-0000-000028530000}"/>
    <cellStyle name="요약 3 11 2 4" xfId="48870" xr:uid="{00000000-0005-0000-0000-000029530000}"/>
    <cellStyle name="요약 3 11 2 4 2" xfId="48871" xr:uid="{00000000-0005-0000-0000-00002A530000}"/>
    <cellStyle name="요약 3 11 2 4 3" xfId="48872" xr:uid="{00000000-0005-0000-0000-00002B530000}"/>
    <cellStyle name="요약 3 11 2 4 4" xfId="48873" xr:uid="{00000000-0005-0000-0000-00002C530000}"/>
    <cellStyle name="요약 3 11 2 5" xfId="48874" xr:uid="{00000000-0005-0000-0000-00002D530000}"/>
    <cellStyle name="요약 3 11 2 5 2" xfId="48875" xr:uid="{00000000-0005-0000-0000-00002E530000}"/>
    <cellStyle name="요약 3 11 2 5 3" xfId="48876" xr:uid="{00000000-0005-0000-0000-00002F530000}"/>
    <cellStyle name="요약 3 11 2 5 4" xfId="48877" xr:uid="{00000000-0005-0000-0000-000030530000}"/>
    <cellStyle name="요약 3 11 2 6" xfId="48878" xr:uid="{00000000-0005-0000-0000-000031530000}"/>
    <cellStyle name="요약 3 11 2 6 2" xfId="48879" xr:uid="{00000000-0005-0000-0000-000032530000}"/>
    <cellStyle name="요약 3 11 2 6 3" xfId="48880" xr:uid="{00000000-0005-0000-0000-000033530000}"/>
    <cellStyle name="요약 3 11 2 6 4" xfId="48881" xr:uid="{00000000-0005-0000-0000-000034530000}"/>
    <cellStyle name="요약 3 11 2 7" xfId="48882" xr:uid="{00000000-0005-0000-0000-000035530000}"/>
    <cellStyle name="요약 3 11 2 8" xfId="48883" xr:uid="{00000000-0005-0000-0000-000036530000}"/>
    <cellStyle name="요약 3 11 2 9" xfId="48884" xr:uid="{00000000-0005-0000-0000-000037530000}"/>
    <cellStyle name="요약 3 11 3" xfId="48885" xr:uid="{00000000-0005-0000-0000-000038530000}"/>
    <cellStyle name="요약 3 11 3 2" xfId="48886" xr:uid="{00000000-0005-0000-0000-000039530000}"/>
    <cellStyle name="요약 3 11 3 3" xfId="48887" xr:uid="{00000000-0005-0000-0000-00003A530000}"/>
    <cellStyle name="요약 3 11 3 4" xfId="48888" xr:uid="{00000000-0005-0000-0000-00003B530000}"/>
    <cellStyle name="요약 3 11 4" xfId="48889" xr:uid="{00000000-0005-0000-0000-00003C530000}"/>
    <cellStyle name="요약 3 11 4 2" xfId="48890" xr:uid="{00000000-0005-0000-0000-00003D530000}"/>
    <cellStyle name="요약 3 11 4 3" xfId="48891" xr:uid="{00000000-0005-0000-0000-00003E530000}"/>
    <cellStyle name="요약 3 11 4 4" xfId="48892" xr:uid="{00000000-0005-0000-0000-00003F530000}"/>
    <cellStyle name="요약 3 11 5" xfId="48893" xr:uid="{00000000-0005-0000-0000-000040530000}"/>
    <cellStyle name="요약 3 11 6" xfId="48894" xr:uid="{00000000-0005-0000-0000-000041530000}"/>
    <cellStyle name="요약 3 11 7" xfId="48895" xr:uid="{00000000-0005-0000-0000-000042530000}"/>
    <cellStyle name="요약 3 12" xfId="48896" xr:uid="{00000000-0005-0000-0000-000043530000}"/>
    <cellStyle name="요약 3 12 10" xfId="48897" xr:uid="{00000000-0005-0000-0000-000044530000}"/>
    <cellStyle name="요약 3 12 11" xfId="48898" xr:uid="{00000000-0005-0000-0000-000045530000}"/>
    <cellStyle name="요약 3 12 2" xfId="48899" xr:uid="{00000000-0005-0000-0000-000046530000}"/>
    <cellStyle name="요약 3 12 2 2" xfId="48900" xr:uid="{00000000-0005-0000-0000-000047530000}"/>
    <cellStyle name="요약 3 12 2 2 2" xfId="48901" xr:uid="{00000000-0005-0000-0000-000048530000}"/>
    <cellStyle name="요약 3 12 2 2 3" xfId="48902" xr:uid="{00000000-0005-0000-0000-000049530000}"/>
    <cellStyle name="요약 3 12 2 2 4" xfId="48903" xr:uid="{00000000-0005-0000-0000-00004A530000}"/>
    <cellStyle name="요약 3 12 2 3" xfId="48904" xr:uid="{00000000-0005-0000-0000-00004B530000}"/>
    <cellStyle name="요약 3 12 2 3 2" xfId="48905" xr:uid="{00000000-0005-0000-0000-00004C530000}"/>
    <cellStyle name="요약 3 12 2 3 3" xfId="48906" xr:uid="{00000000-0005-0000-0000-00004D530000}"/>
    <cellStyle name="요약 3 12 2 3 4" xfId="48907" xr:uid="{00000000-0005-0000-0000-00004E530000}"/>
    <cellStyle name="요약 3 12 2 4" xfId="48908" xr:uid="{00000000-0005-0000-0000-00004F530000}"/>
    <cellStyle name="요약 3 12 2 4 2" xfId="48909" xr:uid="{00000000-0005-0000-0000-000050530000}"/>
    <cellStyle name="요약 3 12 2 4 3" xfId="48910" xr:uid="{00000000-0005-0000-0000-000051530000}"/>
    <cellStyle name="요약 3 12 2 4 4" xfId="48911" xr:uid="{00000000-0005-0000-0000-000052530000}"/>
    <cellStyle name="요약 3 12 2 5" xfId="48912" xr:uid="{00000000-0005-0000-0000-000053530000}"/>
    <cellStyle name="요약 3 12 2 5 2" xfId="48913" xr:uid="{00000000-0005-0000-0000-000054530000}"/>
    <cellStyle name="요약 3 12 2 5 3" xfId="48914" xr:uid="{00000000-0005-0000-0000-000055530000}"/>
    <cellStyle name="요약 3 12 2 5 4" xfId="48915" xr:uid="{00000000-0005-0000-0000-000056530000}"/>
    <cellStyle name="요약 3 12 2 6" xfId="48916" xr:uid="{00000000-0005-0000-0000-000057530000}"/>
    <cellStyle name="요약 3 12 2 6 2" xfId="48917" xr:uid="{00000000-0005-0000-0000-000058530000}"/>
    <cellStyle name="요약 3 12 2 6 3" xfId="48918" xr:uid="{00000000-0005-0000-0000-000059530000}"/>
    <cellStyle name="요약 3 12 2 6 4" xfId="48919" xr:uid="{00000000-0005-0000-0000-00005A530000}"/>
    <cellStyle name="요약 3 12 2 7" xfId="48920" xr:uid="{00000000-0005-0000-0000-00005B530000}"/>
    <cellStyle name="요약 3 12 2 8" xfId="48921" xr:uid="{00000000-0005-0000-0000-00005C530000}"/>
    <cellStyle name="요약 3 12 2 9" xfId="48922" xr:uid="{00000000-0005-0000-0000-00005D530000}"/>
    <cellStyle name="요약 3 12 3" xfId="48923" xr:uid="{00000000-0005-0000-0000-00005E530000}"/>
    <cellStyle name="요약 3 12 3 2" xfId="48924" xr:uid="{00000000-0005-0000-0000-00005F530000}"/>
    <cellStyle name="요약 3 12 3 2 2" xfId="48925" xr:uid="{00000000-0005-0000-0000-000060530000}"/>
    <cellStyle name="요약 3 12 3 2 3" xfId="48926" xr:uid="{00000000-0005-0000-0000-000061530000}"/>
    <cellStyle name="요약 3 12 3 2 4" xfId="48927" xr:uid="{00000000-0005-0000-0000-000062530000}"/>
    <cellStyle name="요약 3 12 3 3" xfId="48928" xr:uid="{00000000-0005-0000-0000-000063530000}"/>
    <cellStyle name="요약 3 12 3 3 2" xfId="48929" xr:uid="{00000000-0005-0000-0000-000064530000}"/>
    <cellStyle name="요약 3 12 3 3 3" xfId="48930" xr:uid="{00000000-0005-0000-0000-000065530000}"/>
    <cellStyle name="요약 3 12 3 3 4" xfId="48931" xr:uid="{00000000-0005-0000-0000-000066530000}"/>
    <cellStyle name="요약 3 12 3 4" xfId="48932" xr:uid="{00000000-0005-0000-0000-000067530000}"/>
    <cellStyle name="요약 3 12 3 4 2" xfId="48933" xr:uid="{00000000-0005-0000-0000-000068530000}"/>
    <cellStyle name="요약 3 12 3 4 3" xfId="48934" xr:uid="{00000000-0005-0000-0000-000069530000}"/>
    <cellStyle name="요약 3 12 3 4 4" xfId="48935" xr:uid="{00000000-0005-0000-0000-00006A530000}"/>
    <cellStyle name="요약 3 12 3 5" xfId="48936" xr:uid="{00000000-0005-0000-0000-00006B530000}"/>
    <cellStyle name="요약 3 12 3 5 2" xfId="48937" xr:uid="{00000000-0005-0000-0000-00006C530000}"/>
    <cellStyle name="요약 3 12 3 5 3" xfId="48938" xr:uid="{00000000-0005-0000-0000-00006D530000}"/>
    <cellStyle name="요약 3 12 3 5 4" xfId="48939" xr:uid="{00000000-0005-0000-0000-00006E530000}"/>
    <cellStyle name="요약 3 12 3 6" xfId="48940" xr:uid="{00000000-0005-0000-0000-00006F530000}"/>
    <cellStyle name="요약 3 12 3 6 2" xfId="48941" xr:uid="{00000000-0005-0000-0000-000070530000}"/>
    <cellStyle name="요약 3 12 3 6 3" xfId="48942" xr:uid="{00000000-0005-0000-0000-000071530000}"/>
    <cellStyle name="요약 3 12 3 6 4" xfId="48943" xr:uid="{00000000-0005-0000-0000-000072530000}"/>
    <cellStyle name="요약 3 12 3 7" xfId="48944" xr:uid="{00000000-0005-0000-0000-000073530000}"/>
    <cellStyle name="요약 3 12 3 8" xfId="48945" xr:uid="{00000000-0005-0000-0000-000074530000}"/>
    <cellStyle name="요약 3 12 3 9" xfId="48946" xr:uid="{00000000-0005-0000-0000-000075530000}"/>
    <cellStyle name="요약 3 12 4" xfId="48947" xr:uid="{00000000-0005-0000-0000-000076530000}"/>
    <cellStyle name="요약 3 12 4 2" xfId="48948" xr:uid="{00000000-0005-0000-0000-000077530000}"/>
    <cellStyle name="요약 3 12 4 3" xfId="48949" xr:uid="{00000000-0005-0000-0000-000078530000}"/>
    <cellStyle name="요약 3 12 4 4" xfId="48950" xr:uid="{00000000-0005-0000-0000-000079530000}"/>
    <cellStyle name="요약 3 12 5" xfId="48951" xr:uid="{00000000-0005-0000-0000-00007A530000}"/>
    <cellStyle name="요약 3 12 5 2" xfId="48952" xr:uid="{00000000-0005-0000-0000-00007B530000}"/>
    <cellStyle name="요약 3 12 5 3" xfId="48953" xr:uid="{00000000-0005-0000-0000-00007C530000}"/>
    <cellStyle name="요약 3 12 5 4" xfId="48954" xr:uid="{00000000-0005-0000-0000-00007D530000}"/>
    <cellStyle name="요약 3 12 6" xfId="48955" xr:uid="{00000000-0005-0000-0000-00007E530000}"/>
    <cellStyle name="요약 3 12 6 2" xfId="48956" xr:uid="{00000000-0005-0000-0000-00007F530000}"/>
    <cellStyle name="요약 3 12 6 3" xfId="48957" xr:uid="{00000000-0005-0000-0000-000080530000}"/>
    <cellStyle name="요약 3 12 6 4" xfId="48958" xr:uid="{00000000-0005-0000-0000-000081530000}"/>
    <cellStyle name="요약 3 12 7" xfId="48959" xr:uid="{00000000-0005-0000-0000-000082530000}"/>
    <cellStyle name="요약 3 12 7 2" xfId="48960" xr:uid="{00000000-0005-0000-0000-000083530000}"/>
    <cellStyle name="요약 3 12 7 3" xfId="48961" xr:uid="{00000000-0005-0000-0000-000084530000}"/>
    <cellStyle name="요약 3 12 7 4" xfId="48962" xr:uid="{00000000-0005-0000-0000-000085530000}"/>
    <cellStyle name="요약 3 12 8" xfId="48963" xr:uid="{00000000-0005-0000-0000-000086530000}"/>
    <cellStyle name="요약 3 12 8 2" xfId="48964" xr:uid="{00000000-0005-0000-0000-000087530000}"/>
    <cellStyle name="요약 3 12 8 3" xfId="48965" xr:uid="{00000000-0005-0000-0000-000088530000}"/>
    <cellStyle name="요약 3 12 8 4" xfId="48966" xr:uid="{00000000-0005-0000-0000-000089530000}"/>
    <cellStyle name="요약 3 12 9" xfId="48967" xr:uid="{00000000-0005-0000-0000-00008A530000}"/>
    <cellStyle name="요약 3 13" xfId="48968" xr:uid="{00000000-0005-0000-0000-00008B530000}"/>
    <cellStyle name="요약 3 13 10" xfId="48969" xr:uid="{00000000-0005-0000-0000-00008C530000}"/>
    <cellStyle name="요약 3 13 2" xfId="48970" xr:uid="{00000000-0005-0000-0000-00008D530000}"/>
    <cellStyle name="요약 3 13 2 2" xfId="48971" xr:uid="{00000000-0005-0000-0000-00008E530000}"/>
    <cellStyle name="요약 3 13 2 2 2" xfId="48972" xr:uid="{00000000-0005-0000-0000-00008F530000}"/>
    <cellStyle name="요약 3 13 2 2 3" xfId="48973" xr:uid="{00000000-0005-0000-0000-000090530000}"/>
    <cellStyle name="요약 3 13 2 2 4" xfId="48974" xr:uid="{00000000-0005-0000-0000-000091530000}"/>
    <cellStyle name="요약 3 13 2 3" xfId="48975" xr:uid="{00000000-0005-0000-0000-000092530000}"/>
    <cellStyle name="요약 3 13 2 3 2" xfId="48976" xr:uid="{00000000-0005-0000-0000-000093530000}"/>
    <cellStyle name="요약 3 13 2 3 3" xfId="48977" xr:uid="{00000000-0005-0000-0000-000094530000}"/>
    <cellStyle name="요약 3 13 2 3 4" xfId="48978" xr:uid="{00000000-0005-0000-0000-000095530000}"/>
    <cellStyle name="요약 3 13 2 4" xfId="48979" xr:uid="{00000000-0005-0000-0000-000096530000}"/>
    <cellStyle name="요약 3 13 2 4 2" xfId="48980" xr:uid="{00000000-0005-0000-0000-000097530000}"/>
    <cellStyle name="요약 3 13 2 4 3" xfId="48981" xr:uid="{00000000-0005-0000-0000-000098530000}"/>
    <cellStyle name="요약 3 13 2 4 4" xfId="48982" xr:uid="{00000000-0005-0000-0000-000099530000}"/>
    <cellStyle name="요약 3 13 2 5" xfId="48983" xr:uid="{00000000-0005-0000-0000-00009A530000}"/>
    <cellStyle name="요약 3 13 2 5 2" xfId="48984" xr:uid="{00000000-0005-0000-0000-00009B530000}"/>
    <cellStyle name="요약 3 13 2 5 3" xfId="48985" xr:uid="{00000000-0005-0000-0000-00009C530000}"/>
    <cellStyle name="요약 3 13 2 5 4" xfId="48986" xr:uid="{00000000-0005-0000-0000-00009D530000}"/>
    <cellStyle name="요약 3 13 2 6" xfId="48987" xr:uid="{00000000-0005-0000-0000-00009E530000}"/>
    <cellStyle name="요약 3 13 2 6 2" xfId="48988" xr:uid="{00000000-0005-0000-0000-00009F530000}"/>
    <cellStyle name="요약 3 13 2 6 3" xfId="48989" xr:uid="{00000000-0005-0000-0000-0000A0530000}"/>
    <cellStyle name="요약 3 13 2 6 4" xfId="48990" xr:uid="{00000000-0005-0000-0000-0000A1530000}"/>
    <cellStyle name="요약 3 13 2 7" xfId="48991" xr:uid="{00000000-0005-0000-0000-0000A2530000}"/>
    <cellStyle name="요약 3 13 2 8" xfId="48992" xr:uid="{00000000-0005-0000-0000-0000A3530000}"/>
    <cellStyle name="요약 3 13 2 9" xfId="48993" xr:uid="{00000000-0005-0000-0000-0000A4530000}"/>
    <cellStyle name="요약 3 13 3" xfId="48994" xr:uid="{00000000-0005-0000-0000-0000A5530000}"/>
    <cellStyle name="요약 3 13 3 2" xfId="48995" xr:uid="{00000000-0005-0000-0000-0000A6530000}"/>
    <cellStyle name="요약 3 13 3 3" xfId="48996" xr:uid="{00000000-0005-0000-0000-0000A7530000}"/>
    <cellStyle name="요약 3 13 3 4" xfId="48997" xr:uid="{00000000-0005-0000-0000-0000A8530000}"/>
    <cellStyle name="요약 3 13 4" xfId="48998" xr:uid="{00000000-0005-0000-0000-0000A9530000}"/>
    <cellStyle name="요약 3 13 4 2" xfId="48999" xr:uid="{00000000-0005-0000-0000-0000AA530000}"/>
    <cellStyle name="요약 3 13 4 3" xfId="49000" xr:uid="{00000000-0005-0000-0000-0000AB530000}"/>
    <cellStyle name="요약 3 13 4 4" xfId="49001" xr:uid="{00000000-0005-0000-0000-0000AC530000}"/>
    <cellStyle name="요약 3 13 5" xfId="49002" xr:uid="{00000000-0005-0000-0000-0000AD530000}"/>
    <cellStyle name="요약 3 13 5 2" xfId="49003" xr:uid="{00000000-0005-0000-0000-0000AE530000}"/>
    <cellStyle name="요약 3 13 5 3" xfId="49004" xr:uid="{00000000-0005-0000-0000-0000AF530000}"/>
    <cellStyle name="요약 3 13 5 4" xfId="49005" xr:uid="{00000000-0005-0000-0000-0000B0530000}"/>
    <cellStyle name="요약 3 13 6" xfId="49006" xr:uid="{00000000-0005-0000-0000-0000B1530000}"/>
    <cellStyle name="요약 3 13 6 2" xfId="49007" xr:uid="{00000000-0005-0000-0000-0000B2530000}"/>
    <cellStyle name="요약 3 13 6 3" xfId="49008" xr:uid="{00000000-0005-0000-0000-0000B3530000}"/>
    <cellStyle name="요약 3 13 6 4" xfId="49009" xr:uid="{00000000-0005-0000-0000-0000B4530000}"/>
    <cellStyle name="요약 3 13 7" xfId="49010" xr:uid="{00000000-0005-0000-0000-0000B5530000}"/>
    <cellStyle name="요약 3 13 7 2" xfId="49011" xr:uid="{00000000-0005-0000-0000-0000B6530000}"/>
    <cellStyle name="요약 3 13 7 3" xfId="49012" xr:uid="{00000000-0005-0000-0000-0000B7530000}"/>
    <cellStyle name="요약 3 13 7 4" xfId="49013" xr:uid="{00000000-0005-0000-0000-0000B8530000}"/>
    <cellStyle name="요약 3 13 8" xfId="49014" xr:uid="{00000000-0005-0000-0000-0000B9530000}"/>
    <cellStyle name="요약 3 13 9" xfId="49015" xr:uid="{00000000-0005-0000-0000-0000BA530000}"/>
    <cellStyle name="요약 3 14" xfId="49016" xr:uid="{00000000-0005-0000-0000-0000BB530000}"/>
    <cellStyle name="요약 3 14 2" xfId="49017" xr:uid="{00000000-0005-0000-0000-0000BC530000}"/>
    <cellStyle name="요약 3 14 3" xfId="49018" xr:uid="{00000000-0005-0000-0000-0000BD530000}"/>
    <cellStyle name="요약 3 14 4" xfId="49019" xr:uid="{00000000-0005-0000-0000-0000BE530000}"/>
    <cellStyle name="요약 3 2" xfId="49020" xr:uid="{00000000-0005-0000-0000-0000BF530000}"/>
    <cellStyle name="요약 3 2 2" xfId="49021" xr:uid="{00000000-0005-0000-0000-0000C0530000}"/>
    <cellStyle name="요약 3 2 2 10" xfId="49022" xr:uid="{00000000-0005-0000-0000-0000C1530000}"/>
    <cellStyle name="요약 3 2 2 2" xfId="49023" xr:uid="{00000000-0005-0000-0000-0000C2530000}"/>
    <cellStyle name="요약 3 2 2 2 2" xfId="49024" xr:uid="{00000000-0005-0000-0000-0000C3530000}"/>
    <cellStyle name="요약 3 2 2 2 2 2" xfId="49025" xr:uid="{00000000-0005-0000-0000-0000C4530000}"/>
    <cellStyle name="요약 3 2 2 2 2 3" xfId="49026" xr:uid="{00000000-0005-0000-0000-0000C5530000}"/>
    <cellStyle name="요약 3 2 2 2 2 4" xfId="49027" xr:uid="{00000000-0005-0000-0000-0000C6530000}"/>
    <cellStyle name="요약 3 2 2 2 3" xfId="49028" xr:uid="{00000000-0005-0000-0000-0000C7530000}"/>
    <cellStyle name="요약 3 2 2 2 4" xfId="49029" xr:uid="{00000000-0005-0000-0000-0000C8530000}"/>
    <cellStyle name="요약 3 2 2 2 5" xfId="49030" xr:uid="{00000000-0005-0000-0000-0000C9530000}"/>
    <cellStyle name="요약 3 2 2 3" xfId="49031" xr:uid="{00000000-0005-0000-0000-0000CA530000}"/>
    <cellStyle name="요약 3 2 2 3 2" xfId="49032" xr:uid="{00000000-0005-0000-0000-0000CB530000}"/>
    <cellStyle name="요약 3 2 2 3 2 2" xfId="49033" xr:uid="{00000000-0005-0000-0000-0000CC530000}"/>
    <cellStyle name="요약 3 2 2 3 2 3" xfId="49034" xr:uid="{00000000-0005-0000-0000-0000CD530000}"/>
    <cellStyle name="요약 3 2 2 3 2 4" xfId="49035" xr:uid="{00000000-0005-0000-0000-0000CE530000}"/>
    <cellStyle name="요약 3 2 2 3 3" xfId="49036" xr:uid="{00000000-0005-0000-0000-0000CF530000}"/>
    <cellStyle name="요약 3 2 2 3 4" xfId="49037" xr:uid="{00000000-0005-0000-0000-0000D0530000}"/>
    <cellStyle name="요약 3 2 2 3 5" xfId="49038" xr:uid="{00000000-0005-0000-0000-0000D1530000}"/>
    <cellStyle name="요약 3 2 2 4" xfId="49039" xr:uid="{00000000-0005-0000-0000-0000D2530000}"/>
    <cellStyle name="요약 3 2 2 4 2" xfId="49040" xr:uid="{00000000-0005-0000-0000-0000D3530000}"/>
    <cellStyle name="요약 3 2 2 4 2 2" xfId="49041" xr:uid="{00000000-0005-0000-0000-0000D4530000}"/>
    <cellStyle name="요약 3 2 2 4 2 3" xfId="49042" xr:uid="{00000000-0005-0000-0000-0000D5530000}"/>
    <cellStyle name="요약 3 2 2 4 2 4" xfId="49043" xr:uid="{00000000-0005-0000-0000-0000D6530000}"/>
    <cellStyle name="요약 3 2 2 4 3" xfId="49044" xr:uid="{00000000-0005-0000-0000-0000D7530000}"/>
    <cellStyle name="요약 3 2 2 4 4" xfId="49045" xr:uid="{00000000-0005-0000-0000-0000D8530000}"/>
    <cellStyle name="요약 3 2 2 4 5" xfId="49046" xr:uid="{00000000-0005-0000-0000-0000D9530000}"/>
    <cellStyle name="요약 3 2 2 5" xfId="49047" xr:uid="{00000000-0005-0000-0000-0000DA530000}"/>
    <cellStyle name="요약 3 2 2 5 2" xfId="49048" xr:uid="{00000000-0005-0000-0000-0000DB530000}"/>
    <cellStyle name="요약 3 2 2 5 2 2" xfId="49049" xr:uid="{00000000-0005-0000-0000-0000DC530000}"/>
    <cellStyle name="요약 3 2 2 5 2 3" xfId="49050" xr:uid="{00000000-0005-0000-0000-0000DD530000}"/>
    <cellStyle name="요약 3 2 2 5 2 4" xfId="49051" xr:uid="{00000000-0005-0000-0000-0000DE530000}"/>
    <cellStyle name="요약 3 2 2 5 3" xfId="49052" xr:uid="{00000000-0005-0000-0000-0000DF530000}"/>
    <cellStyle name="요약 3 2 2 5 4" xfId="49053" xr:uid="{00000000-0005-0000-0000-0000E0530000}"/>
    <cellStyle name="요약 3 2 2 5 5" xfId="49054" xr:uid="{00000000-0005-0000-0000-0000E1530000}"/>
    <cellStyle name="요약 3 2 2 6" xfId="49055" xr:uid="{00000000-0005-0000-0000-0000E2530000}"/>
    <cellStyle name="요약 3 2 2 6 2" xfId="49056" xr:uid="{00000000-0005-0000-0000-0000E3530000}"/>
    <cellStyle name="요약 3 2 2 6 3" xfId="49057" xr:uid="{00000000-0005-0000-0000-0000E4530000}"/>
    <cellStyle name="요약 3 2 2 6 4" xfId="49058" xr:uid="{00000000-0005-0000-0000-0000E5530000}"/>
    <cellStyle name="요약 3 2 2 7" xfId="49059" xr:uid="{00000000-0005-0000-0000-0000E6530000}"/>
    <cellStyle name="요약 3 2 2 7 2" xfId="49060" xr:uid="{00000000-0005-0000-0000-0000E7530000}"/>
    <cellStyle name="요약 3 2 2 7 3" xfId="49061" xr:uid="{00000000-0005-0000-0000-0000E8530000}"/>
    <cellStyle name="요약 3 2 2 7 4" xfId="49062" xr:uid="{00000000-0005-0000-0000-0000E9530000}"/>
    <cellStyle name="요약 3 2 2 8" xfId="49063" xr:uid="{00000000-0005-0000-0000-0000EA530000}"/>
    <cellStyle name="요약 3 2 2 9" xfId="49064" xr:uid="{00000000-0005-0000-0000-0000EB530000}"/>
    <cellStyle name="요약 3 2 3" xfId="49065" xr:uid="{00000000-0005-0000-0000-0000EC530000}"/>
    <cellStyle name="요약 3 2 3 10" xfId="49066" xr:uid="{00000000-0005-0000-0000-0000ED530000}"/>
    <cellStyle name="요약 3 2 3 2" xfId="49067" xr:uid="{00000000-0005-0000-0000-0000EE530000}"/>
    <cellStyle name="요약 3 2 3 2 2" xfId="49068" xr:uid="{00000000-0005-0000-0000-0000EF530000}"/>
    <cellStyle name="요약 3 2 3 2 3" xfId="49069" xr:uid="{00000000-0005-0000-0000-0000F0530000}"/>
    <cellStyle name="요약 3 2 3 2 4" xfId="49070" xr:uid="{00000000-0005-0000-0000-0000F1530000}"/>
    <cellStyle name="요약 3 2 3 3" xfId="49071" xr:uid="{00000000-0005-0000-0000-0000F2530000}"/>
    <cellStyle name="요약 3 2 3 3 2" xfId="49072" xr:uid="{00000000-0005-0000-0000-0000F3530000}"/>
    <cellStyle name="요약 3 2 3 3 3" xfId="49073" xr:uid="{00000000-0005-0000-0000-0000F4530000}"/>
    <cellStyle name="요약 3 2 3 3 4" xfId="49074" xr:uid="{00000000-0005-0000-0000-0000F5530000}"/>
    <cellStyle name="요약 3 2 3 4" xfId="49075" xr:uid="{00000000-0005-0000-0000-0000F6530000}"/>
    <cellStyle name="요약 3 2 3 4 2" xfId="49076" xr:uid="{00000000-0005-0000-0000-0000F7530000}"/>
    <cellStyle name="요약 3 2 3 4 3" xfId="49077" xr:uid="{00000000-0005-0000-0000-0000F8530000}"/>
    <cellStyle name="요약 3 2 3 4 4" xfId="49078" xr:uid="{00000000-0005-0000-0000-0000F9530000}"/>
    <cellStyle name="요약 3 2 3 5" xfId="49079" xr:uid="{00000000-0005-0000-0000-0000FA530000}"/>
    <cellStyle name="요약 3 2 3 5 2" xfId="49080" xr:uid="{00000000-0005-0000-0000-0000FB530000}"/>
    <cellStyle name="요약 3 2 3 5 3" xfId="49081" xr:uid="{00000000-0005-0000-0000-0000FC530000}"/>
    <cellStyle name="요약 3 2 3 5 4" xfId="49082" xr:uid="{00000000-0005-0000-0000-0000FD530000}"/>
    <cellStyle name="요약 3 2 3 6" xfId="49083" xr:uid="{00000000-0005-0000-0000-0000FE530000}"/>
    <cellStyle name="요약 3 2 3 6 2" xfId="49084" xr:uid="{00000000-0005-0000-0000-0000FF530000}"/>
    <cellStyle name="요약 3 2 3 6 3" xfId="49085" xr:uid="{00000000-0005-0000-0000-000000540000}"/>
    <cellStyle name="요약 3 2 3 6 4" xfId="49086" xr:uid="{00000000-0005-0000-0000-000001540000}"/>
    <cellStyle name="요약 3 2 3 7" xfId="49087" xr:uid="{00000000-0005-0000-0000-000002540000}"/>
    <cellStyle name="요약 3 2 3 7 2" xfId="49088" xr:uid="{00000000-0005-0000-0000-000003540000}"/>
    <cellStyle name="요약 3 2 3 7 3" xfId="49089" xr:uid="{00000000-0005-0000-0000-000004540000}"/>
    <cellStyle name="요약 3 2 3 7 4" xfId="49090" xr:uid="{00000000-0005-0000-0000-000005540000}"/>
    <cellStyle name="요약 3 2 3 8" xfId="49091" xr:uid="{00000000-0005-0000-0000-000006540000}"/>
    <cellStyle name="요약 3 2 3 9" xfId="49092" xr:uid="{00000000-0005-0000-0000-000007540000}"/>
    <cellStyle name="요약 3 2 4" xfId="49093" xr:uid="{00000000-0005-0000-0000-000008540000}"/>
    <cellStyle name="요약 3 2 4 2" xfId="49094" xr:uid="{00000000-0005-0000-0000-000009540000}"/>
    <cellStyle name="요약 3 2 4 2 2" xfId="49095" xr:uid="{00000000-0005-0000-0000-00000A540000}"/>
    <cellStyle name="요약 3 2 4 2 3" xfId="49096" xr:uid="{00000000-0005-0000-0000-00000B540000}"/>
    <cellStyle name="요약 3 2 4 2 4" xfId="49097" xr:uid="{00000000-0005-0000-0000-00000C540000}"/>
    <cellStyle name="요약 3 2 4 3" xfId="49098" xr:uid="{00000000-0005-0000-0000-00000D540000}"/>
    <cellStyle name="요약 3 2 4 4" xfId="49099" xr:uid="{00000000-0005-0000-0000-00000E540000}"/>
    <cellStyle name="요약 3 2 4 5" xfId="49100" xr:uid="{00000000-0005-0000-0000-00000F540000}"/>
    <cellStyle name="요약 3 2 5" xfId="49101" xr:uid="{00000000-0005-0000-0000-000010540000}"/>
    <cellStyle name="요약 3 2 5 2" xfId="49102" xr:uid="{00000000-0005-0000-0000-000011540000}"/>
    <cellStyle name="요약 3 2 5 3" xfId="49103" xr:uid="{00000000-0005-0000-0000-000012540000}"/>
    <cellStyle name="요약 3 2 5 4" xfId="49104" xr:uid="{00000000-0005-0000-0000-000013540000}"/>
    <cellStyle name="요약 3 2 6" xfId="49105" xr:uid="{00000000-0005-0000-0000-000014540000}"/>
    <cellStyle name="요약 3 2 6 2" xfId="49106" xr:uid="{00000000-0005-0000-0000-000015540000}"/>
    <cellStyle name="요약 3 2 6 3" xfId="49107" xr:uid="{00000000-0005-0000-0000-000016540000}"/>
    <cellStyle name="요약 3 2 6 4" xfId="49108" xr:uid="{00000000-0005-0000-0000-000017540000}"/>
    <cellStyle name="요약 3 2 7" xfId="49109" xr:uid="{00000000-0005-0000-0000-000018540000}"/>
    <cellStyle name="요약 3 2 8" xfId="49110" xr:uid="{00000000-0005-0000-0000-000019540000}"/>
    <cellStyle name="요약 3 2 9" xfId="49111" xr:uid="{00000000-0005-0000-0000-00001A540000}"/>
    <cellStyle name="요약 3 3" xfId="49112" xr:uid="{00000000-0005-0000-0000-00001B540000}"/>
    <cellStyle name="요약 3 3 2" xfId="49113" xr:uid="{00000000-0005-0000-0000-00001C540000}"/>
    <cellStyle name="요약 3 3 2 10" xfId="49114" xr:uid="{00000000-0005-0000-0000-00001D540000}"/>
    <cellStyle name="요약 3 3 2 2" xfId="49115" xr:uid="{00000000-0005-0000-0000-00001E540000}"/>
    <cellStyle name="요약 3 3 2 2 2" xfId="49116" xr:uid="{00000000-0005-0000-0000-00001F540000}"/>
    <cellStyle name="요약 3 3 2 2 2 2" xfId="49117" xr:uid="{00000000-0005-0000-0000-000020540000}"/>
    <cellStyle name="요약 3 3 2 2 2 3" xfId="49118" xr:uid="{00000000-0005-0000-0000-000021540000}"/>
    <cellStyle name="요약 3 3 2 2 2 4" xfId="49119" xr:uid="{00000000-0005-0000-0000-000022540000}"/>
    <cellStyle name="요약 3 3 2 2 3" xfId="49120" xr:uid="{00000000-0005-0000-0000-000023540000}"/>
    <cellStyle name="요약 3 3 2 2 4" xfId="49121" xr:uid="{00000000-0005-0000-0000-000024540000}"/>
    <cellStyle name="요약 3 3 2 2 5" xfId="49122" xr:uid="{00000000-0005-0000-0000-000025540000}"/>
    <cellStyle name="요약 3 3 2 3" xfId="49123" xr:uid="{00000000-0005-0000-0000-000026540000}"/>
    <cellStyle name="요약 3 3 2 3 2" xfId="49124" xr:uid="{00000000-0005-0000-0000-000027540000}"/>
    <cellStyle name="요약 3 3 2 3 2 2" xfId="49125" xr:uid="{00000000-0005-0000-0000-000028540000}"/>
    <cellStyle name="요약 3 3 2 3 2 3" xfId="49126" xr:uid="{00000000-0005-0000-0000-000029540000}"/>
    <cellStyle name="요약 3 3 2 3 2 4" xfId="49127" xr:uid="{00000000-0005-0000-0000-00002A540000}"/>
    <cellStyle name="요약 3 3 2 3 3" xfId="49128" xr:uid="{00000000-0005-0000-0000-00002B540000}"/>
    <cellStyle name="요약 3 3 2 3 4" xfId="49129" xr:uid="{00000000-0005-0000-0000-00002C540000}"/>
    <cellStyle name="요약 3 3 2 3 5" xfId="49130" xr:uid="{00000000-0005-0000-0000-00002D540000}"/>
    <cellStyle name="요약 3 3 2 4" xfId="49131" xr:uid="{00000000-0005-0000-0000-00002E540000}"/>
    <cellStyle name="요약 3 3 2 4 2" xfId="49132" xr:uid="{00000000-0005-0000-0000-00002F540000}"/>
    <cellStyle name="요약 3 3 2 4 2 2" xfId="49133" xr:uid="{00000000-0005-0000-0000-000030540000}"/>
    <cellStyle name="요약 3 3 2 4 2 3" xfId="49134" xr:uid="{00000000-0005-0000-0000-000031540000}"/>
    <cellStyle name="요약 3 3 2 4 2 4" xfId="49135" xr:uid="{00000000-0005-0000-0000-000032540000}"/>
    <cellStyle name="요약 3 3 2 4 3" xfId="49136" xr:uid="{00000000-0005-0000-0000-000033540000}"/>
    <cellStyle name="요약 3 3 2 4 4" xfId="49137" xr:uid="{00000000-0005-0000-0000-000034540000}"/>
    <cellStyle name="요약 3 3 2 4 5" xfId="49138" xr:uid="{00000000-0005-0000-0000-000035540000}"/>
    <cellStyle name="요약 3 3 2 5" xfId="49139" xr:uid="{00000000-0005-0000-0000-000036540000}"/>
    <cellStyle name="요약 3 3 2 5 2" xfId="49140" xr:uid="{00000000-0005-0000-0000-000037540000}"/>
    <cellStyle name="요약 3 3 2 5 3" xfId="49141" xr:uid="{00000000-0005-0000-0000-000038540000}"/>
    <cellStyle name="요약 3 3 2 5 4" xfId="49142" xr:uid="{00000000-0005-0000-0000-000039540000}"/>
    <cellStyle name="요약 3 3 2 6" xfId="49143" xr:uid="{00000000-0005-0000-0000-00003A540000}"/>
    <cellStyle name="요약 3 3 2 6 2" xfId="49144" xr:uid="{00000000-0005-0000-0000-00003B540000}"/>
    <cellStyle name="요약 3 3 2 6 3" xfId="49145" xr:uid="{00000000-0005-0000-0000-00003C540000}"/>
    <cellStyle name="요약 3 3 2 6 4" xfId="49146" xr:uid="{00000000-0005-0000-0000-00003D540000}"/>
    <cellStyle name="요약 3 3 2 7" xfId="49147" xr:uid="{00000000-0005-0000-0000-00003E540000}"/>
    <cellStyle name="요약 3 3 2 7 2" xfId="49148" xr:uid="{00000000-0005-0000-0000-00003F540000}"/>
    <cellStyle name="요약 3 3 2 7 3" xfId="49149" xr:uid="{00000000-0005-0000-0000-000040540000}"/>
    <cellStyle name="요약 3 3 2 7 4" xfId="49150" xr:uid="{00000000-0005-0000-0000-000041540000}"/>
    <cellStyle name="요약 3 3 2 8" xfId="49151" xr:uid="{00000000-0005-0000-0000-000042540000}"/>
    <cellStyle name="요약 3 3 2 9" xfId="49152" xr:uid="{00000000-0005-0000-0000-000043540000}"/>
    <cellStyle name="요약 3 3 3" xfId="49153" xr:uid="{00000000-0005-0000-0000-000044540000}"/>
    <cellStyle name="요약 3 3 3 2" xfId="49154" xr:uid="{00000000-0005-0000-0000-000045540000}"/>
    <cellStyle name="요약 3 3 3 2 2" xfId="49155" xr:uid="{00000000-0005-0000-0000-000046540000}"/>
    <cellStyle name="요약 3 3 3 2 3" xfId="49156" xr:uid="{00000000-0005-0000-0000-000047540000}"/>
    <cellStyle name="요약 3 3 3 2 4" xfId="49157" xr:uid="{00000000-0005-0000-0000-000048540000}"/>
    <cellStyle name="요약 3 3 3 3" xfId="49158" xr:uid="{00000000-0005-0000-0000-000049540000}"/>
    <cellStyle name="요약 3 3 3 3 2" xfId="49159" xr:uid="{00000000-0005-0000-0000-00004A540000}"/>
    <cellStyle name="요약 3 3 3 3 3" xfId="49160" xr:uid="{00000000-0005-0000-0000-00004B540000}"/>
    <cellStyle name="요약 3 3 3 3 4" xfId="49161" xr:uid="{00000000-0005-0000-0000-00004C540000}"/>
    <cellStyle name="요약 3 3 3 4" xfId="49162" xr:uid="{00000000-0005-0000-0000-00004D540000}"/>
    <cellStyle name="요약 3 3 3 4 2" xfId="49163" xr:uid="{00000000-0005-0000-0000-00004E540000}"/>
    <cellStyle name="요약 3 3 3 4 3" xfId="49164" xr:uid="{00000000-0005-0000-0000-00004F540000}"/>
    <cellStyle name="요약 3 3 3 4 4" xfId="49165" xr:uid="{00000000-0005-0000-0000-000050540000}"/>
    <cellStyle name="요약 3 3 3 5" xfId="49166" xr:uid="{00000000-0005-0000-0000-000051540000}"/>
    <cellStyle name="요약 3 3 3 5 2" xfId="49167" xr:uid="{00000000-0005-0000-0000-000052540000}"/>
    <cellStyle name="요약 3 3 3 5 3" xfId="49168" xr:uid="{00000000-0005-0000-0000-000053540000}"/>
    <cellStyle name="요약 3 3 3 5 4" xfId="49169" xr:uid="{00000000-0005-0000-0000-000054540000}"/>
    <cellStyle name="요약 3 3 3 6" xfId="49170" xr:uid="{00000000-0005-0000-0000-000055540000}"/>
    <cellStyle name="요약 3 3 3 7" xfId="49171" xr:uid="{00000000-0005-0000-0000-000056540000}"/>
    <cellStyle name="요약 3 3 3 8" xfId="49172" xr:uid="{00000000-0005-0000-0000-000057540000}"/>
    <cellStyle name="요약 3 3 4" xfId="49173" xr:uid="{00000000-0005-0000-0000-000058540000}"/>
    <cellStyle name="요약 3 3 4 2" xfId="49174" xr:uid="{00000000-0005-0000-0000-000059540000}"/>
    <cellStyle name="요약 3 3 4 2 2" xfId="49175" xr:uid="{00000000-0005-0000-0000-00005A540000}"/>
    <cellStyle name="요약 3 3 4 2 3" xfId="49176" xr:uid="{00000000-0005-0000-0000-00005B540000}"/>
    <cellStyle name="요약 3 3 4 2 4" xfId="49177" xr:uid="{00000000-0005-0000-0000-00005C540000}"/>
    <cellStyle name="요약 3 3 4 3" xfId="49178" xr:uid="{00000000-0005-0000-0000-00005D540000}"/>
    <cellStyle name="요약 3 3 4 4" xfId="49179" xr:uid="{00000000-0005-0000-0000-00005E540000}"/>
    <cellStyle name="요약 3 3 4 5" xfId="49180" xr:uid="{00000000-0005-0000-0000-00005F540000}"/>
    <cellStyle name="요약 3 3 5" xfId="49181" xr:uid="{00000000-0005-0000-0000-000060540000}"/>
    <cellStyle name="요약 3 3 5 2" xfId="49182" xr:uid="{00000000-0005-0000-0000-000061540000}"/>
    <cellStyle name="요약 3 3 5 3" xfId="49183" xr:uid="{00000000-0005-0000-0000-000062540000}"/>
    <cellStyle name="요약 3 3 5 4" xfId="49184" xr:uid="{00000000-0005-0000-0000-000063540000}"/>
    <cellStyle name="요약 3 3 6" xfId="49185" xr:uid="{00000000-0005-0000-0000-000064540000}"/>
    <cellStyle name="요약 3 3 6 2" xfId="49186" xr:uid="{00000000-0005-0000-0000-000065540000}"/>
    <cellStyle name="요약 3 3 6 3" xfId="49187" xr:uid="{00000000-0005-0000-0000-000066540000}"/>
    <cellStyle name="요약 3 3 6 4" xfId="49188" xr:uid="{00000000-0005-0000-0000-000067540000}"/>
    <cellStyle name="요약 3 3 7" xfId="49189" xr:uid="{00000000-0005-0000-0000-000068540000}"/>
    <cellStyle name="요약 3 3 8" xfId="49190" xr:uid="{00000000-0005-0000-0000-000069540000}"/>
    <cellStyle name="요약 3 3 9" xfId="49191" xr:uid="{00000000-0005-0000-0000-00006A540000}"/>
    <cellStyle name="요약 3 4" xfId="49192" xr:uid="{00000000-0005-0000-0000-00006B540000}"/>
    <cellStyle name="요약 3 4 2" xfId="49193" xr:uid="{00000000-0005-0000-0000-00006C540000}"/>
    <cellStyle name="요약 3 4 2 10" xfId="49194" xr:uid="{00000000-0005-0000-0000-00006D540000}"/>
    <cellStyle name="요약 3 4 2 2" xfId="49195" xr:uid="{00000000-0005-0000-0000-00006E540000}"/>
    <cellStyle name="요약 3 4 2 2 2" xfId="49196" xr:uid="{00000000-0005-0000-0000-00006F540000}"/>
    <cellStyle name="요약 3 4 2 2 3" xfId="49197" xr:uid="{00000000-0005-0000-0000-000070540000}"/>
    <cellStyle name="요약 3 4 2 2 4" xfId="49198" xr:uid="{00000000-0005-0000-0000-000071540000}"/>
    <cellStyle name="요약 3 4 2 3" xfId="49199" xr:uid="{00000000-0005-0000-0000-000072540000}"/>
    <cellStyle name="요약 3 4 2 3 2" xfId="49200" xr:uid="{00000000-0005-0000-0000-000073540000}"/>
    <cellStyle name="요약 3 4 2 3 3" xfId="49201" xr:uid="{00000000-0005-0000-0000-000074540000}"/>
    <cellStyle name="요약 3 4 2 3 4" xfId="49202" xr:uid="{00000000-0005-0000-0000-000075540000}"/>
    <cellStyle name="요약 3 4 2 4" xfId="49203" xr:uid="{00000000-0005-0000-0000-000076540000}"/>
    <cellStyle name="요약 3 4 2 4 2" xfId="49204" xr:uid="{00000000-0005-0000-0000-000077540000}"/>
    <cellStyle name="요약 3 4 2 4 3" xfId="49205" xr:uid="{00000000-0005-0000-0000-000078540000}"/>
    <cellStyle name="요약 3 4 2 4 4" xfId="49206" xr:uid="{00000000-0005-0000-0000-000079540000}"/>
    <cellStyle name="요약 3 4 2 5" xfId="49207" xr:uid="{00000000-0005-0000-0000-00007A540000}"/>
    <cellStyle name="요약 3 4 2 5 2" xfId="49208" xr:uid="{00000000-0005-0000-0000-00007B540000}"/>
    <cellStyle name="요약 3 4 2 5 3" xfId="49209" xr:uid="{00000000-0005-0000-0000-00007C540000}"/>
    <cellStyle name="요약 3 4 2 5 4" xfId="49210" xr:uid="{00000000-0005-0000-0000-00007D540000}"/>
    <cellStyle name="요약 3 4 2 6" xfId="49211" xr:uid="{00000000-0005-0000-0000-00007E540000}"/>
    <cellStyle name="요약 3 4 2 6 2" xfId="49212" xr:uid="{00000000-0005-0000-0000-00007F540000}"/>
    <cellStyle name="요약 3 4 2 6 3" xfId="49213" xr:uid="{00000000-0005-0000-0000-000080540000}"/>
    <cellStyle name="요약 3 4 2 6 4" xfId="49214" xr:uid="{00000000-0005-0000-0000-000081540000}"/>
    <cellStyle name="요약 3 4 2 7" xfId="49215" xr:uid="{00000000-0005-0000-0000-000082540000}"/>
    <cellStyle name="요약 3 4 2 7 2" xfId="49216" xr:uid="{00000000-0005-0000-0000-000083540000}"/>
    <cellStyle name="요약 3 4 2 7 3" xfId="49217" xr:uid="{00000000-0005-0000-0000-000084540000}"/>
    <cellStyle name="요약 3 4 2 7 4" xfId="49218" xr:uid="{00000000-0005-0000-0000-000085540000}"/>
    <cellStyle name="요약 3 4 2 8" xfId="49219" xr:uid="{00000000-0005-0000-0000-000086540000}"/>
    <cellStyle name="요약 3 4 2 9" xfId="49220" xr:uid="{00000000-0005-0000-0000-000087540000}"/>
    <cellStyle name="요약 3 4 3" xfId="49221" xr:uid="{00000000-0005-0000-0000-000088540000}"/>
    <cellStyle name="요약 3 4 3 2" xfId="49222" xr:uid="{00000000-0005-0000-0000-000089540000}"/>
    <cellStyle name="요약 3 4 3 2 2" xfId="49223" xr:uid="{00000000-0005-0000-0000-00008A540000}"/>
    <cellStyle name="요약 3 4 3 2 3" xfId="49224" xr:uid="{00000000-0005-0000-0000-00008B540000}"/>
    <cellStyle name="요약 3 4 3 2 4" xfId="49225" xr:uid="{00000000-0005-0000-0000-00008C540000}"/>
    <cellStyle name="요약 3 4 3 3" xfId="49226" xr:uid="{00000000-0005-0000-0000-00008D540000}"/>
    <cellStyle name="요약 3 4 3 3 2" xfId="49227" xr:uid="{00000000-0005-0000-0000-00008E540000}"/>
    <cellStyle name="요약 3 4 3 3 3" xfId="49228" xr:uid="{00000000-0005-0000-0000-00008F540000}"/>
    <cellStyle name="요약 3 4 3 3 4" xfId="49229" xr:uid="{00000000-0005-0000-0000-000090540000}"/>
    <cellStyle name="요약 3 4 3 4" xfId="49230" xr:uid="{00000000-0005-0000-0000-000091540000}"/>
    <cellStyle name="요약 3 4 3 4 2" xfId="49231" xr:uid="{00000000-0005-0000-0000-000092540000}"/>
    <cellStyle name="요약 3 4 3 4 3" xfId="49232" xr:uid="{00000000-0005-0000-0000-000093540000}"/>
    <cellStyle name="요약 3 4 3 4 4" xfId="49233" xr:uid="{00000000-0005-0000-0000-000094540000}"/>
    <cellStyle name="요약 3 4 3 5" xfId="49234" xr:uid="{00000000-0005-0000-0000-000095540000}"/>
    <cellStyle name="요약 3 4 3 5 2" xfId="49235" xr:uid="{00000000-0005-0000-0000-000096540000}"/>
    <cellStyle name="요약 3 4 3 5 3" xfId="49236" xr:uid="{00000000-0005-0000-0000-000097540000}"/>
    <cellStyle name="요약 3 4 3 5 4" xfId="49237" xr:uid="{00000000-0005-0000-0000-000098540000}"/>
    <cellStyle name="요약 3 4 3 6" xfId="49238" xr:uid="{00000000-0005-0000-0000-000099540000}"/>
    <cellStyle name="요약 3 4 3 7" xfId="49239" xr:uid="{00000000-0005-0000-0000-00009A540000}"/>
    <cellStyle name="요약 3 4 3 8" xfId="49240" xr:uid="{00000000-0005-0000-0000-00009B540000}"/>
    <cellStyle name="요약 3 4 4" xfId="49241" xr:uid="{00000000-0005-0000-0000-00009C540000}"/>
    <cellStyle name="요약 3 4 4 2" xfId="49242" xr:uid="{00000000-0005-0000-0000-00009D540000}"/>
    <cellStyle name="요약 3 4 4 2 2" xfId="49243" xr:uid="{00000000-0005-0000-0000-00009E540000}"/>
    <cellStyle name="요약 3 4 4 2 3" xfId="49244" xr:uid="{00000000-0005-0000-0000-00009F540000}"/>
    <cellStyle name="요약 3 4 4 2 4" xfId="49245" xr:uid="{00000000-0005-0000-0000-0000A0540000}"/>
    <cellStyle name="요약 3 4 4 3" xfId="49246" xr:uid="{00000000-0005-0000-0000-0000A1540000}"/>
    <cellStyle name="요약 3 4 4 4" xfId="49247" xr:uid="{00000000-0005-0000-0000-0000A2540000}"/>
    <cellStyle name="요약 3 4 4 5" xfId="49248" xr:uid="{00000000-0005-0000-0000-0000A3540000}"/>
    <cellStyle name="요약 3 4 5" xfId="49249" xr:uid="{00000000-0005-0000-0000-0000A4540000}"/>
    <cellStyle name="요약 3 4 5 2" xfId="49250" xr:uid="{00000000-0005-0000-0000-0000A5540000}"/>
    <cellStyle name="요약 3 4 5 2 2" xfId="49251" xr:uid="{00000000-0005-0000-0000-0000A6540000}"/>
    <cellStyle name="요약 3 4 5 2 3" xfId="49252" xr:uid="{00000000-0005-0000-0000-0000A7540000}"/>
    <cellStyle name="요약 3 4 5 2 4" xfId="49253" xr:uid="{00000000-0005-0000-0000-0000A8540000}"/>
    <cellStyle name="요약 3 4 5 3" xfId="49254" xr:uid="{00000000-0005-0000-0000-0000A9540000}"/>
    <cellStyle name="요약 3 4 5 4" xfId="49255" xr:uid="{00000000-0005-0000-0000-0000AA540000}"/>
    <cellStyle name="요약 3 4 5 5" xfId="49256" xr:uid="{00000000-0005-0000-0000-0000AB540000}"/>
    <cellStyle name="요약 3 4 6" xfId="49257" xr:uid="{00000000-0005-0000-0000-0000AC540000}"/>
    <cellStyle name="요약 3 4 6 2" xfId="49258" xr:uid="{00000000-0005-0000-0000-0000AD540000}"/>
    <cellStyle name="요약 3 4 6 3" xfId="49259" xr:uid="{00000000-0005-0000-0000-0000AE540000}"/>
    <cellStyle name="요약 3 4 6 4" xfId="49260" xr:uid="{00000000-0005-0000-0000-0000AF540000}"/>
    <cellStyle name="요약 3 4 7" xfId="49261" xr:uid="{00000000-0005-0000-0000-0000B0540000}"/>
    <cellStyle name="요약 3 4 8" xfId="49262" xr:uid="{00000000-0005-0000-0000-0000B1540000}"/>
    <cellStyle name="요약 3 4 9" xfId="49263" xr:uid="{00000000-0005-0000-0000-0000B2540000}"/>
    <cellStyle name="요약 3 5" xfId="49264" xr:uid="{00000000-0005-0000-0000-0000B3540000}"/>
    <cellStyle name="요약 3 5 2" xfId="49265" xr:uid="{00000000-0005-0000-0000-0000B4540000}"/>
    <cellStyle name="요약 3 5 2 2" xfId="49266" xr:uid="{00000000-0005-0000-0000-0000B5540000}"/>
    <cellStyle name="요약 3 5 2 2 2" xfId="49267" xr:uid="{00000000-0005-0000-0000-0000B6540000}"/>
    <cellStyle name="요약 3 5 2 2 3" xfId="49268" xr:uid="{00000000-0005-0000-0000-0000B7540000}"/>
    <cellStyle name="요약 3 5 2 2 4" xfId="49269" xr:uid="{00000000-0005-0000-0000-0000B8540000}"/>
    <cellStyle name="요약 3 5 2 3" xfId="49270" xr:uid="{00000000-0005-0000-0000-0000B9540000}"/>
    <cellStyle name="요약 3 5 2 3 2" xfId="49271" xr:uid="{00000000-0005-0000-0000-0000BA540000}"/>
    <cellStyle name="요약 3 5 2 3 3" xfId="49272" xr:uid="{00000000-0005-0000-0000-0000BB540000}"/>
    <cellStyle name="요약 3 5 2 3 4" xfId="49273" xr:uid="{00000000-0005-0000-0000-0000BC540000}"/>
    <cellStyle name="요약 3 5 2 4" xfId="49274" xr:uid="{00000000-0005-0000-0000-0000BD540000}"/>
    <cellStyle name="요약 3 5 2 4 2" xfId="49275" xr:uid="{00000000-0005-0000-0000-0000BE540000}"/>
    <cellStyle name="요약 3 5 2 4 3" xfId="49276" xr:uid="{00000000-0005-0000-0000-0000BF540000}"/>
    <cellStyle name="요약 3 5 2 4 4" xfId="49277" xr:uid="{00000000-0005-0000-0000-0000C0540000}"/>
    <cellStyle name="요약 3 5 2 5" xfId="49278" xr:uid="{00000000-0005-0000-0000-0000C1540000}"/>
    <cellStyle name="요약 3 5 2 5 2" xfId="49279" xr:uid="{00000000-0005-0000-0000-0000C2540000}"/>
    <cellStyle name="요약 3 5 2 5 3" xfId="49280" xr:uid="{00000000-0005-0000-0000-0000C3540000}"/>
    <cellStyle name="요약 3 5 2 5 4" xfId="49281" xr:uid="{00000000-0005-0000-0000-0000C4540000}"/>
    <cellStyle name="요약 3 5 2 6" xfId="49282" xr:uid="{00000000-0005-0000-0000-0000C5540000}"/>
    <cellStyle name="요약 3 5 2 6 2" xfId="49283" xr:uid="{00000000-0005-0000-0000-0000C6540000}"/>
    <cellStyle name="요약 3 5 2 6 3" xfId="49284" xr:uid="{00000000-0005-0000-0000-0000C7540000}"/>
    <cellStyle name="요약 3 5 2 6 4" xfId="49285" xr:uid="{00000000-0005-0000-0000-0000C8540000}"/>
    <cellStyle name="요약 3 5 2 7" xfId="49286" xr:uid="{00000000-0005-0000-0000-0000C9540000}"/>
    <cellStyle name="요약 3 5 2 8" xfId="49287" xr:uid="{00000000-0005-0000-0000-0000CA540000}"/>
    <cellStyle name="요약 3 5 2 9" xfId="49288" xr:uid="{00000000-0005-0000-0000-0000CB540000}"/>
    <cellStyle name="요약 3 5 3" xfId="49289" xr:uid="{00000000-0005-0000-0000-0000CC540000}"/>
    <cellStyle name="요약 3 5 3 2" xfId="49290" xr:uid="{00000000-0005-0000-0000-0000CD540000}"/>
    <cellStyle name="요약 3 5 3 2 2" xfId="49291" xr:uid="{00000000-0005-0000-0000-0000CE540000}"/>
    <cellStyle name="요약 3 5 3 2 3" xfId="49292" xr:uid="{00000000-0005-0000-0000-0000CF540000}"/>
    <cellStyle name="요약 3 5 3 2 4" xfId="49293" xr:uid="{00000000-0005-0000-0000-0000D0540000}"/>
    <cellStyle name="요약 3 5 3 3" xfId="49294" xr:uid="{00000000-0005-0000-0000-0000D1540000}"/>
    <cellStyle name="요약 3 5 3 3 2" xfId="49295" xr:uid="{00000000-0005-0000-0000-0000D2540000}"/>
    <cellStyle name="요약 3 5 3 3 3" xfId="49296" xr:uid="{00000000-0005-0000-0000-0000D3540000}"/>
    <cellStyle name="요약 3 5 3 3 4" xfId="49297" xr:uid="{00000000-0005-0000-0000-0000D4540000}"/>
    <cellStyle name="요약 3 5 3 4" xfId="49298" xr:uid="{00000000-0005-0000-0000-0000D5540000}"/>
    <cellStyle name="요약 3 5 3 4 2" xfId="49299" xr:uid="{00000000-0005-0000-0000-0000D6540000}"/>
    <cellStyle name="요약 3 5 3 4 3" xfId="49300" xr:uid="{00000000-0005-0000-0000-0000D7540000}"/>
    <cellStyle name="요약 3 5 3 4 4" xfId="49301" xr:uid="{00000000-0005-0000-0000-0000D8540000}"/>
    <cellStyle name="요약 3 5 3 5" xfId="49302" xr:uid="{00000000-0005-0000-0000-0000D9540000}"/>
    <cellStyle name="요약 3 5 3 6" xfId="49303" xr:uid="{00000000-0005-0000-0000-0000DA540000}"/>
    <cellStyle name="요약 3 5 3 7" xfId="49304" xr:uid="{00000000-0005-0000-0000-0000DB540000}"/>
    <cellStyle name="요약 3 5 4" xfId="49305" xr:uid="{00000000-0005-0000-0000-0000DC540000}"/>
    <cellStyle name="요약 3 5 4 2" xfId="49306" xr:uid="{00000000-0005-0000-0000-0000DD540000}"/>
    <cellStyle name="요약 3 5 4 3" xfId="49307" xr:uid="{00000000-0005-0000-0000-0000DE540000}"/>
    <cellStyle name="요약 3 5 4 4" xfId="49308" xr:uid="{00000000-0005-0000-0000-0000DF540000}"/>
    <cellStyle name="요약 3 5 5" xfId="49309" xr:uid="{00000000-0005-0000-0000-0000E0540000}"/>
    <cellStyle name="요약 3 5 5 2" xfId="49310" xr:uid="{00000000-0005-0000-0000-0000E1540000}"/>
    <cellStyle name="요약 3 5 5 3" xfId="49311" xr:uid="{00000000-0005-0000-0000-0000E2540000}"/>
    <cellStyle name="요약 3 5 5 4" xfId="49312" xr:uid="{00000000-0005-0000-0000-0000E3540000}"/>
    <cellStyle name="요약 3 5 6" xfId="49313" xr:uid="{00000000-0005-0000-0000-0000E4540000}"/>
    <cellStyle name="요약 3 5 6 2" xfId="49314" xr:uid="{00000000-0005-0000-0000-0000E5540000}"/>
    <cellStyle name="요약 3 5 6 3" xfId="49315" xr:uid="{00000000-0005-0000-0000-0000E6540000}"/>
    <cellStyle name="요약 3 5 6 4" xfId="49316" xr:uid="{00000000-0005-0000-0000-0000E7540000}"/>
    <cellStyle name="요약 3 5 7" xfId="49317" xr:uid="{00000000-0005-0000-0000-0000E8540000}"/>
    <cellStyle name="요약 3 5 8" xfId="49318" xr:uid="{00000000-0005-0000-0000-0000E9540000}"/>
    <cellStyle name="요약 3 5 9" xfId="49319" xr:uid="{00000000-0005-0000-0000-0000EA540000}"/>
    <cellStyle name="요약 3 6" xfId="49320" xr:uid="{00000000-0005-0000-0000-0000EB540000}"/>
    <cellStyle name="요약 3 6 2" xfId="49321" xr:uid="{00000000-0005-0000-0000-0000EC540000}"/>
    <cellStyle name="요약 3 6 2 2" xfId="49322" xr:uid="{00000000-0005-0000-0000-0000ED540000}"/>
    <cellStyle name="요약 3 6 2 2 2" xfId="49323" xr:uid="{00000000-0005-0000-0000-0000EE540000}"/>
    <cellStyle name="요약 3 6 2 2 3" xfId="49324" xr:uid="{00000000-0005-0000-0000-0000EF540000}"/>
    <cellStyle name="요약 3 6 2 2 4" xfId="49325" xr:uid="{00000000-0005-0000-0000-0000F0540000}"/>
    <cellStyle name="요약 3 6 2 3" xfId="49326" xr:uid="{00000000-0005-0000-0000-0000F1540000}"/>
    <cellStyle name="요약 3 6 2 3 2" xfId="49327" xr:uid="{00000000-0005-0000-0000-0000F2540000}"/>
    <cellStyle name="요약 3 6 2 3 3" xfId="49328" xr:uid="{00000000-0005-0000-0000-0000F3540000}"/>
    <cellStyle name="요약 3 6 2 3 4" xfId="49329" xr:uid="{00000000-0005-0000-0000-0000F4540000}"/>
    <cellStyle name="요약 3 6 2 4" xfId="49330" xr:uid="{00000000-0005-0000-0000-0000F5540000}"/>
    <cellStyle name="요약 3 6 2 4 2" xfId="49331" xr:uid="{00000000-0005-0000-0000-0000F6540000}"/>
    <cellStyle name="요약 3 6 2 4 3" xfId="49332" xr:uid="{00000000-0005-0000-0000-0000F7540000}"/>
    <cellStyle name="요약 3 6 2 4 4" xfId="49333" xr:uid="{00000000-0005-0000-0000-0000F8540000}"/>
    <cellStyle name="요약 3 6 2 5" xfId="49334" xr:uid="{00000000-0005-0000-0000-0000F9540000}"/>
    <cellStyle name="요약 3 6 2 5 2" xfId="49335" xr:uid="{00000000-0005-0000-0000-0000FA540000}"/>
    <cellStyle name="요약 3 6 2 5 3" xfId="49336" xr:uid="{00000000-0005-0000-0000-0000FB540000}"/>
    <cellStyle name="요약 3 6 2 5 4" xfId="49337" xr:uid="{00000000-0005-0000-0000-0000FC540000}"/>
    <cellStyle name="요약 3 6 2 6" xfId="49338" xr:uid="{00000000-0005-0000-0000-0000FD540000}"/>
    <cellStyle name="요약 3 6 2 6 2" xfId="49339" xr:uid="{00000000-0005-0000-0000-0000FE540000}"/>
    <cellStyle name="요약 3 6 2 6 3" xfId="49340" xr:uid="{00000000-0005-0000-0000-0000FF540000}"/>
    <cellStyle name="요약 3 6 2 6 4" xfId="49341" xr:uid="{00000000-0005-0000-0000-000000550000}"/>
    <cellStyle name="요약 3 6 2 7" xfId="49342" xr:uid="{00000000-0005-0000-0000-000001550000}"/>
    <cellStyle name="요약 3 6 2 8" xfId="49343" xr:uid="{00000000-0005-0000-0000-000002550000}"/>
    <cellStyle name="요약 3 6 2 9" xfId="49344" xr:uid="{00000000-0005-0000-0000-000003550000}"/>
    <cellStyle name="요약 3 6 3" xfId="49345" xr:uid="{00000000-0005-0000-0000-000004550000}"/>
    <cellStyle name="요약 3 6 3 2" xfId="49346" xr:uid="{00000000-0005-0000-0000-000005550000}"/>
    <cellStyle name="요약 3 6 3 2 2" xfId="49347" xr:uid="{00000000-0005-0000-0000-000006550000}"/>
    <cellStyle name="요약 3 6 3 2 3" xfId="49348" xr:uid="{00000000-0005-0000-0000-000007550000}"/>
    <cellStyle name="요약 3 6 3 2 4" xfId="49349" xr:uid="{00000000-0005-0000-0000-000008550000}"/>
    <cellStyle name="요약 3 6 3 3" xfId="49350" xr:uid="{00000000-0005-0000-0000-000009550000}"/>
    <cellStyle name="요약 3 6 3 3 2" xfId="49351" xr:uid="{00000000-0005-0000-0000-00000A550000}"/>
    <cellStyle name="요약 3 6 3 3 3" xfId="49352" xr:uid="{00000000-0005-0000-0000-00000B550000}"/>
    <cellStyle name="요약 3 6 3 3 4" xfId="49353" xr:uid="{00000000-0005-0000-0000-00000C550000}"/>
    <cellStyle name="요약 3 6 3 4" xfId="49354" xr:uid="{00000000-0005-0000-0000-00000D550000}"/>
    <cellStyle name="요약 3 6 3 4 2" xfId="49355" xr:uid="{00000000-0005-0000-0000-00000E550000}"/>
    <cellStyle name="요약 3 6 3 4 3" xfId="49356" xr:uid="{00000000-0005-0000-0000-00000F550000}"/>
    <cellStyle name="요약 3 6 3 4 4" xfId="49357" xr:uid="{00000000-0005-0000-0000-000010550000}"/>
    <cellStyle name="요약 3 6 3 5" xfId="49358" xr:uid="{00000000-0005-0000-0000-000011550000}"/>
    <cellStyle name="요약 3 6 3 6" xfId="49359" xr:uid="{00000000-0005-0000-0000-000012550000}"/>
    <cellStyle name="요약 3 6 3 7" xfId="49360" xr:uid="{00000000-0005-0000-0000-000013550000}"/>
    <cellStyle name="요약 3 6 4" xfId="49361" xr:uid="{00000000-0005-0000-0000-000014550000}"/>
    <cellStyle name="요약 3 6 4 2" xfId="49362" xr:uid="{00000000-0005-0000-0000-000015550000}"/>
    <cellStyle name="요약 3 6 4 3" xfId="49363" xr:uid="{00000000-0005-0000-0000-000016550000}"/>
    <cellStyle name="요약 3 6 4 4" xfId="49364" xr:uid="{00000000-0005-0000-0000-000017550000}"/>
    <cellStyle name="요약 3 6 5" xfId="49365" xr:uid="{00000000-0005-0000-0000-000018550000}"/>
    <cellStyle name="요약 3 6 5 2" xfId="49366" xr:uid="{00000000-0005-0000-0000-000019550000}"/>
    <cellStyle name="요약 3 6 5 3" xfId="49367" xr:uid="{00000000-0005-0000-0000-00001A550000}"/>
    <cellStyle name="요약 3 6 5 4" xfId="49368" xr:uid="{00000000-0005-0000-0000-00001B550000}"/>
    <cellStyle name="요약 3 6 6" xfId="49369" xr:uid="{00000000-0005-0000-0000-00001C550000}"/>
    <cellStyle name="요약 3 6 7" xfId="49370" xr:uid="{00000000-0005-0000-0000-00001D550000}"/>
    <cellStyle name="요약 3 6 8" xfId="49371" xr:uid="{00000000-0005-0000-0000-00001E550000}"/>
    <cellStyle name="요약 3 7" xfId="49372" xr:uid="{00000000-0005-0000-0000-00001F550000}"/>
    <cellStyle name="요약 3 7 2" xfId="49373" xr:uid="{00000000-0005-0000-0000-000020550000}"/>
    <cellStyle name="요약 3 7 2 2" xfId="49374" xr:uid="{00000000-0005-0000-0000-000021550000}"/>
    <cellStyle name="요약 3 7 2 2 2" xfId="49375" xr:uid="{00000000-0005-0000-0000-000022550000}"/>
    <cellStyle name="요약 3 7 2 2 3" xfId="49376" xr:uid="{00000000-0005-0000-0000-000023550000}"/>
    <cellStyle name="요약 3 7 2 2 4" xfId="49377" xr:uid="{00000000-0005-0000-0000-000024550000}"/>
    <cellStyle name="요약 3 7 2 3" xfId="49378" xr:uid="{00000000-0005-0000-0000-000025550000}"/>
    <cellStyle name="요약 3 7 2 3 2" xfId="49379" xr:uid="{00000000-0005-0000-0000-000026550000}"/>
    <cellStyle name="요약 3 7 2 3 3" xfId="49380" xr:uid="{00000000-0005-0000-0000-000027550000}"/>
    <cellStyle name="요약 3 7 2 3 4" xfId="49381" xr:uid="{00000000-0005-0000-0000-000028550000}"/>
    <cellStyle name="요약 3 7 2 4" xfId="49382" xr:uid="{00000000-0005-0000-0000-000029550000}"/>
    <cellStyle name="요약 3 7 2 4 2" xfId="49383" xr:uid="{00000000-0005-0000-0000-00002A550000}"/>
    <cellStyle name="요약 3 7 2 4 3" xfId="49384" xr:uid="{00000000-0005-0000-0000-00002B550000}"/>
    <cellStyle name="요약 3 7 2 4 4" xfId="49385" xr:uid="{00000000-0005-0000-0000-00002C550000}"/>
    <cellStyle name="요약 3 7 2 5" xfId="49386" xr:uid="{00000000-0005-0000-0000-00002D550000}"/>
    <cellStyle name="요약 3 7 2 5 2" xfId="49387" xr:uid="{00000000-0005-0000-0000-00002E550000}"/>
    <cellStyle name="요약 3 7 2 5 3" xfId="49388" xr:uid="{00000000-0005-0000-0000-00002F550000}"/>
    <cellStyle name="요약 3 7 2 5 4" xfId="49389" xr:uid="{00000000-0005-0000-0000-000030550000}"/>
    <cellStyle name="요약 3 7 2 6" xfId="49390" xr:uid="{00000000-0005-0000-0000-000031550000}"/>
    <cellStyle name="요약 3 7 2 6 2" xfId="49391" xr:uid="{00000000-0005-0000-0000-000032550000}"/>
    <cellStyle name="요약 3 7 2 6 3" xfId="49392" xr:uid="{00000000-0005-0000-0000-000033550000}"/>
    <cellStyle name="요약 3 7 2 6 4" xfId="49393" xr:uid="{00000000-0005-0000-0000-000034550000}"/>
    <cellStyle name="요약 3 7 2 7" xfId="49394" xr:uid="{00000000-0005-0000-0000-000035550000}"/>
    <cellStyle name="요약 3 7 2 8" xfId="49395" xr:uid="{00000000-0005-0000-0000-000036550000}"/>
    <cellStyle name="요약 3 7 2 9" xfId="49396" xr:uid="{00000000-0005-0000-0000-000037550000}"/>
    <cellStyle name="요약 3 7 3" xfId="49397" xr:uid="{00000000-0005-0000-0000-000038550000}"/>
    <cellStyle name="요약 3 7 3 2" xfId="49398" xr:uid="{00000000-0005-0000-0000-000039550000}"/>
    <cellStyle name="요약 3 7 3 2 2" xfId="49399" xr:uid="{00000000-0005-0000-0000-00003A550000}"/>
    <cellStyle name="요약 3 7 3 2 3" xfId="49400" xr:uid="{00000000-0005-0000-0000-00003B550000}"/>
    <cellStyle name="요약 3 7 3 2 4" xfId="49401" xr:uid="{00000000-0005-0000-0000-00003C550000}"/>
    <cellStyle name="요약 3 7 3 3" xfId="49402" xr:uid="{00000000-0005-0000-0000-00003D550000}"/>
    <cellStyle name="요약 3 7 3 3 2" xfId="49403" xr:uid="{00000000-0005-0000-0000-00003E550000}"/>
    <cellStyle name="요약 3 7 3 3 3" xfId="49404" xr:uid="{00000000-0005-0000-0000-00003F550000}"/>
    <cellStyle name="요약 3 7 3 3 4" xfId="49405" xr:uid="{00000000-0005-0000-0000-000040550000}"/>
    <cellStyle name="요약 3 7 3 4" xfId="49406" xr:uid="{00000000-0005-0000-0000-000041550000}"/>
    <cellStyle name="요약 3 7 3 4 2" xfId="49407" xr:uid="{00000000-0005-0000-0000-000042550000}"/>
    <cellStyle name="요약 3 7 3 4 3" xfId="49408" xr:uid="{00000000-0005-0000-0000-000043550000}"/>
    <cellStyle name="요약 3 7 3 4 4" xfId="49409" xr:uid="{00000000-0005-0000-0000-000044550000}"/>
    <cellStyle name="요약 3 7 3 5" xfId="49410" xr:uid="{00000000-0005-0000-0000-000045550000}"/>
    <cellStyle name="요약 3 7 3 6" xfId="49411" xr:uid="{00000000-0005-0000-0000-000046550000}"/>
    <cellStyle name="요약 3 7 3 7" xfId="49412" xr:uid="{00000000-0005-0000-0000-000047550000}"/>
    <cellStyle name="요약 3 7 4" xfId="49413" xr:uid="{00000000-0005-0000-0000-000048550000}"/>
    <cellStyle name="요약 3 7 4 2" xfId="49414" xr:uid="{00000000-0005-0000-0000-000049550000}"/>
    <cellStyle name="요약 3 7 4 3" xfId="49415" xr:uid="{00000000-0005-0000-0000-00004A550000}"/>
    <cellStyle name="요약 3 7 4 4" xfId="49416" xr:uid="{00000000-0005-0000-0000-00004B550000}"/>
    <cellStyle name="요약 3 7 5" xfId="49417" xr:uid="{00000000-0005-0000-0000-00004C550000}"/>
    <cellStyle name="요약 3 7 5 2" xfId="49418" xr:uid="{00000000-0005-0000-0000-00004D550000}"/>
    <cellStyle name="요약 3 7 5 3" xfId="49419" xr:uid="{00000000-0005-0000-0000-00004E550000}"/>
    <cellStyle name="요약 3 7 5 4" xfId="49420" xr:uid="{00000000-0005-0000-0000-00004F550000}"/>
    <cellStyle name="요약 3 7 6" xfId="49421" xr:uid="{00000000-0005-0000-0000-000050550000}"/>
    <cellStyle name="요약 3 7 7" xfId="49422" xr:uid="{00000000-0005-0000-0000-000051550000}"/>
    <cellStyle name="요약 3 7 8" xfId="49423" xr:uid="{00000000-0005-0000-0000-000052550000}"/>
    <cellStyle name="요약 3 8" xfId="49424" xr:uid="{00000000-0005-0000-0000-000053550000}"/>
    <cellStyle name="요약 3 8 2" xfId="49425" xr:uid="{00000000-0005-0000-0000-000054550000}"/>
    <cellStyle name="요약 3 8 2 2" xfId="49426" xr:uid="{00000000-0005-0000-0000-000055550000}"/>
    <cellStyle name="요약 3 8 2 2 2" xfId="49427" xr:uid="{00000000-0005-0000-0000-000056550000}"/>
    <cellStyle name="요약 3 8 2 2 3" xfId="49428" xr:uid="{00000000-0005-0000-0000-000057550000}"/>
    <cellStyle name="요약 3 8 2 2 4" xfId="49429" xr:uid="{00000000-0005-0000-0000-000058550000}"/>
    <cellStyle name="요약 3 8 2 3" xfId="49430" xr:uid="{00000000-0005-0000-0000-000059550000}"/>
    <cellStyle name="요약 3 8 2 3 2" xfId="49431" xr:uid="{00000000-0005-0000-0000-00005A550000}"/>
    <cellStyle name="요약 3 8 2 3 3" xfId="49432" xr:uid="{00000000-0005-0000-0000-00005B550000}"/>
    <cellStyle name="요약 3 8 2 3 4" xfId="49433" xr:uid="{00000000-0005-0000-0000-00005C550000}"/>
    <cellStyle name="요약 3 8 2 4" xfId="49434" xr:uid="{00000000-0005-0000-0000-00005D550000}"/>
    <cellStyle name="요약 3 8 2 4 2" xfId="49435" xr:uid="{00000000-0005-0000-0000-00005E550000}"/>
    <cellStyle name="요약 3 8 2 4 3" xfId="49436" xr:uid="{00000000-0005-0000-0000-00005F550000}"/>
    <cellStyle name="요약 3 8 2 4 4" xfId="49437" xr:uid="{00000000-0005-0000-0000-000060550000}"/>
    <cellStyle name="요약 3 8 2 5" xfId="49438" xr:uid="{00000000-0005-0000-0000-000061550000}"/>
    <cellStyle name="요약 3 8 2 5 2" xfId="49439" xr:uid="{00000000-0005-0000-0000-000062550000}"/>
    <cellStyle name="요약 3 8 2 5 3" xfId="49440" xr:uid="{00000000-0005-0000-0000-000063550000}"/>
    <cellStyle name="요약 3 8 2 5 4" xfId="49441" xr:uid="{00000000-0005-0000-0000-000064550000}"/>
    <cellStyle name="요약 3 8 2 6" xfId="49442" xr:uid="{00000000-0005-0000-0000-000065550000}"/>
    <cellStyle name="요약 3 8 2 6 2" xfId="49443" xr:uid="{00000000-0005-0000-0000-000066550000}"/>
    <cellStyle name="요약 3 8 2 6 3" xfId="49444" xr:uid="{00000000-0005-0000-0000-000067550000}"/>
    <cellStyle name="요약 3 8 2 6 4" xfId="49445" xr:uid="{00000000-0005-0000-0000-000068550000}"/>
    <cellStyle name="요약 3 8 2 7" xfId="49446" xr:uid="{00000000-0005-0000-0000-000069550000}"/>
    <cellStyle name="요약 3 8 2 8" xfId="49447" xr:uid="{00000000-0005-0000-0000-00006A550000}"/>
    <cellStyle name="요약 3 8 2 9" xfId="49448" xr:uid="{00000000-0005-0000-0000-00006B550000}"/>
    <cellStyle name="요약 3 8 3" xfId="49449" xr:uid="{00000000-0005-0000-0000-00006C550000}"/>
    <cellStyle name="요약 3 8 3 2" xfId="49450" xr:uid="{00000000-0005-0000-0000-00006D550000}"/>
    <cellStyle name="요약 3 8 3 2 2" xfId="49451" xr:uid="{00000000-0005-0000-0000-00006E550000}"/>
    <cellStyle name="요약 3 8 3 2 3" xfId="49452" xr:uid="{00000000-0005-0000-0000-00006F550000}"/>
    <cellStyle name="요약 3 8 3 2 4" xfId="49453" xr:uid="{00000000-0005-0000-0000-000070550000}"/>
    <cellStyle name="요약 3 8 3 3" xfId="49454" xr:uid="{00000000-0005-0000-0000-000071550000}"/>
    <cellStyle name="요약 3 8 3 3 2" xfId="49455" xr:uid="{00000000-0005-0000-0000-000072550000}"/>
    <cellStyle name="요약 3 8 3 3 3" xfId="49456" xr:uid="{00000000-0005-0000-0000-000073550000}"/>
    <cellStyle name="요약 3 8 3 3 4" xfId="49457" xr:uid="{00000000-0005-0000-0000-000074550000}"/>
    <cellStyle name="요약 3 8 3 4" xfId="49458" xr:uid="{00000000-0005-0000-0000-000075550000}"/>
    <cellStyle name="요약 3 8 3 4 2" xfId="49459" xr:uid="{00000000-0005-0000-0000-000076550000}"/>
    <cellStyle name="요약 3 8 3 4 3" xfId="49460" xr:uid="{00000000-0005-0000-0000-000077550000}"/>
    <cellStyle name="요약 3 8 3 4 4" xfId="49461" xr:uid="{00000000-0005-0000-0000-000078550000}"/>
    <cellStyle name="요약 3 8 3 5" xfId="49462" xr:uid="{00000000-0005-0000-0000-000079550000}"/>
    <cellStyle name="요약 3 8 3 6" xfId="49463" xr:uid="{00000000-0005-0000-0000-00007A550000}"/>
    <cellStyle name="요약 3 8 3 7" xfId="49464" xr:uid="{00000000-0005-0000-0000-00007B550000}"/>
    <cellStyle name="요약 3 8 4" xfId="49465" xr:uid="{00000000-0005-0000-0000-00007C550000}"/>
    <cellStyle name="요약 3 8 4 2" xfId="49466" xr:uid="{00000000-0005-0000-0000-00007D550000}"/>
    <cellStyle name="요약 3 8 4 3" xfId="49467" xr:uid="{00000000-0005-0000-0000-00007E550000}"/>
    <cellStyle name="요약 3 8 4 4" xfId="49468" xr:uid="{00000000-0005-0000-0000-00007F550000}"/>
    <cellStyle name="요약 3 8 5" xfId="49469" xr:uid="{00000000-0005-0000-0000-000080550000}"/>
    <cellStyle name="요약 3 8 5 2" xfId="49470" xr:uid="{00000000-0005-0000-0000-000081550000}"/>
    <cellStyle name="요약 3 8 5 3" xfId="49471" xr:uid="{00000000-0005-0000-0000-000082550000}"/>
    <cellStyle name="요약 3 8 5 4" xfId="49472" xr:uid="{00000000-0005-0000-0000-000083550000}"/>
    <cellStyle name="요약 3 8 6" xfId="49473" xr:uid="{00000000-0005-0000-0000-000084550000}"/>
    <cellStyle name="요약 3 8 7" xfId="49474" xr:uid="{00000000-0005-0000-0000-000085550000}"/>
    <cellStyle name="요약 3 8 8" xfId="49475" xr:uid="{00000000-0005-0000-0000-000086550000}"/>
    <cellStyle name="요약 3 9" xfId="49476" xr:uid="{00000000-0005-0000-0000-000087550000}"/>
    <cellStyle name="요약 3 9 2" xfId="49477" xr:uid="{00000000-0005-0000-0000-000088550000}"/>
    <cellStyle name="요약 3 9 2 2" xfId="49478" xr:uid="{00000000-0005-0000-0000-000089550000}"/>
    <cellStyle name="요약 3 9 2 2 2" xfId="49479" xr:uid="{00000000-0005-0000-0000-00008A550000}"/>
    <cellStyle name="요약 3 9 2 2 3" xfId="49480" xr:uid="{00000000-0005-0000-0000-00008B550000}"/>
    <cellStyle name="요약 3 9 2 2 4" xfId="49481" xr:uid="{00000000-0005-0000-0000-00008C550000}"/>
    <cellStyle name="요약 3 9 2 3" xfId="49482" xr:uid="{00000000-0005-0000-0000-00008D550000}"/>
    <cellStyle name="요약 3 9 2 3 2" xfId="49483" xr:uid="{00000000-0005-0000-0000-00008E550000}"/>
    <cellStyle name="요약 3 9 2 3 3" xfId="49484" xr:uid="{00000000-0005-0000-0000-00008F550000}"/>
    <cellStyle name="요약 3 9 2 3 4" xfId="49485" xr:uid="{00000000-0005-0000-0000-000090550000}"/>
    <cellStyle name="요약 3 9 2 4" xfId="49486" xr:uid="{00000000-0005-0000-0000-000091550000}"/>
    <cellStyle name="요약 3 9 2 4 2" xfId="49487" xr:uid="{00000000-0005-0000-0000-000092550000}"/>
    <cellStyle name="요약 3 9 2 4 3" xfId="49488" xr:uid="{00000000-0005-0000-0000-000093550000}"/>
    <cellStyle name="요약 3 9 2 4 4" xfId="49489" xr:uid="{00000000-0005-0000-0000-000094550000}"/>
    <cellStyle name="요약 3 9 2 5" xfId="49490" xr:uid="{00000000-0005-0000-0000-000095550000}"/>
    <cellStyle name="요약 3 9 2 5 2" xfId="49491" xr:uid="{00000000-0005-0000-0000-000096550000}"/>
    <cellStyle name="요약 3 9 2 5 3" xfId="49492" xr:uid="{00000000-0005-0000-0000-000097550000}"/>
    <cellStyle name="요약 3 9 2 5 4" xfId="49493" xr:uid="{00000000-0005-0000-0000-000098550000}"/>
    <cellStyle name="요약 3 9 2 6" xfId="49494" xr:uid="{00000000-0005-0000-0000-000099550000}"/>
    <cellStyle name="요약 3 9 2 6 2" xfId="49495" xr:uid="{00000000-0005-0000-0000-00009A550000}"/>
    <cellStyle name="요약 3 9 2 6 3" xfId="49496" xr:uid="{00000000-0005-0000-0000-00009B550000}"/>
    <cellStyle name="요약 3 9 2 6 4" xfId="49497" xr:uid="{00000000-0005-0000-0000-00009C550000}"/>
    <cellStyle name="요약 3 9 2 7" xfId="49498" xr:uid="{00000000-0005-0000-0000-00009D550000}"/>
    <cellStyle name="요약 3 9 2 8" xfId="49499" xr:uid="{00000000-0005-0000-0000-00009E550000}"/>
    <cellStyle name="요약 3 9 2 9" xfId="49500" xr:uid="{00000000-0005-0000-0000-00009F550000}"/>
    <cellStyle name="요약 3 9 3" xfId="49501" xr:uid="{00000000-0005-0000-0000-0000A0550000}"/>
    <cellStyle name="요약 3 9 3 2" xfId="49502" xr:uid="{00000000-0005-0000-0000-0000A1550000}"/>
    <cellStyle name="요약 3 9 3 2 2" xfId="49503" xr:uid="{00000000-0005-0000-0000-0000A2550000}"/>
    <cellStyle name="요약 3 9 3 2 3" xfId="49504" xr:uid="{00000000-0005-0000-0000-0000A3550000}"/>
    <cellStyle name="요약 3 9 3 2 4" xfId="49505" xr:uid="{00000000-0005-0000-0000-0000A4550000}"/>
    <cellStyle name="요약 3 9 3 3" xfId="49506" xr:uid="{00000000-0005-0000-0000-0000A5550000}"/>
    <cellStyle name="요약 3 9 3 3 2" xfId="49507" xr:uid="{00000000-0005-0000-0000-0000A6550000}"/>
    <cellStyle name="요약 3 9 3 3 3" xfId="49508" xr:uid="{00000000-0005-0000-0000-0000A7550000}"/>
    <cellStyle name="요약 3 9 3 3 4" xfId="49509" xr:uid="{00000000-0005-0000-0000-0000A8550000}"/>
    <cellStyle name="요약 3 9 3 4" xfId="49510" xr:uid="{00000000-0005-0000-0000-0000A9550000}"/>
    <cellStyle name="요약 3 9 3 4 2" xfId="49511" xr:uid="{00000000-0005-0000-0000-0000AA550000}"/>
    <cellStyle name="요약 3 9 3 4 3" xfId="49512" xr:uid="{00000000-0005-0000-0000-0000AB550000}"/>
    <cellStyle name="요약 3 9 3 4 4" xfId="49513" xr:uid="{00000000-0005-0000-0000-0000AC550000}"/>
    <cellStyle name="요약 3 9 3 5" xfId="49514" xr:uid="{00000000-0005-0000-0000-0000AD550000}"/>
    <cellStyle name="요약 3 9 3 6" xfId="49515" xr:uid="{00000000-0005-0000-0000-0000AE550000}"/>
    <cellStyle name="요약 3 9 3 7" xfId="49516" xr:uid="{00000000-0005-0000-0000-0000AF550000}"/>
    <cellStyle name="요약 3 9 4" xfId="49517" xr:uid="{00000000-0005-0000-0000-0000B0550000}"/>
    <cellStyle name="요약 3 9 4 2" xfId="49518" xr:uid="{00000000-0005-0000-0000-0000B1550000}"/>
    <cellStyle name="요약 3 9 4 3" xfId="49519" xr:uid="{00000000-0005-0000-0000-0000B2550000}"/>
    <cellStyle name="요약 3 9 4 4" xfId="49520" xr:uid="{00000000-0005-0000-0000-0000B3550000}"/>
    <cellStyle name="요약 3 9 5" xfId="49521" xr:uid="{00000000-0005-0000-0000-0000B4550000}"/>
    <cellStyle name="요약 3 9 5 2" xfId="49522" xr:uid="{00000000-0005-0000-0000-0000B5550000}"/>
    <cellStyle name="요약 3 9 5 3" xfId="49523" xr:uid="{00000000-0005-0000-0000-0000B6550000}"/>
    <cellStyle name="요약 3 9 5 4" xfId="49524" xr:uid="{00000000-0005-0000-0000-0000B7550000}"/>
    <cellStyle name="요약 3 9 6" xfId="49525" xr:uid="{00000000-0005-0000-0000-0000B8550000}"/>
    <cellStyle name="요약 3 9 7" xfId="49526" xr:uid="{00000000-0005-0000-0000-0000B9550000}"/>
    <cellStyle name="요약 3 9 8" xfId="49527" xr:uid="{00000000-0005-0000-0000-0000BA550000}"/>
    <cellStyle name="요약 4" xfId="49528" xr:uid="{00000000-0005-0000-0000-0000BB550000}"/>
    <cellStyle name="요약 4 10" xfId="49529" xr:uid="{00000000-0005-0000-0000-0000BC550000}"/>
    <cellStyle name="요약 4 10 2" xfId="49530" xr:uid="{00000000-0005-0000-0000-0000BD550000}"/>
    <cellStyle name="요약 4 10 2 2" xfId="49531" xr:uid="{00000000-0005-0000-0000-0000BE550000}"/>
    <cellStyle name="요약 4 10 2 2 2" xfId="49532" xr:uid="{00000000-0005-0000-0000-0000BF550000}"/>
    <cellStyle name="요약 4 10 2 2 3" xfId="49533" xr:uid="{00000000-0005-0000-0000-0000C0550000}"/>
    <cellStyle name="요약 4 10 2 2 4" xfId="49534" xr:uid="{00000000-0005-0000-0000-0000C1550000}"/>
    <cellStyle name="요약 4 10 2 3" xfId="49535" xr:uid="{00000000-0005-0000-0000-0000C2550000}"/>
    <cellStyle name="요약 4 10 2 3 2" xfId="49536" xr:uid="{00000000-0005-0000-0000-0000C3550000}"/>
    <cellStyle name="요약 4 10 2 3 3" xfId="49537" xr:uid="{00000000-0005-0000-0000-0000C4550000}"/>
    <cellStyle name="요약 4 10 2 3 4" xfId="49538" xr:uid="{00000000-0005-0000-0000-0000C5550000}"/>
    <cellStyle name="요약 4 10 2 4" xfId="49539" xr:uid="{00000000-0005-0000-0000-0000C6550000}"/>
    <cellStyle name="요약 4 10 2 4 2" xfId="49540" xr:uid="{00000000-0005-0000-0000-0000C7550000}"/>
    <cellStyle name="요약 4 10 2 4 3" xfId="49541" xr:uid="{00000000-0005-0000-0000-0000C8550000}"/>
    <cellStyle name="요약 4 10 2 4 4" xfId="49542" xr:uid="{00000000-0005-0000-0000-0000C9550000}"/>
    <cellStyle name="요약 4 10 2 5" xfId="49543" xr:uid="{00000000-0005-0000-0000-0000CA550000}"/>
    <cellStyle name="요약 4 10 2 5 2" xfId="49544" xr:uid="{00000000-0005-0000-0000-0000CB550000}"/>
    <cellStyle name="요약 4 10 2 5 3" xfId="49545" xr:uid="{00000000-0005-0000-0000-0000CC550000}"/>
    <cellStyle name="요약 4 10 2 5 4" xfId="49546" xr:uid="{00000000-0005-0000-0000-0000CD550000}"/>
    <cellStyle name="요약 4 10 2 6" xfId="49547" xr:uid="{00000000-0005-0000-0000-0000CE550000}"/>
    <cellStyle name="요약 4 10 2 6 2" xfId="49548" xr:uid="{00000000-0005-0000-0000-0000CF550000}"/>
    <cellStyle name="요약 4 10 2 6 3" xfId="49549" xr:uid="{00000000-0005-0000-0000-0000D0550000}"/>
    <cellStyle name="요약 4 10 2 6 4" xfId="49550" xr:uid="{00000000-0005-0000-0000-0000D1550000}"/>
    <cellStyle name="요약 4 10 2 7" xfId="49551" xr:uid="{00000000-0005-0000-0000-0000D2550000}"/>
    <cellStyle name="요약 4 10 2 8" xfId="49552" xr:uid="{00000000-0005-0000-0000-0000D3550000}"/>
    <cellStyle name="요약 4 10 2 9" xfId="49553" xr:uid="{00000000-0005-0000-0000-0000D4550000}"/>
    <cellStyle name="요약 4 10 3" xfId="49554" xr:uid="{00000000-0005-0000-0000-0000D5550000}"/>
    <cellStyle name="요약 4 10 3 2" xfId="49555" xr:uid="{00000000-0005-0000-0000-0000D6550000}"/>
    <cellStyle name="요약 4 10 3 2 2" xfId="49556" xr:uid="{00000000-0005-0000-0000-0000D7550000}"/>
    <cellStyle name="요약 4 10 3 2 3" xfId="49557" xr:uid="{00000000-0005-0000-0000-0000D8550000}"/>
    <cellStyle name="요약 4 10 3 2 4" xfId="49558" xr:uid="{00000000-0005-0000-0000-0000D9550000}"/>
    <cellStyle name="요약 4 10 3 3" xfId="49559" xr:uid="{00000000-0005-0000-0000-0000DA550000}"/>
    <cellStyle name="요약 4 10 3 3 2" xfId="49560" xr:uid="{00000000-0005-0000-0000-0000DB550000}"/>
    <cellStyle name="요약 4 10 3 3 3" xfId="49561" xr:uid="{00000000-0005-0000-0000-0000DC550000}"/>
    <cellStyle name="요약 4 10 3 3 4" xfId="49562" xr:uid="{00000000-0005-0000-0000-0000DD550000}"/>
    <cellStyle name="요약 4 10 3 4" xfId="49563" xr:uid="{00000000-0005-0000-0000-0000DE550000}"/>
    <cellStyle name="요약 4 10 3 4 2" xfId="49564" xr:uid="{00000000-0005-0000-0000-0000DF550000}"/>
    <cellStyle name="요약 4 10 3 4 3" xfId="49565" xr:uid="{00000000-0005-0000-0000-0000E0550000}"/>
    <cellStyle name="요약 4 10 3 4 4" xfId="49566" xr:uid="{00000000-0005-0000-0000-0000E1550000}"/>
    <cellStyle name="요약 4 10 3 5" xfId="49567" xr:uid="{00000000-0005-0000-0000-0000E2550000}"/>
    <cellStyle name="요약 4 10 3 6" xfId="49568" xr:uid="{00000000-0005-0000-0000-0000E3550000}"/>
    <cellStyle name="요약 4 10 3 7" xfId="49569" xr:uid="{00000000-0005-0000-0000-0000E4550000}"/>
    <cellStyle name="요약 4 10 4" xfId="49570" xr:uid="{00000000-0005-0000-0000-0000E5550000}"/>
    <cellStyle name="요약 4 10 4 2" xfId="49571" xr:uid="{00000000-0005-0000-0000-0000E6550000}"/>
    <cellStyle name="요약 4 10 4 3" xfId="49572" xr:uid="{00000000-0005-0000-0000-0000E7550000}"/>
    <cellStyle name="요약 4 10 4 4" xfId="49573" xr:uid="{00000000-0005-0000-0000-0000E8550000}"/>
    <cellStyle name="요약 4 10 5" xfId="49574" xr:uid="{00000000-0005-0000-0000-0000E9550000}"/>
    <cellStyle name="요약 4 10 5 2" xfId="49575" xr:uid="{00000000-0005-0000-0000-0000EA550000}"/>
    <cellStyle name="요약 4 10 5 3" xfId="49576" xr:uid="{00000000-0005-0000-0000-0000EB550000}"/>
    <cellStyle name="요약 4 10 5 4" xfId="49577" xr:uid="{00000000-0005-0000-0000-0000EC550000}"/>
    <cellStyle name="요약 4 10 6" xfId="49578" xr:uid="{00000000-0005-0000-0000-0000ED550000}"/>
    <cellStyle name="요약 4 10 7" xfId="49579" xr:uid="{00000000-0005-0000-0000-0000EE550000}"/>
    <cellStyle name="요약 4 10 8" xfId="49580" xr:uid="{00000000-0005-0000-0000-0000EF550000}"/>
    <cellStyle name="요약 4 11" xfId="49581" xr:uid="{00000000-0005-0000-0000-0000F0550000}"/>
    <cellStyle name="요약 4 11 2" xfId="49582" xr:uid="{00000000-0005-0000-0000-0000F1550000}"/>
    <cellStyle name="요약 4 11 2 2" xfId="49583" xr:uid="{00000000-0005-0000-0000-0000F2550000}"/>
    <cellStyle name="요약 4 11 2 2 2" xfId="49584" xr:uid="{00000000-0005-0000-0000-0000F3550000}"/>
    <cellStyle name="요약 4 11 2 2 3" xfId="49585" xr:uid="{00000000-0005-0000-0000-0000F4550000}"/>
    <cellStyle name="요약 4 11 2 2 4" xfId="49586" xr:uid="{00000000-0005-0000-0000-0000F5550000}"/>
    <cellStyle name="요약 4 11 2 3" xfId="49587" xr:uid="{00000000-0005-0000-0000-0000F6550000}"/>
    <cellStyle name="요약 4 11 2 3 2" xfId="49588" xr:uid="{00000000-0005-0000-0000-0000F7550000}"/>
    <cellStyle name="요약 4 11 2 3 3" xfId="49589" xr:uid="{00000000-0005-0000-0000-0000F8550000}"/>
    <cellStyle name="요약 4 11 2 3 4" xfId="49590" xr:uid="{00000000-0005-0000-0000-0000F9550000}"/>
    <cellStyle name="요약 4 11 2 4" xfId="49591" xr:uid="{00000000-0005-0000-0000-0000FA550000}"/>
    <cellStyle name="요약 4 11 2 4 2" xfId="49592" xr:uid="{00000000-0005-0000-0000-0000FB550000}"/>
    <cellStyle name="요약 4 11 2 4 3" xfId="49593" xr:uid="{00000000-0005-0000-0000-0000FC550000}"/>
    <cellStyle name="요약 4 11 2 4 4" xfId="49594" xr:uid="{00000000-0005-0000-0000-0000FD550000}"/>
    <cellStyle name="요약 4 11 2 5" xfId="49595" xr:uid="{00000000-0005-0000-0000-0000FE550000}"/>
    <cellStyle name="요약 4 11 2 5 2" xfId="49596" xr:uid="{00000000-0005-0000-0000-0000FF550000}"/>
    <cellStyle name="요약 4 11 2 5 3" xfId="49597" xr:uid="{00000000-0005-0000-0000-000000560000}"/>
    <cellStyle name="요약 4 11 2 5 4" xfId="49598" xr:uid="{00000000-0005-0000-0000-000001560000}"/>
    <cellStyle name="요약 4 11 2 6" xfId="49599" xr:uid="{00000000-0005-0000-0000-000002560000}"/>
    <cellStyle name="요약 4 11 2 6 2" xfId="49600" xr:uid="{00000000-0005-0000-0000-000003560000}"/>
    <cellStyle name="요약 4 11 2 6 3" xfId="49601" xr:uid="{00000000-0005-0000-0000-000004560000}"/>
    <cellStyle name="요약 4 11 2 6 4" xfId="49602" xr:uid="{00000000-0005-0000-0000-000005560000}"/>
    <cellStyle name="요약 4 11 2 7" xfId="49603" xr:uid="{00000000-0005-0000-0000-000006560000}"/>
    <cellStyle name="요약 4 11 2 8" xfId="49604" xr:uid="{00000000-0005-0000-0000-000007560000}"/>
    <cellStyle name="요약 4 11 2 9" xfId="49605" xr:uid="{00000000-0005-0000-0000-000008560000}"/>
    <cellStyle name="요약 4 11 3" xfId="49606" xr:uid="{00000000-0005-0000-0000-000009560000}"/>
    <cellStyle name="요약 4 11 3 2" xfId="49607" xr:uid="{00000000-0005-0000-0000-00000A560000}"/>
    <cellStyle name="요약 4 11 3 3" xfId="49608" xr:uid="{00000000-0005-0000-0000-00000B560000}"/>
    <cellStyle name="요약 4 11 3 4" xfId="49609" xr:uid="{00000000-0005-0000-0000-00000C560000}"/>
    <cellStyle name="요약 4 11 4" xfId="49610" xr:uid="{00000000-0005-0000-0000-00000D560000}"/>
    <cellStyle name="요약 4 11 4 2" xfId="49611" xr:uid="{00000000-0005-0000-0000-00000E560000}"/>
    <cellStyle name="요약 4 11 4 3" xfId="49612" xr:uid="{00000000-0005-0000-0000-00000F560000}"/>
    <cellStyle name="요약 4 11 4 4" xfId="49613" xr:uid="{00000000-0005-0000-0000-000010560000}"/>
    <cellStyle name="요약 4 11 5" xfId="49614" xr:uid="{00000000-0005-0000-0000-000011560000}"/>
    <cellStyle name="요약 4 11 6" xfId="49615" xr:uid="{00000000-0005-0000-0000-000012560000}"/>
    <cellStyle name="요약 4 11 7" xfId="49616" xr:uid="{00000000-0005-0000-0000-000013560000}"/>
    <cellStyle name="요약 4 12" xfId="49617" xr:uid="{00000000-0005-0000-0000-000014560000}"/>
    <cellStyle name="요약 4 12 10" xfId="49618" xr:uid="{00000000-0005-0000-0000-000015560000}"/>
    <cellStyle name="요약 4 12 11" xfId="49619" xr:uid="{00000000-0005-0000-0000-000016560000}"/>
    <cellStyle name="요약 4 12 2" xfId="49620" xr:uid="{00000000-0005-0000-0000-000017560000}"/>
    <cellStyle name="요약 4 12 2 2" xfId="49621" xr:uid="{00000000-0005-0000-0000-000018560000}"/>
    <cellStyle name="요약 4 12 2 2 2" xfId="49622" xr:uid="{00000000-0005-0000-0000-000019560000}"/>
    <cellStyle name="요약 4 12 2 2 3" xfId="49623" xr:uid="{00000000-0005-0000-0000-00001A560000}"/>
    <cellStyle name="요약 4 12 2 2 4" xfId="49624" xr:uid="{00000000-0005-0000-0000-00001B560000}"/>
    <cellStyle name="요약 4 12 2 3" xfId="49625" xr:uid="{00000000-0005-0000-0000-00001C560000}"/>
    <cellStyle name="요약 4 12 2 3 2" xfId="49626" xr:uid="{00000000-0005-0000-0000-00001D560000}"/>
    <cellStyle name="요약 4 12 2 3 3" xfId="49627" xr:uid="{00000000-0005-0000-0000-00001E560000}"/>
    <cellStyle name="요약 4 12 2 3 4" xfId="49628" xr:uid="{00000000-0005-0000-0000-00001F560000}"/>
    <cellStyle name="요약 4 12 2 4" xfId="49629" xr:uid="{00000000-0005-0000-0000-000020560000}"/>
    <cellStyle name="요약 4 12 2 4 2" xfId="49630" xr:uid="{00000000-0005-0000-0000-000021560000}"/>
    <cellStyle name="요약 4 12 2 4 3" xfId="49631" xr:uid="{00000000-0005-0000-0000-000022560000}"/>
    <cellStyle name="요약 4 12 2 4 4" xfId="49632" xr:uid="{00000000-0005-0000-0000-000023560000}"/>
    <cellStyle name="요약 4 12 2 5" xfId="49633" xr:uid="{00000000-0005-0000-0000-000024560000}"/>
    <cellStyle name="요약 4 12 2 5 2" xfId="49634" xr:uid="{00000000-0005-0000-0000-000025560000}"/>
    <cellStyle name="요약 4 12 2 5 3" xfId="49635" xr:uid="{00000000-0005-0000-0000-000026560000}"/>
    <cellStyle name="요약 4 12 2 5 4" xfId="49636" xr:uid="{00000000-0005-0000-0000-000027560000}"/>
    <cellStyle name="요약 4 12 2 6" xfId="49637" xr:uid="{00000000-0005-0000-0000-000028560000}"/>
    <cellStyle name="요약 4 12 2 6 2" xfId="49638" xr:uid="{00000000-0005-0000-0000-000029560000}"/>
    <cellStyle name="요약 4 12 2 6 3" xfId="49639" xr:uid="{00000000-0005-0000-0000-00002A560000}"/>
    <cellStyle name="요약 4 12 2 6 4" xfId="49640" xr:uid="{00000000-0005-0000-0000-00002B560000}"/>
    <cellStyle name="요약 4 12 2 7" xfId="49641" xr:uid="{00000000-0005-0000-0000-00002C560000}"/>
    <cellStyle name="요약 4 12 2 8" xfId="49642" xr:uid="{00000000-0005-0000-0000-00002D560000}"/>
    <cellStyle name="요약 4 12 2 9" xfId="49643" xr:uid="{00000000-0005-0000-0000-00002E560000}"/>
    <cellStyle name="요약 4 12 3" xfId="49644" xr:uid="{00000000-0005-0000-0000-00002F560000}"/>
    <cellStyle name="요약 4 12 3 2" xfId="49645" xr:uid="{00000000-0005-0000-0000-000030560000}"/>
    <cellStyle name="요약 4 12 3 2 2" xfId="49646" xr:uid="{00000000-0005-0000-0000-000031560000}"/>
    <cellStyle name="요약 4 12 3 2 3" xfId="49647" xr:uid="{00000000-0005-0000-0000-000032560000}"/>
    <cellStyle name="요약 4 12 3 2 4" xfId="49648" xr:uid="{00000000-0005-0000-0000-000033560000}"/>
    <cellStyle name="요약 4 12 3 3" xfId="49649" xr:uid="{00000000-0005-0000-0000-000034560000}"/>
    <cellStyle name="요약 4 12 3 3 2" xfId="49650" xr:uid="{00000000-0005-0000-0000-000035560000}"/>
    <cellStyle name="요약 4 12 3 3 3" xfId="49651" xr:uid="{00000000-0005-0000-0000-000036560000}"/>
    <cellStyle name="요약 4 12 3 3 4" xfId="49652" xr:uid="{00000000-0005-0000-0000-000037560000}"/>
    <cellStyle name="요약 4 12 3 4" xfId="49653" xr:uid="{00000000-0005-0000-0000-000038560000}"/>
    <cellStyle name="요약 4 12 3 4 2" xfId="49654" xr:uid="{00000000-0005-0000-0000-000039560000}"/>
    <cellStyle name="요약 4 12 3 4 3" xfId="49655" xr:uid="{00000000-0005-0000-0000-00003A560000}"/>
    <cellStyle name="요약 4 12 3 4 4" xfId="49656" xr:uid="{00000000-0005-0000-0000-00003B560000}"/>
    <cellStyle name="요약 4 12 3 5" xfId="49657" xr:uid="{00000000-0005-0000-0000-00003C560000}"/>
    <cellStyle name="요약 4 12 3 5 2" xfId="49658" xr:uid="{00000000-0005-0000-0000-00003D560000}"/>
    <cellStyle name="요약 4 12 3 5 3" xfId="49659" xr:uid="{00000000-0005-0000-0000-00003E560000}"/>
    <cellStyle name="요약 4 12 3 5 4" xfId="49660" xr:uid="{00000000-0005-0000-0000-00003F560000}"/>
    <cellStyle name="요약 4 12 3 6" xfId="49661" xr:uid="{00000000-0005-0000-0000-000040560000}"/>
    <cellStyle name="요약 4 12 3 6 2" xfId="49662" xr:uid="{00000000-0005-0000-0000-000041560000}"/>
    <cellStyle name="요약 4 12 3 6 3" xfId="49663" xr:uid="{00000000-0005-0000-0000-000042560000}"/>
    <cellStyle name="요약 4 12 3 6 4" xfId="49664" xr:uid="{00000000-0005-0000-0000-000043560000}"/>
    <cellStyle name="요약 4 12 3 7" xfId="49665" xr:uid="{00000000-0005-0000-0000-000044560000}"/>
    <cellStyle name="요약 4 12 3 8" xfId="49666" xr:uid="{00000000-0005-0000-0000-000045560000}"/>
    <cellStyle name="요약 4 12 3 9" xfId="49667" xr:uid="{00000000-0005-0000-0000-000046560000}"/>
    <cellStyle name="요약 4 12 4" xfId="49668" xr:uid="{00000000-0005-0000-0000-000047560000}"/>
    <cellStyle name="요약 4 12 4 2" xfId="49669" xr:uid="{00000000-0005-0000-0000-000048560000}"/>
    <cellStyle name="요약 4 12 4 3" xfId="49670" xr:uid="{00000000-0005-0000-0000-000049560000}"/>
    <cellStyle name="요약 4 12 4 4" xfId="49671" xr:uid="{00000000-0005-0000-0000-00004A560000}"/>
    <cellStyle name="요약 4 12 5" xfId="49672" xr:uid="{00000000-0005-0000-0000-00004B560000}"/>
    <cellStyle name="요약 4 12 5 2" xfId="49673" xr:uid="{00000000-0005-0000-0000-00004C560000}"/>
    <cellStyle name="요약 4 12 5 3" xfId="49674" xr:uid="{00000000-0005-0000-0000-00004D560000}"/>
    <cellStyle name="요약 4 12 5 4" xfId="49675" xr:uid="{00000000-0005-0000-0000-00004E560000}"/>
    <cellStyle name="요약 4 12 6" xfId="49676" xr:uid="{00000000-0005-0000-0000-00004F560000}"/>
    <cellStyle name="요약 4 12 6 2" xfId="49677" xr:uid="{00000000-0005-0000-0000-000050560000}"/>
    <cellStyle name="요약 4 12 6 3" xfId="49678" xr:uid="{00000000-0005-0000-0000-000051560000}"/>
    <cellStyle name="요약 4 12 6 4" xfId="49679" xr:uid="{00000000-0005-0000-0000-000052560000}"/>
    <cellStyle name="요약 4 12 7" xfId="49680" xr:uid="{00000000-0005-0000-0000-000053560000}"/>
    <cellStyle name="요약 4 12 7 2" xfId="49681" xr:uid="{00000000-0005-0000-0000-000054560000}"/>
    <cellStyle name="요약 4 12 7 3" xfId="49682" xr:uid="{00000000-0005-0000-0000-000055560000}"/>
    <cellStyle name="요약 4 12 7 4" xfId="49683" xr:uid="{00000000-0005-0000-0000-000056560000}"/>
    <cellStyle name="요약 4 12 8" xfId="49684" xr:uid="{00000000-0005-0000-0000-000057560000}"/>
    <cellStyle name="요약 4 12 8 2" xfId="49685" xr:uid="{00000000-0005-0000-0000-000058560000}"/>
    <cellStyle name="요약 4 12 8 3" xfId="49686" xr:uid="{00000000-0005-0000-0000-000059560000}"/>
    <cellStyle name="요약 4 12 8 4" xfId="49687" xr:uid="{00000000-0005-0000-0000-00005A560000}"/>
    <cellStyle name="요약 4 12 9" xfId="49688" xr:uid="{00000000-0005-0000-0000-00005B560000}"/>
    <cellStyle name="요약 4 13" xfId="49689" xr:uid="{00000000-0005-0000-0000-00005C560000}"/>
    <cellStyle name="요약 4 13 10" xfId="49690" xr:uid="{00000000-0005-0000-0000-00005D560000}"/>
    <cellStyle name="요약 4 13 2" xfId="49691" xr:uid="{00000000-0005-0000-0000-00005E560000}"/>
    <cellStyle name="요약 4 13 2 2" xfId="49692" xr:uid="{00000000-0005-0000-0000-00005F560000}"/>
    <cellStyle name="요약 4 13 2 2 2" xfId="49693" xr:uid="{00000000-0005-0000-0000-000060560000}"/>
    <cellStyle name="요약 4 13 2 2 3" xfId="49694" xr:uid="{00000000-0005-0000-0000-000061560000}"/>
    <cellStyle name="요약 4 13 2 2 4" xfId="49695" xr:uid="{00000000-0005-0000-0000-000062560000}"/>
    <cellStyle name="요약 4 13 2 3" xfId="49696" xr:uid="{00000000-0005-0000-0000-000063560000}"/>
    <cellStyle name="요약 4 13 2 3 2" xfId="49697" xr:uid="{00000000-0005-0000-0000-000064560000}"/>
    <cellStyle name="요약 4 13 2 3 3" xfId="49698" xr:uid="{00000000-0005-0000-0000-000065560000}"/>
    <cellStyle name="요약 4 13 2 3 4" xfId="49699" xr:uid="{00000000-0005-0000-0000-000066560000}"/>
    <cellStyle name="요약 4 13 2 4" xfId="49700" xr:uid="{00000000-0005-0000-0000-000067560000}"/>
    <cellStyle name="요약 4 13 2 4 2" xfId="49701" xr:uid="{00000000-0005-0000-0000-000068560000}"/>
    <cellStyle name="요약 4 13 2 4 3" xfId="49702" xr:uid="{00000000-0005-0000-0000-000069560000}"/>
    <cellStyle name="요약 4 13 2 4 4" xfId="49703" xr:uid="{00000000-0005-0000-0000-00006A560000}"/>
    <cellStyle name="요약 4 13 2 5" xfId="49704" xr:uid="{00000000-0005-0000-0000-00006B560000}"/>
    <cellStyle name="요약 4 13 2 5 2" xfId="49705" xr:uid="{00000000-0005-0000-0000-00006C560000}"/>
    <cellStyle name="요약 4 13 2 5 3" xfId="49706" xr:uid="{00000000-0005-0000-0000-00006D560000}"/>
    <cellStyle name="요약 4 13 2 5 4" xfId="49707" xr:uid="{00000000-0005-0000-0000-00006E560000}"/>
    <cellStyle name="요약 4 13 2 6" xfId="49708" xr:uid="{00000000-0005-0000-0000-00006F560000}"/>
    <cellStyle name="요약 4 13 2 6 2" xfId="49709" xr:uid="{00000000-0005-0000-0000-000070560000}"/>
    <cellStyle name="요약 4 13 2 6 3" xfId="49710" xr:uid="{00000000-0005-0000-0000-000071560000}"/>
    <cellStyle name="요약 4 13 2 6 4" xfId="49711" xr:uid="{00000000-0005-0000-0000-000072560000}"/>
    <cellStyle name="요약 4 13 2 7" xfId="49712" xr:uid="{00000000-0005-0000-0000-000073560000}"/>
    <cellStyle name="요약 4 13 2 8" xfId="49713" xr:uid="{00000000-0005-0000-0000-000074560000}"/>
    <cellStyle name="요약 4 13 2 9" xfId="49714" xr:uid="{00000000-0005-0000-0000-000075560000}"/>
    <cellStyle name="요약 4 13 3" xfId="49715" xr:uid="{00000000-0005-0000-0000-000076560000}"/>
    <cellStyle name="요약 4 13 3 2" xfId="49716" xr:uid="{00000000-0005-0000-0000-000077560000}"/>
    <cellStyle name="요약 4 13 3 3" xfId="49717" xr:uid="{00000000-0005-0000-0000-000078560000}"/>
    <cellStyle name="요약 4 13 3 4" xfId="49718" xr:uid="{00000000-0005-0000-0000-000079560000}"/>
    <cellStyle name="요약 4 13 4" xfId="49719" xr:uid="{00000000-0005-0000-0000-00007A560000}"/>
    <cellStyle name="요약 4 13 4 2" xfId="49720" xr:uid="{00000000-0005-0000-0000-00007B560000}"/>
    <cellStyle name="요약 4 13 4 3" xfId="49721" xr:uid="{00000000-0005-0000-0000-00007C560000}"/>
    <cellStyle name="요약 4 13 4 4" xfId="49722" xr:uid="{00000000-0005-0000-0000-00007D560000}"/>
    <cellStyle name="요약 4 13 5" xfId="49723" xr:uid="{00000000-0005-0000-0000-00007E560000}"/>
    <cellStyle name="요약 4 13 5 2" xfId="49724" xr:uid="{00000000-0005-0000-0000-00007F560000}"/>
    <cellStyle name="요약 4 13 5 3" xfId="49725" xr:uid="{00000000-0005-0000-0000-000080560000}"/>
    <cellStyle name="요약 4 13 5 4" xfId="49726" xr:uid="{00000000-0005-0000-0000-000081560000}"/>
    <cellStyle name="요약 4 13 6" xfId="49727" xr:uid="{00000000-0005-0000-0000-000082560000}"/>
    <cellStyle name="요약 4 13 6 2" xfId="49728" xr:uid="{00000000-0005-0000-0000-000083560000}"/>
    <cellStyle name="요약 4 13 6 3" xfId="49729" xr:uid="{00000000-0005-0000-0000-000084560000}"/>
    <cellStyle name="요약 4 13 6 4" xfId="49730" xr:uid="{00000000-0005-0000-0000-000085560000}"/>
    <cellStyle name="요약 4 13 7" xfId="49731" xr:uid="{00000000-0005-0000-0000-000086560000}"/>
    <cellStyle name="요약 4 13 7 2" xfId="49732" xr:uid="{00000000-0005-0000-0000-000087560000}"/>
    <cellStyle name="요약 4 13 7 3" xfId="49733" xr:uid="{00000000-0005-0000-0000-000088560000}"/>
    <cellStyle name="요약 4 13 7 4" xfId="49734" xr:uid="{00000000-0005-0000-0000-000089560000}"/>
    <cellStyle name="요약 4 13 8" xfId="49735" xr:uid="{00000000-0005-0000-0000-00008A560000}"/>
    <cellStyle name="요약 4 13 9" xfId="49736" xr:uid="{00000000-0005-0000-0000-00008B560000}"/>
    <cellStyle name="요약 4 14" xfId="49737" xr:uid="{00000000-0005-0000-0000-00008C560000}"/>
    <cellStyle name="요약 4 14 2" xfId="49738" xr:uid="{00000000-0005-0000-0000-00008D560000}"/>
    <cellStyle name="요약 4 14 3" xfId="49739" xr:uid="{00000000-0005-0000-0000-00008E560000}"/>
    <cellStyle name="요약 4 14 4" xfId="49740" xr:uid="{00000000-0005-0000-0000-00008F560000}"/>
    <cellStyle name="요약 4 2" xfId="49741" xr:uid="{00000000-0005-0000-0000-000090560000}"/>
    <cellStyle name="요약 4 2 2" xfId="49742" xr:uid="{00000000-0005-0000-0000-000091560000}"/>
    <cellStyle name="요약 4 2 2 10" xfId="49743" xr:uid="{00000000-0005-0000-0000-000092560000}"/>
    <cellStyle name="요약 4 2 2 2" xfId="49744" xr:uid="{00000000-0005-0000-0000-000093560000}"/>
    <cellStyle name="요약 4 2 2 2 2" xfId="49745" xr:uid="{00000000-0005-0000-0000-000094560000}"/>
    <cellStyle name="요약 4 2 2 2 2 2" xfId="49746" xr:uid="{00000000-0005-0000-0000-000095560000}"/>
    <cellStyle name="요약 4 2 2 2 2 3" xfId="49747" xr:uid="{00000000-0005-0000-0000-000096560000}"/>
    <cellStyle name="요약 4 2 2 2 2 4" xfId="49748" xr:uid="{00000000-0005-0000-0000-000097560000}"/>
    <cellStyle name="요약 4 2 2 2 3" xfId="49749" xr:uid="{00000000-0005-0000-0000-000098560000}"/>
    <cellStyle name="요약 4 2 2 2 4" xfId="49750" xr:uid="{00000000-0005-0000-0000-000099560000}"/>
    <cellStyle name="요약 4 2 2 2 5" xfId="49751" xr:uid="{00000000-0005-0000-0000-00009A560000}"/>
    <cellStyle name="요약 4 2 2 3" xfId="49752" xr:uid="{00000000-0005-0000-0000-00009B560000}"/>
    <cellStyle name="요약 4 2 2 3 2" xfId="49753" xr:uid="{00000000-0005-0000-0000-00009C560000}"/>
    <cellStyle name="요약 4 2 2 3 2 2" xfId="49754" xr:uid="{00000000-0005-0000-0000-00009D560000}"/>
    <cellStyle name="요약 4 2 2 3 2 3" xfId="49755" xr:uid="{00000000-0005-0000-0000-00009E560000}"/>
    <cellStyle name="요약 4 2 2 3 2 4" xfId="49756" xr:uid="{00000000-0005-0000-0000-00009F560000}"/>
    <cellStyle name="요약 4 2 2 3 3" xfId="49757" xr:uid="{00000000-0005-0000-0000-0000A0560000}"/>
    <cellStyle name="요약 4 2 2 3 4" xfId="49758" xr:uid="{00000000-0005-0000-0000-0000A1560000}"/>
    <cellStyle name="요약 4 2 2 3 5" xfId="49759" xr:uid="{00000000-0005-0000-0000-0000A2560000}"/>
    <cellStyle name="요약 4 2 2 4" xfId="49760" xr:uid="{00000000-0005-0000-0000-0000A3560000}"/>
    <cellStyle name="요약 4 2 2 4 2" xfId="49761" xr:uid="{00000000-0005-0000-0000-0000A4560000}"/>
    <cellStyle name="요약 4 2 2 4 2 2" xfId="49762" xr:uid="{00000000-0005-0000-0000-0000A5560000}"/>
    <cellStyle name="요약 4 2 2 4 2 3" xfId="49763" xr:uid="{00000000-0005-0000-0000-0000A6560000}"/>
    <cellStyle name="요약 4 2 2 4 2 4" xfId="49764" xr:uid="{00000000-0005-0000-0000-0000A7560000}"/>
    <cellStyle name="요약 4 2 2 4 3" xfId="49765" xr:uid="{00000000-0005-0000-0000-0000A8560000}"/>
    <cellStyle name="요약 4 2 2 4 4" xfId="49766" xr:uid="{00000000-0005-0000-0000-0000A9560000}"/>
    <cellStyle name="요약 4 2 2 4 5" xfId="49767" xr:uid="{00000000-0005-0000-0000-0000AA560000}"/>
    <cellStyle name="요약 4 2 2 5" xfId="49768" xr:uid="{00000000-0005-0000-0000-0000AB560000}"/>
    <cellStyle name="요약 4 2 2 5 2" xfId="49769" xr:uid="{00000000-0005-0000-0000-0000AC560000}"/>
    <cellStyle name="요약 4 2 2 5 2 2" xfId="49770" xr:uid="{00000000-0005-0000-0000-0000AD560000}"/>
    <cellStyle name="요약 4 2 2 5 2 3" xfId="49771" xr:uid="{00000000-0005-0000-0000-0000AE560000}"/>
    <cellStyle name="요약 4 2 2 5 2 4" xfId="49772" xr:uid="{00000000-0005-0000-0000-0000AF560000}"/>
    <cellStyle name="요약 4 2 2 5 3" xfId="49773" xr:uid="{00000000-0005-0000-0000-0000B0560000}"/>
    <cellStyle name="요약 4 2 2 5 4" xfId="49774" xr:uid="{00000000-0005-0000-0000-0000B1560000}"/>
    <cellStyle name="요약 4 2 2 5 5" xfId="49775" xr:uid="{00000000-0005-0000-0000-0000B2560000}"/>
    <cellStyle name="요약 4 2 2 6" xfId="49776" xr:uid="{00000000-0005-0000-0000-0000B3560000}"/>
    <cellStyle name="요약 4 2 2 6 2" xfId="49777" xr:uid="{00000000-0005-0000-0000-0000B4560000}"/>
    <cellStyle name="요약 4 2 2 6 3" xfId="49778" xr:uid="{00000000-0005-0000-0000-0000B5560000}"/>
    <cellStyle name="요약 4 2 2 6 4" xfId="49779" xr:uid="{00000000-0005-0000-0000-0000B6560000}"/>
    <cellStyle name="요약 4 2 2 7" xfId="49780" xr:uid="{00000000-0005-0000-0000-0000B7560000}"/>
    <cellStyle name="요약 4 2 2 7 2" xfId="49781" xr:uid="{00000000-0005-0000-0000-0000B8560000}"/>
    <cellStyle name="요약 4 2 2 7 3" xfId="49782" xr:uid="{00000000-0005-0000-0000-0000B9560000}"/>
    <cellStyle name="요약 4 2 2 7 4" xfId="49783" xr:uid="{00000000-0005-0000-0000-0000BA560000}"/>
    <cellStyle name="요약 4 2 2 8" xfId="49784" xr:uid="{00000000-0005-0000-0000-0000BB560000}"/>
    <cellStyle name="요약 4 2 2 9" xfId="49785" xr:uid="{00000000-0005-0000-0000-0000BC560000}"/>
    <cellStyle name="요약 4 2 3" xfId="49786" xr:uid="{00000000-0005-0000-0000-0000BD560000}"/>
    <cellStyle name="요약 4 2 3 10" xfId="49787" xr:uid="{00000000-0005-0000-0000-0000BE560000}"/>
    <cellStyle name="요약 4 2 3 2" xfId="49788" xr:uid="{00000000-0005-0000-0000-0000BF560000}"/>
    <cellStyle name="요약 4 2 3 2 2" xfId="49789" xr:uid="{00000000-0005-0000-0000-0000C0560000}"/>
    <cellStyle name="요약 4 2 3 2 3" xfId="49790" xr:uid="{00000000-0005-0000-0000-0000C1560000}"/>
    <cellStyle name="요약 4 2 3 2 4" xfId="49791" xr:uid="{00000000-0005-0000-0000-0000C2560000}"/>
    <cellStyle name="요약 4 2 3 3" xfId="49792" xr:uid="{00000000-0005-0000-0000-0000C3560000}"/>
    <cellStyle name="요약 4 2 3 3 2" xfId="49793" xr:uid="{00000000-0005-0000-0000-0000C4560000}"/>
    <cellStyle name="요약 4 2 3 3 3" xfId="49794" xr:uid="{00000000-0005-0000-0000-0000C5560000}"/>
    <cellStyle name="요약 4 2 3 3 4" xfId="49795" xr:uid="{00000000-0005-0000-0000-0000C6560000}"/>
    <cellStyle name="요약 4 2 3 4" xfId="49796" xr:uid="{00000000-0005-0000-0000-0000C7560000}"/>
    <cellStyle name="요약 4 2 3 4 2" xfId="49797" xr:uid="{00000000-0005-0000-0000-0000C8560000}"/>
    <cellStyle name="요약 4 2 3 4 3" xfId="49798" xr:uid="{00000000-0005-0000-0000-0000C9560000}"/>
    <cellStyle name="요약 4 2 3 4 4" xfId="49799" xr:uid="{00000000-0005-0000-0000-0000CA560000}"/>
    <cellStyle name="요약 4 2 3 5" xfId="49800" xr:uid="{00000000-0005-0000-0000-0000CB560000}"/>
    <cellStyle name="요약 4 2 3 5 2" xfId="49801" xr:uid="{00000000-0005-0000-0000-0000CC560000}"/>
    <cellStyle name="요약 4 2 3 5 3" xfId="49802" xr:uid="{00000000-0005-0000-0000-0000CD560000}"/>
    <cellStyle name="요약 4 2 3 5 4" xfId="49803" xr:uid="{00000000-0005-0000-0000-0000CE560000}"/>
    <cellStyle name="요약 4 2 3 6" xfId="49804" xr:uid="{00000000-0005-0000-0000-0000CF560000}"/>
    <cellStyle name="요약 4 2 3 6 2" xfId="49805" xr:uid="{00000000-0005-0000-0000-0000D0560000}"/>
    <cellStyle name="요약 4 2 3 6 3" xfId="49806" xr:uid="{00000000-0005-0000-0000-0000D1560000}"/>
    <cellStyle name="요약 4 2 3 6 4" xfId="49807" xr:uid="{00000000-0005-0000-0000-0000D2560000}"/>
    <cellStyle name="요약 4 2 3 7" xfId="49808" xr:uid="{00000000-0005-0000-0000-0000D3560000}"/>
    <cellStyle name="요약 4 2 3 7 2" xfId="49809" xr:uid="{00000000-0005-0000-0000-0000D4560000}"/>
    <cellStyle name="요약 4 2 3 7 3" xfId="49810" xr:uid="{00000000-0005-0000-0000-0000D5560000}"/>
    <cellStyle name="요약 4 2 3 7 4" xfId="49811" xr:uid="{00000000-0005-0000-0000-0000D6560000}"/>
    <cellStyle name="요약 4 2 3 8" xfId="49812" xr:uid="{00000000-0005-0000-0000-0000D7560000}"/>
    <cellStyle name="요약 4 2 3 9" xfId="49813" xr:uid="{00000000-0005-0000-0000-0000D8560000}"/>
    <cellStyle name="요약 4 2 4" xfId="49814" xr:uid="{00000000-0005-0000-0000-0000D9560000}"/>
    <cellStyle name="요약 4 2 4 2" xfId="49815" xr:uid="{00000000-0005-0000-0000-0000DA560000}"/>
    <cellStyle name="요약 4 2 4 2 2" xfId="49816" xr:uid="{00000000-0005-0000-0000-0000DB560000}"/>
    <cellStyle name="요약 4 2 4 2 3" xfId="49817" xr:uid="{00000000-0005-0000-0000-0000DC560000}"/>
    <cellStyle name="요약 4 2 4 2 4" xfId="49818" xr:uid="{00000000-0005-0000-0000-0000DD560000}"/>
    <cellStyle name="요약 4 2 4 3" xfId="49819" xr:uid="{00000000-0005-0000-0000-0000DE560000}"/>
    <cellStyle name="요약 4 2 4 4" xfId="49820" xr:uid="{00000000-0005-0000-0000-0000DF560000}"/>
    <cellStyle name="요약 4 2 4 5" xfId="49821" xr:uid="{00000000-0005-0000-0000-0000E0560000}"/>
    <cellStyle name="요약 4 2 5" xfId="49822" xr:uid="{00000000-0005-0000-0000-0000E1560000}"/>
    <cellStyle name="요약 4 2 5 2" xfId="49823" xr:uid="{00000000-0005-0000-0000-0000E2560000}"/>
    <cellStyle name="요약 4 2 5 3" xfId="49824" xr:uid="{00000000-0005-0000-0000-0000E3560000}"/>
    <cellStyle name="요약 4 2 5 4" xfId="49825" xr:uid="{00000000-0005-0000-0000-0000E4560000}"/>
    <cellStyle name="요약 4 2 6" xfId="49826" xr:uid="{00000000-0005-0000-0000-0000E5560000}"/>
    <cellStyle name="요약 4 2 6 2" xfId="49827" xr:uid="{00000000-0005-0000-0000-0000E6560000}"/>
    <cellStyle name="요약 4 2 6 3" xfId="49828" xr:uid="{00000000-0005-0000-0000-0000E7560000}"/>
    <cellStyle name="요약 4 2 6 4" xfId="49829" xr:uid="{00000000-0005-0000-0000-0000E8560000}"/>
    <cellStyle name="요약 4 2 7" xfId="49830" xr:uid="{00000000-0005-0000-0000-0000E9560000}"/>
    <cellStyle name="요약 4 2 8" xfId="49831" xr:uid="{00000000-0005-0000-0000-0000EA560000}"/>
    <cellStyle name="요약 4 2 9" xfId="49832" xr:uid="{00000000-0005-0000-0000-0000EB560000}"/>
    <cellStyle name="요약 4 3" xfId="49833" xr:uid="{00000000-0005-0000-0000-0000EC560000}"/>
    <cellStyle name="요약 4 3 2" xfId="49834" xr:uid="{00000000-0005-0000-0000-0000ED560000}"/>
    <cellStyle name="요약 4 3 2 10" xfId="49835" xr:uid="{00000000-0005-0000-0000-0000EE560000}"/>
    <cellStyle name="요약 4 3 2 2" xfId="49836" xr:uid="{00000000-0005-0000-0000-0000EF560000}"/>
    <cellStyle name="요약 4 3 2 2 2" xfId="49837" xr:uid="{00000000-0005-0000-0000-0000F0560000}"/>
    <cellStyle name="요약 4 3 2 2 2 2" xfId="49838" xr:uid="{00000000-0005-0000-0000-0000F1560000}"/>
    <cellStyle name="요약 4 3 2 2 2 3" xfId="49839" xr:uid="{00000000-0005-0000-0000-0000F2560000}"/>
    <cellStyle name="요약 4 3 2 2 2 4" xfId="49840" xr:uid="{00000000-0005-0000-0000-0000F3560000}"/>
    <cellStyle name="요약 4 3 2 2 3" xfId="49841" xr:uid="{00000000-0005-0000-0000-0000F4560000}"/>
    <cellStyle name="요약 4 3 2 2 4" xfId="49842" xr:uid="{00000000-0005-0000-0000-0000F5560000}"/>
    <cellStyle name="요약 4 3 2 2 5" xfId="49843" xr:uid="{00000000-0005-0000-0000-0000F6560000}"/>
    <cellStyle name="요약 4 3 2 3" xfId="49844" xr:uid="{00000000-0005-0000-0000-0000F7560000}"/>
    <cellStyle name="요약 4 3 2 3 2" xfId="49845" xr:uid="{00000000-0005-0000-0000-0000F8560000}"/>
    <cellStyle name="요약 4 3 2 3 2 2" xfId="49846" xr:uid="{00000000-0005-0000-0000-0000F9560000}"/>
    <cellStyle name="요약 4 3 2 3 2 3" xfId="49847" xr:uid="{00000000-0005-0000-0000-0000FA560000}"/>
    <cellStyle name="요약 4 3 2 3 2 4" xfId="49848" xr:uid="{00000000-0005-0000-0000-0000FB560000}"/>
    <cellStyle name="요약 4 3 2 3 3" xfId="49849" xr:uid="{00000000-0005-0000-0000-0000FC560000}"/>
    <cellStyle name="요약 4 3 2 3 4" xfId="49850" xr:uid="{00000000-0005-0000-0000-0000FD560000}"/>
    <cellStyle name="요약 4 3 2 3 5" xfId="49851" xr:uid="{00000000-0005-0000-0000-0000FE560000}"/>
    <cellStyle name="요약 4 3 2 4" xfId="49852" xr:uid="{00000000-0005-0000-0000-0000FF560000}"/>
    <cellStyle name="요약 4 3 2 4 2" xfId="49853" xr:uid="{00000000-0005-0000-0000-000000570000}"/>
    <cellStyle name="요약 4 3 2 4 2 2" xfId="49854" xr:uid="{00000000-0005-0000-0000-000001570000}"/>
    <cellStyle name="요약 4 3 2 4 2 3" xfId="49855" xr:uid="{00000000-0005-0000-0000-000002570000}"/>
    <cellStyle name="요약 4 3 2 4 2 4" xfId="49856" xr:uid="{00000000-0005-0000-0000-000003570000}"/>
    <cellStyle name="요약 4 3 2 4 3" xfId="49857" xr:uid="{00000000-0005-0000-0000-000004570000}"/>
    <cellStyle name="요약 4 3 2 4 4" xfId="49858" xr:uid="{00000000-0005-0000-0000-000005570000}"/>
    <cellStyle name="요약 4 3 2 4 5" xfId="49859" xr:uid="{00000000-0005-0000-0000-000006570000}"/>
    <cellStyle name="요약 4 3 2 5" xfId="49860" xr:uid="{00000000-0005-0000-0000-000007570000}"/>
    <cellStyle name="요약 4 3 2 5 2" xfId="49861" xr:uid="{00000000-0005-0000-0000-000008570000}"/>
    <cellStyle name="요약 4 3 2 5 3" xfId="49862" xr:uid="{00000000-0005-0000-0000-000009570000}"/>
    <cellStyle name="요약 4 3 2 5 4" xfId="49863" xr:uid="{00000000-0005-0000-0000-00000A570000}"/>
    <cellStyle name="요약 4 3 2 6" xfId="49864" xr:uid="{00000000-0005-0000-0000-00000B570000}"/>
    <cellStyle name="요약 4 3 2 6 2" xfId="49865" xr:uid="{00000000-0005-0000-0000-00000C570000}"/>
    <cellStyle name="요약 4 3 2 6 3" xfId="49866" xr:uid="{00000000-0005-0000-0000-00000D570000}"/>
    <cellStyle name="요약 4 3 2 6 4" xfId="49867" xr:uid="{00000000-0005-0000-0000-00000E570000}"/>
    <cellStyle name="요약 4 3 2 7" xfId="49868" xr:uid="{00000000-0005-0000-0000-00000F570000}"/>
    <cellStyle name="요약 4 3 2 7 2" xfId="49869" xr:uid="{00000000-0005-0000-0000-000010570000}"/>
    <cellStyle name="요약 4 3 2 7 3" xfId="49870" xr:uid="{00000000-0005-0000-0000-000011570000}"/>
    <cellStyle name="요약 4 3 2 7 4" xfId="49871" xr:uid="{00000000-0005-0000-0000-000012570000}"/>
    <cellStyle name="요약 4 3 2 8" xfId="49872" xr:uid="{00000000-0005-0000-0000-000013570000}"/>
    <cellStyle name="요약 4 3 2 9" xfId="49873" xr:uid="{00000000-0005-0000-0000-000014570000}"/>
    <cellStyle name="요약 4 3 3" xfId="49874" xr:uid="{00000000-0005-0000-0000-000015570000}"/>
    <cellStyle name="요약 4 3 3 2" xfId="49875" xr:uid="{00000000-0005-0000-0000-000016570000}"/>
    <cellStyle name="요약 4 3 3 2 2" xfId="49876" xr:uid="{00000000-0005-0000-0000-000017570000}"/>
    <cellStyle name="요약 4 3 3 2 3" xfId="49877" xr:uid="{00000000-0005-0000-0000-000018570000}"/>
    <cellStyle name="요약 4 3 3 2 4" xfId="49878" xr:uid="{00000000-0005-0000-0000-000019570000}"/>
    <cellStyle name="요약 4 3 3 3" xfId="49879" xr:uid="{00000000-0005-0000-0000-00001A570000}"/>
    <cellStyle name="요약 4 3 3 3 2" xfId="49880" xr:uid="{00000000-0005-0000-0000-00001B570000}"/>
    <cellStyle name="요약 4 3 3 3 3" xfId="49881" xr:uid="{00000000-0005-0000-0000-00001C570000}"/>
    <cellStyle name="요약 4 3 3 3 4" xfId="49882" xr:uid="{00000000-0005-0000-0000-00001D570000}"/>
    <cellStyle name="요약 4 3 3 4" xfId="49883" xr:uid="{00000000-0005-0000-0000-00001E570000}"/>
    <cellStyle name="요약 4 3 3 4 2" xfId="49884" xr:uid="{00000000-0005-0000-0000-00001F570000}"/>
    <cellStyle name="요약 4 3 3 4 3" xfId="49885" xr:uid="{00000000-0005-0000-0000-000020570000}"/>
    <cellStyle name="요약 4 3 3 4 4" xfId="49886" xr:uid="{00000000-0005-0000-0000-000021570000}"/>
    <cellStyle name="요약 4 3 3 5" xfId="49887" xr:uid="{00000000-0005-0000-0000-000022570000}"/>
    <cellStyle name="요약 4 3 3 5 2" xfId="49888" xr:uid="{00000000-0005-0000-0000-000023570000}"/>
    <cellStyle name="요약 4 3 3 5 3" xfId="49889" xr:uid="{00000000-0005-0000-0000-000024570000}"/>
    <cellStyle name="요약 4 3 3 5 4" xfId="49890" xr:uid="{00000000-0005-0000-0000-000025570000}"/>
    <cellStyle name="요약 4 3 3 6" xfId="49891" xr:uid="{00000000-0005-0000-0000-000026570000}"/>
    <cellStyle name="요약 4 3 3 7" xfId="49892" xr:uid="{00000000-0005-0000-0000-000027570000}"/>
    <cellStyle name="요약 4 3 3 8" xfId="49893" xr:uid="{00000000-0005-0000-0000-000028570000}"/>
    <cellStyle name="요약 4 3 4" xfId="49894" xr:uid="{00000000-0005-0000-0000-000029570000}"/>
    <cellStyle name="요약 4 3 4 2" xfId="49895" xr:uid="{00000000-0005-0000-0000-00002A570000}"/>
    <cellStyle name="요약 4 3 4 2 2" xfId="49896" xr:uid="{00000000-0005-0000-0000-00002B570000}"/>
    <cellStyle name="요약 4 3 4 2 3" xfId="49897" xr:uid="{00000000-0005-0000-0000-00002C570000}"/>
    <cellStyle name="요약 4 3 4 2 4" xfId="49898" xr:uid="{00000000-0005-0000-0000-00002D570000}"/>
    <cellStyle name="요약 4 3 4 3" xfId="49899" xr:uid="{00000000-0005-0000-0000-00002E570000}"/>
    <cellStyle name="요약 4 3 4 4" xfId="49900" xr:uid="{00000000-0005-0000-0000-00002F570000}"/>
    <cellStyle name="요약 4 3 4 5" xfId="49901" xr:uid="{00000000-0005-0000-0000-000030570000}"/>
    <cellStyle name="요약 4 3 5" xfId="49902" xr:uid="{00000000-0005-0000-0000-000031570000}"/>
    <cellStyle name="요약 4 3 5 2" xfId="49903" xr:uid="{00000000-0005-0000-0000-000032570000}"/>
    <cellStyle name="요약 4 3 5 3" xfId="49904" xr:uid="{00000000-0005-0000-0000-000033570000}"/>
    <cellStyle name="요약 4 3 5 4" xfId="49905" xr:uid="{00000000-0005-0000-0000-000034570000}"/>
    <cellStyle name="요약 4 3 6" xfId="49906" xr:uid="{00000000-0005-0000-0000-000035570000}"/>
    <cellStyle name="요약 4 3 6 2" xfId="49907" xr:uid="{00000000-0005-0000-0000-000036570000}"/>
    <cellStyle name="요약 4 3 6 3" xfId="49908" xr:uid="{00000000-0005-0000-0000-000037570000}"/>
    <cellStyle name="요약 4 3 6 4" xfId="49909" xr:uid="{00000000-0005-0000-0000-000038570000}"/>
    <cellStyle name="요약 4 3 7" xfId="49910" xr:uid="{00000000-0005-0000-0000-000039570000}"/>
    <cellStyle name="요약 4 3 8" xfId="49911" xr:uid="{00000000-0005-0000-0000-00003A570000}"/>
    <cellStyle name="요약 4 3 9" xfId="49912" xr:uid="{00000000-0005-0000-0000-00003B570000}"/>
    <cellStyle name="요약 4 4" xfId="49913" xr:uid="{00000000-0005-0000-0000-00003C570000}"/>
    <cellStyle name="요약 4 4 2" xfId="49914" xr:uid="{00000000-0005-0000-0000-00003D570000}"/>
    <cellStyle name="요약 4 4 2 10" xfId="49915" xr:uid="{00000000-0005-0000-0000-00003E570000}"/>
    <cellStyle name="요약 4 4 2 2" xfId="49916" xr:uid="{00000000-0005-0000-0000-00003F570000}"/>
    <cellStyle name="요약 4 4 2 2 2" xfId="49917" xr:uid="{00000000-0005-0000-0000-000040570000}"/>
    <cellStyle name="요약 4 4 2 2 3" xfId="49918" xr:uid="{00000000-0005-0000-0000-000041570000}"/>
    <cellStyle name="요약 4 4 2 2 4" xfId="49919" xr:uid="{00000000-0005-0000-0000-000042570000}"/>
    <cellStyle name="요약 4 4 2 3" xfId="49920" xr:uid="{00000000-0005-0000-0000-000043570000}"/>
    <cellStyle name="요약 4 4 2 3 2" xfId="49921" xr:uid="{00000000-0005-0000-0000-000044570000}"/>
    <cellStyle name="요약 4 4 2 3 3" xfId="49922" xr:uid="{00000000-0005-0000-0000-000045570000}"/>
    <cellStyle name="요약 4 4 2 3 4" xfId="49923" xr:uid="{00000000-0005-0000-0000-000046570000}"/>
    <cellStyle name="요약 4 4 2 4" xfId="49924" xr:uid="{00000000-0005-0000-0000-000047570000}"/>
    <cellStyle name="요약 4 4 2 4 2" xfId="49925" xr:uid="{00000000-0005-0000-0000-000048570000}"/>
    <cellStyle name="요약 4 4 2 4 3" xfId="49926" xr:uid="{00000000-0005-0000-0000-000049570000}"/>
    <cellStyle name="요약 4 4 2 4 4" xfId="49927" xr:uid="{00000000-0005-0000-0000-00004A570000}"/>
    <cellStyle name="요약 4 4 2 5" xfId="49928" xr:uid="{00000000-0005-0000-0000-00004B570000}"/>
    <cellStyle name="요약 4 4 2 5 2" xfId="49929" xr:uid="{00000000-0005-0000-0000-00004C570000}"/>
    <cellStyle name="요약 4 4 2 5 3" xfId="49930" xr:uid="{00000000-0005-0000-0000-00004D570000}"/>
    <cellStyle name="요약 4 4 2 5 4" xfId="49931" xr:uid="{00000000-0005-0000-0000-00004E570000}"/>
    <cellStyle name="요약 4 4 2 6" xfId="49932" xr:uid="{00000000-0005-0000-0000-00004F570000}"/>
    <cellStyle name="요약 4 4 2 6 2" xfId="49933" xr:uid="{00000000-0005-0000-0000-000050570000}"/>
    <cellStyle name="요약 4 4 2 6 3" xfId="49934" xr:uid="{00000000-0005-0000-0000-000051570000}"/>
    <cellStyle name="요약 4 4 2 6 4" xfId="49935" xr:uid="{00000000-0005-0000-0000-000052570000}"/>
    <cellStyle name="요약 4 4 2 7" xfId="49936" xr:uid="{00000000-0005-0000-0000-000053570000}"/>
    <cellStyle name="요약 4 4 2 7 2" xfId="49937" xr:uid="{00000000-0005-0000-0000-000054570000}"/>
    <cellStyle name="요약 4 4 2 7 3" xfId="49938" xr:uid="{00000000-0005-0000-0000-000055570000}"/>
    <cellStyle name="요약 4 4 2 7 4" xfId="49939" xr:uid="{00000000-0005-0000-0000-000056570000}"/>
    <cellStyle name="요약 4 4 2 8" xfId="49940" xr:uid="{00000000-0005-0000-0000-000057570000}"/>
    <cellStyle name="요약 4 4 2 9" xfId="49941" xr:uid="{00000000-0005-0000-0000-000058570000}"/>
    <cellStyle name="요약 4 4 3" xfId="49942" xr:uid="{00000000-0005-0000-0000-000059570000}"/>
    <cellStyle name="요약 4 4 3 2" xfId="49943" xr:uid="{00000000-0005-0000-0000-00005A570000}"/>
    <cellStyle name="요약 4 4 3 2 2" xfId="49944" xr:uid="{00000000-0005-0000-0000-00005B570000}"/>
    <cellStyle name="요약 4 4 3 2 3" xfId="49945" xr:uid="{00000000-0005-0000-0000-00005C570000}"/>
    <cellStyle name="요약 4 4 3 2 4" xfId="49946" xr:uid="{00000000-0005-0000-0000-00005D570000}"/>
    <cellStyle name="요약 4 4 3 3" xfId="49947" xr:uid="{00000000-0005-0000-0000-00005E570000}"/>
    <cellStyle name="요약 4 4 3 3 2" xfId="49948" xr:uid="{00000000-0005-0000-0000-00005F570000}"/>
    <cellStyle name="요약 4 4 3 3 3" xfId="49949" xr:uid="{00000000-0005-0000-0000-000060570000}"/>
    <cellStyle name="요약 4 4 3 3 4" xfId="49950" xr:uid="{00000000-0005-0000-0000-000061570000}"/>
    <cellStyle name="요약 4 4 3 4" xfId="49951" xr:uid="{00000000-0005-0000-0000-000062570000}"/>
    <cellStyle name="요약 4 4 3 4 2" xfId="49952" xr:uid="{00000000-0005-0000-0000-000063570000}"/>
    <cellStyle name="요약 4 4 3 4 3" xfId="49953" xr:uid="{00000000-0005-0000-0000-000064570000}"/>
    <cellStyle name="요약 4 4 3 4 4" xfId="49954" xr:uid="{00000000-0005-0000-0000-000065570000}"/>
    <cellStyle name="요약 4 4 3 5" xfId="49955" xr:uid="{00000000-0005-0000-0000-000066570000}"/>
    <cellStyle name="요약 4 4 3 5 2" xfId="49956" xr:uid="{00000000-0005-0000-0000-000067570000}"/>
    <cellStyle name="요약 4 4 3 5 3" xfId="49957" xr:uid="{00000000-0005-0000-0000-000068570000}"/>
    <cellStyle name="요약 4 4 3 5 4" xfId="49958" xr:uid="{00000000-0005-0000-0000-000069570000}"/>
    <cellStyle name="요약 4 4 3 6" xfId="49959" xr:uid="{00000000-0005-0000-0000-00006A570000}"/>
    <cellStyle name="요약 4 4 3 7" xfId="49960" xr:uid="{00000000-0005-0000-0000-00006B570000}"/>
    <cellStyle name="요약 4 4 3 8" xfId="49961" xr:uid="{00000000-0005-0000-0000-00006C570000}"/>
    <cellStyle name="요약 4 4 4" xfId="49962" xr:uid="{00000000-0005-0000-0000-00006D570000}"/>
    <cellStyle name="요약 4 4 4 2" xfId="49963" xr:uid="{00000000-0005-0000-0000-00006E570000}"/>
    <cellStyle name="요약 4 4 4 2 2" xfId="49964" xr:uid="{00000000-0005-0000-0000-00006F570000}"/>
    <cellStyle name="요약 4 4 4 2 3" xfId="49965" xr:uid="{00000000-0005-0000-0000-000070570000}"/>
    <cellStyle name="요약 4 4 4 2 4" xfId="49966" xr:uid="{00000000-0005-0000-0000-000071570000}"/>
    <cellStyle name="요약 4 4 4 3" xfId="49967" xr:uid="{00000000-0005-0000-0000-000072570000}"/>
    <cellStyle name="요약 4 4 4 4" xfId="49968" xr:uid="{00000000-0005-0000-0000-000073570000}"/>
    <cellStyle name="요약 4 4 4 5" xfId="49969" xr:uid="{00000000-0005-0000-0000-000074570000}"/>
    <cellStyle name="요약 4 4 5" xfId="49970" xr:uid="{00000000-0005-0000-0000-000075570000}"/>
    <cellStyle name="요약 4 4 5 2" xfId="49971" xr:uid="{00000000-0005-0000-0000-000076570000}"/>
    <cellStyle name="요약 4 4 5 2 2" xfId="49972" xr:uid="{00000000-0005-0000-0000-000077570000}"/>
    <cellStyle name="요약 4 4 5 2 3" xfId="49973" xr:uid="{00000000-0005-0000-0000-000078570000}"/>
    <cellStyle name="요약 4 4 5 2 4" xfId="49974" xr:uid="{00000000-0005-0000-0000-000079570000}"/>
    <cellStyle name="요약 4 4 5 3" xfId="49975" xr:uid="{00000000-0005-0000-0000-00007A570000}"/>
    <cellStyle name="요약 4 4 5 4" xfId="49976" xr:uid="{00000000-0005-0000-0000-00007B570000}"/>
    <cellStyle name="요약 4 4 5 5" xfId="49977" xr:uid="{00000000-0005-0000-0000-00007C570000}"/>
    <cellStyle name="요약 4 4 6" xfId="49978" xr:uid="{00000000-0005-0000-0000-00007D570000}"/>
    <cellStyle name="요약 4 4 6 2" xfId="49979" xr:uid="{00000000-0005-0000-0000-00007E570000}"/>
    <cellStyle name="요약 4 4 6 3" xfId="49980" xr:uid="{00000000-0005-0000-0000-00007F570000}"/>
    <cellStyle name="요약 4 4 6 4" xfId="49981" xr:uid="{00000000-0005-0000-0000-000080570000}"/>
    <cellStyle name="요약 4 4 7" xfId="49982" xr:uid="{00000000-0005-0000-0000-000081570000}"/>
    <cellStyle name="요약 4 4 8" xfId="49983" xr:uid="{00000000-0005-0000-0000-000082570000}"/>
    <cellStyle name="요약 4 4 9" xfId="49984" xr:uid="{00000000-0005-0000-0000-000083570000}"/>
    <cellStyle name="요약 4 5" xfId="49985" xr:uid="{00000000-0005-0000-0000-000084570000}"/>
    <cellStyle name="요약 4 5 2" xfId="49986" xr:uid="{00000000-0005-0000-0000-000085570000}"/>
    <cellStyle name="요약 4 5 2 2" xfId="49987" xr:uid="{00000000-0005-0000-0000-000086570000}"/>
    <cellStyle name="요약 4 5 2 2 2" xfId="49988" xr:uid="{00000000-0005-0000-0000-000087570000}"/>
    <cellStyle name="요약 4 5 2 2 3" xfId="49989" xr:uid="{00000000-0005-0000-0000-000088570000}"/>
    <cellStyle name="요약 4 5 2 2 4" xfId="49990" xr:uid="{00000000-0005-0000-0000-000089570000}"/>
    <cellStyle name="요약 4 5 2 3" xfId="49991" xr:uid="{00000000-0005-0000-0000-00008A570000}"/>
    <cellStyle name="요약 4 5 2 3 2" xfId="49992" xr:uid="{00000000-0005-0000-0000-00008B570000}"/>
    <cellStyle name="요약 4 5 2 3 3" xfId="49993" xr:uid="{00000000-0005-0000-0000-00008C570000}"/>
    <cellStyle name="요약 4 5 2 3 4" xfId="49994" xr:uid="{00000000-0005-0000-0000-00008D570000}"/>
    <cellStyle name="요약 4 5 2 4" xfId="49995" xr:uid="{00000000-0005-0000-0000-00008E570000}"/>
    <cellStyle name="요약 4 5 2 4 2" xfId="49996" xr:uid="{00000000-0005-0000-0000-00008F570000}"/>
    <cellStyle name="요약 4 5 2 4 3" xfId="49997" xr:uid="{00000000-0005-0000-0000-000090570000}"/>
    <cellStyle name="요약 4 5 2 4 4" xfId="49998" xr:uid="{00000000-0005-0000-0000-000091570000}"/>
    <cellStyle name="요약 4 5 2 5" xfId="49999" xr:uid="{00000000-0005-0000-0000-000092570000}"/>
    <cellStyle name="요약 4 5 2 5 2" xfId="50000" xr:uid="{00000000-0005-0000-0000-000093570000}"/>
    <cellStyle name="요약 4 5 2 5 3" xfId="50001" xr:uid="{00000000-0005-0000-0000-000094570000}"/>
    <cellStyle name="요약 4 5 2 5 4" xfId="50002" xr:uid="{00000000-0005-0000-0000-000095570000}"/>
    <cellStyle name="요약 4 5 2 6" xfId="50003" xr:uid="{00000000-0005-0000-0000-000096570000}"/>
    <cellStyle name="요약 4 5 2 6 2" xfId="50004" xr:uid="{00000000-0005-0000-0000-000097570000}"/>
    <cellStyle name="요약 4 5 2 6 3" xfId="50005" xr:uid="{00000000-0005-0000-0000-000098570000}"/>
    <cellStyle name="요약 4 5 2 6 4" xfId="50006" xr:uid="{00000000-0005-0000-0000-000099570000}"/>
    <cellStyle name="요약 4 5 2 7" xfId="50007" xr:uid="{00000000-0005-0000-0000-00009A570000}"/>
    <cellStyle name="요약 4 5 2 8" xfId="50008" xr:uid="{00000000-0005-0000-0000-00009B570000}"/>
    <cellStyle name="요약 4 5 2 9" xfId="50009" xr:uid="{00000000-0005-0000-0000-00009C570000}"/>
    <cellStyle name="요약 4 5 3" xfId="50010" xr:uid="{00000000-0005-0000-0000-00009D570000}"/>
    <cellStyle name="요약 4 5 3 2" xfId="50011" xr:uid="{00000000-0005-0000-0000-00009E570000}"/>
    <cellStyle name="요약 4 5 3 2 2" xfId="50012" xr:uid="{00000000-0005-0000-0000-00009F570000}"/>
    <cellStyle name="요약 4 5 3 2 3" xfId="50013" xr:uid="{00000000-0005-0000-0000-0000A0570000}"/>
    <cellStyle name="요약 4 5 3 2 4" xfId="50014" xr:uid="{00000000-0005-0000-0000-0000A1570000}"/>
    <cellStyle name="요약 4 5 3 3" xfId="50015" xr:uid="{00000000-0005-0000-0000-0000A2570000}"/>
    <cellStyle name="요약 4 5 3 3 2" xfId="50016" xr:uid="{00000000-0005-0000-0000-0000A3570000}"/>
    <cellStyle name="요약 4 5 3 3 3" xfId="50017" xr:uid="{00000000-0005-0000-0000-0000A4570000}"/>
    <cellStyle name="요약 4 5 3 3 4" xfId="50018" xr:uid="{00000000-0005-0000-0000-0000A5570000}"/>
    <cellStyle name="요약 4 5 3 4" xfId="50019" xr:uid="{00000000-0005-0000-0000-0000A6570000}"/>
    <cellStyle name="요약 4 5 3 4 2" xfId="50020" xr:uid="{00000000-0005-0000-0000-0000A7570000}"/>
    <cellStyle name="요약 4 5 3 4 3" xfId="50021" xr:uid="{00000000-0005-0000-0000-0000A8570000}"/>
    <cellStyle name="요약 4 5 3 4 4" xfId="50022" xr:uid="{00000000-0005-0000-0000-0000A9570000}"/>
    <cellStyle name="요약 4 5 3 5" xfId="50023" xr:uid="{00000000-0005-0000-0000-0000AA570000}"/>
    <cellStyle name="요약 4 5 3 6" xfId="50024" xr:uid="{00000000-0005-0000-0000-0000AB570000}"/>
    <cellStyle name="요약 4 5 3 7" xfId="50025" xr:uid="{00000000-0005-0000-0000-0000AC570000}"/>
    <cellStyle name="요약 4 5 4" xfId="50026" xr:uid="{00000000-0005-0000-0000-0000AD570000}"/>
    <cellStyle name="요약 4 5 4 2" xfId="50027" xr:uid="{00000000-0005-0000-0000-0000AE570000}"/>
    <cellStyle name="요약 4 5 4 3" xfId="50028" xr:uid="{00000000-0005-0000-0000-0000AF570000}"/>
    <cellStyle name="요약 4 5 4 4" xfId="50029" xr:uid="{00000000-0005-0000-0000-0000B0570000}"/>
    <cellStyle name="요약 4 5 5" xfId="50030" xr:uid="{00000000-0005-0000-0000-0000B1570000}"/>
    <cellStyle name="요약 4 5 5 2" xfId="50031" xr:uid="{00000000-0005-0000-0000-0000B2570000}"/>
    <cellStyle name="요약 4 5 5 3" xfId="50032" xr:uid="{00000000-0005-0000-0000-0000B3570000}"/>
    <cellStyle name="요약 4 5 5 4" xfId="50033" xr:uid="{00000000-0005-0000-0000-0000B4570000}"/>
    <cellStyle name="요약 4 5 6" xfId="50034" xr:uid="{00000000-0005-0000-0000-0000B5570000}"/>
    <cellStyle name="요약 4 5 6 2" xfId="50035" xr:uid="{00000000-0005-0000-0000-0000B6570000}"/>
    <cellStyle name="요약 4 5 6 3" xfId="50036" xr:uid="{00000000-0005-0000-0000-0000B7570000}"/>
    <cellStyle name="요약 4 5 6 4" xfId="50037" xr:uid="{00000000-0005-0000-0000-0000B8570000}"/>
    <cellStyle name="요약 4 5 7" xfId="50038" xr:uid="{00000000-0005-0000-0000-0000B9570000}"/>
    <cellStyle name="요약 4 5 8" xfId="50039" xr:uid="{00000000-0005-0000-0000-0000BA570000}"/>
    <cellStyle name="요약 4 5 9" xfId="50040" xr:uid="{00000000-0005-0000-0000-0000BB570000}"/>
    <cellStyle name="요약 4 6" xfId="50041" xr:uid="{00000000-0005-0000-0000-0000BC570000}"/>
    <cellStyle name="요약 4 6 2" xfId="50042" xr:uid="{00000000-0005-0000-0000-0000BD570000}"/>
    <cellStyle name="요약 4 6 2 2" xfId="50043" xr:uid="{00000000-0005-0000-0000-0000BE570000}"/>
    <cellStyle name="요약 4 6 2 2 2" xfId="50044" xr:uid="{00000000-0005-0000-0000-0000BF570000}"/>
    <cellStyle name="요약 4 6 2 2 3" xfId="50045" xr:uid="{00000000-0005-0000-0000-0000C0570000}"/>
    <cellStyle name="요약 4 6 2 2 4" xfId="50046" xr:uid="{00000000-0005-0000-0000-0000C1570000}"/>
    <cellStyle name="요약 4 6 2 3" xfId="50047" xr:uid="{00000000-0005-0000-0000-0000C2570000}"/>
    <cellStyle name="요약 4 6 2 3 2" xfId="50048" xr:uid="{00000000-0005-0000-0000-0000C3570000}"/>
    <cellStyle name="요약 4 6 2 3 3" xfId="50049" xr:uid="{00000000-0005-0000-0000-0000C4570000}"/>
    <cellStyle name="요약 4 6 2 3 4" xfId="50050" xr:uid="{00000000-0005-0000-0000-0000C5570000}"/>
    <cellStyle name="요약 4 6 2 4" xfId="50051" xr:uid="{00000000-0005-0000-0000-0000C6570000}"/>
    <cellStyle name="요약 4 6 2 4 2" xfId="50052" xr:uid="{00000000-0005-0000-0000-0000C7570000}"/>
    <cellStyle name="요약 4 6 2 4 3" xfId="50053" xr:uid="{00000000-0005-0000-0000-0000C8570000}"/>
    <cellStyle name="요약 4 6 2 4 4" xfId="50054" xr:uid="{00000000-0005-0000-0000-0000C9570000}"/>
    <cellStyle name="요약 4 6 2 5" xfId="50055" xr:uid="{00000000-0005-0000-0000-0000CA570000}"/>
    <cellStyle name="요약 4 6 2 5 2" xfId="50056" xr:uid="{00000000-0005-0000-0000-0000CB570000}"/>
    <cellStyle name="요약 4 6 2 5 3" xfId="50057" xr:uid="{00000000-0005-0000-0000-0000CC570000}"/>
    <cellStyle name="요약 4 6 2 5 4" xfId="50058" xr:uid="{00000000-0005-0000-0000-0000CD570000}"/>
    <cellStyle name="요약 4 6 2 6" xfId="50059" xr:uid="{00000000-0005-0000-0000-0000CE570000}"/>
    <cellStyle name="요약 4 6 2 6 2" xfId="50060" xr:uid="{00000000-0005-0000-0000-0000CF570000}"/>
    <cellStyle name="요약 4 6 2 6 3" xfId="50061" xr:uid="{00000000-0005-0000-0000-0000D0570000}"/>
    <cellStyle name="요약 4 6 2 6 4" xfId="50062" xr:uid="{00000000-0005-0000-0000-0000D1570000}"/>
    <cellStyle name="요약 4 6 2 7" xfId="50063" xr:uid="{00000000-0005-0000-0000-0000D2570000}"/>
    <cellStyle name="요약 4 6 2 8" xfId="50064" xr:uid="{00000000-0005-0000-0000-0000D3570000}"/>
    <cellStyle name="요약 4 6 2 9" xfId="50065" xr:uid="{00000000-0005-0000-0000-0000D4570000}"/>
    <cellStyle name="요약 4 6 3" xfId="50066" xr:uid="{00000000-0005-0000-0000-0000D5570000}"/>
    <cellStyle name="요약 4 6 3 2" xfId="50067" xr:uid="{00000000-0005-0000-0000-0000D6570000}"/>
    <cellStyle name="요약 4 6 3 2 2" xfId="50068" xr:uid="{00000000-0005-0000-0000-0000D7570000}"/>
    <cellStyle name="요약 4 6 3 2 3" xfId="50069" xr:uid="{00000000-0005-0000-0000-0000D8570000}"/>
    <cellStyle name="요약 4 6 3 2 4" xfId="50070" xr:uid="{00000000-0005-0000-0000-0000D9570000}"/>
    <cellStyle name="요약 4 6 3 3" xfId="50071" xr:uid="{00000000-0005-0000-0000-0000DA570000}"/>
    <cellStyle name="요약 4 6 3 3 2" xfId="50072" xr:uid="{00000000-0005-0000-0000-0000DB570000}"/>
    <cellStyle name="요약 4 6 3 3 3" xfId="50073" xr:uid="{00000000-0005-0000-0000-0000DC570000}"/>
    <cellStyle name="요약 4 6 3 3 4" xfId="50074" xr:uid="{00000000-0005-0000-0000-0000DD570000}"/>
    <cellStyle name="요약 4 6 3 4" xfId="50075" xr:uid="{00000000-0005-0000-0000-0000DE570000}"/>
    <cellStyle name="요약 4 6 3 4 2" xfId="50076" xr:uid="{00000000-0005-0000-0000-0000DF570000}"/>
    <cellStyle name="요약 4 6 3 4 3" xfId="50077" xr:uid="{00000000-0005-0000-0000-0000E0570000}"/>
    <cellStyle name="요약 4 6 3 4 4" xfId="50078" xr:uid="{00000000-0005-0000-0000-0000E1570000}"/>
    <cellStyle name="요약 4 6 3 5" xfId="50079" xr:uid="{00000000-0005-0000-0000-0000E2570000}"/>
    <cellStyle name="요약 4 6 3 6" xfId="50080" xr:uid="{00000000-0005-0000-0000-0000E3570000}"/>
    <cellStyle name="요약 4 6 3 7" xfId="50081" xr:uid="{00000000-0005-0000-0000-0000E4570000}"/>
    <cellStyle name="요약 4 6 4" xfId="50082" xr:uid="{00000000-0005-0000-0000-0000E5570000}"/>
    <cellStyle name="요약 4 6 4 2" xfId="50083" xr:uid="{00000000-0005-0000-0000-0000E6570000}"/>
    <cellStyle name="요약 4 6 4 3" xfId="50084" xr:uid="{00000000-0005-0000-0000-0000E7570000}"/>
    <cellStyle name="요약 4 6 4 4" xfId="50085" xr:uid="{00000000-0005-0000-0000-0000E8570000}"/>
    <cellStyle name="요약 4 6 5" xfId="50086" xr:uid="{00000000-0005-0000-0000-0000E9570000}"/>
    <cellStyle name="요약 4 6 5 2" xfId="50087" xr:uid="{00000000-0005-0000-0000-0000EA570000}"/>
    <cellStyle name="요약 4 6 5 3" xfId="50088" xr:uid="{00000000-0005-0000-0000-0000EB570000}"/>
    <cellStyle name="요약 4 6 5 4" xfId="50089" xr:uid="{00000000-0005-0000-0000-0000EC570000}"/>
    <cellStyle name="요약 4 6 6" xfId="50090" xr:uid="{00000000-0005-0000-0000-0000ED570000}"/>
    <cellStyle name="요약 4 6 7" xfId="50091" xr:uid="{00000000-0005-0000-0000-0000EE570000}"/>
    <cellStyle name="요약 4 6 8" xfId="50092" xr:uid="{00000000-0005-0000-0000-0000EF570000}"/>
    <cellStyle name="요약 4 7" xfId="50093" xr:uid="{00000000-0005-0000-0000-0000F0570000}"/>
    <cellStyle name="요약 4 7 2" xfId="50094" xr:uid="{00000000-0005-0000-0000-0000F1570000}"/>
    <cellStyle name="요약 4 7 2 2" xfId="50095" xr:uid="{00000000-0005-0000-0000-0000F2570000}"/>
    <cellStyle name="요약 4 7 2 2 2" xfId="50096" xr:uid="{00000000-0005-0000-0000-0000F3570000}"/>
    <cellStyle name="요약 4 7 2 2 3" xfId="50097" xr:uid="{00000000-0005-0000-0000-0000F4570000}"/>
    <cellStyle name="요약 4 7 2 2 4" xfId="50098" xr:uid="{00000000-0005-0000-0000-0000F5570000}"/>
    <cellStyle name="요약 4 7 2 3" xfId="50099" xr:uid="{00000000-0005-0000-0000-0000F6570000}"/>
    <cellStyle name="요약 4 7 2 3 2" xfId="50100" xr:uid="{00000000-0005-0000-0000-0000F7570000}"/>
    <cellStyle name="요약 4 7 2 3 3" xfId="50101" xr:uid="{00000000-0005-0000-0000-0000F8570000}"/>
    <cellStyle name="요약 4 7 2 3 4" xfId="50102" xr:uid="{00000000-0005-0000-0000-0000F9570000}"/>
    <cellStyle name="요약 4 7 2 4" xfId="50103" xr:uid="{00000000-0005-0000-0000-0000FA570000}"/>
    <cellStyle name="요약 4 7 2 4 2" xfId="50104" xr:uid="{00000000-0005-0000-0000-0000FB570000}"/>
    <cellStyle name="요약 4 7 2 4 3" xfId="50105" xr:uid="{00000000-0005-0000-0000-0000FC570000}"/>
    <cellStyle name="요약 4 7 2 4 4" xfId="50106" xr:uid="{00000000-0005-0000-0000-0000FD570000}"/>
    <cellStyle name="요약 4 7 2 5" xfId="50107" xr:uid="{00000000-0005-0000-0000-0000FE570000}"/>
    <cellStyle name="요약 4 7 2 5 2" xfId="50108" xr:uid="{00000000-0005-0000-0000-0000FF570000}"/>
    <cellStyle name="요약 4 7 2 5 3" xfId="50109" xr:uid="{00000000-0005-0000-0000-000000580000}"/>
    <cellStyle name="요약 4 7 2 5 4" xfId="50110" xr:uid="{00000000-0005-0000-0000-000001580000}"/>
    <cellStyle name="요약 4 7 2 6" xfId="50111" xr:uid="{00000000-0005-0000-0000-000002580000}"/>
    <cellStyle name="요약 4 7 2 6 2" xfId="50112" xr:uid="{00000000-0005-0000-0000-000003580000}"/>
    <cellStyle name="요약 4 7 2 6 3" xfId="50113" xr:uid="{00000000-0005-0000-0000-000004580000}"/>
    <cellStyle name="요약 4 7 2 6 4" xfId="50114" xr:uid="{00000000-0005-0000-0000-000005580000}"/>
    <cellStyle name="요약 4 7 2 7" xfId="50115" xr:uid="{00000000-0005-0000-0000-000006580000}"/>
    <cellStyle name="요약 4 7 2 8" xfId="50116" xr:uid="{00000000-0005-0000-0000-000007580000}"/>
    <cellStyle name="요약 4 7 2 9" xfId="50117" xr:uid="{00000000-0005-0000-0000-000008580000}"/>
    <cellStyle name="요약 4 7 3" xfId="50118" xr:uid="{00000000-0005-0000-0000-000009580000}"/>
    <cellStyle name="요약 4 7 3 2" xfId="50119" xr:uid="{00000000-0005-0000-0000-00000A580000}"/>
    <cellStyle name="요약 4 7 3 2 2" xfId="50120" xr:uid="{00000000-0005-0000-0000-00000B580000}"/>
    <cellStyle name="요약 4 7 3 2 3" xfId="50121" xr:uid="{00000000-0005-0000-0000-00000C580000}"/>
    <cellStyle name="요약 4 7 3 2 4" xfId="50122" xr:uid="{00000000-0005-0000-0000-00000D580000}"/>
    <cellStyle name="요약 4 7 3 3" xfId="50123" xr:uid="{00000000-0005-0000-0000-00000E580000}"/>
    <cellStyle name="요약 4 7 3 3 2" xfId="50124" xr:uid="{00000000-0005-0000-0000-00000F580000}"/>
    <cellStyle name="요약 4 7 3 3 3" xfId="50125" xr:uid="{00000000-0005-0000-0000-000010580000}"/>
    <cellStyle name="요약 4 7 3 3 4" xfId="50126" xr:uid="{00000000-0005-0000-0000-000011580000}"/>
    <cellStyle name="요약 4 7 3 4" xfId="50127" xr:uid="{00000000-0005-0000-0000-000012580000}"/>
    <cellStyle name="요약 4 7 3 4 2" xfId="50128" xr:uid="{00000000-0005-0000-0000-000013580000}"/>
    <cellStyle name="요약 4 7 3 4 3" xfId="50129" xr:uid="{00000000-0005-0000-0000-000014580000}"/>
    <cellStyle name="요약 4 7 3 4 4" xfId="50130" xr:uid="{00000000-0005-0000-0000-000015580000}"/>
    <cellStyle name="요약 4 7 3 5" xfId="50131" xr:uid="{00000000-0005-0000-0000-000016580000}"/>
    <cellStyle name="요약 4 7 3 6" xfId="50132" xr:uid="{00000000-0005-0000-0000-000017580000}"/>
    <cellStyle name="요약 4 7 3 7" xfId="50133" xr:uid="{00000000-0005-0000-0000-000018580000}"/>
    <cellStyle name="요약 4 7 4" xfId="50134" xr:uid="{00000000-0005-0000-0000-000019580000}"/>
    <cellStyle name="요약 4 7 4 2" xfId="50135" xr:uid="{00000000-0005-0000-0000-00001A580000}"/>
    <cellStyle name="요약 4 7 4 3" xfId="50136" xr:uid="{00000000-0005-0000-0000-00001B580000}"/>
    <cellStyle name="요약 4 7 4 4" xfId="50137" xr:uid="{00000000-0005-0000-0000-00001C580000}"/>
    <cellStyle name="요약 4 7 5" xfId="50138" xr:uid="{00000000-0005-0000-0000-00001D580000}"/>
    <cellStyle name="요약 4 7 5 2" xfId="50139" xr:uid="{00000000-0005-0000-0000-00001E580000}"/>
    <cellStyle name="요약 4 7 5 3" xfId="50140" xr:uid="{00000000-0005-0000-0000-00001F580000}"/>
    <cellStyle name="요약 4 7 5 4" xfId="50141" xr:uid="{00000000-0005-0000-0000-000020580000}"/>
    <cellStyle name="요약 4 7 6" xfId="50142" xr:uid="{00000000-0005-0000-0000-000021580000}"/>
    <cellStyle name="요약 4 7 7" xfId="50143" xr:uid="{00000000-0005-0000-0000-000022580000}"/>
    <cellStyle name="요약 4 7 8" xfId="50144" xr:uid="{00000000-0005-0000-0000-000023580000}"/>
    <cellStyle name="요약 4 8" xfId="50145" xr:uid="{00000000-0005-0000-0000-000024580000}"/>
    <cellStyle name="요약 4 8 2" xfId="50146" xr:uid="{00000000-0005-0000-0000-000025580000}"/>
    <cellStyle name="요약 4 8 2 2" xfId="50147" xr:uid="{00000000-0005-0000-0000-000026580000}"/>
    <cellStyle name="요약 4 8 2 2 2" xfId="50148" xr:uid="{00000000-0005-0000-0000-000027580000}"/>
    <cellStyle name="요약 4 8 2 2 3" xfId="50149" xr:uid="{00000000-0005-0000-0000-000028580000}"/>
    <cellStyle name="요약 4 8 2 2 4" xfId="50150" xr:uid="{00000000-0005-0000-0000-000029580000}"/>
    <cellStyle name="요약 4 8 2 3" xfId="50151" xr:uid="{00000000-0005-0000-0000-00002A580000}"/>
    <cellStyle name="요약 4 8 2 3 2" xfId="50152" xr:uid="{00000000-0005-0000-0000-00002B580000}"/>
    <cellStyle name="요약 4 8 2 3 3" xfId="50153" xr:uid="{00000000-0005-0000-0000-00002C580000}"/>
    <cellStyle name="요약 4 8 2 3 4" xfId="50154" xr:uid="{00000000-0005-0000-0000-00002D580000}"/>
    <cellStyle name="요약 4 8 2 4" xfId="50155" xr:uid="{00000000-0005-0000-0000-00002E580000}"/>
    <cellStyle name="요약 4 8 2 4 2" xfId="50156" xr:uid="{00000000-0005-0000-0000-00002F580000}"/>
    <cellStyle name="요약 4 8 2 4 3" xfId="50157" xr:uid="{00000000-0005-0000-0000-000030580000}"/>
    <cellStyle name="요약 4 8 2 4 4" xfId="50158" xr:uid="{00000000-0005-0000-0000-000031580000}"/>
    <cellStyle name="요약 4 8 2 5" xfId="50159" xr:uid="{00000000-0005-0000-0000-000032580000}"/>
    <cellStyle name="요약 4 8 2 5 2" xfId="50160" xr:uid="{00000000-0005-0000-0000-000033580000}"/>
    <cellStyle name="요약 4 8 2 5 3" xfId="50161" xr:uid="{00000000-0005-0000-0000-000034580000}"/>
    <cellStyle name="요약 4 8 2 5 4" xfId="50162" xr:uid="{00000000-0005-0000-0000-000035580000}"/>
    <cellStyle name="요약 4 8 2 6" xfId="50163" xr:uid="{00000000-0005-0000-0000-000036580000}"/>
    <cellStyle name="요약 4 8 2 6 2" xfId="50164" xr:uid="{00000000-0005-0000-0000-000037580000}"/>
    <cellStyle name="요약 4 8 2 6 3" xfId="50165" xr:uid="{00000000-0005-0000-0000-000038580000}"/>
    <cellStyle name="요약 4 8 2 6 4" xfId="50166" xr:uid="{00000000-0005-0000-0000-000039580000}"/>
    <cellStyle name="요약 4 8 2 7" xfId="50167" xr:uid="{00000000-0005-0000-0000-00003A580000}"/>
    <cellStyle name="요약 4 8 2 8" xfId="50168" xr:uid="{00000000-0005-0000-0000-00003B580000}"/>
    <cellStyle name="요약 4 8 2 9" xfId="50169" xr:uid="{00000000-0005-0000-0000-00003C580000}"/>
    <cellStyle name="요약 4 8 3" xfId="50170" xr:uid="{00000000-0005-0000-0000-00003D580000}"/>
    <cellStyle name="요약 4 8 3 2" xfId="50171" xr:uid="{00000000-0005-0000-0000-00003E580000}"/>
    <cellStyle name="요약 4 8 3 2 2" xfId="50172" xr:uid="{00000000-0005-0000-0000-00003F580000}"/>
    <cellStyle name="요약 4 8 3 2 3" xfId="50173" xr:uid="{00000000-0005-0000-0000-000040580000}"/>
    <cellStyle name="요약 4 8 3 2 4" xfId="50174" xr:uid="{00000000-0005-0000-0000-000041580000}"/>
    <cellStyle name="요약 4 8 3 3" xfId="50175" xr:uid="{00000000-0005-0000-0000-000042580000}"/>
    <cellStyle name="요약 4 8 3 3 2" xfId="50176" xr:uid="{00000000-0005-0000-0000-000043580000}"/>
    <cellStyle name="요약 4 8 3 3 3" xfId="50177" xr:uid="{00000000-0005-0000-0000-000044580000}"/>
    <cellStyle name="요약 4 8 3 3 4" xfId="50178" xr:uid="{00000000-0005-0000-0000-000045580000}"/>
    <cellStyle name="요약 4 8 3 4" xfId="50179" xr:uid="{00000000-0005-0000-0000-000046580000}"/>
    <cellStyle name="요약 4 8 3 4 2" xfId="50180" xr:uid="{00000000-0005-0000-0000-000047580000}"/>
    <cellStyle name="요약 4 8 3 4 3" xfId="50181" xr:uid="{00000000-0005-0000-0000-000048580000}"/>
    <cellStyle name="요약 4 8 3 4 4" xfId="50182" xr:uid="{00000000-0005-0000-0000-000049580000}"/>
    <cellStyle name="요약 4 8 3 5" xfId="50183" xr:uid="{00000000-0005-0000-0000-00004A580000}"/>
    <cellStyle name="요약 4 8 3 6" xfId="50184" xr:uid="{00000000-0005-0000-0000-00004B580000}"/>
    <cellStyle name="요약 4 8 3 7" xfId="50185" xr:uid="{00000000-0005-0000-0000-00004C580000}"/>
    <cellStyle name="요약 4 8 4" xfId="50186" xr:uid="{00000000-0005-0000-0000-00004D580000}"/>
    <cellStyle name="요약 4 8 4 2" xfId="50187" xr:uid="{00000000-0005-0000-0000-00004E580000}"/>
    <cellStyle name="요약 4 8 4 3" xfId="50188" xr:uid="{00000000-0005-0000-0000-00004F580000}"/>
    <cellStyle name="요약 4 8 4 4" xfId="50189" xr:uid="{00000000-0005-0000-0000-000050580000}"/>
    <cellStyle name="요약 4 8 5" xfId="50190" xr:uid="{00000000-0005-0000-0000-000051580000}"/>
    <cellStyle name="요약 4 8 5 2" xfId="50191" xr:uid="{00000000-0005-0000-0000-000052580000}"/>
    <cellStyle name="요약 4 8 5 3" xfId="50192" xr:uid="{00000000-0005-0000-0000-000053580000}"/>
    <cellStyle name="요약 4 8 5 4" xfId="50193" xr:uid="{00000000-0005-0000-0000-000054580000}"/>
    <cellStyle name="요약 4 8 6" xfId="50194" xr:uid="{00000000-0005-0000-0000-000055580000}"/>
    <cellStyle name="요약 4 8 7" xfId="50195" xr:uid="{00000000-0005-0000-0000-000056580000}"/>
    <cellStyle name="요약 4 8 8" xfId="50196" xr:uid="{00000000-0005-0000-0000-000057580000}"/>
    <cellStyle name="요약 4 9" xfId="50197" xr:uid="{00000000-0005-0000-0000-000058580000}"/>
    <cellStyle name="요약 4 9 2" xfId="50198" xr:uid="{00000000-0005-0000-0000-000059580000}"/>
    <cellStyle name="요약 4 9 2 2" xfId="50199" xr:uid="{00000000-0005-0000-0000-00005A580000}"/>
    <cellStyle name="요약 4 9 2 2 2" xfId="50200" xr:uid="{00000000-0005-0000-0000-00005B580000}"/>
    <cellStyle name="요약 4 9 2 2 3" xfId="50201" xr:uid="{00000000-0005-0000-0000-00005C580000}"/>
    <cellStyle name="요약 4 9 2 2 4" xfId="50202" xr:uid="{00000000-0005-0000-0000-00005D580000}"/>
    <cellStyle name="요약 4 9 2 3" xfId="50203" xr:uid="{00000000-0005-0000-0000-00005E580000}"/>
    <cellStyle name="요약 4 9 2 3 2" xfId="50204" xr:uid="{00000000-0005-0000-0000-00005F580000}"/>
    <cellStyle name="요약 4 9 2 3 3" xfId="50205" xr:uid="{00000000-0005-0000-0000-000060580000}"/>
    <cellStyle name="요약 4 9 2 3 4" xfId="50206" xr:uid="{00000000-0005-0000-0000-000061580000}"/>
    <cellStyle name="요약 4 9 2 4" xfId="50207" xr:uid="{00000000-0005-0000-0000-000062580000}"/>
    <cellStyle name="요약 4 9 2 4 2" xfId="50208" xr:uid="{00000000-0005-0000-0000-000063580000}"/>
    <cellStyle name="요약 4 9 2 4 3" xfId="50209" xr:uid="{00000000-0005-0000-0000-000064580000}"/>
    <cellStyle name="요약 4 9 2 4 4" xfId="50210" xr:uid="{00000000-0005-0000-0000-000065580000}"/>
    <cellStyle name="요약 4 9 2 5" xfId="50211" xr:uid="{00000000-0005-0000-0000-000066580000}"/>
    <cellStyle name="요약 4 9 2 5 2" xfId="50212" xr:uid="{00000000-0005-0000-0000-000067580000}"/>
    <cellStyle name="요약 4 9 2 5 3" xfId="50213" xr:uid="{00000000-0005-0000-0000-000068580000}"/>
    <cellStyle name="요약 4 9 2 5 4" xfId="50214" xr:uid="{00000000-0005-0000-0000-000069580000}"/>
    <cellStyle name="요약 4 9 2 6" xfId="50215" xr:uid="{00000000-0005-0000-0000-00006A580000}"/>
    <cellStyle name="요약 4 9 2 6 2" xfId="50216" xr:uid="{00000000-0005-0000-0000-00006B580000}"/>
    <cellStyle name="요약 4 9 2 6 3" xfId="50217" xr:uid="{00000000-0005-0000-0000-00006C580000}"/>
    <cellStyle name="요약 4 9 2 6 4" xfId="50218" xr:uid="{00000000-0005-0000-0000-00006D580000}"/>
    <cellStyle name="요약 4 9 2 7" xfId="50219" xr:uid="{00000000-0005-0000-0000-00006E580000}"/>
    <cellStyle name="요약 4 9 2 8" xfId="50220" xr:uid="{00000000-0005-0000-0000-00006F580000}"/>
    <cellStyle name="요약 4 9 2 9" xfId="50221" xr:uid="{00000000-0005-0000-0000-000070580000}"/>
    <cellStyle name="요약 4 9 3" xfId="50222" xr:uid="{00000000-0005-0000-0000-000071580000}"/>
    <cellStyle name="요약 4 9 3 2" xfId="50223" xr:uid="{00000000-0005-0000-0000-000072580000}"/>
    <cellStyle name="요약 4 9 3 2 2" xfId="50224" xr:uid="{00000000-0005-0000-0000-000073580000}"/>
    <cellStyle name="요약 4 9 3 2 3" xfId="50225" xr:uid="{00000000-0005-0000-0000-000074580000}"/>
    <cellStyle name="요약 4 9 3 2 4" xfId="50226" xr:uid="{00000000-0005-0000-0000-000075580000}"/>
    <cellStyle name="요약 4 9 3 3" xfId="50227" xr:uid="{00000000-0005-0000-0000-000076580000}"/>
    <cellStyle name="요약 4 9 3 3 2" xfId="50228" xr:uid="{00000000-0005-0000-0000-000077580000}"/>
    <cellStyle name="요약 4 9 3 3 3" xfId="50229" xr:uid="{00000000-0005-0000-0000-000078580000}"/>
    <cellStyle name="요약 4 9 3 3 4" xfId="50230" xr:uid="{00000000-0005-0000-0000-000079580000}"/>
    <cellStyle name="요약 4 9 3 4" xfId="50231" xr:uid="{00000000-0005-0000-0000-00007A580000}"/>
    <cellStyle name="요약 4 9 3 4 2" xfId="50232" xr:uid="{00000000-0005-0000-0000-00007B580000}"/>
    <cellStyle name="요약 4 9 3 4 3" xfId="50233" xr:uid="{00000000-0005-0000-0000-00007C580000}"/>
    <cellStyle name="요약 4 9 3 4 4" xfId="50234" xr:uid="{00000000-0005-0000-0000-00007D580000}"/>
    <cellStyle name="요약 4 9 3 5" xfId="50235" xr:uid="{00000000-0005-0000-0000-00007E580000}"/>
    <cellStyle name="요약 4 9 3 6" xfId="50236" xr:uid="{00000000-0005-0000-0000-00007F580000}"/>
    <cellStyle name="요약 4 9 3 7" xfId="50237" xr:uid="{00000000-0005-0000-0000-000080580000}"/>
    <cellStyle name="요약 4 9 4" xfId="50238" xr:uid="{00000000-0005-0000-0000-000081580000}"/>
    <cellStyle name="요약 4 9 4 2" xfId="50239" xr:uid="{00000000-0005-0000-0000-000082580000}"/>
    <cellStyle name="요약 4 9 4 3" xfId="50240" xr:uid="{00000000-0005-0000-0000-000083580000}"/>
    <cellStyle name="요약 4 9 4 4" xfId="50241" xr:uid="{00000000-0005-0000-0000-000084580000}"/>
    <cellStyle name="요약 4 9 5" xfId="50242" xr:uid="{00000000-0005-0000-0000-000085580000}"/>
    <cellStyle name="요약 4 9 5 2" xfId="50243" xr:uid="{00000000-0005-0000-0000-000086580000}"/>
    <cellStyle name="요약 4 9 5 3" xfId="50244" xr:uid="{00000000-0005-0000-0000-000087580000}"/>
    <cellStyle name="요약 4 9 5 4" xfId="50245" xr:uid="{00000000-0005-0000-0000-000088580000}"/>
    <cellStyle name="요약 4 9 6" xfId="50246" xr:uid="{00000000-0005-0000-0000-000089580000}"/>
    <cellStyle name="요약 4 9 7" xfId="50247" xr:uid="{00000000-0005-0000-0000-00008A580000}"/>
    <cellStyle name="요약 4 9 8" xfId="50248" xr:uid="{00000000-0005-0000-0000-00008B580000}"/>
    <cellStyle name="요약 5" xfId="50249" xr:uid="{00000000-0005-0000-0000-00008C580000}"/>
    <cellStyle name="요약 5 10" xfId="50250" xr:uid="{00000000-0005-0000-0000-00008D580000}"/>
    <cellStyle name="요약 5 10 2" xfId="50251" xr:uid="{00000000-0005-0000-0000-00008E580000}"/>
    <cellStyle name="요약 5 10 2 2" xfId="50252" xr:uid="{00000000-0005-0000-0000-00008F580000}"/>
    <cellStyle name="요약 5 10 2 2 2" xfId="50253" xr:uid="{00000000-0005-0000-0000-000090580000}"/>
    <cellStyle name="요약 5 10 2 2 3" xfId="50254" xr:uid="{00000000-0005-0000-0000-000091580000}"/>
    <cellStyle name="요약 5 10 2 2 4" xfId="50255" xr:uid="{00000000-0005-0000-0000-000092580000}"/>
    <cellStyle name="요약 5 10 2 3" xfId="50256" xr:uid="{00000000-0005-0000-0000-000093580000}"/>
    <cellStyle name="요약 5 10 2 3 2" xfId="50257" xr:uid="{00000000-0005-0000-0000-000094580000}"/>
    <cellStyle name="요약 5 10 2 3 3" xfId="50258" xr:uid="{00000000-0005-0000-0000-000095580000}"/>
    <cellStyle name="요약 5 10 2 3 4" xfId="50259" xr:uid="{00000000-0005-0000-0000-000096580000}"/>
    <cellStyle name="요약 5 10 2 4" xfId="50260" xr:uid="{00000000-0005-0000-0000-000097580000}"/>
    <cellStyle name="요약 5 10 2 4 2" xfId="50261" xr:uid="{00000000-0005-0000-0000-000098580000}"/>
    <cellStyle name="요약 5 10 2 4 3" xfId="50262" xr:uid="{00000000-0005-0000-0000-000099580000}"/>
    <cellStyle name="요약 5 10 2 4 4" xfId="50263" xr:uid="{00000000-0005-0000-0000-00009A580000}"/>
    <cellStyle name="요약 5 10 2 5" xfId="50264" xr:uid="{00000000-0005-0000-0000-00009B580000}"/>
    <cellStyle name="요약 5 10 2 5 2" xfId="50265" xr:uid="{00000000-0005-0000-0000-00009C580000}"/>
    <cellStyle name="요약 5 10 2 5 3" xfId="50266" xr:uid="{00000000-0005-0000-0000-00009D580000}"/>
    <cellStyle name="요약 5 10 2 5 4" xfId="50267" xr:uid="{00000000-0005-0000-0000-00009E580000}"/>
    <cellStyle name="요약 5 10 2 6" xfId="50268" xr:uid="{00000000-0005-0000-0000-00009F580000}"/>
    <cellStyle name="요약 5 10 2 6 2" xfId="50269" xr:uid="{00000000-0005-0000-0000-0000A0580000}"/>
    <cellStyle name="요약 5 10 2 6 3" xfId="50270" xr:uid="{00000000-0005-0000-0000-0000A1580000}"/>
    <cellStyle name="요약 5 10 2 6 4" xfId="50271" xr:uid="{00000000-0005-0000-0000-0000A2580000}"/>
    <cellStyle name="요약 5 10 2 7" xfId="50272" xr:uid="{00000000-0005-0000-0000-0000A3580000}"/>
    <cellStyle name="요약 5 10 2 8" xfId="50273" xr:uid="{00000000-0005-0000-0000-0000A4580000}"/>
    <cellStyle name="요약 5 10 2 9" xfId="50274" xr:uid="{00000000-0005-0000-0000-0000A5580000}"/>
    <cellStyle name="요약 5 10 3" xfId="50275" xr:uid="{00000000-0005-0000-0000-0000A6580000}"/>
    <cellStyle name="요약 5 10 3 2" xfId="50276" xr:uid="{00000000-0005-0000-0000-0000A7580000}"/>
    <cellStyle name="요약 5 10 3 2 2" xfId="50277" xr:uid="{00000000-0005-0000-0000-0000A8580000}"/>
    <cellStyle name="요약 5 10 3 2 3" xfId="50278" xr:uid="{00000000-0005-0000-0000-0000A9580000}"/>
    <cellStyle name="요약 5 10 3 2 4" xfId="50279" xr:uid="{00000000-0005-0000-0000-0000AA580000}"/>
    <cellStyle name="요약 5 10 3 3" xfId="50280" xr:uid="{00000000-0005-0000-0000-0000AB580000}"/>
    <cellStyle name="요약 5 10 3 3 2" xfId="50281" xr:uid="{00000000-0005-0000-0000-0000AC580000}"/>
    <cellStyle name="요약 5 10 3 3 3" xfId="50282" xr:uid="{00000000-0005-0000-0000-0000AD580000}"/>
    <cellStyle name="요약 5 10 3 3 4" xfId="50283" xr:uid="{00000000-0005-0000-0000-0000AE580000}"/>
    <cellStyle name="요약 5 10 3 4" xfId="50284" xr:uid="{00000000-0005-0000-0000-0000AF580000}"/>
    <cellStyle name="요약 5 10 3 4 2" xfId="50285" xr:uid="{00000000-0005-0000-0000-0000B0580000}"/>
    <cellStyle name="요약 5 10 3 4 3" xfId="50286" xr:uid="{00000000-0005-0000-0000-0000B1580000}"/>
    <cellStyle name="요약 5 10 3 4 4" xfId="50287" xr:uid="{00000000-0005-0000-0000-0000B2580000}"/>
    <cellStyle name="요약 5 10 3 5" xfId="50288" xr:uid="{00000000-0005-0000-0000-0000B3580000}"/>
    <cellStyle name="요약 5 10 3 6" xfId="50289" xr:uid="{00000000-0005-0000-0000-0000B4580000}"/>
    <cellStyle name="요약 5 10 3 7" xfId="50290" xr:uid="{00000000-0005-0000-0000-0000B5580000}"/>
    <cellStyle name="요약 5 10 4" xfId="50291" xr:uid="{00000000-0005-0000-0000-0000B6580000}"/>
    <cellStyle name="요약 5 10 4 2" xfId="50292" xr:uid="{00000000-0005-0000-0000-0000B7580000}"/>
    <cellStyle name="요약 5 10 4 3" xfId="50293" xr:uid="{00000000-0005-0000-0000-0000B8580000}"/>
    <cellStyle name="요약 5 10 4 4" xfId="50294" xr:uid="{00000000-0005-0000-0000-0000B9580000}"/>
    <cellStyle name="요약 5 10 5" xfId="50295" xr:uid="{00000000-0005-0000-0000-0000BA580000}"/>
    <cellStyle name="요약 5 10 5 2" xfId="50296" xr:uid="{00000000-0005-0000-0000-0000BB580000}"/>
    <cellStyle name="요약 5 10 5 3" xfId="50297" xr:uid="{00000000-0005-0000-0000-0000BC580000}"/>
    <cellStyle name="요약 5 10 5 4" xfId="50298" xr:uid="{00000000-0005-0000-0000-0000BD580000}"/>
    <cellStyle name="요약 5 10 6" xfId="50299" xr:uid="{00000000-0005-0000-0000-0000BE580000}"/>
    <cellStyle name="요약 5 10 7" xfId="50300" xr:uid="{00000000-0005-0000-0000-0000BF580000}"/>
    <cellStyle name="요약 5 10 8" xfId="50301" xr:uid="{00000000-0005-0000-0000-0000C0580000}"/>
    <cellStyle name="요약 5 11" xfId="50302" xr:uid="{00000000-0005-0000-0000-0000C1580000}"/>
    <cellStyle name="요약 5 11 2" xfId="50303" xr:uid="{00000000-0005-0000-0000-0000C2580000}"/>
    <cellStyle name="요약 5 11 2 2" xfId="50304" xr:uid="{00000000-0005-0000-0000-0000C3580000}"/>
    <cellStyle name="요약 5 11 2 2 2" xfId="50305" xr:uid="{00000000-0005-0000-0000-0000C4580000}"/>
    <cellStyle name="요약 5 11 2 2 3" xfId="50306" xr:uid="{00000000-0005-0000-0000-0000C5580000}"/>
    <cellStyle name="요약 5 11 2 2 4" xfId="50307" xr:uid="{00000000-0005-0000-0000-0000C6580000}"/>
    <cellStyle name="요약 5 11 2 3" xfId="50308" xr:uid="{00000000-0005-0000-0000-0000C7580000}"/>
    <cellStyle name="요약 5 11 2 3 2" xfId="50309" xr:uid="{00000000-0005-0000-0000-0000C8580000}"/>
    <cellStyle name="요약 5 11 2 3 3" xfId="50310" xr:uid="{00000000-0005-0000-0000-0000C9580000}"/>
    <cellStyle name="요약 5 11 2 3 4" xfId="50311" xr:uid="{00000000-0005-0000-0000-0000CA580000}"/>
    <cellStyle name="요약 5 11 2 4" xfId="50312" xr:uid="{00000000-0005-0000-0000-0000CB580000}"/>
    <cellStyle name="요약 5 11 2 4 2" xfId="50313" xr:uid="{00000000-0005-0000-0000-0000CC580000}"/>
    <cellStyle name="요약 5 11 2 4 3" xfId="50314" xr:uid="{00000000-0005-0000-0000-0000CD580000}"/>
    <cellStyle name="요약 5 11 2 4 4" xfId="50315" xr:uid="{00000000-0005-0000-0000-0000CE580000}"/>
    <cellStyle name="요약 5 11 2 5" xfId="50316" xr:uid="{00000000-0005-0000-0000-0000CF580000}"/>
    <cellStyle name="요약 5 11 2 5 2" xfId="50317" xr:uid="{00000000-0005-0000-0000-0000D0580000}"/>
    <cellStyle name="요약 5 11 2 5 3" xfId="50318" xr:uid="{00000000-0005-0000-0000-0000D1580000}"/>
    <cellStyle name="요약 5 11 2 5 4" xfId="50319" xr:uid="{00000000-0005-0000-0000-0000D2580000}"/>
    <cellStyle name="요약 5 11 2 6" xfId="50320" xr:uid="{00000000-0005-0000-0000-0000D3580000}"/>
    <cellStyle name="요약 5 11 2 6 2" xfId="50321" xr:uid="{00000000-0005-0000-0000-0000D4580000}"/>
    <cellStyle name="요약 5 11 2 6 3" xfId="50322" xr:uid="{00000000-0005-0000-0000-0000D5580000}"/>
    <cellStyle name="요약 5 11 2 6 4" xfId="50323" xr:uid="{00000000-0005-0000-0000-0000D6580000}"/>
    <cellStyle name="요약 5 11 2 7" xfId="50324" xr:uid="{00000000-0005-0000-0000-0000D7580000}"/>
    <cellStyle name="요약 5 11 2 8" xfId="50325" xr:uid="{00000000-0005-0000-0000-0000D8580000}"/>
    <cellStyle name="요약 5 11 2 9" xfId="50326" xr:uid="{00000000-0005-0000-0000-0000D9580000}"/>
    <cellStyle name="요약 5 11 3" xfId="50327" xr:uid="{00000000-0005-0000-0000-0000DA580000}"/>
    <cellStyle name="요약 5 11 3 2" xfId="50328" xr:uid="{00000000-0005-0000-0000-0000DB580000}"/>
    <cellStyle name="요약 5 11 3 3" xfId="50329" xr:uid="{00000000-0005-0000-0000-0000DC580000}"/>
    <cellStyle name="요약 5 11 3 4" xfId="50330" xr:uid="{00000000-0005-0000-0000-0000DD580000}"/>
    <cellStyle name="요약 5 11 4" xfId="50331" xr:uid="{00000000-0005-0000-0000-0000DE580000}"/>
    <cellStyle name="요약 5 11 4 2" xfId="50332" xr:uid="{00000000-0005-0000-0000-0000DF580000}"/>
    <cellStyle name="요약 5 11 4 3" xfId="50333" xr:uid="{00000000-0005-0000-0000-0000E0580000}"/>
    <cellStyle name="요약 5 11 4 4" xfId="50334" xr:uid="{00000000-0005-0000-0000-0000E1580000}"/>
    <cellStyle name="요약 5 11 5" xfId="50335" xr:uid="{00000000-0005-0000-0000-0000E2580000}"/>
    <cellStyle name="요약 5 11 6" xfId="50336" xr:uid="{00000000-0005-0000-0000-0000E3580000}"/>
    <cellStyle name="요약 5 11 7" xfId="50337" xr:uid="{00000000-0005-0000-0000-0000E4580000}"/>
    <cellStyle name="요약 5 12" xfId="50338" xr:uid="{00000000-0005-0000-0000-0000E5580000}"/>
    <cellStyle name="요약 5 12 10" xfId="50339" xr:uid="{00000000-0005-0000-0000-0000E6580000}"/>
    <cellStyle name="요약 5 12 11" xfId="50340" xr:uid="{00000000-0005-0000-0000-0000E7580000}"/>
    <cellStyle name="요약 5 12 2" xfId="50341" xr:uid="{00000000-0005-0000-0000-0000E8580000}"/>
    <cellStyle name="요약 5 12 2 2" xfId="50342" xr:uid="{00000000-0005-0000-0000-0000E9580000}"/>
    <cellStyle name="요약 5 12 2 2 2" xfId="50343" xr:uid="{00000000-0005-0000-0000-0000EA580000}"/>
    <cellStyle name="요약 5 12 2 2 3" xfId="50344" xr:uid="{00000000-0005-0000-0000-0000EB580000}"/>
    <cellStyle name="요약 5 12 2 2 4" xfId="50345" xr:uid="{00000000-0005-0000-0000-0000EC580000}"/>
    <cellStyle name="요약 5 12 2 3" xfId="50346" xr:uid="{00000000-0005-0000-0000-0000ED580000}"/>
    <cellStyle name="요약 5 12 2 3 2" xfId="50347" xr:uid="{00000000-0005-0000-0000-0000EE580000}"/>
    <cellStyle name="요약 5 12 2 3 3" xfId="50348" xr:uid="{00000000-0005-0000-0000-0000EF580000}"/>
    <cellStyle name="요약 5 12 2 3 4" xfId="50349" xr:uid="{00000000-0005-0000-0000-0000F0580000}"/>
    <cellStyle name="요약 5 12 2 4" xfId="50350" xr:uid="{00000000-0005-0000-0000-0000F1580000}"/>
    <cellStyle name="요약 5 12 2 4 2" xfId="50351" xr:uid="{00000000-0005-0000-0000-0000F2580000}"/>
    <cellStyle name="요약 5 12 2 4 3" xfId="50352" xr:uid="{00000000-0005-0000-0000-0000F3580000}"/>
    <cellStyle name="요약 5 12 2 4 4" xfId="50353" xr:uid="{00000000-0005-0000-0000-0000F4580000}"/>
    <cellStyle name="요약 5 12 2 5" xfId="50354" xr:uid="{00000000-0005-0000-0000-0000F5580000}"/>
    <cellStyle name="요약 5 12 2 5 2" xfId="50355" xr:uid="{00000000-0005-0000-0000-0000F6580000}"/>
    <cellStyle name="요약 5 12 2 5 3" xfId="50356" xr:uid="{00000000-0005-0000-0000-0000F7580000}"/>
    <cellStyle name="요약 5 12 2 5 4" xfId="50357" xr:uid="{00000000-0005-0000-0000-0000F8580000}"/>
    <cellStyle name="요약 5 12 2 6" xfId="50358" xr:uid="{00000000-0005-0000-0000-0000F9580000}"/>
    <cellStyle name="요약 5 12 2 6 2" xfId="50359" xr:uid="{00000000-0005-0000-0000-0000FA580000}"/>
    <cellStyle name="요약 5 12 2 6 3" xfId="50360" xr:uid="{00000000-0005-0000-0000-0000FB580000}"/>
    <cellStyle name="요약 5 12 2 6 4" xfId="50361" xr:uid="{00000000-0005-0000-0000-0000FC580000}"/>
    <cellStyle name="요약 5 12 2 7" xfId="50362" xr:uid="{00000000-0005-0000-0000-0000FD580000}"/>
    <cellStyle name="요약 5 12 2 8" xfId="50363" xr:uid="{00000000-0005-0000-0000-0000FE580000}"/>
    <cellStyle name="요약 5 12 2 9" xfId="50364" xr:uid="{00000000-0005-0000-0000-0000FF580000}"/>
    <cellStyle name="요약 5 12 3" xfId="50365" xr:uid="{00000000-0005-0000-0000-000000590000}"/>
    <cellStyle name="요약 5 12 3 2" xfId="50366" xr:uid="{00000000-0005-0000-0000-000001590000}"/>
    <cellStyle name="요약 5 12 3 2 2" xfId="50367" xr:uid="{00000000-0005-0000-0000-000002590000}"/>
    <cellStyle name="요약 5 12 3 2 3" xfId="50368" xr:uid="{00000000-0005-0000-0000-000003590000}"/>
    <cellStyle name="요약 5 12 3 2 4" xfId="50369" xr:uid="{00000000-0005-0000-0000-000004590000}"/>
    <cellStyle name="요약 5 12 3 3" xfId="50370" xr:uid="{00000000-0005-0000-0000-000005590000}"/>
    <cellStyle name="요약 5 12 3 3 2" xfId="50371" xr:uid="{00000000-0005-0000-0000-000006590000}"/>
    <cellStyle name="요약 5 12 3 3 3" xfId="50372" xr:uid="{00000000-0005-0000-0000-000007590000}"/>
    <cellStyle name="요약 5 12 3 3 4" xfId="50373" xr:uid="{00000000-0005-0000-0000-000008590000}"/>
    <cellStyle name="요약 5 12 3 4" xfId="50374" xr:uid="{00000000-0005-0000-0000-000009590000}"/>
    <cellStyle name="요약 5 12 3 4 2" xfId="50375" xr:uid="{00000000-0005-0000-0000-00000A590000}"/>
    <cellStyle name="요약 5 12 3 4 3" xfId="50376" xr:uid="{00000000-0005-0000-0000-00000B590000}"/>
    <cellStyle name="요약 5 12 3 4 4" xfId="50377" xr:uid="{00000000-0005-0000-0000-00000C590000}"/>
    <cellStyle name="요약 5 12 3 5" xfId="50378" xr:uid="{00000000-0005-0000-0000-00000D590000}"/>
    <cellStyle name="요약 5 12 3 5 2" xfId="50379" xr:uid="{00000000-0005-0000-0000-00000E590000}"/>
    <cellStyle name="요약 5 12 3 5 3" xfId="50380" xr:uid="{00000000-0005-0000-0000-00000F590000}"/>
    <cellStyle name="요약 5 12 3 5 4" xfId="50381" xr:uid="{00000000-0005-0000-0000-000010590000}"/>
    <cellStyle name="요약 5 12 3 6" xfId="50382" xr:uid="{00000000-0005-0000-0000-000011590000}"/>
    <cellStyle name="요약 5 12 3 6 2" xfId="50383" xr:uid="{00000000-0005-0000-0000-000012590000}"/>
    <cellStyle name="요약 5 12 3 6 3" xfId="50384" xr:uid="{00000000-0005-0000-0000-000013590000}"/>
    <cellStyle name="요약 5 12 3 6 4" xfId="50385" xr:uid="{00000000-0005-0000-0000-000014590000}"/>
    <cellStyle name="요약 5 12 3 7" xfId="50386" xr:uid="{00000000-0005-0000-0000-000015590000}"/>
    <cellStyle name="요약 5 12 3 8" xfId="50387" xr:uid="{00000000-0005-0000-0000-000016590000}"/>
    <cellStyle name="요약 5 12 3 9" xfId="50388" xr:uid="{00000000-0005-0000-0000-000017590000}"/>
    <cellStyle name="요약 5 12 4" xfId="50389" xr:uid="{00000000-0005-0000-0000-000018590000}"/>
    <cellStyle name="요약 5 12 4 2" xfId="50390" xr:uid="{00000000-0005-0000-0000-000019590000}"/>
    <cellStyle name="요약 5 12 4 3" xfId="50391" xr:uid="{00000000-0005-0000-0000-00001A590000}"/>
    <cellStyle name="요약 5 12 4 4" xfId="50392" xr:uid="{00000000-0005-0000-0000-00001B590000}"/>
    <cellStyle name="요약 5 12 5" xfId="50393" xr:uid="{00000000-0005-0000-0000-00001C590000}"/>
    <cellStyle name="요약 5 12 5 2" xfId="50394" xr:uid="{00000000-0005-0000-0000-00001D590000}"/>
    <cellStyle name="요약 5 12 5 3" xfId="50395" xr:uid="{00000000-0005-0000-0000-00001E590000}"/>
    <cellStyle name="요약 5 12 5 4" xfId="50396" xr:uid="{00000000-0005-0000-0000-00001F590000}"/>
    <cellStyle name="요약 5 12 6" xfId="50397" xr:uid="{00000000-0005-0000-0000-000020590000}"/>
    <cellStyle name="요약 5 12 6 2" xfId="50398" xr:uid="{00000000-0005-0000-0000-000021590000}"/>
    <cellStyle name="요약 5 12 6 3" xfId="50399" xr:uid="{00000000-0005-0000-0000-000022590000}"/>
    <cellStyle name="요약 5 12 6 4" xfId="50400" xr:uid="{00000000-0005-0000-0000-000023590000}"/>
    <cellStyle name="요약 5 12 7" xfId="50401" xr:uid="{00000000-0005-0000-0000-000024590000}"/>
    <cellStyle name="요약 5 12 7 2" xfId="50402" xr:uid="{00000000-0005-0000-0000-000025590000}"/>
    <cellStyle name="요약 5 12 7 3" xfId="50403" xr:uid="{00000000-0005-0000-0000-000026590000}"/>
    <cellStyle name="요약 5 12 7 4" xfId="50404" xr:uid="{00000000-0005-0000-0000-000027590000}"/>
    <cellStyle name="요약 5 12 8" xfId="50405" xr:uid="{00000000-0005-0000-0000-000028590000}"/>
    <cellStyle name="요약 5 12 8 2" xfId="50406" xr:uid="{00000000-0005-0000-0000-000029590000}"/>
    <cellStyle name="요약 5 12 8 3" xfId="50407" xr:uid="{00000000-0005-0000-0000-00002A590000}"/>
    <cellStyle name="요약 5 12 8 4" xfId="50408" xr:uid="{00000000-0005-0000-0000-00002B590000}"/>
    <cellStyle name="요약 5 12 9" xfId="50409" xr:uid="{00000000-0005-0000-0000-00002C590000}"/>
    <cellStyle name="요약 5 13" xfId="50410" xr:uid="{00000000-0005-0000-0000-00002D590000}"/>
    <cellStyle name="요약 5 13 10" xfId="50411" xr:uid="{00000000-0005-0000-0000-00002E590000}"/>
    <cellStyle name="요약 5 13 2" xfId="50412" xr:uid="{00000000-0005-0000-0000-00002F590000}"/>
    <cellStyle name="요약 5 13 2 2" xfId="50413" xr:uid="{00000000-0005-0000-0000-000030590000}"/>
    <cellStyle name="요약 5 13 2 2 2" xfId="50414" xr:uid="{00000000-0005-0000-0000-000031590000}"/>
    <cellStyle name="요약 5 13 2 2 3" xfId="50415" xr:uid="{00000000-0005-0000-0000-000032590000}"/>
    <cellStyle name="요약 5 13 2 2 4" xfId="50416" xr:uid="{00000000-0005-0000-0000-000033590000}"/>
    <cellStyle name="요약 5 13 2 3" xfId="50417" xr:uid="{00000000-0005-0000-0000-000034590000}"/>
    <cellStyle name="요약 5 13 2 3 2" xfId="50418" xr:uid="{00000000-0005-0000-0000-000035590000}"/>
    <cellStyle name="요약 5 13 2 3 3" xfId="50419" xr:uid="{00000000-0005-0000-0000-000036590000}"/>
    <cellStyle name="요약 5 13 2 3 4" xfId="50420" xr:uid="{00000000-0005-0000-0000-000037590000}"/>
    <cellStyle name="요약 5 13 2 4" xfId="50421" xr:uid="{00000000-0005-0000-0000-000038590000}"/>
    <cellStyle name="요약 5 13 2 4 2" xfId="50422" xr:uid="{00000000-0005-0000-0000-000039590000}"/>
    <cellStyle name="요약 5 13 2 4 3" xfId="50423" xr:uid="{00000000-0005-0000-0000-00003A590000}"/>
    <cellStyle name="요약 5 13 2 4 4" xfId="50424" xr:uid="{00000000-0005-0000-0000-00003B590000}"/>
    <cellStyle name="요약 5 13 2 5" xfId="50425" xr:uid="{00000000-0005-0000-0000-00003C590000}"/>
    <cellStyle name="요약 5 13 2 5 2" xfId="50426" xr:uid="{00000000-0005-0000-0000-00003D590000}"/>
    <cellStyle name="요약 5 13 2 5 3" xfId="50427" xr:uid="{00000000-0005-0000-0000-00003E590000}"/>
    <cellStyle name="요약 5 13 2 5 4" xfId="50428" xr:uid="{00000000-0005-0000-0000-00003F590000}"/>
    <cellStyle name="요약 5 13 2 6" xfId="50429" xr:uid="{00000000-0005-0000-0000-000040590000}"/>
    <cellStyle name="요약 5 13 2 6 2" xfId="50430" xr:uid="{00000000-0005-0000-0000-000041590000}"/>
    <cellStyle name="요약 5 13 2 6 3" xfId="50431" xr:uid="{00000000-0005-0000-0000-000042590000}"/>
    <cellStyle name="요약 5 13 2 6 4" xfId="50432" xr:uid="{00000000-0005-0000-0000-000043590000}"/>
    <cellStyle name="요약 5 13 2 7" xfId="50433" xr:uid="{00000000-0005-0000-0000-000044590000}"/>
    <cellStyle name="요약 5 13 2 8" xfId="50434" xr:uid="{00000000-0005-0000-0000-000045590000}"/>
    <cellStyle name="요약 5 13 2 9" xfId="50435" xr:uid="{00000000-0005-0000-0000-000046590000}"/>
    <cellStyle name="요약 5 13 3" xfId="50436" xr:uid="{00000000-0005-0000-0000-000047590000}"/>
    <cellStyle name="요약 5 13 3 2" xfId="50437" xr:uid="{00000000-0005-0000-0000-000048590000}"/>
    <cellStyle name="요약 5 13 3 3" xfId="50438" xr:uid="{00000000-0005-0000-0000-000049590000}"/>
    <cellStyle name="요약 5 13 3 4" xfId="50439" xr:uid="{00000000-0005-0000-0000-00004A590000}"/>
    <cellStyle name="요약 5 13 4" xfId="50440" xr:uid="{00000000-0005-0000-0000-00004B590000}"/>
    <cellStyle name="요약 5 13 4 2" xfId="50441" xr:uid="{00000000-0005-0000-0000-00004C590000}"/>
    <cellStyle name="요약 5 13 4 3" xfId="50442" xr:uid="{00000000-0005-0000-0000-00004D590000}"/>
    <cellStyle name="요약 5 13 4 4" xfId="50443" xr:uid="{00000000-0005-0000-0000-00004E590000}"/>
    <cellStyle name="요약 5 13 5" xfId="50444" xr:uid="{00000000-0005-0000-0000-00004F590000}"/>
    <cellStyle name="요약 5 13 5 2" xfId="50445" xr:uid="{00000000-0005-0000-0000-000050590000}"/>
    <cellStyle name="요약 5 13 5 3" xfId="50446" xr:uid="{00000000-0005-0000-0000-000051590000}"/>
    <cellStyle name="요약 5 13 5 4" xfId="50447" xr:uid="{00000000-0005-0000-0000-000052590000}"/>
    <cellStyle name="요약 5 13 6" xfId="50448" xr:uid="{00000000-0005-0000-0000-000053590000}"/>
    <cellStyle name="요약 5 13 6 2" xfId="50449" xr:uid="{00000000-0005-0000-0000-000054590000}"/>
    <cellStyle name="요약 5 13 6 3" xfId="50450" xr:uid="{00000000-0005-0000-0000-000055590000}"/>
    <cellStyle name="요약 5 13 6 4" xfId="50451" xr:uid="{00000000-0005-0000-0000-000056590000}"/>
    <cellStyle name="요약 5 13 7" xfId="50452" xr:uid="{00000000-0005-0000-0000-000057590000}"/>
    <cellStyle name="요약 5 13 7 2" xfId="50453" xr:uid="{00000000-0005-0000-0000-000058590000}"/>
    <cellStyle name="요약 5 13 7 3" xfId="50454" xr:uid="{00000000-0005-0000-0000-000059590000}"/>
    <cellStyle name="요약 5 13 7 4" xfId="50455" xr:uid="{00000000-0005-0000-0000-00005A590000}"/>
    <cellStyle name="요약 5 13 8" xfId="50456" xr:uid="{00000000-0005-0000-0000-00005B590000}"/>
    <cellStyle name="요약 5 13 9" xfId="50457" xr:uid="{00000000-0005-0000-0000-00005C590000}"/>
    <cellStyle name="요약 5 14" xfId="50458" xr:uid="{00000000-0005-0000-0000-00005D590000}"/>
    <cellStyle name="요약 5 14 2" xfId="50459" xr:uid="{00000000-0005-0000-0000-00005E590000}"/>
    <cellStyle name="요약 5 14 3" xfId="50460" xr:uid="{00000000-0005-0000-0000-00005F590000}"/>
    <cellStyle name="요약 5 14 4" xfId="50461" xr:uid="{00000000-0005-0000-0000-000060590000}"/>
    <cellStyle name="요약 5 2" xfId="50462" xr:uid="{00000000-0005-0000-0000-000061590000}"/>
    <cellStyle name="요약 5 2 10" xfId="50463" xr:uid="{00000000-0005-0000-0000-000062590000}"/>
    <cellStyle name="요약 5 2 2" xfId="50464" xr:uid="{00000000-0005-0000-0000-000063590000}"/>
    <cellStyle name="요약 5 2 2 10" xfId="50465" xr:uid="{00000000-0005-0000-0000-000064590000}"/>
    <cellStyle name="요약 5 2 2 2" xfId="50466" xr:uid="{00000000-0005-0000-0000-000065590000}"/>
    <cellStyle name="요약 5 2 2 2 2" xfId="50467" xr:uid="{00000000-0005-0000-0000-000066590000}"/>
    <cellStyle name="요약 5 2 2 2 3" xfId="50468" xr:uid="{00000000-0005-0000-0000-000067590000}"/>
    <cellStyle name="요약 5 2 2 2 4" xfId="50469" xr:uid="{00000000-0005-0000-0000-000068590000}"/>
    <cellStyle name="요약 5 2 2 3" xfId="50470" xr:uid="{00000000-0005-0000-0000-000069590000}"/>
    <cellStyle name="요약 5 2 2 3 2" xfId="50471" xr:uid="{00000000-0005-0000-0000-00006A590000}"/>
    <cellStyle name="요약 5 2 2 3 3" xfId="50472" xr:uid="{00000000-0005-0000-0000-00006B590000}"/>
    <cellStyle name="요약 5 2 2 3 4" xfId="50473" xr:uid="{00000000-0005-0000-0000-00006C590000}"/>
    <cellStyle name="요약 5 2 2 4" xfId="50474" xr:uid="{00000000-0005-0000-0000-00006D590000}"/>
    <cellStyle name="요약 5 2 2 4 2" xfId="50475" xr:uid="{00000000-0005-0000-0000-00006E590000}"/>
    <cellStyle name="요약 5 2 2 4 3" xfId="50476" xr:uid="{00000000-0005-0000-0000-00006F590000}"/>
    <cellStyle name="요약 5 2 2 4 4" xfId="50477" xr:uid="{00000000-0005-0000-0000-000070590000}"/>
    <cellStyle name="요약 5 2 2 5" xfId="50478" xr:uid="{00000000-0005-0000-0000-000071590000}"/>
    <cellStyle name="요약 5 2 2 5 2" xfId="50479" xr:uid="{00000000-0005-0000-0000-000072590000}"/>
    <cellStyle name="요약 5 2 2 5 3" xfId="50480" xr:uid="{00000000-0005-0000-0000-000073590000}"/>
    <cellStyle name="요약 5 2 2 5 4" xfId="50481" xr:uid="{00000000-0005-0000-0000-000074590000}"/>
    <cellStyle name="요약 5 2 2 6" xfId="50482" xr:uid="{00000000-0005-0000-0000-000075590000}"/>
    <cellStyle name="요약 5 2 2 6 2" xfId="50483" xr:uid="{00000000-0005-0000-0000-000076590000}"/>
    <cellStyle name="요약 5 2 2 6 3" xfId="50484" xr:uid="{00000000-0005-0000-0000-000077590000}"/>
    <cellStyle name="요약 5 2 2 6 4" xfId="50485" xr:uid="{00000000-0005-0000-0000-000078590000}"/>
    <cellStyle name="요약 5 2 2 7" xfId="50486" xr:uid="{00000000-0005-0000-0000-000079590000}"/>
    <cellStyle name="요약 5 2 2 7 2" xfId="50487" xr:uid="{00000000-0005-0000-0000-00007A590000}"/>
    <cellStyle name="요약 5 2 2 7 3" xfId="50488" xr:uid="{00000000-0005-0000-0000-00007B590000}"/>
    <cellStyle name="요약 5 2 2 7 4" xfId="50489" xr:uid="{00000000-0005-0000-0000-00007C590000}"/>
    <cellStyle name="요약 5 2 2 8" xfId="50490" xr:uid="{00000000-0005-0000-0000-00007D590000}"/>
    <cellStyle name="요약 5 2 2 9" xfId="50491" xr:uid="{00000000-0005-0000-0000-00007E590000}"/>
    <cellStyle name="요약 5 2 3" xfId="50492" xr:uid="{00000000-0005-0000-0000-00007F590000}"/>
    <cellStyle name="요약 5 2 3 10" xfId="50493" xr:uid="{00000000-0005-0000-0000-000080590000}"/>
    <cellStyle name="요약 5 2 3 2" xfId="50494" xr:uid="{00000000-0005-0000-0000-000081590000}"/>
    <cellStyle name="요약 5 2 3 2 2" xfId="50495" xr:uid="{00000000-0005-0000-0000-000082590000}"/>
    <cellStyle name="요약 5 2 3 2 3" xfId="50496" xr:uid="{00000000-0005-0000-0000-000083590000}"/>
    <cellStyle name="요약 5 2 3 2 4" xfId="50497" xr:uid="{00000000-0005-0000-0000-000084590000}"/>
    <cellStyle name="요약 5 2 3 3" xfId="50498" xr:uid="{00000000-0005-0000-0000-000085590000}"/>
    <cellStyle name="요약 5 2 3 3 2" xfId="50499" xr:uid="{00000000-0005-0000-0000-000086590000}"/>
    <cellStyle name="요약 5 2 3 3 3" xfId="50500" xr:uid="{00000000-0005-0000-0000-000087590000}"/>
    <cellStyle name="요약 5 2 3 3 4" xfId="50501" xr:uid="{00000000-0005-0000-0000-000088590000}"/>
    <cellStyle name="요약 5 2 3 4" xfId="50502" xr:uid="{00000000-0005-0000-0000-000089590000}"/>
    <cellStyle name="요약 5 2 3 4 2" xfId="50503" xr:uid="{00000000-0005-0000-0000-00008A590000}"/>
    <cellStyle name="요약 5 2 3 4 3" xfId="50504" xr:uid="{00000000-0005-0000-0000-00008B590000}"/>
    <cellStyle name="요약 5 2 3 4 4" xfId="50505" xr:uid="{00000000-0005-0000-0000-00008C590000}"/>
    <cellStyle name="요약 5 2 3 5" xfId="50506" xr:uid="{00000000-0005-0000-0000-00008D590000}"/>
    <cellStyle name="요약 5 2 3 5 2" xfId="50507" xr:uid="{00000000-0005-0000-0000-00008E590000}"/>
    <cellStyle name="요약 5 2 3 5 3" xfId="50508" xr:uid="{00000000-0005-0000-0000-00008F590000}"/>
    <cellStyle name="요약 5 2 3 5 4" xfId="50509" xr:uid="{00000000-0005-0000-0000-000090590000}"/>
    <cellStyle name="요약 5 2 3 6" xfId="50510" xr:uid="{00000000-0005-0000-0000-000091590000}"/>
    <cellStyle name="요약 5 2 3 6 2" xfId="50511" xr:uid="{00000000-0005-0000-0000-000092590000}"/>
    <cellStyle name="요약 5 2 3 6 3" xfId="50512" xr:uid="{00000000-0005-0000-0000-000093590000}"/>
    <cellStyle name="요약 5 2 3 6 4" xfId="50513" xr:uid="{00000000-0005-0000-0000-000094590000}"/>
    <cellStyle name="요약 5 2 3 7" xfId="50514" xr:uid="{00000000-0005-0000-0000-000095590000}"/>
    <cellStyle name="요약 5 2 3 7 2" xfId="50515" xr:uid="{00000000-0005-0000-0000-000096590000}"/>
    <cellStyle name="요약 5 2 3 7 3" xfId="50516" xr:uid="{00000000-0005-0000-0000-000097590000}"/>
    <cellStyle name="요약 5 2 3 7 4" xfId="50517" xr:uid="{00000000-0005-0000-0000-000098590000}"/>
    <cellStyle name="요약 5 2 3 8" xfId="50518" xr:uid="{00000000-0005-0000-0000-000099590000}"/>
    <cellStyle name="요약 5 2 3 9" xfId="50519" xr:uid="{00000000-0005-0000-0000-00009A590000}"/>
    <cellStyle name="요약 5 2 4" xfId="50520" xr:uid="{00000000-0005-0000-0000-00009B590000}"/>
    <cellStyle name="요약 5 2 4 2" xfId="50521" xr:uid="{00000000-0005-0000-0000-00009C590000}"/>
    <cellStyle name="요약 5 2 4 2 2" xfId="50522" xr:uid="{00000000-0005-0000-0000-00009D590000}"/>
    <cellStyle name="요약 5 2 4 2 3" xfId="50523" xr:uid="{00000000-0005-0000-0000-00009E590000}"/>
    <cellStyle name="요약 5 2 4 2 4" xfId="50524" xr:uid="{00000000-0005-0000-0000-00009F590000}"/>
    <cellStyle name="요약 5 2 4 3" xfId="50525" xr:uid="{00000000-0005-0000-0000-0000A0590000}"/>
    <cellStyle name="요약 5 2 4 4" xfId="50526" xr:uid="{00000000-0005-0000-0000-0000A1590000}"/>
    <cellStyle name="요약 5 2 4 5" xfId="50527" xr:uid="{00000000-0005-0000-0000-0000A2590000}"/>
    <cellStyle name="요약 5 2 5" xfId="50528" xr:uid="{00000000-0005-0000-0000-0000A3590000}"/>
    <cellStyle name="요약 5 2 5 2" xfId="50529" xr:uid="{00000000-0005-0000-0000-0000A4590000}"/>
    <cellStyle name="요약 5 2 5 2 2" xfId="50530" xr:uid="{00000000-0005-0000-0000-0000A5590000}"/>
    <cellStyle name="요약 5 2 5 2 3" xfId="50531" xr:uid="{00000000-0005-0000-0000-0000A6590000}"/>
    <cellStyle name="요약 5 2 5 2 4" xfId="50532" xr:uid="{00000000-0005-0000-0000-0000A7590000}"/>
    <cellStyle name="요약 5 2 5 3" xfId="50533" xr:uid="{00000000-0005-0000-0000-0000A8590000}"/>
    <cellStyle name="요약 5 2 5 4" xfId="50534" xr:uid="{00000000-0005-0000-0000-0000A9590000}"/>
    <cellStyle name="요약 5 2 5 5" xfId="50535" xr:uid="{00000000-0005-0000-0000-0000AA590000}"/>
    <cellStyle name="요약 5 2 6" xfId="50536" xr:uid="{00000000-0005-0000-0000-0000AB590000}"/>
    <cellStyle name="요약 5 2 6 2" xfId="50537" xr:uid="{00000000-0005-0000-0000-0000AC590000}"/>
    <cellStyle name="요약 5 2 6 3" xfId="50538" xr:uid="{00000000-0005-0000-0000-0000AD590000}"/>
    <cellStyle name="요약 5 2 6 4" xfId="50539" xr:uid="{00000000-0005-0000-0000-0000AE590000}"/>
    <cellStyle name="요약 5 2 7" xfId="50540" xr:uid="{00000000-0005-0000-0000-0000AF590000}"/>
    <cellStyle name="요약 5 2 7 2" xfId="50541" xr:uid="{00000000-0005-0000-0000-0000B0590000}"/>
    <cellStyle name="요약 5 2 7 3" xfId="50542" xr:uid="{00000000-0005-0000-0000-0000B1590000}"/>
    <cellStyle name="요약 5 2 7 4" xfId="50543" xr:uid="{00000000-0005-0000-0000-0000B2590000}"/>
    <cellStyle name="요약 5 2 8" xfId="50544" xr:uid="{00000000-0005-0000-0000-0000B3590000}"/>
    <cellStyle name="요약 5 2 9" xfId="50545" xr:uid="{00000000-0005-0000-0000-0000B4590000}"/>
    <cellStyle name="요약 5 3" xfId="50546" xr:uid="{00000000-0005-0000-0000-0000B5590000}"/>
    <cellStyle name="요약 5 3 2" xfId="50547" xr:uid="{00000000-0005-0000-0000-0000B6590000}"/>
    <cellStyle name="요약 5 3 2 2" xfId="50548" xr:uid="{00000000-0005-0000-0000-0000B7590000}"/>
    <cellStyle name="요약 5 3 2 2 2" xfId="50549" xr:uid="{00000000-0005-0000-0000-0000B8590000}"/>
    <cellStyle name="요약 5 3 2 2 3" xfId="50550" xr:uid="{00000000-0005-0000-0000-0000B9590000}"/>
    <cellStyle name="요약 5 3 2 2 4" xfId="50551" xr:uid="{00000000-0005-0000-0000-0000BA590000}"/>
    <cellStyle name="요약 5 3 2 3" xfId="50552" xr:uid="{00000000-0005-0000-0000-0000BB590000}"/>
    <cellStyle name="요약 5 3 2 3 2" xfId="50553" xr:uid="{00000000-0005-0000-0000-0000BC590000}"/>
    <cellStyle name="요약 5 3 2 3 3" xfId="50554" xr:uid="{00000000-0005-0000-0000-0000BD590000}"/>
    <cellStyle name="요약 5 3 2 3 4" xfId="50555" xr:uid="{00000000-0005-0000-0000-0000BE590000}"/>
    <cellStyle name="요약 5 3 2 4" xfId="50556" xr:uid="{00000000-0005-0000-0000-0000BF590000}"/>
    <cellStyle name="요약 5 3 2 4 2" xfId="50557" xr:uid="{00000000-0005-0000-0000-0000C0590000}"/>
    <cellStyle name="요약 5 3 2 4 3" xfId="50558" xr:uid="{00000000-0005-0000-0000-0000C1590000}"/>
    <cellStyle name="요약 5 3 2 4 4" xfId="50559" xr:uid="{00000000-0005-0000-0000-0000C2590000}"/>
    <cellStyle name="요약 5 3 2 5" xfId="50560" xr:uid="{00000000-0005-0000-0000-0000C3590000}"/>
    <cellStyle name="요약 5 3 2 5 2" xfId="50561" xr:uid="{00000000-0005-0000-0000-0000C4590000}"/>
    <cellStyle name="요약 5 3 2 5 3" xfId="50562" xr:uid="{00000000-0005-0000-0000-0000C5590000}"/>
    <cellStyle name="요약 5 3 2 5 4" xfId="50563" xr:uid="{00000000-0005-0000-0000-0000C6590000}"/>
    <cellStyle name="요약 5 3 2 6" xfId="50564" xr:uid="{00000000-0005-0000-0000-0000C7590000}"/>
    <cellStyle name="요약 5 3 2 6 2" xfId="50565" xr:uid="{00000000-0005-0000-0000-0000C8590000}"/>
    <cellStyle name="요약 5 3 2 6 3" xfId="50566" xr:uid="{00000000-0005-0000-0000-0000C9590000}"/>
    <cellStyle name="요약 5 3 2 6 4" xfId="50567" xr:uid="{00000000-0005-0000-0000-0000CA590000}"/>
    <cellStyle name="요약 5 3 2 7" xfId="50568" xr:uid="{00000000-0005-0000-0000-0000CB590000}"/>
    <cellStyle name="요약 5 3 2 8" xfId="50569" xr:uid="{00000000-0005-0000-0000-0000CC590000}"/>
    <cellStyle name="요약 5 3 2 9" xfId="50570" xr:uid="{00000000-0005-0000-0000-0000CD590000}"/>
    <cellStyle name="요약 5 3 3" xfId="50571" xr:uid="{00000000-0005-0000-0000-0000CE590000}"/>
    <cellStyle name="요약 5 3 3 2" xfId="50572" xr:uid="{00000000-0005-0000-0000-0000CF590000}"/>
    <cellStyle name="요약 5 3 3 2 2" xfId="50573" xr:uid="{00000000-0005-0000-0000-0000D0590000}"/>
    <cellStyle name="요약 5 3 3 2 3" xfId="50574" xr:uid="{00000000-0005-0000-0000-0000D1590000}"/>
    <cellStyle name="요약 5 3 3 2 4" xfId="50575" xr:uid="{00000000-0005-0000-0000-0000D2590000}"/>
    <cellStyle name="요약 5 3 3 3" xfId="50576" xr:uid="{00000000-0005-0000-0000-0000D3590000}"/>
    <cellStyle name="요약 5 3 3 3 2" xfId="50577" xr:uid="{00000000-0005-0000-0000-0000D4590000}"/>
    <cellStyle name="요약 5 3 3 3 3" xfId="50578" xr:uid="{00000000-0005-0000-0000-0000D5590000}"/>
    <cellStyle name="요약 5 3 3 3 4" xfId="50579" xr:uid="{00000000-0005-0000-0000-0000D6590000}"/>
    <cellStyle name="요약 5 3 3 4" xfId="50580" xr:uid="{00000000-0005-0000-0000-0000D7590000}"/>
    <cellStyle name="요약 5 3 3 4 2" xfId="50581" xr:uid="{00000000-0005-0000-0000-0000D8590000}"/>
    <cellStyle name="요약 5 3 3 4 3" xfId="50582" xr:uid="{00000000-0005-0000-0000-0000D9590000}"/>
    <cellStyle name="요약 5 3 3 4 4" xfId="50583" xr:uid="{00000000-0005-0000-0000-0000DA590000}"/>
    <cellStyle name="요약 5 3 3 5" xfId="50584" xr:uid="{00000000-0005-0000-0000-0000DB590000}"/>
    <cellStyle name="요약 5 3 3 6" xfId="50585" xr:uid="{00000000-0005-0000-0000-0000DC590000}"/>
    <cellStyle name="요약 5 3 3 7" xfId="50586" xr:uid="{00000000-0005-0000-0000-0000DD590000}"/>
    <cellStyle name="요약 5 3 4" xfId="50587" xr:uid="{00000000-0005-0000-0000-0000DE590000}"/>
    <cellStyle name="요약 5 3 4 2" xfId="50588" xr:uid="{00000000-0005-0000-0000-0000DF590000}"/>
    <cellStyle name="요약 5 3 4 3" xfId="50589" xr:uid="{00000000-0005-0000-0000-0000E0590000}"/>
    <cellStyle name="요약 5 3 4 4" xfId="50590" xr:uid="{00000000-0005-0000-0000-0000E1590000}"/>
    <cellStyle name="요약 5 3 5" xfId="50591" xr:uid="{00000000-0005-0000-0000-0000E2590000}"/>
    <cellStyle name="요약 5 3 5 2" xfId="50592" xr:uid="{00000000-0005-0000-0000-0000E3590000}"/>
    <cellStyle name="요약 5 3 5 3" xfId="50593" xr:uid="{00000000-0005-0000-0000-0000E4590000}"/>
    <cellStyle name="요약 5 3 5 4" xfId="50594" xr:uid="{00000000-0005-0000-0000-0000E5590000}"/>
    <cellStyle name="요약 5 3 6" xfId="50595" xr:uid="{00000000-0005-0000-0000-0000E6590000}"/>
    <cellStyle name="요약 5 3 7" xfId="50596" xr:uid="{00000000-0005-0000-0000-0000E7590000}"/>
    <cellStyle name="요약 5 3 8" xfId="50597" xr:uid="{00000000-0005-0000-0000-0000E8590000}"/>
    <cellStyle name="요약 5 4" xfId="50598" xr:uid="{00000000-0005-0000-0000-0000E9590000}"/>
    <cellStyle name="요약 5 4 2" xfId="50599" xr:uid="{00000000-0005-0000-0000-0000EA590000}"/>
    <cellStyle name="요약 5 4 2 2" xfId="50600" xr:uid="{00000000-0005-0000-0000-0000EB590000}"/>
    <cellStyle name="요약 5 4 2 2 2" xfId="50601" xr:uid="{00000000-0005-0000-0000-0000EC590000}"/>
    <cellStyle name="요약 5 4 2 2 3" xfId="50602" xr:uid="{00000000-0005-0000-0000-0000ED590000}"/>
    <cellStyle name="요약 5 4 2 2 4" xfId="50603" xr:uid="{00000000-0005-0000-0000-0000EE590000}"/>
    <cellStyle name="요약 5 4 2 3" xfId="50604" xr:uid="{00000000-0005-0000-0000-0000EF590000}"/>
    <cellStyle name="요약 5 4 2 3 2" xfId="50605" xr:uid="{00000000-0005-0000-0000-0000F0590000}"/>
    <cellStyle name="요약 5 4 2 3 3" xfId="50606" xr:uid="{00000000-0005-0000-0000-0000F1590000}"/>
    <cellStyle name="요약 5 4 2 3 4" xfId="50607" xr:uid="{00000000-0005-0000-0000-0000F2590000}"/>
    <cellStyle name="요약 5 4 2 4" xfId="50608" xr:uid="{00000000-0005-0000-0000-0000F3590000}"/>
    <cellStyle name="요약 5 4 2 4 2" xfId="50609" xr:uid="{00000000-0005-0000-0000-0000F4590000}"/>
    <cellStyle name="요약 5 4 2 4 3" xfId="50610" xr:uid="{00000000-0005-0000-0000-0000F5590000}"/>
    <cellStyle name="요약 5 4 2 4 4" xfId="50611" xr:uid="{00000000-0005-0000-0000-0000F6590000}"/>
    <cellStyle name="요약 5 4 2 5" xfId="50612" xr:uid="{00000000-0005-0000-0000-0000F7590000}"/>
    <cellStyle name="요약 5 4 2 5 2" xfId="50613" xr:uid="{00000000-0005-0000-0000-0000F8590000}"/>
    <cellStyle name="요약 5 4 2 5 3" xfId="50614" xr:uid="{00000000-0005-0000-0000-0000F9590000}"/>
    <cellStyle name="요약 5 4 2 5 4" xfId="50615" xr:uid="{00000000-0005-0000-0000-0000FA590000}"/>
    <cellStyle name="요약 5 4 2 6" xfId="50616" xr:uid="{00000000-0005-0000-0000-0000FB590000}"/>
    <cellStyle name="요약 5 4 2 6 2" xfId="50617" xr:uid="{00000000-0005-0000-0000-0000FC590000}"/>
    <cellStyle name="요약 5 4 2 6 3" xfId="50618" xr:uid="{00000000-0005-0000-0000-0000FD590000}"/>
    <cellStyle name="요약 5 4 2 6 4" xfId="50619" xr:uid="{00000000-0005-0000-0000-0000FE590000}"/>
    <cellStyle name="요약 5 4 2 7" xfId="50620" xr:uid="{00000000-0005-0000-0000-0000FF590000}"/>
    <cellStyle name="요약 5 4 2 8" xfId="50621" xr:uid="{00000000-0005-0000-0000-0000005A0000}"/>
    <cellStyle name="요약 5 4 2 9" xfId="50622" xr:uid="{00000000-0005-0000-0000-0000015A0000}"/>
    <cellStyle name="요약 5 4 3" xfId="50623" xr:uid="{00000000-0005-0000-0000-0000025A0000}"/>
    <cellStyle name="요약 5 4 3 2" xfId="50624" xr:uid="{00000000-0005-0000-0000-0000035A0000}"/>
    <cellStyle name="요약 5 4 3 2 2" xfId="50625" xr:uid="{00000000-0005-0000-0000-0000045A0000}"/>
    <cellStyle name="요약 5 4 3 2 3" xfId="50626" xr:uid="{00000000-0005-0000-0000-0000055A0000}"/>
    <cellStyle name="요약 5 4 3 2 4" xfId="50627" xr:uid="{00000000-0005-0000-0000-0000065A0000}"/>
    <cellStyle name="요약 5 4 3 3" xfId="50628" xr:uid="{00000000-0005-0000-0000-0000075A0000}"/>
    <cellStyle name="요약 5 4 3 3 2" xfId="50629" xr:uid="{00000000-0005-0000-0000-0000085A0000}"/>
    <cellStyle name="요약 5 4 3 3 3" xfId="50630" xr:uid="{00000000-0005-0000-0000-0000095A0000}"/>
    <cellStyle name="요약 5 4 3 3 4" xfId="50631" xr:uid="{00000000-0005-0000-0000-00000A5A0000}"/>
    <cellStyle name="요약 5 4 3 4" xfId="50632" xr:uid="{00000000-0005-0000-0000-00000B5A0000}"/>
    <cellStyle name="요약 5 4 3 4 2" xfId="50633" xr:uid="{00000000-0005-0000-0000-00000C5A0000}"/>
    <cellStyle name="요약 5 4 3 4 3" xfId="50634" xr:uid="{00000000-0005-0000-0000-00000D5A0000}"/>
    <cellStyle name="요약 5 4 3 4 4" xfId="50635" xr:uid="{00000000-0005-0000-0000-00000E5A0000}"/>
    <cellStyle name="요약 5 4 3 5" xfId="50636" xr:uid="{00000000-0005-0000-0000-00000F5A0000}"/>
    <cellStyle name="요약 5 4 3 6" xfId="50637" xr:uid="{00000000-0005-0000-0000-0000105A0000}"/>
    <cellStyle name="요약 5 4 3 7" xfId="50638" xr:uid="{00000000-0005-0000-0000-0000115A0000}"/>
    <cellStyle name="요약 5 4 4" xfId="50639" xr:uid="{00000000-0005-0000-0000-0000125A0000}"/>
    <cellStyle name="요약 5 4 4 2" xfId="50640" xr:uid="{00000000-0005-0000-0000-0000135A0000}"/>
    <cellStyle name="요약 5 4 4 3" xfId="50641" xr:uid="{00000000-0005-0000-0000-0000145A0000}"/>
    <cellStyle name="요약 5 4 4 4" xfId="50642" xr:uid="{00000000-0005-0000-0000-0000155A0000}"/>
    <cellStyle name="요약 5 4 5" xfId="50643" xr:uid="{00000000-0005-0000-0000-0000165A0000}"/>
    <cellStyle name="요약 5 4 5 2" xfId="50644" xr:uid="{00000000-0005-0000-0000-0000175A0000}"/>
    <cellStyle name="요약 5 4 5 3" xfId="50645" xr:uid="{00000000-0005-0000-0000-0000185A0000}"/>
    <cellStyle name="요약 5 4 5 4" xfId="50646" xr:uid="{00000000-0005-0000-0000-0000195A0000}"/>
    <cellStyle name="요약 5 4 6" xfId="50647" xr:uid="{00000000-0005-0000-0000-00001A5A0000}"/>
    <cellStyle name="요약 5 4 6 2" xfId="50648" xr:uid="{00000000-0005-0000-0000-00001B5A0000}"/>
    <cellStyle name="요약 5 4 6 3" xfId="50649" xr:uid="{00000000-0005-0000-0000-00001C5A0000}"/>
    <cellStyle name="요약 5 4 6 4" xfId="50650" xr:uid="{00000000-0005-0000-0000-00001D5A0000}"/>
    <cellStyle name="요약 5 4 7" xfId="50651" xr:uid="{00000000-0005-0000-0000-00001E5A0000}"/>
    <cellStyle name="요약 5 4 8" xfId="50652" xr:uid="{00000000-0005-0000-0000-00001F5A0000}"/>
    <cellStyle name="요약 5 4 9" xfId="50653" xr:uid="{00000000-0005-0000-0000-0000205A0000}"/>
    <cellStyle name="요약 5 5" xfId="50654" xr:uid="{00000000-0005-0000-0000-0000215A0000}"/>
    <cellStyle name="요약 5 5 2" xfId="50655" xr:uid="{00000000-0005-0000-0000-0000225A0000}"/>
    <cellStyle name="요약 5 5 2 2" xfId="50656" xr:uid="{00000000-0005-0000-0000-0000235A0000}"/>
    <cellStyle name="요약 5 5 2 2 2" xfId="50657" xr:uid="{00000000-0005-0000-0000-0000245A0000}"/>
    <cellStyle name="요약 5 5 2 2 3" xfId="50658" xr:uid="{00000000-0005-0000-0000-0000255A0000}"/>
    <cellStyle name="요약 5 5 2 2 4" xfId="50659" xr:uid="{00000000-0005-0000-0000-0000265A0000}"/>
    <cellStyle name="요약 5 5 2 3" xfId="50660" xr:uid="{00000000-0005-0000-0000-0000275A0000}"/>
    <cellStyle name="요약 5 5 2 3 2" xfId="50661" xr:uid="{00000000-0005-0000-0000-0000285A0000}"/>
    <cellStyle name="요약 5 5 2 3 3" xfId="50662" xr:uid="{00000000-0005-0000-0000-0000295A0000}"/>
    <cellStyle name="요약 5 5 2 3 4" xfId="50663" xr:uid="{00000000-0005-0000-0000-00002A5A0000}"/>
    <cellStyle name="요약 5 5 2 4" xfId="50664" xr:uid="{00000000-0005-0000-0000-00002B5A0000}"/>
    <cellStyle name="요약 5 5 2 4 2" xfId="50665" xr:uid="{00000000-0005-0000-0000-00002C5A0000}"/>
    <cellStyle name="요약 5 5 2 4 3" xfId="50666" xr:uid="{00000000-0005-0000-0000-00002D5A0000}"/>
    <cellStyle name="요약 5 5 2 4 4" xfId="50667" xr:uid="{00000000-0005-0000-0000-00002E5A0000}"/>
    <cellStyle name="요약 5 5 2 5" xfId="50668" xr:uid="{00000000-0005-0000-0000-00002F5A0000}"/>
    <cellStyle name="요약 5 5 2 5 2" xfId="50669" xr:uid="{00000000-0005-0000-0000-0000305A0000}"/>
    <cellStyle name="요약 5 5 2 5 3" xfId="50670" xr:uid="{00000000-0005-0000-0000-0000315A0000}"/>
    <cellStyle name="요약 5 5 2 5 4" xfId="50671" xr:uid="{00000000-0005-0000-0000-0000325A0000}"/>
    <cellStyle name="요약 5 5 2 6" xfId="50672" xr:uid="{00000000-0005-0000-0000-0000335A0000}"/>
    <cellStyle name="요약 5 5 2 6 2" xfId="50673" xr:uid="{00000000-0005-0000-0000-0000345A0000}"/>
    <cellStyle name="요약 5 5 2 6 3" xfId="50674" xr:uid="{00000000-0005-0000-0000-0000355A0000}"/>
    <cellStyle name="요약 5 5 2 6 4" xfId="50675" xr:uid="{00000000-0005-0000-0000-0000365A0000}"/>
    <cellStyle name="요약 5 5 2 7" xfId="50676" xr:uid="{00000000-0005-0000-0000-0000375A0000}"/>
    <cellStyle name="요약 5 5 2 8" xfId="50677" xr:uid="{00000000-0005-0000-0000-0000385A0000}"/>
    <cellStyle name="요약 5 5 2 9" xfId="50678" xr:uid="{00000000-0005-0000-0000-0000395A0000}"/>
    <cellStyle name="요약 5 5 3" xfId="50679" xr:uid="{00000000-0005-0000-0000-00003A5A0000}"/>
    <cellStyle name="요약 5 5 3 2" xfId="50680" xr:uid="{00000000-0005-0000-0000-00003B5A0000}"/>
    <cellStyle name="요약 5 5 3 2 2" xfId="50681" xr:uid="{00000000-0005-0000-0000-00003C5A0000}"/>
    <cellStyle name="요약 5 5 3 2 3" xfId="50682" xr:uid="{00000000-0005-0000-0000-00003D5A0000}"/>
    <cellStyle name="요약 5 5 3 2 4" xfId="50683" xr:uid="{00000000-0005-0000-0000-00003E5A0000}"/>
    <cellStyle name="요약 5 5 3 3" xfId="50684" xr:uid="{00000000-0005-0000-0000-00003F5A0000}"/>
    <cellStyle name="요약 5 5 3 3 2" xfId="50685" xr:uid="{00000000-0005-0000-0000-0000405A0000}"/>
    <cellStyle name="요약 5 5 3 3 3" xfId="50686" xr:uid="{00000000-0005-0000-0000-0000415A0000}"/>
    <cellStyle name="요약 5 5 3 3 4" xfId="50687" xr:uid="{00000000-0005-0000-0000-0000425A0000}"/>
    <cellStyle name="요약 5 5 3 4" xfId="50688" xr:uid="{00000000-0005-0000-0000-0000435A0000}"/>
    <cellStyle name="요약 5 5 3 4 2" xfId="50689" xr:uid="{00000000-0005-0000-0000-0000445A0000}"/>
    <cellStyle name="요약 5 5 3 4 3" xfId="50690" xr:uid="{00000000-0005-0000-0000-0000455A0000}"/>
    <cellStyle name="요약 5 5 3 4 4" xfId="50691" xr:uid="{00000000-0005-0000-0000-0000465A0000}"/>
    <cellStyle name="요약 5 5 3 5" xfId="50692" xr:uid="{00000000-0005-0000-0000-0000475A0000}"/>
    <cellStyle name="요약 5 5 3 6" xfId="50693" xr:uid="{00000000-0005-0000-0000-0000485A0000}"/>
    <cellStyle name="요약 5 5 3 7" xfId="50694" xr:uid="{00000000-0005-0000-0000-0000495A0000}"/>
    <cellStyle name="요약 5 5 4" xfId="50695" xr:uid="{00000000-0005-0000-0000-00004A5A0000}"/>
    <cellStyle name="요약 5 5 4 2" xfId="50696" xr:uid="{00000000-0005-0000-0000-00004B5A0000}"/>
    <cellStyle name="요약 5 5 4 3" xfId="50697" xr:uid="{00000000-0005-0000-0000-00004C5A0000}"/>
    <cellStyle name="요약 5 5 4 4" xfId="50698" xr:uid="{00000000-0005-0000-0000-00004D5A0000}"/>
    <cellStyle name="요약 5 5 5" xfId="50699" xr:uid="{00000000-0005-0000-0000-00004E5A0000}"/>
    <cellStyle name="요약 5 5 5 2" xfId="50700" xr:uid="{00000000-0005-0000-0000-00004F5A0000}"/>
    <cellStyle name="요약 5 5 5 3" xfId="50701" xr:uid="{00000000-0005-0000-0000-0000505A0000}"/>
    <cellStyle name="요약 5 5 5 4" xfId="50702" xr:uid="{00000000-0005-0000-0000-0000515A0000}"/>
    <cellStyle name="요약 5 5 6" xfId="50703" xr:uid="{00000000-0005-0000-0000-0000525A0000}"/>
    <cellStyle name="요약 5 5 6 2" xfId="50704" xr:uid="{00000000-0005-0000-0000-0000535A0000}"/>
    <cellStyle name="요약 5 5 6 3" xfId="50705" xr:uid="{00000000-0005-0000-0000-0000545A0000}"/>
    <cellStyle name="요약 5 5 6 4" xfId="50706" xr:uid="{00000000-0005-0000-0000-0000555A0000}"/>
    <cellStyle name="요약 5 5 7" xfId="50707" xr:uid="{00000000-0005-0000-0000-0000565A0000}"/>
    <cellStyle name="요약 5 5 8" xfId="50708" xr:uid="{00000000-0005-0000-0000-0000575A0000}"/>
    <cellStyle name="요약 5 5 9" xfId="50709" xr:uid="{00000000-0005-0000-0000-0000585A0000}"/>
    <cellStyle name="요약 5 6" xfId="50710" xr:uid="{00000000-0005-0000-0000-0000595A0000}"/>
    <cellStyle name="요약 5 6 2" xfId="50711" xr:uid="{00000000-0005-0000-0000-00005A5A0000}"/>
    <cellStyle name="요약 5 6 2 2" xfId="50712" xr:uid="{00000000-0005-0000-0000-00005B5A0000}"/>
    <cellStyle name="요약 5 6 2 2 2" xfId="50713" xr:uid="{00000000-0005-0000-0000-00005C5A0000}"/>
    <cellStyle name="요약 5 6 2 2 3" xfId="50714" xr:uid="{00000000-0005-0000-0000-00005D5A0000}"/>
    <cellStyle name="요약 5 6 2 2 4" xfId="50715" xr:uid="{00000000-0005-0000-0000-00005E5A0000}"/>
    <cellStyle name="요약 5 6 2 3" xfId="50716" xr:uid="{00000000-0005-0000-0000-00005F5A0000}"/>
    <cellStyle name="요약 5 6 2 3 2" xfId="50717" xr:uid="{00000000-0005-0000-0000-0000605A0000}"/>
    <cellStyle name="요약 5 6 2 3 3" xfId="50718" xr:uid="{00000000-0005-0000-0000-0000615A0000}"/>
    <cellStyle name="요약 5 6 2 3 4" xfId="50719" xr:uid="{00000000-0005-0000-0000-0000625A0000}"/>
    <cellStyle name="요약 5 6 2 4" xfId="50720" xr:uid="{00000000-0005-0000-0000-0000635A0000}"/>
    <cellStyle name="요약 5 6 2 4 2" xfId="50721" xr:uid="{00000000-0005-0000-0000-0000645A0000}"/>
    <cellStyle name="요약 5 6 2 4 3" xfId="50722" xr:uid="{00000000-0005-0000-0000-0000655A0000}"/>
    <cellStyle name="요약 5 6 2 4 4" xfId="50723" xr:uid="{00000000-0005-0000-0000-0000665A0000}"/>
    <cellStyle name="요약 5 6 2 5" xfId="50724" xr:uid="{00000000-0005-0000-0000-0000675A0000}"/>
    <cellStyle name="요약 5 6 2 5 2" xfId="50725" xr:uid="{00000000-0005-0000-0000-0000685A0000}"/>
    <cellStyle name="요약 5 6 2 5 3" xfId="50726" xr:uid="{00000000-0005-0000-0000-0000695A0000}"/>
    <cellStyle name="요약 5 6 2 5 4" xfId="50727" xr:uid="{00000000-0005-0000-0000-00006A5A0000}"/>
    <cellStyle name="요약 5 6 2 6" xfId="50728" xr:uid="{00000000-0005-0000-0000-00006B5A0000}"/>
    <cellStyle name="요약 5 6 2 6 2" xfId="50729" xr:uid="{00000000-0005-0000-0000-00006C5A0000}"/>
    <cellStyle name="요약 5 6 2 6 3" xfId="50730" xr:uid="{00000000-0005-0000-0000-00006D5A0000}"/>
    <cellStyle name="요약 5 6 2 6 4" xfId="50731" xr:uid="{00000000-0005-0000-0000-00006E5A0000}"/>
    <cellStyle name="요약 5 6 2 7" xfId="50732" xr:uid="{00000000-0005-0000-0000-00006F5A0000}"/>
    <cellStyle name="요약 5 6 2 8" xfId="50733" xr:uid="{00000000-0005-0000-0000-0000705A0000}"/>
    <cellStyle name="요약 5 6 2 9" xfId="50734" xr:uid="{00000000-0005-0000-0000-0000715A0000}"/>
    <cellStyle name="요약 5 6 3" xfId="50735" xr:uid="{00000000-0005-0000-0000-0000725A0000}"/>
    <cellStyle name="요약 5 6 3 2" xfId="50736" xr:uid="{00000000-0005-0000-0000-0000735A0000}"/>
    <cellStyle name="요약 5 6 3 2 2" xfId="50737" xr:uid="{00000000-0005-0000-0000-0000745A0000}"/>
    <cellStyle name="요약 5 6 3 2 3" xfId="50738" xr:uid="{00000000-0005-0000-0000-0000755A0000}"/>
    <cellStyle name="요약 5 6 3 2 4" xfId="50739" xr:uid="{00000000-0005-0000-0000-0000765A0000}"/>
    <cellStyle name="요약 5 6 3 3" xfId="50740" xr:uid="{00000000-0005-0000-0000-0000775A0000}"/>
    <cellStyle name="요약 5 6 3 3 2" xfId="50741" xr:uid="{00000000-0005-0000-0000-0000785A0000}"/>
    <cellStyle name="요약 5 6 3 3 3" xfId="50742" xr:uid="{00000000-0005-0000-0000-0000795A0000}"/>
    <cellStyle name="요약 5 6 3 3 4" xfId="50743" xr:uid="{00000000-0005-0000-0000-00007A5A0000}"/>
    <cellStyle name="요약 5 6 3 4" xfId="50744" xr:uid="{00000000-0005-0000-0000-00007B5A0000}"/>
    <cellStyle name="요약 5 6 3 4 2" xfId="50745" xr:uid="{00000000-0005-0000-0000-00007C5A0000}"/>
    <cellStyle name="요약 5 6 3 4 3" xfId="50746" xr:uid="{00000000-0005-0000-0000-00007D5A0000}"/>
    <cellStyle name="요약 5 6 3 4 4" xfId="50747" xr:uid="{00000000-0005-0000-0000-00007E5A0000}"/>
    <cellStyle name="요약 5 6 3 5" xfId="50748" xr:uid="{00000000-0005-0000-0000-00007F5A0000}"/>
    <cellStyle name="요약 5 6 3 6" xfId="50749" xr:uid="{00000000-0005-0000-0000-0000805A0000}"/>
    <cellStyle name="요약 5 6 3 7" xfId="50750" xr:uid="{00000000-0005-0000-0000-0000815A0000}"/>
    <cellStyle name="요약 5 6 4" xfId="50751" xr:uid="{00000000-0005-0000-0000-0000825A0000}"/>
    <cellStyle name="요약 5 6 4 2" xfId="50752" xr:uid="{00000000-0005-0000-0000-0000835A0000}"/>
    <cellStyle name="요약 5 6 4 3" xfId="50753" xr:uid="{00000000-0005-0000-0000-0000845A0000}"/>
    <cellStyle name="요약 5 6 4 4" xfId="50754" xr:uid="{00000000-0005-0000-0000-0000855A0000}"/>
    <cellStyle name="요약 5 6 5" xfId="50755" xr:uid="{00000000-0005-0000-0000-0000865A0000}"/>
    <cellStyle name="요약 5 6 5 2" xfId="50756" xr:uid="{00000000-0005-0000-0000-0000875A0000}"/>
    <cellStyle name="요약 5 6 5 3" xfId="50757" xr:uid="{00000000-0005-0000-0000-0000885A0000}"/>
    <cellStyle name="요약 5 6 5 4" xfId="50758" xr:uid="{00000000-0005-0000-0000-0000895A0000}"/>
    <cellStyle name="요약 5 6 6" xfId="50759" xr:uid="{00000000-0005-0000-0000-00008A5A0000}"/>
    <cellStyle name="요약 5 6 7" xfId="50760" xr:uid="{00000000-0005-0000-0000-00008B5A0000}"/>
    <cellStyle name="요약 5 6 8" xfId="50761" xr:uid="{00000000-0005-0000-0000-00008C5A0000}"/>
    <cellStyle name="요약 5 7" xfId="50762" xr:uid="{00000000-0005-0000-0000-00008D5A0000}"/>
    <cellStyle name="요약 5 7 2" xfId="50763" xr:uid="{00000000-0005-0000-0000-00008E5A0000}"/>
    <cellStyle name="요약 5 7 2 2" xfId="50764" xr:uid="{00000000-0005-0000-0000-00008F5A0000}"/>
    <cellStyle name="요약 5 7 2 2 2" xfId="50765" xr:uid="{00000000-0005-0000-0000-0000905A0000}"/>
    <cellStyle name="요약 5 7 2 2 3" xfId="50766" xr:uid="{00000000-0005-0000-0000-0000915A0000}"/>
    <cellStyle name="요약 5 7 2 2 4" xfId="50767" xr:uid="{00000000-0005-0000-0000-0000925A0000}"/>
    <cellStyle name="요약 5 7 2 3" xfId="50768" xr:uid="{00000000-0005-0000-0000-0000935A0000}"/>
    <cellStyle name="요약 5 7 2 3 2" xfId="50769" xr:uid="{00000000-0005-0000-0000-0000945A0000}"/>
    <cellStyle name="요약 5 7 2 3 3" xfId="50770" xr:uid="{00000000-0005-0000-0000-0000955A0000}"/>
    <cellStyle name="요약 5 7 2 3 4" xfId="50771" xr:uid="{00000000-0005-0000-0000-0000965A0000}"/>
    <cellStyle name="요약 5 7 2 4" xfId="50772" xr:uid="{00000000-0005-0000-0000-0000975A0000}"/>
    <cellStyle name="요약 5 7 2 4 2" xfId="50773" xr:uid="{00000000-0005-0000-0000-0000985A0000}"/>
    <cellStyle name="요약 5 7 2 4 3" xfId="50774" xr:uid="{00000000-0005-0000-0000-0000995A0000}"/>
    <cellStyle name="요약 5 7 2 4 4" xfId="50775" xr:uid="{00000000-0005-0000-0000-00009A5A0000}"/>
    <cellStyle name="요약 5 7 2 5" xfId="50776" xr:uid="{00000000-0005-0000-0000-00009B5A0000}"/>
    <cellStyle name="요약 5 7 2 5 2" xfId="50777" xr:uid="{00000000-0005-0000-0000-00009C5A0000}"/>
    <cellStyle name="요약 5 7 2 5 3" xfId="50778" xr:uid="{00000000-0005-0000-0000-00009D5A0000}"/>
    <cellStyle name="요약 5 7 2 5 4" xfId="50779" xr:uid="{00000000-0005-0000-0000-00009E5A0000}"/>
    <cellStyle name="요약 5 7 2 6" xfId="50780" xr:uid="{00000000-0005-0000-0000-00009F5A0000}"/>
    <cellStyle name="요약 5 7 2 6 2" xfId="50781" xr:uid="{00000000-0005-0000-0000-0000A05A0000}"/>
    <cellStyle name="요약 5 7 2 6 3" xfId="50782" xr:uid="{00000000-0005-0000-0000-0000A15A0000}"/>
    <cellStyle name="요약 5 7 2 6 4" xfId="50783" xr:uid="{00000000-0005-0000-0000-0000A25A0000}"/>
    <cellStyle name="요약 5 7 2 7" xfId="50784" xr:uid="{00000000-0005-0000-0000-0000A35A0000}"/>
    <cellStyle name="요약 5 7 2 8" xfId="50785" xr:uid="{00000000-0005-0000-0000-0000A45A0000}"/>
    <cellStyle name="요약 5 7 2 9" xfId="50786" xr:uid="{00000000-0005-0000-0000-0000A55A0000}"/>
    <cellStyle name="요약 5 7 3" xfId="50787" xr:uid="{00000000-0005-0000-0000-0000A65A0000}"/>
    <cellStyle name="요약 5 7 3 2" xfId="50788" xr:uid="{00000000-0005-0000-0000-0000A75A0000}"/>
    <cellStyle name="요약 5 7 3 2 2" xfId="50789" xr:uid="{00000000-0005-0000-0000-0000A85A0000}"/>
    <cellStyle name="요약 5 7 3 2 3" xfId="50790" xr:uid="{00000000-0005-0000-0000-0000A95A0000}"/>
    <cellStyle name="요약 5 7 3 2 4" xfId="50791" xr:uid="{00000000-0005-0000-0000-0000AA5A0000}"/>
    <cellStyle name="요약 5 7 3 3" xfId="50792" xr:uid="{00000000-0005-0000-0000-0000AB5A0000}"/>
    <cellStyle name="요약 5 7 3 3 2" xfId="50793" xr:uid="{00000000-0005-0000-0000-0000AC5A0000}"/>
    <cellStyle name="요약 5 7 3 3 3" xfId="50794" xr:uid="{00000000-0005-0000-0000-0000AD5A0000}"/>
    <cellStyle name="요약 5 7 3 3 4" xfId="50795" xr:uid="{00000000-0005-0000-0000-0000AE5A0000}"/>
    <cellStyle name="요약 5 7 3 4" xfId="50796" xr:uid="{00000000-0005-0000-0000-0000AF5A0000}"/>
    <cellStyle name="요약 5 7 3 4 2" xfId="50797" xr:uid="{00000000-0005-0000-0000-0000B05A0000}"/>
    <cellStyle name="요약 5 7 3 4 3" xfId="50798" xr:uid="{00000000-0005-0000-0000-0000B15A0000}"/>
    <cellStyle name="요약 5 7 3 4 4" xfId="50799" xr:uid="{00000000-0005-0000-0000-0000B25A0000}"/>
    <cellStyle name="요약 5 7 3 5" xfId="50800" xr:uid="{00000000-0005-0000-0000-0000B35A0000}"/>
    <cellStyle name="요약 5 7 3 6" xfId="50801" xr:uid="{00000000-0005-0000-0000-0000B45A0000}"/>
    <cellStyle name="요약 5 7 3 7" xfId="50802" xr:uid="{00000000-0005-0000-0000-0000B55A0000}"/>
    <cellStyle name="요약 5 7 4" xfId="50803" xr:uid="{00000000-0005-0000-0000-0000B65A0000}"/>
    <cellStyle name="요약 5 7 4 2" xfId="50804" xr:uid="{00000000-0005-0000-0000-0000B75A0000}"/>
    <cellStyle name="요약 5 7 4 3" xfId="50805" xr:uid="{00000000-0005-0000-0000-0000B85A0000}"/>
    <cellStyle name="요약 5 7 4 4" xfId="50806" xr:uid="{00000000-0005-0000-0000-0000B95A0000}"/>
    <cellStyle name="요약 5 7 5" xfId="50807" xr:uid="{00000000-0005-0000-0000-0000BA5A0000}"/>
    <cellStyle name="요약 5 7 5 2" xfId="50808" xr:uid="{00000000-0005-0000-0000-0000BB5A0000}"/>
    <cellStyle name="요약 5 7 5 3" xfId="50809" xr:uid="{00000000-0005-0000-0000-0000BC5A0000}"/>
    <cellStyle name="요약 5 7 5 4" xfId="50810" xr:uid="{00000000-0005-0000-0000-0000BD5A0000}"/>
    <cellStyle name="요약 5 7 6" xfId="50811" xr:uid="{00000000-0005-0000-0000-0000BE5A0000}"/>
    <cellStyle name="요약 5 7 7" xfId="50812" xr:uid="{00000000-0005-0000-0000-0000BF5A0000}"/>
    <cellStyle name="요약 5 7 8" xfId="50813" xr:uid="{00000000-0005-0000-0000-0000C05A0000}"/>
    <cellStyle name="요약 5 8" xfId="50814" xr:uid="{00000000-0005-0000-0000-0000C15A0000}"/>
    <cellStyle name="요약 5 8 2" xfId="50815" xr:uid="{00000000-0005-0000-0000-0000C25A0000}"/>
    <cellStyle name="요약 5 8 2 2" xfId="50816" xr:uid="{00000000-0005-0000-0000-0000C35A0000}"/>
    <cellStyle name="요약 5 8 2 2 2" xfId="50817" xr:uid="{00000000-0005-0000-0000-0000C45A0000}"/>
    <cellStyle name="요약 5 8 2 2 3" xfId="50818" xr:uid="{00000000-0005-0000-0000-0000C55A0000}"/>
    <cellStyle name="요약 5 8 2 2 4" xfId="50819" xr:uid="{00000000-0005-0000-0000-0000C65A0000}"/>
    <cellStyle name="요약 5 8 2 3" xfId="50820" xr:uid="{00000000-0005-0000-0000-0000C75A0000}"/>
    <cellStyle name="요약 5 8 2 3 2" xfId="50821" xr:uid="{00000000-0005-0000-0000-0000C85A0000}"/>
    <cellStyle name="요약 5 8 2 3 3" xfId="50822" xr:uid="{00000000-0005-0000-0000-0000C95A0000}"/>
    <cellStyle name="요약 5 8 2 3 4" xfId="50823" xr:uid="{00000000-0005-0000-0000-0000CA5A0000}"/>
    <cellStyle name="요약 5 8 2 4" xfId="50824" xr:uid="{00000000-0005-0000-0000-0000CB5A0000}"/>
    <cellStyle name="요약 5 8 2 4 2" xfId="50825" xr:uid="{00000000-0005-0000-0000-0000CC5A0000}"/>
    <cellStyle name="요약 5 8 2 4 3" xfId="50826" xr:uid="{00000000-0005-0000-0000-0000CD5A0000}"/>
    <cellStyle name="요약 5 8 2 4 4" xfId="50827" xr:uid="{00000000-0005-0000-0000-0000CE5A0000}"/>
    <cellStyle name="요약 5 8 2 5" xfId="50828" xr:uid="{00000000-0005-0000-0000-0000CF5A0000}"/>
    <cellStyle name="요약 5 8 2 5 2" xfId="50829" xr:uid="{00000000-0005-0000-0000-0000D05A0000}"/>
    <cellStyle name="요약 5 8 2 5 3" xfId="50830" xr:uid="{00000000-0005-0000-0000-0000D15A0000}"/>
    <cellStyle name="요약 5 8 2 5 4" xfId="50831" xr:uid="{00000000-0005-0000-0000-0000D25A0000}"/>
    <cellStyle name="요약 5 8 2 6" xfId="50832" xr:uid="{00000000-0005-0000-0000-0000D35A0000}"/>
    <cellStyle name="요약 5 8 2 6 2" xfId="50833" xr:uid="{00000000-0005-0000-0000-0000D45A0000}"/>
    <cellStyle name="요약 5 8 2 6 3" xfId="50834" xr:uid="{00000000-0005-0000-0000-0000D55A0000}"/>
    <cellStyle name="요약 5 8 2 6 4" xfId="50835" xr:uid="{00000000-0005-0000-0000-0000D65A0000}"/>
    <cellStyle name="요약 5 8 2 7" xfId="50836" xr:uid="{00000000-0005-0000-0000-0000D75A0000}"/>
    <cellStyle name="요약 5 8 2 8" xfId="50837" xr:uid="{00000000-0005-0000-0000-0000D85A0000}"/>
    <cellStyle name="요약 5 8 2 9" xfId="50838" xr:uid="{00000000-0005-0000-0000-0000D95A0000}"/>
    <cellStyle name="요약 5 8 3" xfId="50839" xr:uid="{00000000-0005-0000-0000-0000DA5A0000}"/>
    <cellStyle name="요약 5 8 3 2" xfId="50840" xr:uid="{00000000-0005-0000-0000-0000DB5A0000}"/>
    <cellStyle name="요약 5 8 3 2 2" xfId="50841" xr:uid="{00000000-0005-0000-0000-0000DC5A0000}"/>
    <cellStyle name="요약 5 8 3 2 3" xfId="50842" xr:uid="{00000000-0005-0000-0000-0000DD5A0000}"/>
    <cellStyle name="요약 5 8 3 2 4" xfId="50843" xr:uid="{00000000-0005-0000-0000-0000DE5A0000}"/>
    <cellStyle name="요약 5 8 3 3" xfId="50844" xr:uid="{00000000-0005-0000-0000-0000DF5A0000}"/>
    <cellStyle name="요약 5 8 3 3 2" xfId="50845" xr:uid="{00000000-0005-0000-0000-0000E05A0000}"/>
    <cellStyle name="요약 5 8 3 3 3" xfId="50846" xr:uid="{00000000-0005-0000-0000-0000E15A0000}"/>
    <cellStyle name="요약 5 8 3 3 4" xfId="50847" xr:uid="{00000000-0005-0000-0000-0000E25A0000}"/>
    <cellStyle name="요약 5 8 3 4" xfId="50848" xr:uid="{00000000-0005-0000-0000-0000E35A0000}"/>
    <cellStyle name="요약 5 8 3 4 2" xfId="50849" xr:uid="{00000000-0005-0000-0000-0000E45A0000}"/>
    <cellStyle name="요약 5 8 3 4 3" xfId="50850" xr:uid="{00000000-0005-0000-0000-0000E55A0000}"/>
    <cellStyle name="요약 5 8 3 4 4" xfId="50851" xr:uid="{00000000-0005-0000-0000-0000E65A0000}"/>
    <cellStyle name="요약 5 8 3 5" xfId="50852" xr:uid="{00000000-0005-0000-0000-0000E75A0000}"/>
    <cellStyle name="요약 5 8 3 6" xfId="50853" xr:uid="{00000000-0005-0000-0000-0000E85A0000}"/>
    <cellStyle name="요약 5 8 3 7" xfId="50854" xr:uid="{00000000-0005-0000-0000-0000E95A0000}"/>
    <cellStyle name="요약 5 8 4" xfId="50855" xr:uid="{00000000-0005-0000-0000-0000EA5A0000}"/>
    <cellStyle name="요약 5 8 4 2" xfId="50856" xr:uid="{00000000-0005-0000-0000-0000EB5A0000}"/>
    <cellStyle name="요약 5 8 4 3" xfId="50857" xr:uid="{00000000-0005-0000-0000-0000EC5A0000}"/>
    <cellStyle name="요약 5 8 4 4" xfId="50858" xr:uid="{00000000-0005-0000-0000-0000ED5A0000}"/>
    <cellStyle name="요약 5 8 5" xfId="50859" xr:uid="{00000000-0005-0000-0000-0000EE5A0000}"/>
    <cellStyle name="요약 5 8 5 2" xfId="50860" xr:uid="{00000000-0005-0000-0000-0000EF5A0000}"/>
    <cellStyle name="요약 5 8 5 3" xfId="50861" xr:uid="{00000000-0005-0000-0000-0000F05A0000}"/>
    <cellStyle name="요약 5 8 5 4" xfId="50862" xr:uid="{00000000-0005-0000-0000-0000F15A0000}"/>
    <cellStyle name="요약 5 8 6" xfId="50863" xr:uid="{00000000-0005-0000-0000-0000F25A0000}"/>
    <cellStyle name="요약 5 8 7" xfId="50864" xr:uid="{00000000-0005-0000-0000-0000F35A0000}"/>
    <cellStyle name="요약 5 8 8" xfId="50865" xr:uid="{00000000-0005-0000-0000-0000F45A0000}"/>
    <cellStyle name="요약 5 9" xfId="50866" xr:uid="{00000000-0005-0000-0000-0000F55A0000}"/>
    <cellStyle name="요약 5 9 2" xfId="50867" xr:uid="{00000000-0005-0000-0000-0000F65A0000}"/>
    <cellStyle name="요약 5 9 2 2" xfId="50868" xr:uid="{00000000-0005-0000-0000-0000F75A0000}"/>
    <cellStyle name="요약 5 9 2 2 2" xfId="50869" xr:uid="{00000000-0005-0000-0000-0000F85A0000}"/>
    <cellStyle name="요약 5 9 2 2 3" xfId="50870" xr:uid="{00000000-0005-0000-0000-0000F95A0000}"/>
    <cellStyle name="요약 5 9 2 2 4" xfId="50871" xr:uid="{00000000-0005-0000-0000-0000FA5A0000}"/>
    <cellStyle name="요약 5 9 2 3" xfId="50872" xr:uid="{00000000-0005-0000-0000-0000FB5A0000}"/>
    <cellStyle name="요약 5 9 2 3 2" xfId="50873" xr:uid="{00000000-0005-0000-0000-0000FC5A0000}"/>
    <cellStyle name="요약 5 9 2 3 3" xfId="50874" xr:uid="{00000000-0005-0000-0000-0000FD5A0000}"/>
    <cellStyle name="요약 5 9 2 3 4" xfId="50875" xr:uid="{00000000-0005-0000-0000-0000FE5A0000}"/>
    <cellStyle name="요약 5 9 2 4" xfId="50876" xr:uid="{00000000-0005-0000-0000-0000FF5A0000}"/>
    <cellStyle name="요약 5 9 2 4 2" xfId="50877" xr:uid="{00000000-0005-0000-0000-0000005B0000}"/>
    <cellStyle name="요약 5 9 2 4 3" xfId="50878" xr:uid="{00000000-0005-0000-0000-0000015B0000}"/>
    <cellStyle name="요약 5 9 2 4 4" xfId="50879" xr:uid="{00000000-0005-0000-0000-0000025B0000}"/>
    <cellStyle name="요약 5 9 2 5" xfId="50880" xr:uid="{00000000-0005-0000-0000-0000035B0000}"/>
    <cellStyle name="요약 5 9 2 5 2" xfId="50881" xr:uid="{00000000-0005-0000-0000-0000045B0000}"/>
    <cellStyle name="요약 5 9 2 5 3" xfId="50882" xr:uid="{00000000-0005-0000-0000-0000055B0000}"/>
    <cellStyle name="요약 5 9 2 5 4" xfId="50883" xr:uid="{00000000-0005-0000-0000-0000065B0000}"/>
    <cellStyle name="요약 5 9 2 6" xfId="50884" xr:uid="{00000000-0005-0000-0000-0000075B0000}"/>
    <cellStyle name="요약 5 9 2 6 2" xfId="50885" xr:uid="{00000000-0005-0000-0000-0000085B0000}"/>
    <cellStyle name="요약 5 9 2 6 3" xfId="50886" xr:uid="{00000000-0005-0000-0000-0000095B0000}"/>
    <cellStyle name="요약 5 9 2 6 4" xfId="50887" xr:uid="{00000000-0005-0000-0000-00000A5B0000}"/>
    <cellStyle name="요약 5 9 2 7" xfId="50888" xr:uid="{00000000-0005-0000-0000-00000B5B0000}"/>
    <cellStyle name="요약 5 9 2 8" xfId="50889" xr:uid="{00000000-0005-0000-0000-00000C5B0000}"/>
    <cellStyle name="요약 5 9 2 9" xfId="50890" xr:uid="{00000000-0005-0000-0000-00000D5B0000}"/>
    <cellStyle name="요약 5 9 3" xfId="50891" xr:uid="{00000000-0005-0000-0000-00000E5B0000}"/>
    <cellStyle name="요약 5 9 3 2" xfId="50892" xr:uid="{00000000-0005-0000-0000-00000F5B0000}"/>
    <cellStyle name="요약 5 9 3 2 2" xfId="50893" xr:uid="{00000000-0005-0000-0000-0000105B0000}"/>
    <cellStyle name="요약 5 9 3 2 3" xfId="50894" xr:uid="{00000000-0005-0000-0000-0000115B0000}"/>
    <cellStyle name="요약 5 9 3 2 4" xfId="50895" xr:uid="{00000000-0005-0000-0000-0000125B0000}"/>
    <cellStyle name="요약 5 9 3 3" xfId="50896" xr:uid="{00000000-0005-0000-0000-0000135B0000}"/>
    <cellStyle name="요약 5 9 3 3 2" xfId="50897" xr:uid="{00000000-0005-0000-0000-0000145B0000}"/>
    <cellStyle name="요약 5 9 3 3 3" xfId="50898" xr:uid="{00000000-0005-0000-0000-0000155B0000}"/>
    <cellStyle name="요약 5 9 3 3 4" xfId="50899" xr:uid="{00000000-0005-0000-0000-0000165B0000}"/>
    <cellStyle name="요약 5 9 3 4" xfId="50900" xr:uid="{00000000-0005-0000-0000-0000175B0000}"/>
    <cellStyle name="요약 5 9 3 4 2" xfId="50901" xr:uid="{00000000-0005-0000-0000-0000185B0000}"/>
    <cellStyle name="요약 5 9 3 4 3" xfId="50902" xr:uid="{00000000-0005-0000-0000-0000195B0000}"/>
    <cellStyle name="요약 5 9 3 4 4" xfId="50903" xr:uid="{00000000-0005-0000-0000-00001A5B0000}"/>
    <cellStyle name="요약 5 9 3 5" xfId="50904" xr:uid="{00000000-0005-0000-0000-00001B5B0000}"/>
    <cellStyle name="요약 5 9 3 6" xfId="50905" xr:uid="{00000000-0005-0000-0000-00001C5B0000}"/>
    <cellStyle name="요약 5 9 3 7" xfId="50906" xr:uid="{00000000-0005-0000-0000-00001D5B0000}"/>
    <cellStyle name="요약 5 9 4" xfId="50907" xr:uid="{00000000-0005-0000-0000-00001E5B0000}"/>
    <cellStyle name="요약 5 9 4 2" xfId="50908" xr:uid="{00000000-0005-0000-0000-00001F5B0000}"/>
    <cellStyle name="요약 5 9 4 3" xfId="50909" xr:uid="{00000000-0005-0000-0000-0000205B0000}"/>
    <cellStyle name="요약 5 9 4 4" xfId="50910" xr:uid="{00000000-0005-0000-0000-0000215B0000}"/>
    <cellStyle name="요약 5 9 5" xfId="50911" xr:uid="{00000000-0005-0000-0000-0000225B0000}"/>
    <cellStyle name="요약 5 9 5 2" xfId="50912" xr:uid="{00000000-0005-0000-0000-0000235B0000}"/>
    <cellStyle name="요약 5 9 5 3" xfId="50913" xr:uid="{00000000-0005-0000-0000-0000245B0000}"/>
    <cellStyle name="요약 5 9 5 4" xfId="50914" xr:uid="{00000000-0005-0000-0000-0000255B0000}"/>
    <cellStyle name="요약 5 9 6" xfId="50915" xr:uid="{00000000-0005-0000-0000-0000265B0000}"/>
    <cellStyle name="요약 5 9 7" xfId="50916" xr:uid="{00000000-0005-0000-0000-0000275B0000}"/>
    <cellStyle name="요약 5 9 8" xfId="50917" xr:uid="{00000000-0005-0000-0000-0000285B0000}"/>
    <cellStyle name="요약 6" xfId="50918" xr:uid="{00000000-0005-0000-0000-0000295B0000}"/>
    <cellStyle name="요약 6 10" xfId="50919" xr:uid="{00000000-0005-0000-0000-00002A5B0000}"/>
    <cellStyle name="요약 6 10 2" xfId="50920" xr:uid="{00000000-0005-0000-0000-00002B5B0000}"/>
    <cellStyle name="요약 6 10 2 2" xfId="50921" xr:uid="{00000000-0005-0000-0000-00002C5B0000}"/>
    <cellStyle name="요약 6 10 2 2 2" xfId="50922" xr:uid="{00000000-0005-0000-0000-00002D5B0000}"/>
    <cellStyle name="요약 6 10 2 2 3" xfId="50923" xr:uid="{00000000-0005-0000-0000-00002E5B0000}"/>
    <cellStyle name="요약 6 10 2 2 4" xfId="50924" xr:uid="{00000000-0005-0000-0000-00002F5B0000}"/>
    <cellStyle name="요약 6 10 2 3" xfId="50925" xr:uid="{00000000-0005-0000-0000-0000305B0000}"/>
    <cellStyle name="요약 6 10 2 3 2" xfId="50926" xr:uid="{00000000-0005-0000-0000-0000315B0000}"/>
    <cellStyle name="요약 6 10 2 3 3" xfId="50927" xr:uid="{00000000-0005-0000-0000-0000325B0000}"/>
    <cellStyle name="요약 6 10 2 3 4" xfId="50928" xr:uid="{00000000-0005-0000-0000-0000335B0000}"/>
    <cellStyle name="요약 6 10 2 4" xfId="50929" xr:uid="{00000000-0005-0000-0000-0000345B0000}"/>
    <cellStyle name="요약 6 10 2 4 2" xfId="50930" xr:uid="{00000000-0005-0000-0000-0000355B0000}"/>
    <cellStyle name="요약 6 10 2 4 3" xfId="50931" xr:uid="{00000000-0005-0000-0000-0000365B0000}"/>
    <cellStyle name="요약 6 10 2 4 4" xfId="50932" xr:uid="{00000000-0005-0000-0000-0000375B0000}"/>
    <cellStyle name="요약 6 10 2 5" xfId="50933" xr:uid="{00000000-0005-0000-0000-0000385B0000}"/>
    <cellStyle name="요약 6 10 2 5 2" xfId="50934" xr:uid="{00000000-0005-0000-0000-0000395B0000}"/>
    <cellStyle name="요약 6 10 2 5 3" xfId="50935" xr:uid="{00000000-0005-0000-0000-00003A5B0000}"/>
    <cellStyle name="요약 6 10 2 5 4" xfId="50936" xr:uid="{00000000-0005-0000-0000-00003B5B0000}"/>
    <cellStyle name="요약 6 10 2 6" xfId="50937" xr:uid="{00000000-0005-0000-0000-00003C5B0000}"/>
    <cellStyle name="요약 6 10 2 6 2" xfId="50938" xr:uid="{00000000-0005-0000-0000-00003D5B0000}"/>
    <cellStyle name="요약 6 10 2 6 3" xfId="50939" xr:uid="{00000000-0005-0000-0000-00003E5B0000}"/>
    <cellStyle name="요약 6 10 2 6 4" xfId="50940" xr:uid="{00000000-0005-0000-0000-00003F5B0000}"/>
    <cellStyle name="요약 6 10 2 7" xfId="50941" xr:uid="{00000000-0005-0000-0000-0000405B0000}"/>
    <cellStyle name="요약 6 10 2 8" xfId="50942" xr:uid="{00000000-0005-0000-0000-0000415B0000}"/>
    <cellStyle name="요약 6 10 2 9" xfId="50943" xr:uid="{00000000-0005-0000-0000-0000425B0000}"/>
    <cellStyle name="요약 6 10 3" xfId="50944" xr:uid="{00000000-0005-0000-0000-0000435B0000}"/>
    <cellStyle name="요약 6 10 3 2" xfId="50945" xr:uid="{00000000-0005-0000-0000-0000445B0000}"/>
    <cellStyle name="요약 6 10 3 2 2" xfId="50946" xr:uid="{00000000-0005-0000-0000-0000455B0000}"/>
    <cellStyle name="요약 6 10 3 2 3" xfId="50947" xr:uid="{00000000-0005-0000-0000-0000465B0000}"/>
    <cellStyle name="요약 6 10 3 2 4" xfId="50948" xr:uid="{00000000-0005-0000-0000-0000475B0000}"/>
    <cellStyle name="요약 6 10 3 3" xfId="50949" xr:uid="{00000000-0005-0000-0000-0000485B0000}"/>
    <cellStyle name="요약 6 10 3 3 2" xfId="50950" xr:uid="{00000000-0005-0000-0000-0000495B0000}"/>
    <cellStyle name="요약 6 10 3 3 3" xfId="50951" xr:uid="{00000000-0005-0000-0000-00004A5B0000}"/>
    <cellStyle name="요약 6 10 3 3 4" xfId="50952" xr:uid="{00000000-0005-0000-0000-00004B5B0000}"/>
    <cellStyle name="요약 6 10 3 4" xfId="50953" xr:uid="{00000000-0005-0000-0000-00004C5B0000}"/>
    <cellStyle name="요약 6 10 3 4 2" xfId="50954" xr:uid="{00000000-0005-0000-0000-00004D5B0000}"/>
    <cellStyle name="요약 6 10 3 4 3" xfId="50955" xr:uid="{00000000-0005-0000-0000-00004E5B0000}"/>
    <cellStyle name="요약 6 10 3 4 4" xfId="50956" xr:uid="{00000000-0005-0000-0000-00004F5B0000}"/>
    <cellStyle name="요약 6 10 3 5" xfId="50957" xr:uid="{00000000-0005-0000-0000-0000505B0000}"/>
    <cellStyle name="요약 6 10 3 6" xfId="50958" xr:uid="{00000000-0005-0000-0000-0000515B0000}"/>
    <cellStyle name="요약 6 10 3 7" xfId="50959" xr:uid="{00000000-0005-0000-0000-0000525B0000}"/>
    <cellStyle name="요약 6 10 4" xfId="50960" xr:uid="{00000000-0005-0000-0000-0000535B0000}"/>
    <cellStyle name="요약 6 10 4 2" xfId="50961" xr:uid="{00000000-0005-0000-0000-0000545B0000}"/>
    <cellStyle name="요약 6 10 4 3" xfId="50962" xr:uid="{00000000-0005-0000-0000-0000555B0000}"/>
    <cellStyle name="요약 6 10 4 4" xfId="50963" xr:uid="{00000000-0005-0000-0000-0000565B0000}"/>
    <cellStyle name="요약 6 10 5" xfId="50964" xr:uid="{00000000-0005-0000-0000-0000575B0000}"/>
    <cellStyle name="요약 6 10 5 2" xfId="50965" xr:uid="{00000000-0005-0000-0000-0000585B0000}"/>
    <cellStyle name="요약 6 10 5 3" xfId="50966" xr:uid="{00000000-0005-0000-0000-0000595B0000}"/>
    <cellStyle name="요약 6 10 5 4" xfId="50967" xr:uid="{00000000-0005-0000-0000-00005A5B0000}"/>
    <cellStyle name="요약 6 10 6" xfId="50968" xr:uid="{00000000-0005-0000-0000-00005B5B0000}"/>
    <cellStyle name="요약 6 10 7" xfId="50969" xr:uid="{00000000-0005-0000-0000-00005C5B0000}"/>
    <cellStyle name="요약 6 10 8" xfId="50970" xr:uid="{00000000-0005-0000-0000-00005D5B0000}"/>
    <cellStyle name="요약 6 11" xfId="50971" xr:uid="{00000000-0005-0000-0000-00005E5B0000}"/>
    <cellStyle name="요약 6 11 2" xfId="50972" xr:uid="{00000000-0005-0000-0000-00005F5B0000}"/>
    <cellStyle name="요약 6 11 2 2" xfId="50973" xr:uid="{00000000-0005-0000-0000-0000605B0000}"/>
    <cellStyle name="요약 6 11 2 2 2" xfId="50974" xr:uid="{00000000-0005-0000-0000-0000615B0000}"/>
    <cellStyle name="요약 6 11 2 2 3" xfId="50975" xr:uid="{00000000-0005-0000-0000-0000625B0000}"/>
    <cellStyle name="요약 6 11 2 2 4" xfId="50976" xr:uid="{00000000-0005-0000-0000-0000635B0000}"/>
    <cellStyle name="요약 6 11 2 3" xfId="50977" xr:uid="{00000000-0005-0000-0000-0000645B0000}"/>
    <cellStyle name="요약 6 11 2 3 2" xfId="50978" xr:uid="{00000000-0005-0000-0000-0000655B0000}"/>
    <cellStyle name="요약 6 11 2 3 3" xfId="50979" xr:uid="{00000000-0005-0000-0000-0000665B0000}"/>
    <cellStyle name="요약 6 11 2 3 4" xfId="50980" xr:uid="{00000000-0005-0000-0000-0000675B0000}"/>
    <cellStyle name="요약 6 11 2 4" xfId="50981" xr:uid="{00000000-0005-0000-0000-0000685B0000}"/>
    <cellStyle name="요약 6 11 2 4 2" xfId="50982" xr:uid="{00000000-0005-0000-0000-0000695B0000}"/>
    <cellStyle name="요약 6 11 2 4 3" xfId="50983" xr:uid="{00000000-0005-0000-0000-00006A5B0000}"/>
    <cellStyle name="요약 6 11 2 4 4" xfId="50984" xr:uid="{00000000-0005-0000-0000-00006B5B0000}"/>
    <cellStyle name="요약 6 11 2 5" xfId="50985" xr:uid="{00000000-0005-0000-0000-00006C5B0000}"/>
    <cellStyle name="요약 6 11 2 5 2" xfId="50986" xr:uid="{00000000-0005-0000-0000-00006D5B0000}"/>
    <cellStyle name="요약 6 11 2 5 3" xfId="50987" xr:uid="{00000000-0005-0000-0000-00006E5B0000}"/>
    <cellStyle name="요약 6 11 2 5 4" xfId="50988" xr:uid="{00000000-0005-0000-0000-00006F5B0000}"/>
    <cellStyle name="요약 6 11 2 6" xfId="50989" xr:uid="{00000000-0005-0000-0000-0000705B0000}"/>
    <cellStyle name="요약 6 11 2 6 2" xfId="50990" xr:uid="{00000000-0005-0000-0000-0000715B0000}"/>
    <cellStyle name="요약 6 11 2 6 3" xfId="50991" xr:uid="{00000000-0005-0000-0000-0000725B0000}"/>
    <cellStyle name="요약 6 11 2 6 4" xfId="50992" xr:uid="{00000000-0005-0000-0000-0000735B0000}"/>
    <cellStyle name="요약 6 11 2 7" xfId="50993" xr:uid="{00000000-0005-0000-0000-0000745B0000}"/>
    <cellStyle name="요약 6 11 2 8" xfId="50994" xr:uid="{00000000-0005-0000-0000-0000755B0000}"/>
    <cellStyle name="요약 6 11 2 9" xfId="50995" xr:uid="{00000000-0005-0000-0000-0000765B0000}"/>
    <cellStyle name="요약 6 11 3" xfId="50996" xr:uid="{00000000-0005-0000-0000-0000775B0000}"/>
    <cellStyle name="요약 6 11 3 2" xfId="50997" xr:uid="{00000000-0005-0000-0000-0000785B0000}"/>
    <cellStyle name="요약 6 11 3 3" xfId="50998" xr:uid="{00000000-0005-0000-0000-0000795B0000}"/>
    <cellStyle name="요약 6 11 3 4" xfId="50999" xr:uid="{00000000-0005-0000-0000-00007A5B0000}"/>
    <cellStyle name="요약 6 11 4" xfId="51000" xr:uid="{00000000-0005-0000-0000-00007B5B0000}"/>
    <cellStyle name="요약 6 11 4 2" xfId="51001" xr:uid="{00000000-0005-0000-0000-00007C5B0000}"/>
    <cellStyle name="요약 6 11 4 3" xfId="51002" xr:uid="{00000000-0005-0000-0000-00007D5B0000}"/>
    <cellStyle name="요약 6 11 4 4" xfId="51003" xr:uid="{00000000-0005-0000-0000-00007E5B0000}"/>
    <cellStyle name="요약 6 11 5" xfId="51004" xr:uid="{00000000-0005-0000-0000-00007F5B0000}"/>
    <cellStyle name="요약 6 11 6" xfId="51005" xr:uid="{00000000-0005-0000-0000-0000805B0000}"/>
    <cellStyle name="요약 6 11 7" xfId="51006" xr:uid="{00000000-0005-0000-0000-0000815B0000}"/>
    <cellStyle name="요약 6 12" xfId="51007" xr:uid="{00000000-0005-0000-0000-0000825B0000}"/>
    <cellStyle name="요약 6 12 10" xfId="51008" xr:uid="{00000000-0005-0000-0000-0000835B0000}"/>
    <cellStyle name="요약 6 12 11" xfId="51009" xr:uid="{00000000-0005-0000-0000-0000845B0000}"/>
    <cellStyle name="요약 6 12 2" xfId="51010" xr:uid="{00000000-0005-0000-0000-0000855B0000}"/>
    <cellStyle name="요약 6 12 2 2" xfId="51011" xr:uid="{00000000-0005-0000-0000-0000865B0000}"/>
    <cellStyle name="요약 6 12 2 2 2" xfId="51012" xr:uid="{00000000-0005-0000-0000-0000875B0000}"/>
    <cellStyle name="요약 6 12 2 2 3" xfId="51013" xr:uid="{00000000-0005-0000-0000-0000885B0000}"/>
    <cellStyle name="요약 6 12 2 2 4" xfId="51014" xr:uid="{00000000-0005-0000-0000-0000895B0000}"/>
    <cellStyle name="요약 6 12 2 3" xfId="51015" xr:uid="{00000000-0005-0000-0000-00008A5B0000}"/>
    <cellStyle name="요약 6 12 2 3 2" xfId="51016" xr:uid="{00000000-0005-0000-0000-00008B5B0000}"/>
    <cellStyle name="요약 6 12 2 3 3" xfId="51017" xr:uid="{00000000-0005-0000-0000-00008C5B0000}"/>
    <cellStyle name="요약 6 12 2 3 4" xfId="51018" xr:uid="{00000000-0005-0000-0000-00008D5B0000}"/>
    <cellStyle name="요약 6 12 2 4" xfId="51019" xr:uid="{00000000-0005-0000-0000-00008E5B0000}"/>
    <cellStyle name="요약 6 12 2 4 2" xfId="51020" xr:uid="{00000000-0005-0000-0000-00008F5B0000}"/>
    <cellStyle name="요약 6 12 2 4 3" xfId="51021" xr:uid="{00000000-0005-0000-0000-0000905B0000}"/>
    <cellStyle name="요약 6 12 2 4 4" xfId="51022" xr:uid="{00000000-0005-0000-0000-0000915B0000}"/>
    <cellStyle name="요약 6 12 2 5" xfId="51023" xr:uid="{00000000-0005-0000-0000-0000925B0000}"/>
    <cellStyle name="요약 6 12 2 5 2" xfId="51024" xr:uid="{00000000-0005-0000-0000-0000935B0000}"/>
    <cellStyle name="요약 6 12 2 5 3" xfId="51025" xr:uid="{00000000-0005-0000-0000-0000945B0000}"/>
    <cellStyle name="요약 6 12 2 5 4" xfId="51026" xr:uid="{00000000-0005-0000-0000-0000955B0000}"/>
    <cellStyle name="요약 6 12 2 6" xfId="51027" xr:uid="{00000000-0005-0000-0000-0000965B0000}"/>
    <cellStyle name="요약 6 12 2 6 2" xfId="51028" xr:uid="{00000000-0005-0000-0000-0000975B0000}"/>
    <cellStyle name="요약 6 12 2 6 3" xfId="51029" xr:uid="{00000000-0005-0000-0000-0000985B0000}"/>
    <cellStyle name="요약 6 12 2 6 4" xfId="51030" xr:uid="{00000000-0005-0000-0000-0000995B0000}"/>
    <cellStyle name="요약 6 12 2 7" xfId="51031" xr:uid="{00000000-0005-0000-0000-00009A5B0000}"/>
    <cellStyle name="요약 6 12 2 8" xfId="51032" xr:uid="{00000000-0005-0000-0000-00009B5B0000}"/>
    <cellStyle name="요약 6 12 2 9" xfId="51033" xr:uid="{00000000-0005-0000-0000-00009C5B0000}"/>
    <cellStyle name="요약 6 12 3" xfId="51034" xr:uid="{00000000-0005-0000-0000-00009D5B0000}"/>
    <cellStyle name="요약 6 12 3 2" xfId="51035" xr:uid="{00000000-0005-0000-0000-00009E5B0000}"/>
    <cellStyle name="요약 6 12 3 2 2" xfId="51036" xr:uid="{00000000-0005-0000-0000-00009F5B0000}"/>
    <cellStyle name="요약 6 12 3 2 3" xfId="51037" xr:uid="{00000000-0005-0000-0000-0000A05B0000}"/>
    <cellStyle name="요약 6 12 3 2 4" xfId="51038" xr:uid="{00000000-0005-0000-0000-0000A15B0000}"/>
    <cellStyle name="요약 6 12 3 3" xfId="51039" xr:uid="{00000000-0005-0000-0000-0000A25B0000}"/>
    <cellStyle name="요약 6 12 3 3 2" xfId="51040" xr:uid="{00000000-0005-0000-0000-0000A35B0000}"/>
    <cellStyle name="요약 6 12 3 3 3" xfId="51041" xr:uid="{00000000-0005-0000-0000-0000A45B0000}"/>
    <cellStyle name="요약 6 12 3 3 4" xfId="51042" xr:uid="{00000000-0005-0000-0000-0000A55B0000}"/>
    <cellStyle name="요약 6 12 3 4" xfId="51043" xr:uid="{00000000-0005-0000-0000-0000A65B0000}"/>
    <cellStyle name="요약 6 12 3 4 2" xfId="51044" xr:uid="{00000000-0005-0000-0000-0000A75B0000}"/>
    <cellStyle name="요약 6 12 3 4 3" xfId="51045" xr:uid="{00000000-0005-0000-0000-0000A85B0000}"/>
    <cellStyle name="요약 6 12 3 4 4" xfId="51046" xr:uid="{00000000-0005-0000-0000-0000A95B0000}"/>
    <cellStyle name="요약 6 12 3 5" xfId="51047" xr:uid="{00000000-0005-0000-0000-0000AA5B0000}"/>
    <cellStyle name="요약 6 12 3 5 2" xfId="51048" xr:uid="{00000000-0005-0000-0000-0000AB5B0000}"/>
    <cellStyle name="요약 6 12 3 5 3" xfId="51049" xr:uid="{00000000-0005-0000-0000-0000AC5B0000}"/>
    <cellStyle name="요약 6 12 3 5 4" xfId="51050" xr:uid="{00000000-0005-0000-0000-0000AD5B0000}"/>
    <cellStyle name="요약 6 12 3 6" xfId="51051" xr:uid="{00000000-0005-0000-0000-0000AE5B0000}"/>
    <cellStyle name="요약 6 12 3 6 2" xfId="51052" xr:uid="{00000000-0005-0000-0000-0000AF5B0000}"/>
    <cellStyle name="요약 6 12 3 6 3" xfId="51053" xr:uid="{00000000-0005-0000-0000-0000B05B0000}"/>
    <cellStyle name="요약 6 12 3 6 4" xfId="51054" xr:uid="{00000000-0005-0000-0000-0000B15B0000}"/>
    <cellStyle name="요약 6 12 3 7" xfId="51055" xr:uid="{00000000-0005-0000-0000-0000B25B0000}"/>
    <cellStyle name="요약 6 12 3 8" xfId="51056" xr:uid="{00000000-0005-0000-0000-0000B35B0000}"/>
    <cellStyle name="요약 6 12 3 9" xfId="51057" xr:uid="{00000000-0005-0000-0000-0000B45B0000}"/>
    <cellStyle name="요약 6 12 4" xfId="51058" xr:uid="{00000000-0005-0000-0000-0000B55B0000}"/>
    <cellStyle name="요약 6 12 4 2" xfId="51059" xr:uid="{00000000-0005-0000-0000-0000B65B0000}"/>
    <cellStyle name="요약 6 12 4 3" xfId="51060" xr:uid="{00000000-0005-0000-0000-0000B75B0000}"/>
    <cellStyle name="요약 6 12 4 4" xfId="51061" xr:uid="{00000000-0005-0000-0000-0000B85B0000}"/>
    <cellStyle name="요약 6 12 5" xfId="51062" xr:uid="{00000000-0005-0000-0000-0000B95B0000}"/>
    <cellStyle name="요약 6 12 5 2" xfId="51063" xr:uid="{00000000-0005-0000-0000-0000BA5B0000}"/>
    <cellStyle name="요약 6 12 5 3" xfId="51064" xr:uid="{00000000-0005-0000-0000-0000BB5B0000}"/>
    <cellStyle name="요약 6 12 5 4" xfId="51065" xr:uid="{00000000-0005-0000-0000-0000BC5B0000}"/>
    <cellStyle name="요약 6 12 6" xfId="51066" xr:uid="{00000000-0005-0000-0000-0000BD5B0000}"/>
    <cellStyle name="요약 6 12 6 2" xfId="51067" xr:uid="{00000000-0005-0000-0000-0000BE5B0000}"/>
    <cellStyle name="요약 6 12 6 3" xfId="51068" xr:uid="{00000000-0005-0000-0000-0000BF5B0000}"/>
    <cellStyle name="요약 6 12 6 4" xfId="51069" xr:uid="{00000000-0005-0000-0000-0000C05B0000}"/>
    <cellStyle name="요약 6 12 7" xfId="51070" xr:uid="{00000000-0005-0000-0000-0000C15B0000}"/>
    <cellStyle name="요약 6 12 7 2" xfId="51071" xr:uid="{00000000-0005-0000-0000-0000C25B0000}"/>
    <cellStyle name="요약 6 12 7 3" xfId="51072" xr:uid="{00000000-0005-0000-0000-0000C35B0000}"/>
    <cellStyle name="요약 6 12 7 4" xfId="51073" xr:uid="{00000000-0005-0000-0000-0000C45B0000}"/>
    <cellStyle name="요약 6 12 8" xfId="51074" xr:uid="{00000000-0005-0000-0000-0000C55B0000}"/>
    <cellStyle name="요약 6 12 8 2" xfId="51075" xr:uid="{00000000-0005-0000-0000-0000C65B0000}"/>
    <cellStyle name="요약 6 12 8 3" xfId="51076" xr:uid="{00000000-0005-0000-0000-0000C75B0000}"/>
    <cellStyle name="요약 6 12 8 4" xfId="51077" xr:uid="{00000000-0005-0000-0000-0000C85B0000}"/>
    <cellStyle name="요약 6 12 9" xfId="51078" xr:uid="{00000000-0005-0000-0000-0000C95B0000}"/>
    <cellStyle name="요약 6 13" xfId="51079" xr:uid="{00000000-0005-0000-0000-0000CA5B0000}"/>
    <cellStyle name="요약 6 13 10" xfId="51080" xr:uid="{00000000-0005-0000-0000-0000CB5B0000}"/>
    <cellStyle name="요약 6 13 2" xfId="51081" xr:uid="{00000000-0005-0000-0000-0000CC5B0000}"/>
    <cellStyle name="요약 6 13 2 2" xfId="51082" xr:uid="{00000000-0005-0000-0000-0000CD5B0000}"/>
    <cellStyle name="요약 6 13 2 2 2" xfId="51083" xr:uid="{00000000-0005-0000-0000-0000CE5B0000}"/>
    <cellStyle name="요약 6 13 2 2 3" xfId="51084" xr:uid="{00000000-0005-0000-0000-0000CF5B0000}"/>
    <cellStyle name="요약 6 13 2 2 4" xfId="51085" xr:uid="{00000000-0005-0000-0000-0000D05B0000}"/>
    <cellStyle name="요약 6 13 2 3" xfId="51086" xr:uid="{00000000-0005-0000-0000-0000D15B0000}"/>
    <cellStyle name="요약 6 13 2 3 2" xfId="51087" xr:uid="{00000000-0005-0000-0000-0000D25B0000}"/>
    <cellStyle name="요약 6 13 2 3 3" xfId="51088" xr:uid="{00000000-0005-0000-0000-0000D35B0000}"/>
    <cellStyle name="요약 6 13 2 3 4" xfId="51089" xr:uid="{00000000-0005-0000-0000-0000D45B0000}"/>
    <cellStyle name="요약 6 13 2 4" xfId="51090" xr:uid="{00000000-0005-0000-0000-0000D55B0000}"/>
    <cellStyle name="요약 6 13 2 4 2" xfId="51091" xr:uid="{00000000-0005-0000-0000-0000D65B0000}"/>
    <cellStyle name="요약 6 13 2 4 3" xfId="51092" xr:uid="{00000000-0005-0000-0000-0000D75B0000}"/>
    <cellStyle name="요약 6 13 2 4 4" xfId="51093" xr:uid="{00000000-0005-0000-0000-0000D85B0000}"/>
    <cellStyle name="요약 6 13 2 5" xfId="51094" xr:uid="{00000000-0005-0000-0000-0000D95B0000}"/>
    <cellStyle name="요약 6 13 2 5 2" xfId="51095" xr:uid="{00000000-0005-0000-0000-0000DA5B0000}"/>
    <cellStyle name="요약 6 13 2 5 3" xfId="51096" xr:uid="{00000000-0005-0000-0000-0000DB5B0000}"/>
    <cellStyle name="요약 6 13 2 5 4" xfId="51097" xr:uid="{00000000-0005-0000-0000-0000DC5B0000}"/>
    <cellStyle name="요약 6 13 2 6" xfId="51098" xr:uid="{00000000-0005-0000-0000-0000DD5B0000}"/>
    <cellStyle name="요약 6 13 2 6 2" xfId="51099" xr:uid="{00000000-0005-0000-0000-0000DE5B0000}"/>
    <cellStyle name="요약 6 13 2 6 3" xfId="51100" xr:uid="{00000000-0005-0000-0000-0000DF5B0000}"/>
    <cellStyle name="요약 6 13 2 6 4" xfId="51101" xr:uid="{00000000-0005-0000-0000-0000E05B0000}"/>
    <cellStyle name="요약 6 13 2 7" xfId="51102" xr:uid="{00000000-0005-0000-0000-0000E15B0000}"/>
    <cellStyle name="요약 6 13 2 8" xfId="51103" xr:uid="{00000000-0005-0000-0000-0000E25B0000}"/>
    <cellStyle name="요약 6 13 2 9" xfId="51104" xr:uid="{00000000-0005-0000-0000-0000E35B0000}"/>
    <cellStyle name="요약 6 13 3" xfId="51105" xr:uid="{00000000-0005-0000-0000-0000E45B0000}"/>
    <cellStyle name="요약 6 13 3 2" xfId="51106" xr:uid="{00000000-0005-0000-0000-0000E55B0000}"/>
    <cellStyle name="요약 6 13 3 3" xfId="51107" xr:uid="{00000000-0005-0000-0000-0000E65B0000}"/>
    <cellStyle name="요약 6 13 3 4" xfId="51108" xr:uid="{00000000-0005-0000-0000-0000E75B0000}"/>
    <cellStyle name="요약 6 13 4" xfId="51109" xr:uid="{00000000-0005-0000-0000-0000E85B0000}"/>
    <cellStyle name="요약 6 13 4 2" xfId="51110" xr:uid="{00000000-0005-0000-0000-0000E95B0000}"/>
    <cellStyle name="요약 6 13 4 3" xfId="51111" xr:uid="{00000000-0005-0000-0000-0000EA5B0000}"/>
    <cellStyle name="요약 6 13 4 4" xfId="51112" xr:uid="{00000000-0005-0000-0000-0000EB5B0000}"/>
    <cellStyle name="요약 6 13 5" xfId="51113" xr:uid="{00000000-0005-0000-0000-0000EC5B0000}"/>
    <cellStyle name="요약 6 13 5 2" xfId="51114" xr:uid="{00000000-0005-0000-0000-0000ED5B0000}"/>
    <cellStyle name="요약 6 13 5 3" xfId="51115" xr:uid="{00000000-0005-0000-0000-0000EE5B0000}"/>
    <cellStyle name="요약 6 13 5 4" xfId="51116" xr:uid="{00000000-0005-0000-0000-0000EF5B0000}"/>
    <cellStyle name="요약 6 13 6" xfId="51117" xr:uid="{00000000-0005-0000-0000-0000F05B0000}"/>
    <cellStyle name="요약 6 13 6 2" xfId="51118" xr:uid="{00000000-0005-0000-0000-0000F15B0000}"/>
    <cellStyle name="요약 6 13 6 3" xfId="51119" xr:uid="{00000000-0005-0000-0000-0000F25B0000}"/>
    <cellStyle name="요약 6 13 6 4" xfId="51120" xr:uid="{00000000-0005-0000-0000-0000F35B0000}"/>
    <cellStyle name="요약 6 13 7" xfId="51121" xr:uid="{00000000-0005-0000-0000-0000F45B0000}"/>
    <cellStyle name="요약 6 13 7 2" xfId="51122" xr:uid="{00000000-0005-0000-0000-0000F55B0000}"/>
    <cellStyle name="요약 6 13 7 3" xfId="51123" xr:uid="{00000000-0005-0000-0000-0000F65B0000}"/>
    <cellStyle name="요약 6 13 7 4" xfId="51124" xr:uid="{00000000-0005-0000-0000-0000F75B0000}"/>
    <cellStyle name="요약 6 13 8" xfId="51125" xr:uid="{00000000-0005-0000-0000-0000F85B0000}"/>
    <cellStyle name="요약 6 13 9" xfId="51126" xr:uid="{00000000-0005-0000-0000-0000F95B0000}"/>
    <cellStyle name="요약 6 14" xfId="51127" xr:uid="{00000000-0005-0000-0000-0000FA5B0000}"/>
    <cellStyle name="요약 6 14 2" xfId="51128" xr:uid="{00000000-0005-0000-0000-0000FB5B0000}"/>
    <cellStyle name="요약 6 14 3" xfId="51129" xr:uid="{00000000-0005-0000-0000-0000FC5B0000}"/>
    <cellStyle name="요약 6 14 4" xfId="51130" xr:uid="{00000000-0005-0000-0000-0000FD5B0000}"/>
    <cellStyle name="요약 6 2" xfId="51131" xr:uid="{00000000-0005-0000-0000-0000FE5B0000}"/>
    <cellStyle name="요약 6 2 10" xfId="51132" xr:uid="{00000000-0005-0000-0000-0000FF5B0000}"/>
    <cellStyle name="요약 6 2 2" xfId="51133" xr:uid="{00000000-0005-0000-0000-0000005C0000}"/>
    <cellStyle name="요약 6 2 2 10" xfId="51134" xr:uid="{00000000-0005-0000-0000-0000015C0000}"/>
    <cellStyle name="요약 6 2 2 2" xfId="51135" xr:uid="{00000000-0005-0000-0000-0000025C0000}"/>
    <cellStyle name="요약 6 2 2 2 2" xfId="51136" xr:uid="{00000000-0005-0000-0000-0000035C0000}"/>
    <cellStyle name="요약 6 2 2 2 3" xfId="51137" xr:uid="{00000000-0005-0000-0000-0000045C0000}"/>
    <cellStyle name="요약 6 2 2 2 4" xfId="51138" xr:uid="{00000000-0005-0000-0000-0000055C0000}"/>
    <cellStyle name="요약 6 2 2 3" xfId="51139" xr:uid="{00000000-0005-0000-0000-0000065C0000}"/>
    <cellStyle name="요약 6 2 2 3 2" xfId="51140" xr:uid="{00000000-0005-0000-0000-0000075C0000}"/>
    <cellStyle name="요약 6 2 2 3 3" xfId="51141" xr:uid="{00000000-0005-0000-0000-0000085C0000}"/>
    <cellStyle name="요약 6 2 2 3 4" xfId="51142" xr:uid="{00000000-0005-0000-0000-0000095C0000}"/>
    <cellStyle name="요약 6 2 2 4" xfId="51143" xr:uid="{00000000-0005-0000-0000-00000A5C0000}"/>
    <cellStyle name="요약 6 2 2 4 2" xfId="51144" xr:uid="{00000000-0005-0000-0000-00000B5C0000}"/>
    <cellStyle name="요약 6 2 2 4 3" xfId="51145" xr:uid="{00000000-0005-0000-0000-00000C5C0000}"/>
    <cellStyle name="요약 6 2 2 4 4" xfId="51146" xr:uid="{00000000-0005-0000-0000-00000D5C0000}"/>
    <cellStyle name="요약 6 2 2 5" xfId="51147" xr:uid="{00000000-0005-0000-0000-00000E5C0000}"/>
    <cellStyle name="요약 6 2 2 5 2" xfId="51148" xr:uid="{00000000-0005-0000-0000-00000F5C0000}"/>
    <cellStyle name="요약 6 2 2 5 3" xfId="51149" xr:uid="{00000000-0005-0000-0000-0000105C0000}"/>
    <cellStyle name="요약 6 2 2 5 4" xfId="51150" xr:uid="{00000000-0005-0000-0000-0000115C0000}"/>
    <cellStyle name="요약 6 2 2 6" xfId="51151" xr:uid="{00000000-0005-0000-0000-0000125C0000}"/>
    <cellStyle name="요약 6 2 2 6 2" xfId="51152" xr:uid="{00000000-0005-0000-0000-0000135C0000}"/>
    <cellStyle name="요약 6 2 2 6 3" xfId="51153" xr:uid="{00000000-0005-0000-0000-0000145C0000}"/>
    <cellStyle name="요약 6 2 2 6 4" xfId="51154" xr:uid="{00000000-0005-0000-0000-0000155C0000}"/>
    <cellStyle name="요약 6 2 2 7" xfId="51155" xr:uid="{00000000-0005-0000-0000-0000165C0000}"/>
    <cellStyle name="요약 6 2 2 7 2" xfId="51156" xr:uid="{00000000-0005-0000-0000-0000175C0000}"/>
    <cellStyle name="요약 6 2 2 7 3" xfId="51157" xr:uid="{00000000-0005-0000-0000-0000185C0000}"/>
    <cellStyle name="요약 6 2 2 7 4" xfId="51158" xr:uid="{00000000-0005-0000-0000-0000195C0000}"/>
    <cellStyle name="요약 6 2 2 8" xfId="51159" xr:uid="{00000000-0005-0000-0000-00001A5C0000}"/>
    <cellStyle name="요약 6 2 2 9" xfId="51160" xr:uid="{00000000-0005-0000-0000-00001B5C0000}"/>
    <cellStyle name="요약 6 2 3" xfId="51161" xr:uid="{00000000-0005-0000-0000-00001C5C0000}"/>
    <cellStyle name="요약 6 2 3 10" xfId="51162" xr:uid="{00000000-0005-0000-0000-00001D5C0000}"/>
    <cellStyle name="요약 6 2 3 2" xfId="51163" xr:uid="{00000000-0005-0000-0000-00001E5C0000}"/>
    <cellStyle name="요약 6 2 3 2 2" xfId="51164" xr:uid="{00000000-0005-0000-0000-00001F5C0000}"/>
    <cellStyle name="요약 6 2 3 2 3" xfId="51165" xr:uid="{00000000-0005-0000-0000-0000205C0000}"/>
    <cellStyle name="요약 6 2 3 2 4" xfId="51166" xr:uid="{00000000-0005-0000-0000-0000215C0000}"/>
    <cellStyle name="요약 6 2 3 3" xfId="51167" xr:uid="{00000000-0005-0000-0000-0000225C0000}"/>
    <cellStyle name="요약 6 2 3 3 2" xfId="51168" xr:uid="{00000000-0005-0000-0000-0000235C0000}"/>
    <cellStyle name="요약 6 2 3 3 3" xfId="51169" xr:uid="{00000000-0005-0000-0000-0000245C0000}"/>
    <cellStyle name="요약 6 2 3 3 4" xfId="51170" xr:uid="{00000000-0005-0000-0000-0000255C0000}"/>
    <cellStyle name="요약 6 2 3 4" xfId="51171" xr:uid="{00000000-0005-0000-0000-0000265C0000}"/>
    <cellStyle name="요약 6 2 3 4 2" xfId="51172" xr:uid="{00000000-0005-0000-0000-0000275C0000}"/>
    <cellStyle name="요약 6 2 3 4 3" xfId="51173" xr:uid="{00000000-0005-0000-0000-0000285C0000}"/>
    <cellStyle name="요약 6 2 3 4 4" xfId="51174" xr:uid="{00000000-0005-0000-0000-0000295C0000}"/>
    <cellStyle name="요약 6 2 3 5" xfId="51175" xr:uid="{00000000-0005-0000-0000-00002A5C0000}"/>
    <cellStyle name="요약 6 2 3 5 2" xfId="51176" xr:uid="{00000000-0005-0000-0000-00002B5C0000}"/>
    <cellStyle name="요약 6 2 3 5 3" xfId="51177" xr:uid="{00000000-0005-0000-0000-00002C5C0000}"/>
    <cellStyle name="요약 6 2 3 5 4" xfId="51178" xr:uid="{00000000-0005-0000-0000-00002D5C0000}"/>
    <cellStyle name="요약 6 2 3 6" xfId="51179" xr:uid="{00000000-0005-0000-0000-00002E5C0000}"/>
    <cellStyle name="요약 6 2 3 6 2" xfId="51180" xr:uid="{00000000-0005-0000-0000-00002F5C0000}"/>
    <cellStyle name="요약 6 2 3 6 3" xfId="51181" xr:uid="{00000000-0005-0000-0000-0000305C0000}"/>
    <cellStyle name="요약 6 2 3 6 4" xfId="51182" xr:uid="{00000000-0005-0000-0000-0000315C0000}"/>
    <cellStyle name="요약 6 2 3 7" xfId="51183" xr:uid="{00000000-0005-0000-0000-0000325C0000}"/>
    <cellStyle name="요약 6 2 3 7 2" xfId="51184" xr:uid="{00000000-0005-0000-0000-0000335C0000}"/>
    <cellStyle name="요약 6 2 3 7 3" xfId="51185" xr:uid="{00000000-0005-0000-0000-0000345C0000}"/>
    <cellStyle name="요약 6 2 3 7 4" xfId="51186" xr:uid="{00000000-0005-0000-0000-0000355C0000}"/>
    <cellStyle name="요약 6 2 3 8" xfId="51187" xr:uid="{00000000-0005-0000-0000-0000365C0000}"/>
    <cellStyle name="요약 6 2 3 9" xfId="51188" xr:uid="{00000000-0005-0000-0000-0000375C0000}"/>
    <cellStyle name="요약 6 2 4" xfId="51189" xr:uid="{00000000-0005-0000-0000-0000385C0000}"/>
    <cellStyle name="요약 6 2 4 2" xfId="51190" xr:uid="{00000000-0005-0000-0000-0000395C0000}"/>
    <cellStyle name="요약 6 2 4 2 2" xfId="51191" xr:uid="{00000000-0005-0000-0000-00003A5C0000}"/>
    <cellStyle name="요약 6 2 4 2 3" xfId="51192" xr:uid="{00000000-0005-0000-0000-00003B5C0000}"/>
    <cellStyle name="요약 6 2 4 2 4" xfId="51193" xr:uid="{00000000-0005-0000-0000-00003C5C0000}"/>
    <cellStyle name="요약 6 2 4 3" xfId="51194" xr:uid="{00000000-0005-0000-0000-00003D5C0000}"/>
    <cellStyle name="요약 6 2 4 4" xfId="51195" xr:uid="{00000000-0005-0000-0000-00003E5C0000}"/>
    <cellStyle name="요약 6 2 4 5" xfId="51196" xr:uid="{00000000-0005-0000-0000-00003F5C0000}"/>
    <cellStyle name="요약 6 2 5" xfId="51197" xr:uid="{00000000-0005-0000-0000-0000405C0000}"/>
    <cellStyle name="요약 6 2 5 2" xfId="51198" xr:uid="{00000000-0005-0000-0000-0000415C0000}"/>
    <cellStyle name="요약 6 2 5 2 2" xfId="51199" xr:uid="{00000000-0005-0000-0000-0000425C0000}"/>
    <cellStyle name="요약 6 2 5 2 3" xfId="51200" xr:uid="{00000000-0005-0000-0000-0000435C0000}"/>
    <cellStyle name="요약 6 2 5 2 4" xfId="51201" xr:uid="{00000000-0005-0000-0000-0000445C0000}"/>
    <cellStyle name="요약 6 2 5 3" xfId="51202" xr:uid="{00000000-0005-0000-0000-0000455C0000}"/>
    <cellStyle name="요약 6 2 5 4" xfId="51203" xr:uid="{00000000-0005-0000-0000-0000465C0000}"/>
    <cellStyle name="요약 6 2 5 5" xfId="51204" xr:uid="{00000000-0005-0000-0000-0000475C0000}"/>
    <cellStyle name="요약 6 2 6" xfId="51205" xr:uid="{00000000-0005-0000-0000-0000485C0000}"/>
    <cellStyle name="요약 6 2 6 2" xfId="51206" xr:uid="{00000000-0005-0000-0000-0000495C0000}"/>
    <cellStyle name="요약 6 2 6 3" xfId="51207" xr:uid="{00000000-0005-0000-0000-00004A5C0000}"/>
    <cellStyle name="요약 6 2 6 4" xfId="51208" xr:uid="{00000000-0005-0000-0000-00004B5C0000}"/>
    <cellStyle name="요약 6 2 7" xfId="51209" xr:uid="{00000000-0005-0000-0000-00004C5C0000}"/>
    <cellStyle name="요약 6 2 7 2" xfId="51210" xr:uid="{00000000-0005-0000-0000-00004D5C0000}"/>
    <cellStyle name="요약 6 2 7 3" xfId="51211" xr:uid="{00000000-0005-0000-0000-00004E5C0000}"/>
    <cellStyle name="요약 6 2 7 4" xfId="51212" xr:uid="{00000000-0005-0000-0000-00004F5C0000}"/>
    <cellStyle name="요약 6 2 8" xfId="51213" xr:uid="{00000000-0005-0000-0000-0000505C0000}"/>
    <cellStyle name="요약 6 2 9" xfId="51214" xr:uid="{00000000-0005-0000-0000-0000515C0000}"/>
    <cellStyle name="요약 6 3" xfId="51215" xr:uid="{00000000-0005-0000-0000-0000525C0000}"/>
    <cellStyle name="요약 6 3 2" xfId="51216" xr:uid="{00000000-0005-0000-0000-0000535C0000}"/>
    <cellStyle name="요약 6 3 2 2" xfId="51217" xr:uid="{00000000-0005-0000-0000-0000545C0000}"/>
    <cellStyle name="요약 6 3 2 2 2" xfId="51218" xr:uid="{00000000-0005-0000-0000-0000555C0000}"/>
    <cellStyle name="요약 6 3 2 2 3" xfId="51219" xr:uid="{00000000-0005-0000-0000-0000565C0000}"/>
    <cellStyle name="요약 6 3 2 2 4" xfId="51220" xr:uid="{00000000-0005-0000-0000-0000575C0000}"/>
    <cellStyle name="요약 6 3 2 3" xfId="51221" xr:uid="{00000000-0005-0000-0000-0000585C0000}"/>
    <cellStyle name="요약 6 3 2 3 2" xfId="51222" xr:uid="{00000000-0005-0000-0000-0000595C0000}"/>
    <cellStyle name="요약 6 3 2 3 3" xfId="51223" xr:uid="{00000000-0005-0000-0000-00005A5C0000}"/>
    <cellStyle name="요약 6 3 2 3 4" xfId="51224" xr:uid="{00000000-0005-0000-0000-00005B5C0000}"/>
    <cellStyle name="요약 6 3 2 4" xfId="51225" xr:uid="{00000000-0005-0000-0000-00005C5C0000}"/>
    <cellStyle name="요약 6 3 2 4 2" xfId="51226" xr:uid="{00000000-0005-0000-0000-00005D5C0000}"/>
    <cellStyle name="요약 6 3 2 4 3" xfId="51227" xr:uid="{00000000-0005-0000-0000-00005E5C0000}"/>
    <cellStyle name="요약 6 3 2 4 4" xfId="51228" xr:uid="{00000000-0005-0000-0000-00005F5C0000}"/>
    <cellStyle name="요약 6 3 2 5" xfId="51229" xr:uid="{00000000-0005-0000-0000-0000605C0000}"/>
    <cellStyle name="요약 6 3 2 5 2" xfId="51230" xr:uid="{00000000-0005-0000-0000-0000615C0000}"/>
    <cellStyle name="요약 6 3 2 5 3" xfId="51231" xr:uid="{00000000-0005-0000-0000-0000625C0000}"/>
    <cellStyle name="요약 6 3 2 5 4" xfId="51232" xr:uid="{00000000-0005-0000-0000-0000635C0000}"/>
    <cellStyle name="요약 6 3 2 6" xfId="51233" xr:uid="{00000000-0005-0000-0000-0000645C0000}"/>
    <cellStyle name="요약 6 3 2 6 2" xfId="51234" xr:uid="{00000000-0005-0000-0000-0000655C0000}"/>
    <cellStyle name="요약 6 3 2 6 3" xfId="51235" xr:uid="{00000000-0005-0000-0000-0000665C0000}"/>
    <cellStyle name="요약 6 3 2 6 4" xfId="51236" xr:uid="{00000000-0005-0000-0000-0000675C0000}"/>
    <cellStyle name="요약 6 3 2 7" xfId="51237" xr:uid="{00000000-0005-0000-0000-0000685C0000}"/>
    <cellStyle name="요약 6 3 2 8" xfId="51238" xr:uid="{00000000-0005-0000-0000-0000695C0000}"/>
    <cellStyle name="요약 6 3 2 9" xfId="51239" xr:uid="{00000000-0005-0000-0000-00006A5C0000}"/>
    <cellStyle name="요약 6 3 3" xfId="51240" xr:uid="{00000000-0005-0000-0000-00006B5C0000}"/>
    <cellStyle name="요약 6 3 3 2" xfId="51241" xr:uid="{00000000-0005-0000-0000-00006C5C0000}"/>
    <cellStyle name="요약 6 3 3 2 2" xfId="51242" xr:uid="{00000000-0005-0000-0000-00006D5C0000}"/>
    <cellStyle name="요약 6 3 3 2 3" xfId="51243" xr:uid="{00000000-0005-0000-0000-00006E5C0000}"/>
    <cellStyle name="요약 6 3 3 2 4" xfId="51244" xr:uid="{00000000-0005-0000-0000-00006F5C0000}"/>
    <cellStyle name="요약 6 3 3 3" xfId="51245" xr:uid="{00000000-0005-0000-0000-0000705C0000}"/>
    <cellStyle name="요약 6 3 3 3 2" xfId="51246" xr:uid="{00000000-0005-0000-0000-0000715C0000}"/>
    <cellStyle name="요약 6 3 3 3 3" xfId="51247" xr:uid="{00000000-0005-0000-0000-0000725C0000}"/>
    <cellStyle name="요약 6 3 3 3 4" xfId="51248" xr:uid="{00000000-0005-0000-0000-0000735C0000}"/>
    <cellStyle name="요약 6 3 3 4" xfId="51249" xr:uid="{00000000-0005-0000-0000-0000745C0000}"/>
    <cellStyle name="요약 6 3 3 4 2" xfId="51250" xr:uid="{00000000-0005-0000-0000-0000755C0000}"/>
    <cellStyle name="요약 6 3 3 4 3" xfId="51251" xr:uid="{00000000-0005-0000-0000-0000765C0000}"/>
    <cellStyle name="요약 6 3 3 4 4" xfId="51252" xr:uid="{00000000-0005-0000-0000-0000775C0000}"/>
    <cellStyle name="요약 6 3 3 5" xfId="51253" xr:uid="{00000000-0005-0000-0000-0000785C0000}"/>
    <cellStyle name="요약 6 3 3 6" xfId="51254" xr:uid="{00000000-0005-0000-0000-0000795C0000}"/>
    <cellStyle name="요약 6 3 3 7" xfId="51255" xr:uid="{00000000-0005-0000-0000-00007A5C0000}"/>
    <cellStyle name="요약 6 3 4" xfId="51256" xr:uid="{00000000-0005-0000-0000-00007B5C0000}"/>
    <cellStyle name="요약 6 3 4 2" xfId="51257" xr:uid="{00000000-0005-0000-0000-00007C5C0000}"/>
    <cellStyle name="요약 6 3 4 3" xfId="51258" xr:uid="{00000000-0005-0000-0000-00007D5C0000}"/>
    <cellStyle name="요약 6 3 4 4" xfId="51259" xr:uid="{00000000-0005-0000-0000-00007E5C0000}"/>
    <cellStyle name="요약 6 3 5" xfId="51260" xr:uid="{00000000-0005-0000-0000-00007F5C0000}"/>
    <cellStyle name="요약 6 3 5 2" xfId="51261" xr:uid="{00000000-0005-0000-0000-0000805C0000}"/>
    <cellStyle name="요약 6 3 5 3" xfId="51262" xr:uid="{00000000-0005-0000-0000-0000815C0000}"/>
    <cellStyle name="요약 6 3 5 4" xfId="51263" xr:uid="{00000000-0005-0000-0000-0000825C0000}"/>
    <cellStyle name="요약 6 3 6" xfId="51264" xr:uid="{00000000-0005-0000-0000-0000835C0000}"/>
    <cellStyle name="요약 6 3 7" xfId="51265" xr:uid="{00000000-0005-0000-0000-0000845C0000}"/>
    <cellStyle name="요약 6 3 8" xfId="51266" xr:uid="{00000000-0005-0000-0000-0000855C0000}"/>
    <cellStyle name="요약 6 4" xfId="51267" xr:uid="{00000000-0005-0000-0000-0000865C0000}"/>
    <cellStyle name="요약 6 4 2" xfId="51268" xr:uid="{00000000-0005-0000-0000-0000875C0000}"/>
    <cellStyle name="요약 6 4 2 2" xfId="51269" xr:uid="{00000000-0005-0000-0000-0000885C0000}"/>
    <cellStyle name="요약 6 4 2 2 2" xfId="51270" xr:uid="{00000000-0005-0000-0000-0000895C0000}"/>
    <cellStyle name="요약 6 4 2 2 3" xfId="51271" xr:uid="{00000000-0005-0000-0000-00008A5C0000}"/>
    <cellStyle name="요약 6 4 2 2 4" xfId="51272" xr:uid="{00000000-0005-0000-0000-00008B5C0000}"/>
    <cellStyle name="요약 6 4 2 3" xfId="51273" xr:uid="{00000000-0005-0000-0000-00008C5C0000}"/>
    <cellStyle name="요약 6 4 2 3 2" xfId="51274" xr:uid="{00000000-0005-0000-0000-00008D5C0000}"/>
    <cellStyle name="요약 6 4 2 3 3" xfId="51275" xr:uid="{00000000-0005-0000-0000-00008E5C0000}"/>
    <cellStyle name="요약 6 4 2 3 4" xfId="51276" xr:uid="{00000000-0005-0000-0000-00008F5C0000}"/>
    <cellStyle name="요약 6 4 2 4" xfId="51277" xr:uid="{00000000-0005-0000-0000-0000905C0000}"/>
    <cellStyle name="요약 6 4 2 4 2" xfId="51278" xr:uid="{00000000-0005-0000-0000-0000915C0000}"/>
    <cellStyle name="요약 6 4 2 4 3" xfId="51279" xr:uid="{00000000-0005-0000-0000-0000925C0000}"/>
    <cellStyle name="요약 6 4 2 4 4" xfId="51280" xr:uid="{00000000-0005-0000-0000-0000935C0000}"/>
    <cellStyle name="요약 6 4 2 5" xfId="51281" xr:uid="{00000000-0005-0000-0000-0000945C0000}"/>
    <cellStyle name="요약 6 4 2 5 2" xfId="51282" xr:uid="{00000000-0005-0000-0000-0000955C0000}"/>
    <cellStyle name="요약 6 4 2 5 3" xfId="51283" xr:uid="{00000000-0005-0000-0000-0000965C0000}"/>
    <cellStyle name="요약 6 4 2 5 4" xfId="51284" xr:uid="{00000000-0005-0000-0000-0000975C0000}"/>
    <cellStyle name="요약 6 4 2 6" xfId="51285" xr:uid="{00000000-0005-0000-0000-0000985C0000}"/>
    <cellStyle name="요약 6 4 2 6 2" xfId="51286" xr:uid="{00000000-0005-0000-0000-0000995C0000}"/>
    <cellStyle name="요약 6 4 2 6 3" xfId="51287" xr:uid="{00000000-0005-0000-0000-00009A5C0000}"/>
    <cellStyle name="요약 6 4 2 6 4" xfId="51288" xr:uid="{00000000-0005-0000-0000-00009B5C0000}"/>
    <cellStyle name="요약 6 4 2 7" xfId="51289" xr:uid="{00000000-0005-0000-0000-00009C5C0000}"/>
    <cellStyle name="요약 6 4 2 8" xfId="51290" xr:uid="{00000000-0005-0000-0000-00009D5C0000}"/>
    <cellStyle name="요약 6 4 2 9" xfId="51291" xr:uid="{00000000-0005-0000-0000-00009E5C0000}"/>
    <cellStyle name="요약 6 4 3" xfId="51292" xr:uid="{00000000-0005-0000-0000-00009F5C0000}"/>
    <cellStyle name="요약 6 4 3 2" xfId="51293" xr:uid="{00000000-0005-0000-0000-0000A05C0000}"/>
    <cellStyle name="요약 6 4 3 2 2" xfId="51294" xr:uid="{00000000-0005-0000-0000-0000A15C0000}"/>
    <cellStyle name="요약 6 4 3 2 3" xfId="51295" xr:uid="{00000000-0005-0000-0000-0000A25C0000}"/>
    <cellStyle name="요약 6 4 3 2 4" xfId="51296" xr:uid="{00000000-0005-0000-0000-0000A35C0000}"/>
    <cellStyle name="요약 6 4 3 3" xfId="51297" xr:uid="{00000000-0005-0000-0000-0000A45C0000}"/>
    <cellStyle name="요약 6 4 3 3 2" xfId="51298" xr:uid="{00000000-0005-0000-0000-0000A55C0000}"/>
    <cellStyle name="요약 6 4 3 3 3" xfId="51299" xr:uid="{00000000-0005-0000-0000-0000A65C0000}"/>
    <cellStyle name="요약 6 4 3 3 4" xfId="51300" xr:uid="{00000000-0005-0000-0000-0000A75C0000}"/>
    <cellStyle name="요약 6 4 3 4" xfId="51301" xr:uid="{00000000-0005-0000-0000-0000A85C0000}"/>
    <cellStyle name="요약 6 4 3 4 2" xfId="51302" xr:uid="{00000000-0005-0000-0000-0000A95C0000}"/>
    <cellStyle name="요약 6 4 3 4 3" xfId="51303" xr:uid="{00000000-0005-0000-0000-0000AA5C0000}"/>
    <cellStyle name="요약 6 4 3 4 4" xfId="51304" xr:uid="{00000000-0005-0000-0000-0000AB5C0000}"/>
    <cellStyle name="요약 6 4 3 5" xfId="51305" xr:uid="{00000000-0005-0000-0000-0000AC5C0000}"/>
    <cellStyle name="요약 6 4 3 6" xfId="51306" xr:uid="{00000000-0005-0000-0000-0000AD5C0000}"/>
    <cellStyle name="요약 6 4 3 7" xfId="51307" xr:uid="{00000000-0005-0000-0000-0000AE5C0000}"/>
    <cellStyle name="요약 6 4 4" xfId="51308" xr:uid="{00000000-0005-0000-0000-0000AF5C0000}"/>
    <cellStyle name="요약 6 4 4 2" xfId="51309" xr:uid="{00000000-0005-0000-0000-0000B05C0000}"/>
    <cellStyle name="요약 6 4 4 3" xfId="51310" xr:uid="{00000000-0005-0000-0000-0000B15C0000}"/>
    <cellStyle name="요약 6 4 4 4" xfId="51311" xr:uid="{00000000-0005-0000-0000-0000B25C0000}"/>
    <cellStyle name="요약 6 4 5" xfId="51312" xr:uid="{00000000-0005-0000-0000-0000B35C0000}"/>
    <cellStyle name="요약 6 4 5 2" xfId="51313" xr:uid="{00000000-0005-0000-0000-0000B45C0000}"/>
    <cellStyle name="요약 6 4 5 3" xfId="51314" xr:uid="{00000000-0005-0000-0000-0000B55C0000}"/>
    <cellStyle name="요약 6 4 5 4" xfId="51315" xr:uid="{00000000-0005-0000-0000-0000B65C0000}"/>
    <cellStyle name="요약 6 4 6" xfId="51316" xr:uid="{00000000-0005-0000-0000-0000B75C0000}"/>
    <cellStyle name="요약 6 4 6 2" xfId="51317" xr:uid="{00000000-0005-0000-0000-0000B85C0000}"/>
    <cellStyle name="요약 6 4 6 3" xfId="51318" xr:uid="{00000000-0005-0000-0000-0000B95C0000}"/>
    <cellStyle name="요약 6 4 6 4" xfId="51319" xr:uid="{00000000-0005-0000-0000-0000BA5C0000}"/>
    <cellStyle name="요약 6 4 7" xfId="51320" xr:uid="{00000000-0005-0000-0000-0000BB5C0000}"/>
    <cellStyle name="요약 6 4 8" xfId="51321" xr:uid="{00000000-0005-0000-0000-0000BC5C0000}"/>
    <cellStyle name="요약 6 4 9" xfId="51322" xr:uid="{00000000-0005-0000-0000-0000BD5C0000}"/>
    <cellStyle name="요약 6 5" xfId="51323" xr:uid="{00000000-0005-0000-0000-0000BE5C0000}"/>
    <cellStyle name="요약 6 5 2" xfId="51324" xr:uid="{00000000-0005-0000-0000-0000BF5C0000}"/>
    <cellStyle name="요약 6 5 2 2" xfId="51325" xr:uid="{00000000-0005-0000-0000-0000C05C0000}"/>
    <cellStyle name="요약 6 5 2 2 2" xfId="51326" xr:uid="{00000000-0005-0000-0000-0000C15C0000}"/>
    <cellStyle name="요약 6 5 2 2 3" xfId="51327" xr:uid="{00000000-0005-0000-0000-0000C25C0000}"/>
    <cellStyle name="요약 6 5 2 2 4" xfId="51328" xr:uid="{00000000-0005-0000-0000-0000C35C0000}"/>
    <cellStyle name="요약 6 5 2 3" xfId="51329" xr:uid="{00000000-0005-0000-0000-0000C45C0000}"/>
    <cellStyle name="요약 6 5 2 3 2" xfId="51330" xr:uid="{00000000-0005-0000-0000-0000C55C0000}"/>
    <cellStyle name="요약 6 5 2 3 3" xfId="51331" xr:uid="{00000000-0005-0000-0000-0000C65C0000}"/>
    <cellStyle name="요약 6 5 2 3 4" xfId="51332" xr:uid="{00000000-0005-0000-0000-0000C75C0000}"/>
    <cellStyle name="요약 6 5 2 4" xfId="51333" xr:uid="{00000000-0005-0000-0000-0000C85C0000}"/>
    <cellStyle name="요약 6 5 2 4 2" xfId="51334" xr:uid="{00000000-0005-0000-0000-0000C95C0000}"/>
    <cellStyle name="요약 6 5 2 4 3" xfId="51335" xr:uid="{00000000-0005-0000-0000-0000CA5C0000}"/>
    <cellStyle name="요약 6 5 2 4 4" xfId="51336" xr:uid="{00000000-0005-0000-0000-0000CB5C0000}"/>
    <cellStyle name="요약 6 5 2 5" xfId="51337" xr:uid="{00000000-0005-0000-0000-0000CC5C0000}"/>
    <cellStyle name="요약 6 5 2 5 2" xfId="51338" xr:uid="{00000000-0005-0000-0000-0000CD5C0000}"/>
    <cellStyle name="요약 6 5 2 5 3" xfId="51339" xr:uid="{00000000-0005-0000-0000-0000CE5C0000}"/>
    <cellStyle name="요약 6 5 2 5 4" xfId="51340" xr:uid="{00000000-0005-0000-0000-0000CF5C0000}"/>
    <cellStyle name="요약 6 5 2 6" xfId="51341" xr:uid="{00000000-0005-0000-0000-0000D05C0000}"/>
    <cellStyle name="요약 6 5 2 6 2" xfId="51342" xr:uid="{00000000-0005-0000-0000-0000D15C0000}"/>
    <cellStyle name="요약 6 5 2 6 3" xfId="51343" xr:uid="{00000000-0005-0000-0000-0000D25C0000}"/>
    <cellStyle name="요약 6 5 2 6 4" xfId="51344" xr:uid="{00000000-0005-0000-0000-0000D35C0000}"/>
    <cellStyle name="요약 6 5 2 7" xfId="51345" xr:uid="{00000000-0005-0000-0000-0000D45C0000}"/>
    <cellStyle name="요약 6 5 2 8" xfId="51346" xr:uid="{00000000-0005-0000-0000-0000D55C0000}"/>
    <cellStyle name="요약 6 5 2 9" xfId="51347" xr:uid="{00000000-0005-0000-0000-0000D65C0000}"/>
    <cellStyle name="요약 6 5 3" xfId="51348" xr:uid="{00000000-0005-0000-0000-0000D75C0000}"/>
    <cellStyle name="요약 6 5 3 2" xfId="51349" xr:uid="{00000000-0005-0000-0000-0000D85C0000}"/>
    <cellStyle name="요약 6 5 3 2 2" xfId="51350" xr:uid="{00000000-0005-0000-0000-0000D95C0000}"/>
    <cellStyle name="요약 6 5 3 2 3" xfId="51351" xr:uid="{00000000-0005-0000-0000-0000DA5C0000}"/>
    <cellStyle name="요약 6 5 3 2 4" xfId="51352" xr:uid="{00000000-0005-0000-0000-0000DB5C0000}"/>
    <cellStyle name="요약 6 5 3 3" xfId="51353" xr:uid="{00000000-0005-0000-0000-0000DC5C0000}"/>
    <cellStyle name="요약 6 5 3 3 2" xfId="51354" xr:uid="{00000000-0005-0000-0000-0000DD5C0000}"/>
    <cellStyle name="요약 6 5 3 3 3" xfId="51355" xr:uid="{00000000-0005-0000-0000-0000DE5C0000}"/>
    <cellStyle name="요약 6 5 3 3 4" xfId="51356" xr:uid="{00000000-0005-0000-0000-0000DF5C0000}"/>
    <cellStyle name="요약 6 5 3 4" xfId="51357" xr:uid="{00000000-0005-0000-0000-0000E05C0000}"/>
    <cellStyle name="요약 6 5 3 4 2" xfId="51358" xr:uid="{00000000-0005-0000-0000-0000E15C0000}"/>
    <cellStyle name="요약 6 5 3 4 3" xfId="51359" xr:uid="{00000000-0005-0000-0000-0000E25C0000}"/>
    <cellStyle name="요약 6 5 3 4 4" xfId="51360" xr:uid="{00000000-0005-0000-0000-0000E35C0000}"/>
    <cellStyle name="요약 6 5 3 5" xfId="51361" xr:uid="{00000000-0005-0000-0000-0000E45C0000}"/>
    <cellStyle name="요약 6 5 3 6" xfId="51362" xr:uid="{00000000-0005-0000-0000-0000E55C0000}"/>
    <cellStyle name="요약 6 5 3 7" xfId="51363" xr:uid="{00000000-0005-0000-0000-0000E65C0000}"/>
    <cellStyle name="요약 6 5 4" xfId="51364" xr:uid="{00000000-0005-0000-0000-0000E75C0000}"/>
    <cellStyle name="요약 6 5 4 2" xfId="51365" xr:uid="{00000000-0005-0000-0000-0000E85C0000}"/>
    <cellStyle name="요약 6 5 4 3" xfId="51366" xr:uid="{00000000-0005-0000-0000-0000E95C0000}"/>
    <cellStyle name="요약 6 5 4 4" xfId="51367" xr:uid="{00000000-0005-0000-0000-0000EA5C0000}"/>
    <cellStyle name="요약 6 5 5" xfId="51368" xr:uid="{00000000-0005-0000-0000-0000EB5C0000}"/>
    <cellStyle name="요약 6 5 5 2" xfId="51369" xr:uid="{00000000-0005-0000-0000-0000EC5C0000}"/>
    <cellStyle name="요약 6 5 5 3" xfId="51370" xr:uid="{00000000-0005-0000-0000-0000ED5C0000}"/>
    <cellStyle name="요약 6 5 5 4" xfId="51371" xr:uid="{00000000-0005-0000-0000-0000EE5C0000}"/>
    <cellStyle name="요약 6 5 6" xfId="51372" xr:uid="{00000000-0005-0000-0000-0000EF5C0000}"/>
    <cellStyle name="요약 6 5 6 2" xfId="51373" xr:uid="{00000000-0005-0000-0000-0000F05C0000}"/>
    <cellStyle name="요약 6 5 6 3" xfId="51374" xr:uid="{00000000-0005-0000-0000-0000F15C0000}"/>
    <cellStyle name="요약 6 5 6 4" xfId="51375" xr:uid="{00000000-0005-0000-0000-0000F25C0000}"/>
    <cellStyle name="요약 6 5 7" xfId="51376" xr:uid="{00000000-0005-0000-0000-0000F35C0000}"/>
    <cellStyle name="요약 6 5 8" xfId="51377" xr:uid="{00000000-0005-0000-0000-0000F45C0000}"/>
    <cellStyle name="요약 6 5 9" xfId="51378" xr:uid="{00000000-0005-0000-0000-0000F55C0000}"/>
    <cellStyle name="요약 6 6" xfId="51379" xr:uid="{00000000-0005-0000-0000-0000F65C0000}"/>
    <cellStyle name="요약 6 6 2" xfId="51380" xr:uid="{00000000-0005-0000-0000-0000F75C0000}"/>
    <cellStyle name="요약 6 6 2 2" xfId="51381" xr:uid="{00000000-0005-0000-0000-0000F85C0000}"/>
    <cellStyle name="요약 6 6 2 2 2" xfId="51382" xr:uid="{00000000-0005-0000-0000-0000F95C0000}"/>
    <cellStyle name="요약 6 6 2 2 3" xfId="51383" xr:uid="{00000000-0005-0000-0000-0000FA5C0000}"/>
    <cellStyle name="요약 6 6 2 2 4" xfId="51384" xr:uid="{00000000-0005-0000-0000-0000FB5C0000}"/>
    <cellStyle name="요약 6 6 2 3" xfId="51385" xr:uid="{00000000-0005-0000-0000-0000FC5C0000}"/>
    <cellStyle name="요약 6 6 2 3 2" xfId="51386" xr:uid="{00000000-0005-0000-0000-0000FD5C0000}"/>
    <cellStyle name="요약 6 6 2 3 3" xfId="51387" xr:uid="{00000000-0005-0000-0000-0000FE5C0000}"/>
    <cellStyle name="요약 6 6 2 3 4" xfId="51388" xr:uid="{00000000-0005-0000-0000-0000FF5C0000}"/>
    <cellStyle name="요약 6 6 2 4" xfId="51389" xr:uid="{00000000-0005-0000-0000-0000005D0000}"/>
    <cellStyle name="요약 6 6 2 4 2" xfId="51390" xr:uid="{00000000-0005-0000-0000-0000015D0000}"/>
    <cellStyle name="요약 6 6 2 4 3" xfId="51391" xr:uid="{00000000-0005-0000-0000-0000025D0000}"/>
    <cellStyle name="요약 6 6 2 4 4" xfId="51392" xr:uid="{00000000-0005-0000-0000-0000035D0000}"/>
    <cellStyle name="요약 6 6 2 5" xfId="51393" xr:uid="{00000000-0005-0000-0000-0000045D0000}"/>
    <cellStyle name="요약 6 6 2 5 2" xfId="51394" xr:uid="{00000000-0005-0000-0000-0000055D0000}"/>
    <cellStyle name="요약 6 6 2 5 3" xfId="51395" xr:uid="{00000000-0005-0000-0000-0000065D0000}"/>
    <cellStyle name="요약 6 6 2 5 4" xfId="51396" xr:uid="{00000000-0005-0000-0000-0000075D0000}"/>
    <cellStyle name="요약 6 6 2 6" xfId="51397" xr:uid="{00000000-0005-0000-0000-0000085D0000}"/>
    <cellStyle name="요약 6 6 2 6 2" xfId="51398" xr:uid="{00000000-0005-0000-0000-0000095D0000}"/>
    <cellStyle name="요약 6 6 2 6 3" xfId="51399" xr:uid="{00000000-0005-0000-0000-00000A5D0000}"/>
    <cellStyle name="요약 6 6 2 6 4" xfId="51400" xr:uid="{00000000-0005-0000-0000-00000B5D0000}"/>
    <cellStyle name="요약 6 6 2 7" xfId="51401" xr:uid="{00000000-0005-0000-0000-00000C5D0000}"/>
    <cellStyle name="요약 6 6 2 8" xfId="51402" xr:uid="{00000000-0005-0000-0000-00000D5D0000}"/>
    <cellStyle name="요약 6 6 2 9" xfId="51403" xr:uid="{00000000-0005-0000-0000-00000E5D0000}"/>
    <cellStyle name="요약 6 6 3" xfId="51404" xr:uid="{00000000-0005-0000-0000-00000F5D0000}"/>
    <cellStyle name="요약 6 6 3 2" xfId="51405" xr:uid="{00000000-0005-0000-0000-0000105D0000}"/>
    <cellStyle name="요약 6 6 3 2 2" xfId="51406" xr:uid="{00000000-0005-0000-0000-0000115D0000}"/>
    <cellStyle name="요약 6 6 3 2 3" xfId="51407" xr:uid="{00000000-0005-0000-0000-0000125D0000}"/>
    <cellStyle name="요약 6 6 3 2 4" xfId="51408" xr:uid="{00000000-0005-0000-0000-0000135D0000}"/>
    <cellStyle name="요약 6 6 3 3" xfId="51409" xr:uid="{00000000-0005-0000-0000-0000145D0000}"/>
    <cellStyle name="요약 6 6 3 3 2" xfId="51410" xr:uid="{00000000-0005-0000-0000-0000155D0000}"/>
    <cellStyle name="요약 6 6 3 3 3" xfId="51411" xr:uid="{00000000-0005-0000-0000-0000165D0000}"/>
    <cellStyle name="요약 6 6 3 3 4" xfId="51412" xr:uid="{00000000-0005-0000-0000-0000175D0000}"/>
    <cellStyle name="요약 6 6 3 4" xfId="51413" xr:uid="{00000000-0005-0000-0000-0000185D0000}"/>
    <cellStyle name="요약 6 6 3 4 2" xfId="51414" xr:uid="{00000000-0005-0000-0000-0000195D0000}"/>
    <cellStyle name="요약 6 6 3 4 3" xfId="51415" xr:uid="{00000000-0005-0000-0000-00001A5D0000}"/>
    <cellStyle name="요약 6 6 3 4 4" xfId="51416" xr:uid="{00000000-0005-0000-0000-00001B5D0000}"/>
    <cellStyle name="요약 6 6 3 5" xfId="51417" xr:uid="{00000000-0005-0000-0000-00001C5D0000}"/>
    <cellStyle name="요약 6 6 3 6" xfId="51418" xr:uid="{00000000-0005-0000-0000-00001D5D0000}"/>
    <cellStyle name="요약 6 6 3 7" xfId="51419" xr:uid="{00000000-0005-0000-0000-00001E5D0000}"/>
    <cellStyle name="요약 6 6 4" xfId="51420" xr:uid="{00000000-0005-0000-0000-00001F5D0000}"/>
    <cellStyle name="요약 6 6 4 2" xfId="51421" xr:uid="{00000000-0005-0000-0000-0000205D0000}"/>
    <cellStyle name="요약 6 6 4 3" xfId="51422" xr:uid="{00000000-0005-0000-0000-0000215D0000}"/>
    <cellStyle name="요약 6 6 4 4" xfId="51423" xr:uid="{00000000-0005-0000-0000-0000225D0000}"/>
    <cellStyle name="요약 6 6 5" xfId="51424" xr:uid="{00000000-0005-0000-0000-0000235D0000}"/>
    <cellStyle name="요약 6 6 5 2" xfId="51425" xr:uid="{00000000-0005-0000-0000-0000245D0000}"/>
    <cellStyle name="요약 6 6 5 3" xfId="51426" xr:uid="{00000000-0005-0000-0000-0000255D0000}"/>
    <cellStyle name="요약 6 6 5 4" xfId="51427" xr:uid="{00000000-0005-0000-0000-0000265D0000}"/>
    <cellStyle name="요약 6 6 6" xfId="51428" xr:uid="{00000000-0005-0000-0000-0000275D0000}"/>
    <cellStyle name="요약 6 6 7" xfId="51429" xr:uid="{00000000-0005-0000-0000-0000285D0000}"/>
    <cellStyle name="요약 6 6 8" xfId="51430" xr:uid="{00000000-0005-0000-0000-0000295D0000}"/>
    <cellStyle name="요약 6 7" xfId="51431" xr:uid="{00000000-0005-0000-0000-00002A5D0000}"/>
    <cellStyle name="요약 6 7 2" xfId="51432" xr:uid="{00000000-0005-0000-0000-00002B5D0000}"/>
    <cellStyle name="요약 6 7 2 2" xfId="51433" xr:uid="{00000000-0005-0000-0000-00002C5D0000}"/>
    <cellStyle name="요약 6 7 2 2 2" xfId="51434" xr:uid="{00000000-0005-0000-0000-00002D5D0000}"/>
    <cellStyle name="요약 6 7 2 2 3" xfId="51435" xr:uid="{00000000-0005-0000-0000-00002E5D0000}"/>
    <cellStyle name="요약 6 7 2 2 4" xfId="51436" xr:uid="{00000000-0005-0000-0000-00002F5D0000}"/>
    <cellStyle name="요약 6 7 2 3" xfId="51437" xr:uid="{00000000-0005-0000-0000-0000305D0000}"/>
    <cellStyle name="요약 6 7 2 3 2" xfId="51438" xr:uid="{00000000-0005-0000-0000-0000315D0000}"/>
    <cellStyle name="요약 6 7 2 3 3" xfId="51439" xr:uid="{00000000-0005-0000-0000-0000325D0000}"/>
    <cellStyle name="요약 6 7 2 3 4" xfId="51440" xr:uid="{00000000-0005-0000-0000-0000335D0000}"/>
    <cellStyle name="요약 6 7 2 4" xfId="51441" xr:uid="{00000000-0005-0000-0000-0000345D0000}"/>
    <cellStyle name="요약 6 7 2 4 2" xfId="51442" xr:uid="{00000000-0005-0000-0000-0000355D0000}"/>
    <cellStyle name="요약 6 7 2 4 3" xfId="51443" xr:uid="{00000000-0005-0000-0000-0000365D0000}"/>
    <cellStyle name="요약 6 7 2 4 4" xfId="51444" xr:uid="{00000000-0005-0000-0000-0000375D0000}"/>
    <cellStyle name="요약 6 7 2 5" xfId="51445" xr:uid="{00000000-0005-0000-0000-0000385D0000}"/>
    <cellStyle name="요약 6 7 2 5 2" xfId="51446" xr:uid="{00000000-0005-0000-0000-0000395D0000}"/>
    <cellStyle name="요약 6 7 2 5 3" xfId="51447" xr:uid="{00000000-0005-0000-0000-00003A5D0000}"/>
    <cellStyle name="요약 6 7 2 5 4" xfId="51448" xr:uid="{00000000-0005-0000-0000-00003B5D0000}"/>
    <cellStyle name="요약 6 7 2 6" xfId="51449" xr:uid="{00000000-0005-0000-0000-00003C5D0000}"/>
    <cellStyle name="요약 6 7 2 6 2" xfId="51450" xr:uid="{00000000-0005-0000-0000-00003D5D0000}"/>
    <cellStyle name="요약 6 7 2 6 3" xfId="51451" xr:uid="{00000000-0005-0000-0000-00003E5D0000}"/>
    <cellStyle name="요약 6 7 2 6 4" xfId="51452" xr:uid="{00000000-0005-0000-0000-00003F5D0000}"/>
    <cellStyle name="요약 6 7 2 7" xfId="51453" xr:uid="{00000000-0005-0000-0000-0000405D0000}"/>
    <cellStyle name="요약 6 7 2 8" xfId="51454" xr:uid="{00000000-0005-0000-0000-0000415D0000}"/>
    <cellStyle name="요약 6 7 2 9" xfId="51455" xr:uid="{00000000-0005-0000-0000-0000425D0000}"/>
    <cellStyle name="요약 6 7 3" xfId="51456" xr:uid="{00000000-0005-0000-0000-0000435D0000}"/>
    <cellStyle name="요약 6 7 3 2" xfId="51457" xr:uid="{00000000-0005-0000-0000-0000445D0000}"/>
    <cellStyle name="요약 6 7 3 2 2" xfId="51458" xr:uid="{00000000-0005-0000-0000-0000455D0000}"/>
    <cellStyle name="요약 6 7 3 2 3" xfId="51459" xr:uid="{00000000-0005-0000-0000-0000465D0000}"/>
    <cellStyle name="요약 6 7 3 2 4" xfId="51460" xr:uid="{00000000-0005-0000-0000-0000475D0000}"/>
    <cellStyle name="요약 6 7 3 3" xfId="51461" xr:uid="{00000000-0005-0000-0000-0000485D0000}"/>
    <cellStyle name="요약 6 7 3 3 2" xfId="51462" xr:uid="{00000000-0005-0000-0000-0000495D0000}"/>
    <cellStyle name="요약 6 7 3 3 3" xfId="51463" xr:uid="{00000000-0005-0000-0000-00004A5D0000}"/>
    <cellStyle name="요약 6 7 3 3 4" xfId="51464" xr:uid="{00000000-0005-0000-0000-00004B5D0000}"/>
    <cellStyle name="요약 6 7 3 4" xfId="51465" xr:uid="{00000000-0005-0000-0000-00004C5D0000}"/>
    <cellStyle name="요약 6 7 3 4 2" xfId="51466" xr:uid="{00000000-0005-0000-0000-00004D5D0000}"/>
    <cellStyle name="요약 6 7 3 4 3" xfId="51467" xr:uid="{00000000-0005-0000-0000-00004E5D0000}"/>
    <cellStyle name="요약 6 7 3 4 4" xfId="51468" xr:uid="{00000000-0005-0000-0000-00004F5D0000}"/>
    <cellStyle name="요약 6 7 3 5" xfId="51469" xr:uid="{00000000-0005-0000-0000-0000505D0000}"/>
    <cellStyle name="요약 6 7 3 6" xfId="51470" xr:uid="{00000000-0005-0000-0000-0000515D0000}"/>
    <cellStyle name="요약 6 7 3 7" xfId="51471" xr:uid="{00000000-0005-0000-0000-0000525D0000}"/>
    <cellStyle name="요약 6 7 4" xfId="51472" xr:uid="{00000000-0005-0000-0000-0000535D0000}"/>
    <cellStyle name="요약 6 7 4 2" xfId="51473" xr:uid="{00000000-0005-0000-0000-0000545D0000}"/>
    <cellStyle name="요약 6 7 4 3" xfId="51474" xr:uid="{00000000-0005-0000-0000-0000555D0000}"/>
    <cellStyle name="요약 6 7 4 4" xfId="51475" xr:uid="{00000000-0005-0000-0000-0000565D0000}"/>
    <cellStyle name="요약 6 7 5" xfId="51476" xr:uid="{00000000-0005-0000-0000-0000575D0000}"/>
    <cellStyle name="요약 6 7 5 2" xfId="51477" xr:uid="{00000000-0005-0000-0000-0000585D0000}"/>
    <cellStyle name="요약 6 7 5 3" xfId="51478" xr:uid="{00000000-0005-0000-0000-0000595D0000}"/>
    <cellStyle name="요약 6 7 5 4" xfId="51479" xr:uid="{00000000-0005-0000-0000-00005A5D0000}"/>
    <cellStyle name="요약 6 7 6" xfId="51480" xr:uid="{00000000-0005-0000-0000-00005B5D0000}"/>
    <cellStyle name="요약 6 7 7" xfId="51481" xr:uid="{00000000-0005-0000-0000-00005C5D0000}"/>
    <cellStyle name="요약 6 7 8" xfId="51482" xr:uid="{00000000-0005-0000-0000-00005D5D0000}"/>
    <cellStyle name="요약 6 8" xfId="51483" xr:uid="{00000000-0005-0000-0000-00005E5D0000}"/>
    <cellStyle name="요약 6 8 2" xfId="51484" xr:uid="{00000000-0005-0000-0000-00005F5D0000}"/>
    <cellStyle name="요약 6 8 2 2" xfId="51485" xr:uid="{00000000-0005-0000-0000-0000605D0000}"/>
    <cellStyle name="요약 6 8 2 2 2" xfId="51486" xr:uid="{00000000-0005-0000-0000-0000615D0000}"/>
    <cellStyle name="요약 6 8 2 2 3" xfId="51487" xr:uid="{00000000-0005-0000-0000-0000625D0000}"/>
    <cellStyle name="요약 6 8 2 2 4" xfId="51488" xr:uid="{00000000-0005-0000-0000-0000635D0000}"/>
    <cellStyle name="요약 6 8 2 3" xfId="51489" xr:uid="{00000000-0005-0000-0000-0000645D0000}"/>
    <cellStyle name="요약 6 8 2 3 2" xfId="51490" xr:uid="{00000000-0005-0000-0000-0000655D0000}"/>
    <cellStyle name="요약 6 8 2 3 3" xfId="51491" xr:uid="{00000000-0005-0000-0000-0000665D0000}"/>
    <cellStyle name="요약 6 8 2 3 4" xfId="51492" xr:uid="{00000000-0005-0000-0000-0000675D0000}"/>
    <cellStyle name="요약 6 8 2 4" xfId="51493" xr:uid="{00000000-0005-0000-0000-0000685D0000}"/>
    <cellStyle name="요약 6 8 2 4 2" xfId="51494" xr:uid="{00000000-0005-0000-0000-0000695D0000}"/>
    <cellStyle name="요약 6 8 2 4 3" xfId="51495" xr:uid="{00000000-0005-0000-0000-00006A5D0000}"/>
    <cellStyle name="요약 6 8 2 4 4" xfId="51496" xr:uid="{00000000-0005-0000-0000-00006B5D0000}"/>
    <cellStyle name="요약 6 8 2 5" xfId="51497" xr:uid="{00000000-0005-0000-0000-00006C5D0000}"/>
    <cellStyle name="요약 6 8 2 5 2" xfId="51498" xr:uid="{00000000-0005-0000-0000-00006D5D0000}"/>
    <cellStyle name="요약 6 8 2 5 3" xfId="51499" xr:uid="{00000000-0005-0000-0000-00006E5D0000}"/>
    <cellStyle name="요약 6 8 2 5 4" xfId="51500" xr:uid="{00000000-0005-0000-0000-00006F5D0000}"/>
    <cellStyle name="요약 6 8 2 6" xfId="51501" xr:uid="{00000000-0005-0000-0000-0000705D0000}"/>
    <cellStyle name="요약 6 8 2 6 2" xfId="51502" xr:uid="{00000000-0005-0000-0000-0000715D0000}"/>
    <cellStyle name="요약 6 8 2 6 3" xfId="51503" xr:uid="{00000000-0005-0000-0000-0000725D0000}"/>
    <cellStyle name="요약 6 8 2 6 4" xfId="51504" xr:uid="{00000000-0005-0000-0000-0000735D0000}"/>
    <cellStyle name="요약 6 8 2 7" xfId="51505" xr:uid="{00000000-0005-0000-0000-0000745D0000}"/>
    <cellStyle name="요약 6 8 2 8" xfId="51506" xr:uid="{00000000-0005-0000-0000-0000755D0000}"/>
    <cellStyle name="요약 6 8 2 9" xfId="51507" xr:uid="{00000000-0005-0000-0000-0000765D0000}"/>
    <cellStyle name="요약 6 8 3" xfId="51508" xr:uid="{00000000-0005-0000-0000-0000775D0000}"/>
    <cellStyle name="요약 6 8 3 2" xfId="51509" xr:uid="{00000000-0005-0000-0000-0000785D0000}"/>
    <cellStyle name="요약 6 8 3 2 2" xfId="51510" xr:uid="{00000000-0005-0000-0000-0000795D0000}"/>
    <cellStyle name="요약 6 8 3 2 3" xfId="51511" xr:uid="{00000000-0005-0000-0000-00007A5D0000}"/>
    <cellStyle name="요약 6 8 3 2 4" xfId="51512" xr:uid="{00000000-0005-0000-0000-00007B5D0000}"/>
    <cellStyle name="요약 6 8 3 3" xfId="51513" xr:uid="{00000000-0005-0000-0000-00007C5D0000}"/>
    <cellStyle name="요약 6 8 3 3 2" xfId="51514" xr:uid="{00000000-0005-0000-0000-00007D5D0000}"/>
    <cellStyle name="요약 6 8 3 3 3" xfId="51515" xr:uid="{00000000-0005-0000-0000-00007E5D0000}"/>
    <cellStyle name="요약 6 8 3 3 4" xfId="51516" xr:uid="{00000000-0005-0000-0000-00007F5D0000}"/>
    <cellStyle name="요약 6 8 3 4" xfId="51517" xr:uid="{00000000-0005-0000-0000-0000805D0000}"/>
    <cellStyle name="요약 6 8 3 4 2" xfId="51518" xr:uid="{00000000-0005-0000-0000-0000815D0000}"/>
    <cellStyle name="요약 6 8 3 4 3" xfId="51519" xr:uid="{00000000-0005-0000-0000-0000825D0000}"/>
    <cellStyle name="요약 6 8 3 4 4" xfId="51520" xr:uid="{00000000-0005-0000-0000-0000835D0000}"/>
    <cellStyle name="요약 6 8 3 5" xfId="51521" xr:uid="{00000000-0005-0000-0000-0000845D0000}"/>
    <cellStyle name="요약 6 8 3 6" xfId="51522" xr:uid="{00000000-0005-0000-0000-0000855D0000}"/>
    <cellStyle name="요약 6 8 3 7" xfId="51523" xr:uid="{00000000-0005-0000-0000-0000865D0000}"/>
    <cellStyle name="요약 6 8 4" xfId="51524" xr:uid="{00000000-0005-0000-0000-0000875D0000}"/>
    <cellStyle name="요약 6 8 4 2" xfId="51525" xr:uid="{00000000-0005-0000-0000-0000885D0000}"/>
    <cellStyle name="요약 6 8 4 3" xfId="51526" xr:uid="{00000000-0005-0000-0000-0000895D0000}"/>
    <cellStyle name="요약 6 8 4 4" xfId="51527" xr:uid="{00000000-0005-0000-0000-00008A5D0000}"/>
    <cellStyle name="요약 6 8 5" xfId="51528" xr:uid="{00000000-0005-0000-0000-00008B5D0000}"/>
    <cellStyle name="요약 6 8 5 2" xfId="51529" xr:uid="{00000000-0005-0000-0000-00008C5D0000}"/>
    <cellStyle name="요약 6 8 5 3" xfId="51530" xr:uid="{00000000-0005-0000-0000-00008D5D0000}"/>
    <cellStyle name="요약 6 8 5 4" xfId="51531" xr:uid="{00000000-0005-0000-0000-00008E5D0000}"/>
    <cellStyle name="요약 6 8 6" xfId="51532" xr:uid="{00000000-0005-0000-0000-00008F5D0000}"/>
    <cellStyle name="요약 6 8 7" xfId="51533" xr:uid="{00000000-0005-0000-0000-0000905D0000}"/>
    <cellStyle name="요약 6 8 8" xfId="51534" xr:uid="{00000000-0005-0000-0000-0000915D0000}"/>
    <cellStyle name="요약 6 9" xfId="51535" xr:uid="{00000000-0005-0000-0000-0000925D0000}"/>
    <cellStyle name="요약 6 9 2" xfId="51536" xr:uid="{00000000-0005-0000-0000-0000935D0000}"/>
    <cellStyle name="요약 6 9 2 2" xfId="51537" xr:uid="{00000000-0005-0000-0000-0000945D0000}"/>
    <cellStyle name="요약 6 9 2 2 2" xfId="51538" xr:uid="{00000000-0005-0000-0000-0000955D0000}"/>
    <cellStyle name="요약 6 9 2 2 3" xfId="51539" xr:uid="{00000000-0005-0000-0000-0000965D0000}"/>
    <cellStyle name="요약 6 9 2 2 4" xfId="51540" xr:uid="{00000000-0005-0000-0000-0000975D0000}"/>
    <cellStyle name="요약 6 9 2 3" xfId="51541" xr:uid="{00000000-0005-0000-0000-0000985D0000}"/>
    <cellStyle name="요약 6 9 2 3 2" xfId="51542" xr:uid="{00000000-0005-0000-0000-0000995D0000}"/>
    <cellStyle name="요약 6 9 2 3 3" xfId="51543" xr:uid="{00000000-0005-0000-0000-00009A5D0000}"/>
    <cellStyle name="요약 6 9 2 3 4" xfId="51544" xr:uid="{00000000-0005-0000-0000-00009B5D0000}"/>
    <cellStyle name="요약 6 9 2 4" xfId="51545" xr:uid="{00000000-0005-0000-0000-00009C5D0000}"/>
    <cellStyle name="요약 6 9 2 4 2" xfId="51546" xr:uid="{00000000-0005-0000-0000-00009D5D0000}"/>
    <cellStyle name="요약 6 9 2 4 3" xfId="51547" xr:uid="{00000000-0005-0000-0000-00009E5D0000}"/>
    <cellStyle name="요약 6 9 2 4 4" xfId="51548" xr:uid="{00000000-0005-0000-0000-00009F5D0000}"/>
    <cellStyle name="요약 6 9 2 5" xfId="51549" xr:uid="{00000000-0005-0000-0000-0000A05D0000}"/>
    <cellStyle name="요약 6 9 2 5 2" xfId="51550" xr:uid="{00000000-0005-0000-0000-0000A15D0000}"/>
    <cellStyle name="요약 6 9 2 5 3" xfId="51551" xr:uid="{00000000-0005-0000-0000-0000A25D0000}"/>
    <cellStyle name="요약 6 9 2 5 4" xfId="51552" xr:uid="{00000000-0005-0000-0000-0000A35D0000}"/>
    <cellStyle name="요약 6 9 2 6" xfId="51553" xr:uid="{00000000-0005-0000-0000-0000A45D0000}"/>
    <cellStyle name="요약 6 9 2 6 2" xfId="51554" xr:uid="{00000000-0005-0000-0000-0000A55D0000}"/>
    <cellStyle name="요약 6 9 2 6 3" xfId="51555" xr:uid="{00000000-0005-0000-0000-0000A65D0000}"/>
    <cellStyle name="요약 6 9 2 6 4" xfId="51556" xr:uid="{00000000-0005-0000-0000-0000A75D0000}"/>
    <cellStyle name="요약 6 9 2 7" xfId="51557" xr:uid="{00000000-0005-0000-0000-0000A85D0000}"/>
    <cellStyle name="요약 6 9 2 8" xfId="51558" xr:uid="{00000000-0005-0000-0000-0000A95D0000}"/>
    <cellStyle name="요약 6 9 2 9" xfId="51559" xr:uid="{00000000-0005-0000-0000-0000AA5D0000}"/>
    <cellStyle name="요약 6 9 3" xfId="51560" xr:uid="{00000000-0005-0000-0000-0000AB5D0000}"/>
    <cellStyle name="요약 6 9 3 2" xfId="51561" xr:uid="{00000000-0005-0000-0000-0000AC5D0000}"/>
    <cellStyle name="요약 6 9 3 2 2" xfId="51562" xr:uid="{00000000-0005-0000-0000-0000AD5D0000}"/>
    <cellStyle name="요약 6 9 3 2 3" xfId="51563" xr:uid="{00000000-0005-0000-0000-0000AE5D0000}"/>
    <cellStyle name="요약 6 9 3 2 4" xfId="51564" xr:uid="{00000000-0005-0000-0000-0000AF5D0000}"/>
    <cellStyle name="요약 6 9 3 3" xfId="51565" xr:uid="{00000000-0005-0000-0000-0000B05D0000}"/>
    <cellStyle name="요약 6 9 3 3 2" xfId="51566" xr:uid="{00000000-0005-0000-0000-0000B15D0000}"/>
    <cellStyle name="요약 6 9 3 3 3" xfId="51567" xr:uid="{00000000-0005-0000-0000-0000B25D0000}"/>
    <cellStyle name="요약 6 9 3 3 4" xfId="51568" xr:uid="{00000000-0005-0000-0000-0000B35D0000}"/>
    <cellStyle name="요약 6 9 3 4" xfId="51569" xr:uid="{00000000-0005-0000-0000-0000B45D0000}"/>
    <cellStyle name="요약 6 9 3 4 2" xfId="51570" xr:uid="{00000000-0005-0000-0000-0000B55D0000}"/>
    <cellStyle name="요약 6 9 3 4 3" xfId="51571" xr:uid="{00000000-0005-0000-0000-0000B65D0000}"/>
    <cellStyle name="요약 6 9 3 4 4" xfId="51572" xr:uid="{00000000-0005-0000-0000-0000B75D0000}"/>
    <cellStyle name="요약 6 9 3 5" xfId="51573" xr:uid="{00000000-0005-0000-0000-0000B85D0000}"/>
    <cellStyle name="요약 6 9 3 6" xfId="51574" xr:uid="{00000000-0005-0000-0000-0000B95D0000}"/>
    <cellStyle name="요약 6 9 3 7" xfId="51575" xr:uid="{00000000-0005-0000-0000-0000BA5D0000}"/>
    <cellStyle name="요약 6 9 4" xfId="51576" xr:uid="{00000000-0005-0000-0000-0000BB5D0000}"/>
    <cellStyle name="요약 6 9 4 2" xfId="51577" xr:uid="{00000000-0005-0000-0000-0000BC5D0000}"/>
    <cellStyle name="요약 6 9 4 3" xfId="51578" xr:uid="{00000000-0005-0000-0000-0000BD5D0000}"/>
    <cellStyle name="요약 6 9 4 4" xfId="51579" xr:uid="{00000000-0005-0000-0000-0000BE5D0000}"/>
    <cellStyle name="요약 6 9 5" xfId="51580" xr:uid="{00000000-0005-0000-0000-0000BF5D0000}"/>
    <cellStyle name="요약 6 9 5 2" xfId="51581" xr:uid="{00000000-0005-0000-0000-0000C05D0000}"/>
    <cellStyle name="요약 6 9 5 3" xfId="51582" xr:uid="{00000000-0005-0000-0000-0000C15D0000}"/>
    <cellStyle name="요약 6 9 5 4" xfId="51583" xr:uid="{00000000-0005-0000-0000-0000C25D0000}"/>
    <cellStyle name="요약 6 9 6" xfId="51584" xr:uid="{00000000-0005-0000-0000-0000C35D0000}"/>
    <cellStyle name="요약 6 9 7" xfId="51585" xr:uid="{00000000-0005-0000-0000-0000C45D0000}"/>
    <cellStyle name="요약 6 9 8" xfId="51586" xr:uid="{00000000-0005-0000-0000-0000C55D0000}"/>
    <cellStyle name="요약 7" xfId="51587" xr:uid="{00000000-0005-0000-0000-0000C65D0000}"/>
    <cellStyle name="요약 7 10" xfId="51588" xr:uid="{00000000-0005-0000-0000-0000C75D0000}"/>
    <cellStyle name="요약 7 2" xfId="51589" xr:uid="{00000000-0005-0000-0000-0000C85D0000}"/>
    <cellStyle name="요약 7 2 10" xfId="51590" xr:uid="{00000000-0005-0000-0000-0000C95D0000}"/>
    <cellStyle name="요약 7 2 2" xfId="51591" xr:uid="{00000000-0005-0000-0000-0000CA5D0000}"/>
    <cellStyle name="요약 7 2 2 2" xfId="51592" xr:uid="{00000000-0005-0000-0000-0000CB5D0000}"/>
    <cellStyle name="요약 7 2 2 3" xfId="51593" xr:uid="{00000000-0005-0000-0000-0000CC5D0000}"/>
    <cellStyle name="요약 7 2 2 4" xfId="51594" xr:uid="{00000000-0005-0000-0000-0000CD5D0000}"/>
    <cellStyle name="요약 7 2 3" xfId="51595" xr:uid="{00000000-0005-0000-0000-0000CE5D0000}"/>
    <cellStyle name="요약 7 2 3 2" xfId="51596" xr:uid="{00000000-0005-0000-0000-0000CF5D0000}"/>
    <cellStyle name="요약 7 2 3 3" xfId="51597" xr:uid="{00000000-0005-0000-0000-0000D05D0000}"/>
    <cellStyle name="요약 7 2 3 4" xfId="51598" xr:uid="{00000000-0005-0000-0000-0000D15D0000}"/>
    <cellStyle name="요약 7 2 4" xfId="51599" xr:uid="{00000000-0005-0000-0000-0000D25D0000}"/>
    <cellStyle name="요약 7 2 4 2" xfId="51600" xr:uid="{00000000-0005-0000-0000-0000D35D0000}"/>
    <cellStyle name="요약 7 2 4 3" xfId="51601" xr:uid="{00000000-0005-0000-0000-0000D45D0000}"/>
    <cellStyle name="요약 7 2 4 4" xfId="51602" xr:uid="{00000000-0005-0000-0000-0000D55D0000}"/>
    <cellStyle name="요약 7 2 5" xfId="51603" xr:uid="{00000000-0005-0000-0000-0000D65D0000}"/>
    <cellStyle name="요약 7 2 5 2" xfId="51604" xr:uid="{00000000-0005-0000-0000-0000D75D0000}"/>
    <cellStyle name="요약 7 2 5 3" xfId="51605" xr:uid="{00000000-0005-0000-0000-0000D85D0000}"/>
    <cellStyle name="요약 7 2 5 4" xfId="51606" xr:uid="{00000000-0005-0000-0000-0000D95D0000}"/>
    <cellStyle name="요약 7 2 6" xfId="51607" xr:uid="{00000000-0005-0000-0000-0000DA5D0000}"/>
    <cellStyle name="요약 7 2 6 2" xfId="51608" xr:uid="{00000000-0005-0000-0000-0000DB5D0000}"/>
    <cellStyle name="요약 7 2 6 3" xfId="51609" xr:uid="{00000000-0005-0000-0000-0000DC5D0000}"/>
    <cellStyle name="요약 7 2 6 4" xfId="51610" xr:uid="{00000000-0005-0000-0000-0000DD5D0000}"/>
    <cellStyle name="요약 7 2 7" xfId="51611" xr:uid="{00000000-0005-0000-0000-0000DE5D0000}"/>
    <cellStyle name="요약 7 2 7 2" xfId="51612" xr:uid="{00000000-0005-0000-0000-0000DF5D0000}"/>
    <cellStyle name="요약 7 2 7 3" xfId="51613" xr:uid="{00000000-0005-0000-0000-0000E05D0000}"/>
    <cellStyle name="요약 7 2 7 4" xfId="51614" xr:uid="{00000000-0005-0000-0000-0000E15D0000}"/>
    <cellStyle name="요약 7 2 8" xfId="51615" xr:uid="{00000000-0005-0000-0000-0000E25D0000}"/>
    <cellStyle name="요약 7 2 9" xfId="51616" xr:uid="{00000000-0005-0000-0000-0000E35D0000}"/>
    <cellStyle name="요약 7 3" xfId="51617" xr:uid="{00000000-0005-0000-0000-0000E45D0000}"/>
    <cellStyle name="요약 7 3 10" xfId="51618" xr:uid="{00000000-0005-0000-0000-0000E55D0000}"/>
    <cellStyle name="요약 7 3 2" xfId="51619" xr:uid="{00000000-0005-0000-0000-0000E65D0000}"/>
    <cellStyle name="요약 7 3 2 2" xfId="51620" xr:uid="{00000000-0005-0000-0000-0000E75D0000}"/>
    <cellStyle name="요약 7 3 2 3" xfId="51621" xr:uid="{00000000-0005-0000-0000-0000E85D0000}"/>
    <cellStyle name="요약 7 3 2 4" xfId="51622" xr:uid="{00000000-0005-0000-0000-0000E95D0000}"/>
    <cellStyle name="요약 7 3 3" xfId="51623" xr:uid="{00000000-0005-0000-0000-0000EA5D0000}"/>
    <cellStyle name="요약 7 3 3 2" xfId="51624" xr:uid="{00000000-0005-0000-0000-0000EB5D0000}"/>
    <cellStyle name="요약 7 3 3 3" xfId="51625" xr:uid="{00000000-0005-0000-0000-0000EC5D0000}"/>
    <cellStyle name="요약 7 3 3 4" xfId="51626" xr:uid="{00000000-0005-0000-0000-0000ED5D0000}"/>
    <cellStyle name="요약 7 3 4" xfId="51627" xr:uid="{00000000-0005-0000-0000-0000EE5D0000}"/>
    <cellStyle name="요약 7 3 4 2" xfId="51628" xr:uid="{00000000-0005-0000-0000-0000EF5D0000}"/>
    <cellStyle name="요약 7 3 4 3" xfId="51629" xr:uid="{00000000-0005-0000-0000-0000F05D0000}"/>
    <cellStyle name="요약 7 3 4 4" xfId="51630" xr:uid="{00000000-0005-0000-0000-0000F15D0000}"/>
    <cellStyle name="요약 7 3 5" xfId="51631" xr:uid="{00000000-0005-0000-0000-0000F25D0000}"/>
    <cellStyle name="요약 7 3 5 2" xfId="51632" xr:uid="{00000000-0005-0000-0000-0000F35D0000}"/>
    <cellStyle name="요약 7 3 5 3" xfId="51633" xr:uid="{00000000-0005-0000-0000-0000F45D0000}"/>
    <cellStyle name="요약 7 3 5 4" xfId="51634" xr:uid="{00000000-0005-0000-0000-0000F55D0000}"/>
    <cellStyle name="요약 7 3 6" xfId="51635" xr:uid="{00000000-0005-0000-0000-0000F65D0000}"/>
    <cellStyle name="요약 7 3 6 2" xfId="51636" xr:uid="{00000000-0005-0000-0000-0000F75D0000}"/>
    <cellStyle name="요약 7 3 6 3" xfId="51637" xr:uid="{00000000-0005-0000-0000-0000F85D0000}"/>
    <cellStyle name="요약 7 3 6 4" xfId="51638" xr:uid="{00000000-0005-0000-0000-0000F95D0000}"/>
    <cellStyle name="요약 7 3 7" xfId="51639" xr:uid="{00000000-0005-0000-0000-0000FA5D0000}"/>
    <cellStyle name="요약 7 3 7 2" xfId="51640" xr:uid="{00000000-0005-0000-0000-0000FB5D0000}"/>
    <cellStyle name="요약 7 3 7 3" xfId="51641" xr:uid="{00000000-0005-0000-0000-0000FC5D0000}"/>
    <cellStyle name="요약 7 3 7 4" xfId="51642" xr:uid="{00000000-0005-0000-0000-0000FD5D0000}"/>
    <cellStyle name="요약 7 3 8" xfId="51643" xr:uid="{00000000-0005-0000-0000-0000FE5D0000}"/>
    <cellStyle name="요약 7 3 9" xfId="51644" xr:uid="{00000000-0005-0000-0000-0000FF5D0000}"/>
    <cellStyle name="요약 7 4" xfId="51645" xr:uid="{00000000-0005-0000-0000-0000005E0000}"/>
    <cellStyle name="요약 7 4 2" xfId="51646" xr:uid="{00000000-0005-0000-0000-0000015E0000}"/>
    <cellStyle name="요약 7 4 2 2" xfId="51647" xr:uid="{00000000-0005-0000-0000-0000025E0000}"/>
    <cellStyle name="요약 7 4 2 3" xfId="51648" xr:uid="{00000000-0005-0000-0000-0000035E0000}"/>
    <cellStyle name="요약 7 4 2 4" xfId="51649" xr:uid="{00000000-0005-0000-0000-0000045E0000}"/>
    <cellStyle name="요약 7 4 3" xfId="51650" xr:uid="{00000000-0005-0000-0000-0000055E0000}"/>
    <cellStyle name="요약 7 4 4" xfId="51651" xr:uid="{00000000-0005-0000-0000-0000065E0000}"/>
    <cellStyle name="요약 7 4 5" xfId="51652" xr:uid="{00000000-0005-0000-0000-0000075E0000}"/>
    <cellStyle name="요약 7 5" xfId="51653" xr:uid="{00000000-0005-0000-0000-0000085E0000}"/>
    <cellStyle name="요약 7 5 2" xfId="51654" xr:uid="{00000000-0005-0000-0000-0000095E0000}"/>
    <cellStyle name="요약 7 5 2 2" xfId="51655" xr:uid="{00000000-0005-0000-0000-00000A5E0000}"/>
    <cellStyle name="요약 7 5 2 3" xfId="51656" xr:uid="{00000000-0005-0000-0000-00000B5E0000}"/>
    <cellStyle name="요약 7 5 2 4" xfId="51657" xr:uid="{00000000-0005-0000-0000-00000C5E0000}"/>
    <cellStyle name="요약 7 5 3" xfId="51658" xr:uid="{00000000-0005-0000-0000-00000D5E0000}"/>
    <cellStyle name="요약 7 5 4" xfId="51659" xr:uid="{00000000-0005-0000-0000-00000E5E0000}"/>
    <cellStyle name="요약 7 5 5" xfId="51660" xr:uid="{00000000-0005-0000-0000-00000F5E0000}"/>
    <cellStyle name="요약 7 6" xfId="51661" xr:uid="{00000000-0005-0000-0000-0000105E0000}"/>
    <cellStyle name="요약 7 6 2" xfId="51662" xr:uid="{00000000-0005-0000-0000-0000115E0000}"/>
    <cellStyle name="요약 7 6 3" xfId="51663" xr:uid="{00000000-0005-0000-0000-0000125E0000}"/>
    <cellStyle name="요약 7 6 4" xfId="51664" xr:uid="{00000000-0005-0000-0000-0000135E0000}"/>
    <cellStyle name="요약 7 7" xfId="51665" xr:uid="{00000000-0005-0000-0000-0000145E0000}"/>
    <cellStyle name="요약 7 7 2" xfId="51666" xr:uid="{00000000-0005-0000-0000-0000155E0000}"/>
    <cellStyle name="요약 7 7 3" xfId="51667" xr:uid="{00000000-0005-0000-0000-0000165E0000}"/>
    <cellStyle name="요약 7 7 4" xfId="51668" xr:uid="{00000000-0005-0000-0000-0000175E0000}"/>
    <cellStyle name="요약 7 7 5" xfId="51669" xr:uid="{00000000-0005-0000-0000-0000185E0000}"/>
    <cellStyle name="요약 7 8" xfId="51670" xr:uid="{00000000-0005-0000-0000-0000195E0000}"/>
    <cellStyle name="요약 7 9" xfId="51671" xr:uid="{00000000-0005-0000-0000-00001A5E0000}"/>
    <cellStyle name="요약 8" xfId="51672" xr:uid="{00000000-0005-0000-0000-00001B5E0000}"/>
    <cellStyle name="요약 8 2" xfId="51673" xr:uid="{00000000-0005-0000-0000-00001C5E0000}"/>
    <cellStyle name="요약 8 2 2" xfId="51674" xr:uid="{00000000-0005-0000-0000-00001D5E0000}"/>
    <cellStyle name="요약 8 2 2 2" xfId="51675" xr:uid="{00000000-0005-0000-0000-00001E5E0000}"/>
    <cellStyle name="요약 8 2 2 3" xfId="51676" xr:uid="{00000000-0005-0000-0000-00001F5E0000}"/>
    <cellStyle name="요약 8 2 2 4" xfId="51677" xr:uid="{00000000-0005-0000-0000-0000205E0000}"/>
    <cellStyle name="요약 8 2 3" xfId="51678" xr:uid="{00000000-0005-0000-0000-0000215E0000}"/>
    <cellStyle name="요약 8 2 3 2" xfId="51679" xr:uid="{00000000-0005-0000-0000-0000225E0000}"/>
    <cellStyle name="요약 8 2 3 3" xfId="51680" xr:uid="{00000000-0005-0000-0000-0000235E0000}"/>
    <cellStyle name="요약 8 2 3 4" xfId="51681" xr:uid="{00000000-0005-0000-0000-0000245E0000}"/>
    <cellStyle name="요약 8 2 4" xfId="51682" xr:uid="{00000000-0005-0000-0000-0000255E0000}"/>
    <cellStyle name="요약 8 2 4 2" xfId="51683" xr:uid="{00000000-0005-0000-0000-0000265E0000}"/>
    <cellStyle name="요약 8 2 4 3" xfId="51684" xr:uid="{00000000-0005-0000-0000-0000275E0000}"/>
    <cellStyle name="요약 8 2 4 4" xfId="51685" xr:uid="{00000000-0005-0000-0000-0000285E0000}"/>
    <cellStyle name="요약 8 2 5" xfId="51686" xr:uid="{00000000-0005-0000-0000-0000295E0000}"/>
    <cellStyle name="요약 8 2 5 2" xfId="51687" xr:uid="{00000000-0005-0000-0000-00002A5E0000}"/>
    <cellStyle name="요약 8 2 5 3" xfId="51688" xr:uid="{00000000-0005-0000-0000-00002B5E0000}"/>
    <cellStyle name="요약 8 2 5 4" xfId="51689" xr:uid="{00000000-0005-0000-0000-00002C5E0000}"/>
    <cellStyle name="요약 8 2 6" xfId="51690" xr:uid="{00000000-0005-0000-0000-00002D5E0000}"/>
    <cellStyle name="요약 8 2 6 2" xfId="51691" xr:uid="{00000000-0005-0000-0000-00002E5E0000}"/>
    <cellStyle name="요약 8 2 6 3" xfId="51692" xr:uid="{00000000-0005-0000-0000-00002F5E0000}"/>
    <cellStyle name="요약 8 2 6 4" xfId="51693" xr:uid="{00000000-0005-0000-0000-0000305E0000}"/>
    <cellStyle name="요약 8 2 7" xfId="51694" xr:uid="{00000000-0005-0000-0000-0000315E0000}"/>
    <cellStyle name="요약 8 2 8" xfId="51695" xr:uid="{00000000-0005-0000-0000-0000325E0000}"/>
    <cellStyle name="요약 8 2 9" xfId="51696" xr:uid="{00000000-0005-0000-0000-0000335E0000}"/>
    <cellStyle name="요약 8 3" xfId="51697" xr:uid="{00000000-0005-0000-0000-0000345E0000}"/>
    <cellStyle name="요약 8 3 2" xfId="51698" xr:uid="{00000000-0005-0000-0000-0000355E0000}"/>
    <cellStyle name="요약 8 3 2 2" xfId="51699" xr:uid="{00000000-0005-0000-0000-0000365E0000}"/>
    <cellStyle name="요약 8 3 2 3" xfId="51700" xr:uid="{00000000-0005-0000-0000-0000375E0000}"/>
    <cellStyle name="요약 8 3 2 4" xfId="51701" xr:uid="{00000000-0005-0000-0000-0000385E0000}"/>
    <cellStyle name="요약 8 3 3" xfId="51702" xr:uid="{00000000-0005-0000-0000-0000395E0000}"/>
    <cellStyle name="요약 8 3 3 2" xfId="51703" xr:uid="{00000000-0005-0000-0000-00003A5E0000}"/>
    <cellStyle name="요약 8 3 3 3" xfId="51704" xr:uid="{00000000-0005-0000-0000-00003B5E0000}"/>
    <cellStyle name="요약 8 3 3 4" xfId="51705" xr:uid="{00000000-0005-0000-0000-00003C5E0000}"/>
    <cellStyle name="요약 8 3 4" xfId="51706" xr:uid="{00000000-0005-0000-0000-00003D5E0000}"/>
    <cellStyle name="요약 8 3 4 2" xfId="51707" xr:uid="{00000000-0005-0000-0000-00003E5E0000}"/>
    <cellStyle name="요약 8 3 4 3" xfId="51708" xr:uid="{00000000-0005-0000-0000-00003F5E0000}"/>
    <cellStyle name="요약 8 3 4 4" xfId="51709" xr:uid="{00000000-0005-0000-0000-0000405E0000}"/>
    <cellStyle name="요약 8 3 5" xfId="51710" xr:uid="{00000000-0005-0000-0000-0000415E0000}"/>
    <cellStyle name="요약 8 3 5 2" xfId="51711" xr:uid="{00000000-0005-0000-0000-0000425E0000}"/>
    <cellStyle name="요약 8 3 5 3" xfId="51712" xr:uid="{00000000-0005-0000-0000-0000435E0000}"/>
    <cellStyle name="요약 8 3 5 4" xfId="51713" xr:uid="{00000000-0005-0000-0000-0000445E0000}"/>
    <cellStyle name="요약 8 3 6" xfId="51714" xr:uid="{00000000-0005-0000-0000-0000455E0000}"/>
    <cellStyle name="요약 8 3 6 2" xfId="51715" xr:uid="{00000000-0005-0000-0000-0000465E0000}"/>
    <cellStyle name="요약 8 3 6 3" xfId="51716" xr:uid="{00000000-0005-0000-0000-0000475E0000}"/>
    <cellStyle name="요약 8 3 6 4" xfId="51717" xr:uid="{00000000-0005-0000-0000-0000485E0000}"/>
    <cellStyle name="요약 8 3 7" xfId="51718" xr:uid="{00000000-0005-0000-0000-0000495E0000}"/>
    <cellStyle name="요약 8 3 8" xfId="51719" xr:uid="{00000000-0005-0000-0000-00004A5E0000}"/>
    <cellStyle name="요약 8 3 9" xfId="51720" xr:uid="{00000000-0005-0000-0000-00004B5E0000}"/>
    <cellStyle name="요약 8 4" xfId="51721" xr:uid="{00000000-0005-0000-0000-00004C5E0000}"/>
    <cellStyle name="요약 8 4 2" xfId="51722" xr:uid="{00000000-0005-0000-0000-00004D5E0000}"/>
    <cellStyle name="요약 8 4 3" xfId="51723" xr:uid="{00000000-0005-0000-0000-00004E5E0000}"/>
    <cellStyle name="요약 8 4 4" xfId="51724" xr:uid="{00000000-0005-0000-0000-00004F5E0000}"/>
    <cellStyle name="요약 8 5" xfId="51725" xr:uid="{00000000-0005-0000-0000-0000505E0000}"/>
    <cellStyle name="요약 8 5 2" xfId="51726" xr:uid="{00000000-0005-0000-0000-0000515E0000}"/>
    <cellStyle name="요약 8 5 3" xfId="51727" xr:uid="{00000000-0005-0000-0000-0000525E0000}"/>
    <cellStyle name="요약 8 5 4" xfId="51728" xr:uid="{00000000-0005-0000-0000-0000535E0000}"/>
    <cellStyle name="요약 8 6" xfId="51729" xr:uid="{00000000-0005-0000-0000-0000545E0000}"/>
    <cellStyle name="요약 8 6 2" xfId="51730" xr:uid="{00000000-0005-0000-0000-0000555E0000}"/>
    <cellStyle name="요약 8 6 3" xfId="51731" xr:uid="{00000000-0005-0000-0000-0000565E0000}"/>
    <cellStyle name="요약 8 6 4" xfId="51732" xr:uid="{00000000-0005-0000-0000-0000575E0000}"/>
    <cellStyle name="요약 8 7" xfId="51733" xr:uid="{00000000-0005-0000-0000-0000585E0000}"/>
    <cellStyle name="요약 8 8" xfId="51734" xr:uid="{00000000-0005-0000-0000-0000595E0000}"/>
    <cellStyle name="요약 8 9" xfId="51735" xr:uid="{00000000-0005-0000-0000-00005A5E0000}"/>
    <cellStyle name="요약 9" xfId="51736" xr:uid="{00000000-0005-0000-0000-00005B5E0000}"/>
    <cellStyle name="요약 9 2" xfId="51737" xr:uid="{00000000-0005-0000-0000-00005C5E0000}"/>
    <cellStyle name="요약 9 2 2" xfId="51738" xr:uid="{00000000-0005-0000-0000-00005D5E0000}"/>
    <cellStyle name="요약 9 2 2 2" xfId="51739" xr:uid="{00000000-0005-0000-0000-00005E5E0000}"/>
    <cellStyle name="요약 9 2 2 3" xfId="51740" xr:uid="{00000000-0005-0000-0000-00005F5E0000}"/>
    <cellStyle name="요약 9 2 2 4" xfId="51741" xr:uid="{00000000-0005-0000-0000-0000605E0000}"/>
    <cellStyle name="요약 9 2 3" xfId="51742" xr:uid="{00000000-0005-0000-0000-0000615E0000}"/>
    <cellStyle name="요약 9 2 3 2" xfId="51743" xr:uid="{00000000-0005-0000-0000-0000625E0000}"/>
    <cellStyle name="요약 9 2 3 3" xfId="51744" xr:uid="{00000000-0005-0000-0000-0000635E0000}"/>
    <cellStyle name="요약 9 2 3 4" xfId="51745" xr:uid="{00000000-0005-0000-0000-0000645E0000}"/>
    <cellStyle name="요약 9 2 4" xfId="51746" xr:uid="{00000000-0005-0000-0000-0000655E0000}"/>
    <cellStyle name="요약 9 2 4 2" xfId="51747" xr:uid="{00000000-0005-0000-0000-0000665E0000}"/>
    <cellStyle name="요약 9 2 4 3" xfId="51748" xr:uid="{00000000-0005-0000-0000-0000675E0000}"/>
    <cellStyle name="요약 9 2 4 4" xfId="51749" xr:uid="{00000000-0005-0000-0000-0000685E0000}"/>
    <cellStyle name="요약 9 2 5" xfId="51750" xr:uid="{00000000-0005-0000-0000-0000695E0000}"/>
    <cellStyle name="요약 9 2 5 2" xfId="51751" xr:uid="{00000000-0005-0000-0000-00006A5E0000}"/>
    <cellStyle name="요약 9 2 5 3" xfId="51752" xr:uid="{00000000-0005-0000-0000-00006B5E0000}"/>
    <cellStyle name="요약 9 2 5 4" xfId="51753" xr:uid="{00000000-0005-0000-0000-00006C5E0000}"/>
    <cellStyle name="요약 9 2 6" xfId="51754" xr:uid="{00000000-0005-0000-0000-00006D5E0000}"/>
    <cellStyle name="요약 9 2 6 2" xfId="51755" xr:uid="{00000000-0005-0000-0000-00006E5E0000}"/>
    <cellStyle name="요약 9 2 6 3" xfId="51756" xr:uid="{00000000-0005-0000-0000-00006F5E0000}"/>
    <cellStyle name="요약 9 2 6 4" xfId="51757" xr:uid="{00000000-0005-0000-0000-0000705E0000}"/>
    <cellStyle name="요약 9 2 7" xfId="51758" xr:uid="{00000000-0005-0000-0000-0000715E0000}"/>
    <cellStyle name="요약 9 2 8" xfId="51759" xr:uid="{00000000-0005-0000-0000-0000725E0000}"/>
    <cellStyle name="요약 9 2 9" xfId="51760" xr:uid="{00000000-0005-0000-0000-0000735E0000}"/>
    <cellStyle name="요약 9 3" xfId="51761" xr:uid="{00000000-0005-0000-0000-0000745E0000}"/>
    <cellStyle name="요약 9 3 2" xfId="51762" xr:uid="{00000000-0005-0000-0000-0000755E0000}"/>
    <cellStyle name="요약 9 3 2 2" xfId="51763" xr:uid="{00000000-0005-0000-0000-0000765E0000}"/>
    <cellStyle name="요약 9 3 2 3" xfId="51764" xr:uid="{00000000-0005-0000-0000-0000775E0000}"/>
    <cellStyle name="요약 9 3 2 4" xfId="51765" xr:uid="{00000000-0005-0000-0000-0000785E0000}"/>
    <cellStyle name="요약 9 3 3" xfId="51766" xr:uid="{00000000-0005-0000-0000-0000795E0000}"/>
    <cellStyle name="요약 9 3 3 2" xfId="51767" xr:uid="{00000000-0005-0000-0000-00007A5E0000}"/>
    <cellStyle name="요약 9 3 3 3" xfId="51768" xr:uid="{00000000-0005-0000-0000-00007B5E0000}"/>
    <cellStyle name="요약 9 3 3 4" xfId="51769" xr:uid="{00000000-0005-0000-0000-00007C5E0000}"/>
    <cellStyle name="요약 9 3 4" xfId="51770" xr:uid="{00000000-0005-0000-0000-00007D5E0000}"/>
    <cellStyle name="요약 9 3 4 2" xfId="51771" xr:uid="{00000000-0005-0000-0000-00007E5E0000}"/>
    <cellStyle name="요약 9 3 4 3" xfId="51772" xr:uid="{00000000-0005-0000-0000-00007F5E0000}"/>
    <cellStyle name="요약 9 3 4 4" xfId="51773" xr:uid="{00000000-0005-0000-0000-0000805E0000}"/>
    <cellStyle name="요약 9 3 5" xfId="51774" xr:uid="{00000000-0005-0000-0000-0000815E0000}"/>
    <cellStyle name="요약 9 3 5 2" xfId="51775" xr:uid="{00000000-0005-0000-0000-0000825E0000}"/>
    <cellStyle name="요약 9 3 5 3" xfId="51776" xr:uid="{00000000-0005-0000-0000-0000835E0000}"/>
    <cellStyle name="요약 9 3 5 4" xfId="51777" xr:uid="{00000000-0005-0000-0000-0000845E0000}"/>
    <cellStyle name="요약 9 3 6" xfId="51778" xr:uid="{00000000-0005-0000-0000-0000855E0000}"/>
    <cellStyle name="요약 9 3 6 2" xfId="51779" xr:uid="{00000000-0005-0000-0000-0000865E0000}"/>
    <cellStyle name="요약 9 3 6 3" xfId="51780" xr:uid="{00000000-0005-0000-0000-0000875E0000}"/>
    <cellStyle name="요약 9 3 6 4" xfId="51781" xr:uid="{00000000-0005-0000-0000-0000885E0000}"/>
    <cellStyle name="요약 9 3 7" xfId="51782" xr:uid="{00000000-0005-0000-0000-0000895E0000}"/>
    <cellStyle name="요약 9 3 8" xfId="51783" xr:uid="{00000000-0005-0000-0000-00008A5E0000}"/>
    <cellStyle name="요약 9 3 9" xfId="51784" xr:uid="{00000000-0005-0000-0000-00008B5E0000}"/>
    <cellStyle name="요약 9 4" xfId="51785" xr:uid="{00000000-0005-0000-0000-00008C5E0000}"/>
    <cellStyle name="요약 9 4 2" xfId="51786" xr:uid="{00000000-0005-0000-0000-00008D5E0000}"/>
    <cellStyle name="요약 9 4 3" xfId="51787" xr:uid="{00000000-0005-0000-0000-00008E5E0000}"/>
    <cellStyle name="요약 9 4 4" xfId="51788" xr:uid="{00000000-0005-0000-0000-00008F5E0000}"/>
    <cellStyle name="요약 9 5" xfId="51789" xr:uid="{00000000-0005-0000-0000-0000905E0000}"/>
    <cellStyle name="요약 9 5 2" xfId="51790" xr:uid="{00000000-0005-0000-0000-0000915E0000}"/>
    <cellStyle name="요약 9 5 3" xfId="51791" xr:uid="{00000000-0005-0000-0000-0000925E0000}"/>
    <cellStyle name="요약 9 5 4" xfId="51792" xr:uid="{00000000-0005-0000-0000-0000935E0000}"/>
    <cellStyle name="요약 9 6" xfId="51793" xr:uid="{00000000-0005-0000-0000-0000945E0000}"/>
    <cellStyle name="요약 9 6 2" xfId="51794" xr:uid="{00000000-0005-0000-0000-0000955E0000}"/>
    <cellStyle name="요약 9 6 3" xfId="51795" xr:uid="{00000000-0005-0000-0000-0000965E0000}"/>
    <cellStyle name="요약 9 6 4" xfId="51796" xr:uid="{00000000-0005-0000-0000-0000975E0000}"/>
    <cellStyle name="요약 9 7" xfId="51797" xr:uid="{00000000-0005-0000-0000-0000985E0000}"/>
    <cellStyle name="요약 9 8" xfId="51798" xr:uid="{00000000-0005-0000-0000-0000995E0000}"/>
    <cellStyle name="요약 9 9" xfId="51799" xr:uid="{00000000-0005-0000-0000-00009A5E0000}"/>
    <cellStyle name="입력" xfId="51800" xr:uid="{00000000-0005-0000-0000-00009B5E0000}"/>
    <cellStyle name="입력 10" xfId="51801" xr:uid="{00000000-0005-0000-0000-00009C5E0000}"/>
    <cellStyle name="입력 10 2" xfId="51802" xr:uid="{00000000-0005-0000-0000-00009D5E0000}"/>
    <cellStyle name="입력 10 2 2" xfId="51803" xr:uid="{00000000-0005-0000-0000-00009E5E0000}"/>
    <cellStyle name="입력 10 2 2 2" xfId="51804" xr:uid="{00000000-0005-0000-0000-00009F5E0000}"/>
    <cellStyle name="입력 10 2 2 3" xfId="51805" xr:uid="{00000000-0005-0000-0000-0000A05E0000}"/>
    <cellStyle name="입력 10 2 2 4" xfId="51806" xr:uid="{00000000-0005-0000-0000-0000A15E0000}"/>
    <cellStyle name="입력 10 2 3" xfId="51807" xr:uid="{00000000-0005-0000-0000-0000A25E0000}"/>
    <cellStyle name="입력 10 2 3 2" xfId="51808" xr:uid="{00000000-0005-0000-0000-0000A35E0000}"/>
    <cellStyle name="입력 10 2 3 3" xfId="51809" xr:uid="{00000000-0005-0000-0000-0000A45E0000}"/>
    <cellStyle name="입력 10 2 3 4" xfId="51810" xr:uid="{00000000-0005-0000-0000-0000A55E0000}"/>
    <cellStyle name="입력 10 2 4" xfId="51811" xr:uid="{00000000-0005-0000-0000-0000A65E0000}"/>
    <cellStyle name="입력 10 2 4 2" xfId="51812" xr:uid="{00000000-0005-0000-0000-0000A75E0000}"/>
    <cellStyle name="입력 10 2 4 3" xfId="51813" xr:uid="{00000000-0005-0000-0000-0000A85E0000}"/>
    <cellStyle name="입력 10 2 4 4" xfId="51814" xr:uid="{00000000-0005-0000-0000-0000A95E0000}"/>
    <cellStyle name="입력 10 2 5" xfId="51815" xr:uid="{00000000-0005-0000-0000-0000AA5E0000}"/>
    <cellStyle name="입력 10 2 5 2" xfId="51816" xr:uid="{00000000-0005-0000-0000-0000AB5E0000}"/>
    <cellStyle name="입력 10 2 5 3" xfId="51817" xr:uid="{00000000-0005-0000-0000-0000AC5E0000}"/>
    <cellStyle name="입력 10 2 5 4" xfId="51818" xr:uid="{00000000-0005-0000-0000-0000AD5E0000}"/>
    <cellStyle name="입력 10 2 6" xfId="51819" xr:uid="{00000000-0005-0000-0000-0000AE5E0000}"/>
    <cellStyle name="입력 10 2 6 2" xfId="51820" xr:uid="{00000000-0005-0000-0000-0000AF5E0000}"/>
    <cellStyle name="입력 10 2 6 3" xfId="51821" xr:uid="{00000000-0005-0000-0000-0000B05E0000}"/>
    <cellStyle name="입력 10 2 6 4" xfId="51822" xr:uid="{00000000-0005-0000-0000-0000B15E0000}"/>
    <cellStyle name="입력 10 2 7" xfId="51823" xr:uid="{00000000-0005-0000-0000-0000B25E0000}"/>
    <cellStyle name="입력 10 2 8" xfId="51824" xr:uid="{00000000-0005-0000-0000-0000B35E0000}"/>
    <cellStyle name="입력 10 2 9" xfId="51825" xr:uid="{00000000-0005-0000-0000-0000B45E0000}"/>
    <cellStyle name="입력 10 3" xfId="51826" xr:uid="{00000000-0005-0000-0000-0000B55E0000}"/>
    <cellStyle name="입력 10 3 2" xfId="51827" xr:uid="{00000000-0005-0000-0000-0000B65E0000}"/>
    <cellStyle name="입력 10 3 2 2" xfId="51828" xr:uid="{00000000-0005-0000-0000-0000B75E0000}"/>
    <cellStyle name="입력 10 3 2 3" xfId="51829" xr:uid="{00000000-0005-0000-0000-0000B85E0000}"/>
    <cellStyle name="입력 10 3 2 4" xfId="51830" xr:uid="{00000000-0005-0000-0000-0000B95E0000}"/>
    <cellStyle name="입력 10 3 3" xfId="51831" xr:uid="{00000000-0005-0000-0000-0000BA5E0000}"/>
    <cellStyle name="입력 10 3 3 2" xfId="51832" xr:uid="{00000000-0005-0000-0000-0000BB5E0000}"/>
    <cellStyle name="입력 10 3 3 3" xfId="51833" xr:uid="{00000000-0005-0000-0000-0000BC5E0000}"/>
    <cellStyle name="입력 10 3 3 4" xfId="51834" xr:uid="{00000000-0005-0000-0000-0000BD5E0000}"/>
    <cellStyle name="입력 10 3 4" xfId="51835" xr:uid="{00000000-0005-0000-0000-0000BE5E0000}"/>
    <cellStyle name="입력 10 3 4 2" xfId="51836" xr:uid="{00000000-0005-0000-0000-0000BF5E0000}"/>
    <cellStyle name="입력 10 3 4 3" xfId="51837" xr:uid="{00000000-0005-0000-0000-0000C05E0000}"/>
    <cellStyle name="입력 10 3 4 4" xfId="51838" xr:uid="{00000000-0005-0000-0000-0000C15E0000}"/>
    <cellStyle name="입력 10 3 5" xfId="51839" xr:uid="{00000000-0005-0000-0000-0000C25E0000}"/>
    <cellStyle name="입력 10 3 5 2" xfId="51840" xr:uid="{00000000-0005-0000-0000-0000C35E0000}"/>
    <cellStyle name="입력 10 3 5 3" xfId="51841" xr:uid="{00000000-0005-0000-0000-0000C45E0000}"/>
    <cellStyle name="입력 10 3 5 4" xfId="51842" xr:uid="{00000000-0005-0000-0000-0000C55E0000}"/>
    <cellStyle name="입력 10 3 6" xfId="51843" xr:uid="{00000000-0005-0000-0000-0000C65E0000}"/>
    <cellStyle name="입력 10 3 7" xfId="51844" xr:uid="{00000000-0005-0000-0000-0000C75E0000}"/>
    <cellStyle name="입력 10 3 8" xfId="51845" xr:uid="{00000000-0005-0000-0000-0000C85E0000}"/>
    <cellStyle name="입력 10 4" xfId="51846" xr:uid="{00000000-0005-0000-0000-0000C95E0000}"/>
    <cellStyle name="입력 10 4 2" xfId="51847" xr:uid="{00000000-0005-0000-0000-0000CA5E0000}"/>
    <cellStyle name="입력 10 4 3" xfId="51848" xr:uid="{00000000-0005-0000-0000-0000CB5E0000}"/>
    <cellStyle name="입력 10 4 4" xfId="51849" xr:uid="{00000000-0005-0000-0000-0000CC5E0000}"/>
    <cellStyle name="입력 10 5" xfId="51850" xr:uid="{00000000-0005-0000-0000-0000CD5E0000}"/>
    <cellStyle name="입력 10 5 2" xfId="51851" xr:uid="{00000000-0005-0000-0000-0000CE5E0000}"/>
    <cellStyle name="입력 10 5 3" xfId="51852" xr:uid="{00000000-0005-0000-0000-0000CF5E0000}"/>
    <cellStyle name="입력 10 5 4" xfId="51853" xr:uid="{00000000-0005-0000-0000-0000D05E0000}"/>
    <cellStyle name="입력 10 6" xfId="51854" xr:uid="{00000000-0005-0000-0000-0000D15E0000}"/>
    <cellStyle name="입력 10 7" xfId="51855" xr:uid="{00000000-0005-0000-0000-0000D25E0000}"/>
    <cellStyle name="입력 10 8" xfId="51856" xr:uid="{00000000-0005-0000-0000-0000D35E0000}"/>
    <cellStyle name="입력 11" xfId="51857" xr:uid="{00000000-0005-0000-0000-0000D45E0000}"/>
    <cellStyle name="입력 11 2" xfId="51858" xr:uid="{00000000-0005-0000-0000-0000D55E0000}"/>
    <cellStyle name="입력 11 2 2" xfId="51859" xr:uid="{00000000-0005-0000-0000-0000D65E0000}"/>
    <cellStyle name="입력 11 2 2 2" xfId="51860" xr:uid="{00000000-0005-0000-0000-0000D75E0000}"/>
    <cellStyle name="입력 11 2 2 3" xfId="51861" xr:uid="{00000000-0005-0000-0000-0000D85E0000}"/>
    <cellStyle name="입력 11 2 2 4" xfId="51862" xr:uid="{00000000-0005-0000-0000-0000D95E0000}"/>
    <cellStyle name="입력 11 2 3" xfId="51863" xr:uid="{00000000-0005-0000-0000-0000DA5E0000}"/>
    <cellStyle name="입력 11 2 3 2" xfId="51864" xr:uid="{00000000-0005-0000-0000-0000DB5E0000}"/>
    <cellStyle name="입력 11 2 3 3" xfId="51865" xr:uid="{00000000-0005-0000-0000-0000DC5E0000}"/>
    <cellStyle name="입력 11 2 3 4" xfId="51866" xr:uid="{00000000-0005-0000-0000-0000DD5E0000}"/>
    <cellStyle name="입력 11 2 4" xfId="51867" xr:uid="{00000000-0005-0000-0000-0000DE5E0000}"/>
    <cellStyle name="입력 11 2 4 2" xfId="51868" xr:uid="{00000000-0005-0000-0000-0000DF5E0000}"/>
    <cellStyle name="입력 11 2 4 3" xfId="51869" xr:uid="{00000000-0005-0000-0000-0000E05E0000}"/>
    <cellStyle name="입력 11 2 4 4" xfId="51870" xr:uid="{00000000-0005-0000-0000-0000E15E0000}"/>
    <cellStyle name="입력 11 2 5" xfId="51871" xr:uid="{00000000-0005-0000-0000-0000E25E0000}"/>
    <cellStyle name="입력 11 2 5 2" xfId="51872" xr:uid="{00000000-0005-0000-0000-0000E35E0000}"/>
    <cellStyle name="입력 11 2 5 3" xfId="51873" xr:uid="{00000000-0005-0000-0000-0000E45E0000}"/>
    <cellStyle name="입력 11 2 5 4" xfId="51874" xr:uid="{00000000-0005-0000-0000-0000E55E0000}"/>
    <cellStyle name="입력 11 2 6" xfId="51875" xr:uid="{00000000-0005-0000-0000-0000E65E0000}"/>
    <cellStyle name="입력 11 2 6 2" xfId="51876" xr:uid="{00000000-0005-0000-0000-0000E75E0000}"/>
    <cellStyle name="입력 11 2 6 3" xfId="51877" xr:uid="{00000000-0005-0000-0000-0000E85E0000}"/>
    <cellStyle name="입력 11 2 6 4" xfId="51878" xr:uid="{00000000-0005-0000-0000-0000E95E0000}"/>
    <cellStyle name="입력 11 2 7" xfId="51879" xr:uid="{00000000-0005-0000-0000-0000EA5E0000}"/>
    <cellStyle name="입력 11 2 8" xfId="51880" xr:uid="{00000000-0005-0000-0000-0000EB5E0000}"/>
    <cellStyle name="입력 11 2 9" xfId="51881" xr:uid="{00000000-0005-0000-0000-0000EC5E0000}"/>
    <cellStyle name="입력 11 3" xfId="51882" xr:uid="{00000000-0005-0000-0000-0000ED5E0000}"/>
    <cellStyle name="입력 11 3 2" xfId="51883" xr:uid="{00000000-0005-0000-0000-0000EE5E0000}"/>
    <cellStyle name="입력 11 3 2 2" xfId="51884" xr:uid="{00000000-0005-0000-0000-0000EF5E0000}"/>
    <cellStyle name="입력 11 3 2 3" xfId="51885" xr:uid="{00000000-0005-0000-0000-0000F05E0000}"/>
    <cellStyle name="입력 11 3 2 4" xfId="51886" xr:uid="{00000000-0005-0000-0000-0000F15E0000}"/>
    <cellStyle name="입력 11 3 3" xfId="51887" xr:uid="{00000000-0005-0000-0000-0000F25E0000}"/>
    <cellStyle name="입력 11 3 3 2" xfId="51888" xr:uid="{00000000-0005-0000-0000-0000F35E0000}"/>
    <cellStyle name="입력 11 3 3 3" xfId="51889" xr:uid="{00000000-0005-0000-0000-0000F45E0000}"/>
    <cellStyle name="입력 11 3 3 4" xfId="51890" xr:uid="{00000000-0005-0000-0000-0000F55E0000}"/>
    <cellStyle name="입력 11 3 4" xfId="51891" xr:uid="{00000000-0005-0000-0000-0000F65E0000}"/>
    <cellStyle name="입력 11 3 4 2" xfId="51892" xr:uid="{00000000-0005-0000-0000-0000F75E0000}"/>
    <cellStyle name="입력 11 3 4 3" xfId="51893" xr:uid="{00000000-0005-0000-0000-0000F85E0000}"/>
    <cellStyle name="입력 11 3 4 4" xfId="51894" xr:uid="{00000000-0005-0000-0000-0000F95E0000}"/>
    <cellStyle name="입력 11 3 5" xfId="51895" xr:uid="{00000000-0005-0000-0000-0000FA5E0000}"/>
    <cellStyle name="입력 11 3 5 2" xfId="51896" xr:uid="{00000000-0005-0000-0000-0000FB5E0000}"/>
    <cellStyle name="입력 11 3 5 3" xfId="51897" xr:uid="{00000000-0005-0000-0000-0000FC5E0000}"/>
    <cellStyle name="입력 11 3 5 4" xfId="51898" xr:uid="{00000000-0005-0000-0000-0000FD5E0000}"/>
    <cellStyle name="입력 11 3 6" xfId="51899" xr:uid="{00000000-0005-0000-0000-0000FE5E0000}"/>
    <cellStyle name="입력 11 3 7" xfId="51900" xr:uid="{00000000-0005-0000-0000-0000FF5E0000}"/>
    <cellStyle name="입력 11 3 8" xfId="51901" xr:uid="{00000000-0005-0000-0000-0000005F0000}"/>
    <cellStyle name="입력 11 4" xfId="51902" xr:uid="{00000000-0005-0000-0000-0000015F0000}"/>
    <cellStyle name="입력 11 4 2" xfId="51903" xr:uid="{00000000-0005-0000-0000-0000025F0000}"/>
    <cellStyle name="입력 11 4 3" xfId="51904" xr:uid="{00000000-0005-0000-0000-0000035F0000}"/>
    <cellStyle name="입력 11 4 4" xfId="51905" xr:uid="{00000000-0005-0000-0000-0000045F0000}"/>
    <cellStyle name="입력 11 5" xfId="51906" xr:uid="{00000000-0005-0000-0000-0000055F0000}"/>
    <cellStyle name="입력 11 5 2" xfId="51907" xr:uid="{00000000-0005-0000-0000-0000065F0000}"/>
    <cellStyle name="입력 11 5 3" xfId="51908" xr:uid="{00000000-0005-0000-0000-0000075F0000}"/>
    <cellStyle name="입력 11 5 4" xfId="51909" xr:uid="{00000000-0005-0000-0000-0000085F0000}"/>
    <cellStyle name="입력 11 6" xfId="51910" xr:uid="{00000000-0005-0000-0000-0000095F0000}"/>
    <cellStyle name="입력 11 7" xfId="51911" xr:uid="{00000000-0005-0000-0000-00000A5F0000}"/>
    <cellStyle name="입력 11 8" xfId="51912" xr:uid="{00000000-0005-0000-0000-00000B5F0000}"/>
    <cellStyle name="입력 12" xfId="51913" xr:uid="{00000000-0005-0000-0000-00000C5F0000}"/>
    <cellStyle name="입력 12 2" xfId="51914" xr:uid="{00000000-0005-0000-0000-00000D5F0000}"/>
    <cellStyle name="입력 12 2 2" xfId="51915" xr:uid="{00000000-0005-0000-0000-00000E5F0000}"/>
    <cellStyle name="입력 12 2 2 2" xfId="51916" xr:uid="{00000000-0005-0000-0000-00000F5F0000}"/>
    <cellStyle name="입력 12 2 2 3" xfId="51917" xr:uid="{00000000-0005-0000-0000-0000105F0000}"/>
    <cellStyle name="입력 12 2 2 4" xfId="51918" xr:uid="{00000000-0005-0000-0000-0000115F0000}"/>
    <cellStyle name="입력 12 2 3" xfId="51919" xr:uid="{00000000-0005-0000-0000-0000125F0000}"/>
    <cellStyle name="입력 12 2 3 2" xfId="51920" xr:uid="{00000000-0005-0000-0000-0000135F0000}"/>
    <cellStyle name="입력 12 2 3 3" xfId="51921" xr:uid="{00000000-0005-0000-0000-0000145F0000}"/>
    <cellStyle name="입력 12 2 3 4" xfId="51922" xr:uid="{00000000-0005-0000-0000-0000155F0000}"/>
    <cellStyle name="입력 12 2 4" xfId="51923" xr:uid="{00000000-0005-0000-0000-0000165F0000}"/>
    <cellStyle name="입력 12 2 4 2" xfId="51924" xr:uid="{00000000-0005-0000-0000-0000175F0000}"/>
    <cellStyle name="입력 12 2 4 3" xfId="51925" xr:uid="{00000000-0005-0000-0000-0000185F0000}"/>
    <cellStyle name="입력 12 2 4 4" xfId="51926" xr:uid="{00000000-0005-0000-0000-0000195F0000}"/>
    <cellStyle name="입력 12 2 5" xfId="51927" xr:uid="{00000000-0005-0000-0000-00001A5F0000}"/>
    <cellStyle name="입력 12 2 5 2" xfId="51928" xr:uid="{00000000-0005-0000-0000-00001B5F0000}"/>
    <cellStyle name="입력 12 2 5 3" xfId="51929" xr:uid="{00000000-0005-0000-0000-00001C5F0000}"/>
    <cellStyle name="입력 12 2 5 4" xfId="51930" xr:uid="{00000000-0005-0000-0000-00001D5F0000}"/>
    <cellStyle name="입력 12 2 6" xfId="51931" xr:uid="{00000000-0005-0000-0000-00001E5F0000}"/>
    <cellStyle name="입력 12 2 6 2" xfId="51932" xr:uid="{00000000-0005-0000-0000-00001F5F0000}"/>
    <cellStyle name="입력 12 2 6 3" xfId="51933" xr:uid="{00000000-0005-0000-0000-0000205F0000}"/>
    <cellStyle name="입력 12 2 6 4" xfId="51934" xr:uid="{00000000-0005-0000-0000-0000215F0000}"/>
    <cellStyle name="입력 12 2 7" xfId="51935" xr:uid="{00000000-0005-0000-0000-0000225F0000}"/>
    <cellStyle name="입력 12 2 8" xfId="51936" xr:uid="{00000000-0005-0000-0000-0000235F0000}"/>
    <cellStyle name="입력 12 2 9" xfId="51937" xr:uid="{00000000-0005-0000-0000-0000245F0000}"/>
    <cellStyle name="입력 12 3" xfId="51938" xr:uid="{00000000-0005-0000-0000-0000255F0000}"/>
    <cellStyle name="입력 12 3 2" xfId="51939" xr:uid="{00000000-0005-0000-0000-0000265F0000}"/>
    <cellStyle name="입력 12 3 2 2" xfId="51940" xr:uid="{00000000-0005-0000-0000-0000275F0000}"/>
    <cellStyle name="입력 12 3 2 3" xfId="51941" xr:uid="{00000000-0005-0000-0000-0000285F0000}"/>
    <cellStyle name="입력 12 3 2 4" xfId="51942" xr:uid="{00000000-0005-0000-0000-0000295F0000}"/>
    <cellStyle name="입력 12 3 3" xfId="51943" xr:uid="{00000000-0005-0000-0000-00002A5F0000}"/>
    <cellStyle name="입력 12 3 3 2" xfId="51944" xr:uid="{00000000-0005-0000-0000-00002B5F0000}"/>
    <cellStyle name="입력 12 3 3 3" xfId="51945" xr:uid="{00000000-0005-0000-0000-00002C5F0000}"/>
    <cellStyle name="입력 12 3 3 4" xfId="51946" xr:uid="{00000000-0005-0000-0000-00002D5F0000}"/>
    <cellStyle name="입력 12 3 4" xfId="51947" xr:uid="{00000000-0005-0000-0000-00002E5F0000}"/>
    <cellStyle name="입력 12 3 4 2" xfId="51948" xr:uid="{00000000-0005-0000-0000-00002F5F0000}"/>
    <cellStyle name="입력 12 3 4 3" xfId="51949" xr:uid="{00000000-0005-0000-0000-0000305F0000}"/>
    <cellStyle name="입력 12 3 4 4" xfId="51950" xr:uid="{00000000-0005-0000-0000-0000315F0000}"/>
    <cellStyle name="입력 12 3 5" xfId="51951" xr:uid="{00000000-0005-0000-0000-0000325F0000}"/>
    <cellStyle name="입력 12 3 5 2" xfId="51952" xr:uid="{00000000-0005-0000-0000-0000335F0000}"/>
    <cellStyle name="입력 12 3 5 3" xfId="51953" xr:uid="{00000000-0005-0000-0000-0000345F0000}"/>
    <cellStyle name="입력 12 3 5 4" xfId="51954" xr:uid="{00000000-0005-0000-0000-0000355F0000}"/>
    <cellStyle name="입력 12 3 6" xfId="51955" xr:uid="{00000000-0005-0000-0000-0000365F0000}"/>
    <cellStyle name="입력 12 3 7" xfId="51956" xr:uid="{00000000-0005-0000-0000-0000375F0000}"/>
    <cellStyle name="입력 12 3 8" xfId="51957" xr:uid="{00000000-0005-0000-0000-0000385F0000}"/>
    <cellStyle name="입력 12 4" xfId="51958" xr:uid="{00000000-0005-0000-0000-0000395F0000}"/>
    <cellStyle name="입력 12 4 2" xfId="51959" xr:uid="{00000000-0005-0000-0000-00003A5F0000}"/>
    <cellStyle name="입력 12 4 3" xfId="51960" xr:uid="{00000000-0005-0000-0000-00003B5F0000}"/>
    <cellStyle name="입력 12 4 4" xfId="51961" xr:uid="{00000000-0005-0000-0000-00003C5F0000}"/>
    <cellStyle name="입력 12 5" xfId="51962" xr:uid="{00000000-0005-0000-0000-00003D5F0000}"/>
    <cellStyle name="입력 12 5 2" xfId="51963" xr:uid="{00000000-0005-0000-0000-00003E5F0000}"/>
    <cellStyle name="입력 12 5 3" xfId="51964" xr:uid="{00000000-0005-0000-0000-00003F5F0000}"/>
    <cellStyle name="입력 12 5 4" xfId="51965" xr:uid="{00000000-0005-0000-0000-0000405F0000}"/>
    <cellStyle name="입력 12 6" xfId="51966" xr:uid="{00000000-0005-0000-0000-0000415F0000}"/>
    <cellStyle name="입력 12 7" xfId="51967" xr:uid="{00000000-0005-0000-0000-0000425F0000}"/>
    <cellStyle name="입력 12 8" xfId="51968" xr:uid="{00000000-0005-0000-0000-0000435F0000}"/>
    <cellStyle name="입력 13" xfId="51969" xr:uid="{00000000-0005-0000-0000-0000445F0000}"/>
    <cellStyle name="입력 13 2" xfId="51970" xr:uid="{00000000-0005-0000-0000-0000455F0000}"/>
    <cellStyle name="입력 13 2 2" xfId="51971" xr:uid="{00000000-0005-0000-0000-0000465F0000}"/>
    <cellStyle name="입력 13 2 2 2" xfId="51972" xr:uid="{00000000-0005-0000-0000-0000475F0000}"/>
    <cellStyle name="입력 13 2 2 3" xfId="51973" xr:uid="{00000000-0005-0000-0000-0000485F0000}"/>
    <cellStyle name="입력 13 2 2 4" xfId="51974" xr:uid="{00000000-0005-0000-0000-0000495F0000}"/>
    <cellStyle name="입력 13 2 3" xfId="51975" xr:uid="{00000000-0005-0000-0000-00004A5F0000}"/>
    <cellStyle name="입력 13 2 3 2" xfId="51976" xr:uid="{00000000-0005-0000-0000-00004B5F0000}"/>
    <cellStyle name="입력 13 2 3 3" xfId="51977" xr:uid="{00000000-0005-0000-0000-00004C5F0000}"/>
    <cellStyle name="입력 13 2 3 4" xfId="51978" xr:uid="{00000000-0005-0000-0000-00004D5F0000}"/>
    <cellStyle name="입력 13 2 4" xfId="51979" xr:uid="{00000000-0005-0000-0000-00004E5F0000}"/>
    <cellStyle name="입력 13 2 4 2" xfId="51980" xr:uid="{00000000-0005-0000-0000-00004F5F0000}"/>
    <cellStyle name="입력 13 2 4 3" xfId="51981" xr:uid="{00000000-0005-0000-0000-0000505F0000}"/>
    <cellStyle name="입력 13 2 4 4" xfId="51982" xr:uid="{00000000-0005-0000-0000-0000515F0000}"/>
    <cellStyle name="입력 13 2 5" xfId="51983" xr:uid="{00000000-0005-0000-0000-0000525F0000}"/>
    <cellStyle name="입력 13 2 5 2" xfId="51984" xr:uid="{00000000-0005-0000-0000-0000535F0000}"/>
    <cellStyle name="입력 13 2 5 3" xfId="51985" xr:uid="{00000000-0005-0000-0000-0000545F0000}"/>
    <cellStyle name="입력 13 2 5 4" xfId="51986" xr:uid="{00000000-0005-0000-0000-0000555F0000}"/>
    <cellStyle name="입력 13 2 6" xfId="51987" xr:uid="{00000000-0005-0000-0000-0000565F0000}"/>
    <cellStyle name="입력 13 2 6 2" xfId="51988" xr:uid="{00000000-0005-0000-0000-0000575F0000}"/>
    <cellStyle name="입력 13 2 6 3" xfId="51989" xr:uid="{00000000-0005-0000-0000-0000585F0000}"/>
    <cellStyle name="입력 13 2 6 4" xfId="51990" xr:uid="{00000000-0005-0000-0000-0000595F0000}"/>
    <cellStyle name="입력 13 2 7" xfId="51991" xr:uid="{00000000-0005-0000-0000-00005A5F0000}"/>
    <cellStyle name="입력 13 2 8" xfId="51992" xr:uid="{00000000-0005-0000-0000-00005B5F0000}"/>
    <cellStyle name="입력 13 2 9" xfId="51993" xr:uid="{00000000-0005-0000-0000-00005C5F0000}"/>
    <cellStyle name="입력 13 3" xfId="51994" xr:uid="{00000000-0005-0000-0000-00005D5F0000}"/>
    <cellStyle name="입력 13 3 2" xfId="51995" xr:uid="{00000000-0005-0000-0000-00005E5F0000}"/>
    <cellStyle name="입력 13 3 2 2" xfId="51996" xr:uid="{00000000-0005-0000-0000-00005F5F0000}"/>
    <cellStyle name="입력 13 3 2 3" xfId="51997" xr:uid="{00000000-0005-0000-0000-0000605F0000}"/>
    <cellStyle name="입력 13 3 2 4" xfId="51998" xr:uid="{00000000-0005-0000-0000-0000615F0000}"/>
    <cellStyle name="입력 13 3 3" xfId="51999" xr:uid="{00000000-0005-0000-0000-0000625F0000}"/>
    <cellStyle name="입력 13 3 3 2" xfId="52000" xr:uid="{00000000-0005-0000-0000-0000635F0000}"/>
    <cellStyle name="입력 13 3 3 3" xfId="52001" xr:uid="{00000000-0005-0000-0000-0000645F0000}"/>
    <cellStyle name="입력 13 3 3 4" xfId="52002" xr:uid="{00000000-0005-0000-0000-0000655F0000}"/>
    <cellStyle name="입력 13 3 4" xfId="52003" xr:uid="{00000000-0005-0000-0000-0000665F0000}"/>
    <cellStyle name="입력 13 3 4 2" xfId="52004" xr:uid="{00000000-0005-0000-0000-0000675F0000}"/>
    <cellStyle name="입력 13 3 4 3" xfId="52005" xr:uid="{00000000-0005-0000-0000-0000685F0000}"/>
    <cellStyle name="입력 13 3 4 4" xfId="52006" xr:uid="{00000000-0005-0000-0000-0000695F0000}"/>
    <cellStyle name="입력 13 3 5" xfId="52007" xr:uid="{00000000-0005-0000-0000-00006A5F0000}"/>
    <cellStyle name="입력 13 3 5 2" xfId="52008" xr:uid="{00000000-0005-0000-0000-00006B5F0000}"/>
    <cellStyle name="입력 13 3 5 3" xfId="52009" xr:uid="{00000000-0005-0000-0000-00006C5F0000}"/>
    <cellStyle name="입력 13 3 5 4" xfId="52010" xr:uid="{00000000-0005-0000-0000-00006D5F0000}"/>
    <cellStyle name="입력 13 3 6" xfId="52011" xr:uid="{00000000-0005-0000-0000-00006E5F0000}"/>
    <cellStyle name="입력 13 3 7" xfId="52012" xr:uid="{00000000-0005-0000-0000-00006F5F0000}"/>
    <cellStyle name="입력 13 3 8" xfId="52013" xr:uid="{00000000-0005-0000-0000-0000705F0000}"/>
    <cellStyle name="입력 13 4" xfId="52014" xr:uid="{00000000-0005-0000-0000-0000715F0000}"/>
    <cellStyle name="입력 13 4 2" xfId="52015" xr:uid="{00000000-0005-0000-0000-0000725F0000}"/>
    <cellStyle name="입력 13 4 3" xfId="52016" xr:uid="{00000000-0005-0000-0000-0000735F0000}"/>
    <cellStyle name="입력 13 4 4" xfId="52017" xr:uid="{00000000-0005-0000-0000-0000745F0000}"/>
    <cellStyle name="입력 13 5" xfId="52018" xr:uid="{00000000-0005-0000-0000-0000755F0000}"/>
    <cellStyle name="입력 13 5 2" xfId="52019" xr:uid="{00000000-0005-0000-0000-0000765F0000}"/>
    <cellStyle name="입력 13 5 3" xfId="52020" xr:uid="{00000000-0005-0000-0000-0000775F0000}"/>
    <cellStyle name="입력 13 5 4" xfId="52021" xr:uid="{00000000-0005-0000-0000-0000785F0000}"/>
    <cellStyle name="입력 13 6" xfId="52022" xr:uid="{00000000-0005-0000-0000-0000795F0000}"/>
    <cellStyle name="입력 13 7" xfId="52023" xr:uid="{00000000-0005-0000-0000-00007A5F0000}"/>
    <cellStyle name="입력 13 8" xfId="52024" xr:uid="{00000000-0005-0000-0000-00007B5F0000}"/>
    <cellStyle name="입력 14" xfId="52025" xr:uid="{00000000-0005-0000-0000-00007C5F0000}"/>
    <cellStyle name="입력 14 2" xfId="52026" xr:uid="{00000000-0005-0000-0000-00007D5F0000}"/>
    <cellStyle name="입력 14 2 2" xfId="52027" xr:uid="{00000000-0005-0000-0000-00007E5F0000}"/>
    <cellStyle name="입력 14 2 2 2" xfId="52028" xr:uid="{00000000-0005-0000-0000-00007F5F0000}"/>
    <cellStyle name="입력 14 2 2 3" xfId="52029" xr:uid="{00000000-0005-0000-0000-0000805F0000}"/>
    <cellStyle name="입력 14 2 2 4" xfId="52030" xr:uid="{00000000-0005-0000-0000-0000815F0000}"/>
    <cellStyle name="입력 14 2 3" xfId="52031" xr:uid="{00000000-0005-0000-0000-0000825F0000}"/>
    <cellStyle name="입력 14 2 3 2" xfId="52032" xr:uid="{00000000-0005-0000-0000-0000835F0000}"/>
    <cellStyle name="입력 14 2 3 3" xfId="52033" xr:uid="{00000000-0005-0000-0000-0000845F0000}"/>
    <cellStyle name="입력 14 2 3 4" xfId="52034" xr:uid="{00000000-0005-0000-0000-0000855F0000}"/>
    <cellStyle name="입력 14 2 4" xfId="52035" xr:uid="{00000000-0005-0000-0000-0000865F0000}"/>
    <cellStyle name="입력 14 2 4 2" xfId="52036" xr:uid="{00000000-0005-0000-0000-0000875F0000}"/>
    <cellStyle name="입력 14 2 4 3" xfId="52037" xr:uid="{00000000-0005-0000-0000-0000885F0000}"/>
    <cellStyle name="입력 14 2 4 4" xfId="52038" xr:uid="{00000000-0005-0000-0000-0000895F0000}"/>
    <cellStyle name="입력 14 2 5" xfId="52039" xr:uid="{00000000-0005-0000-0000-00008A5F0000}"/>
    <cellStyle name="입력 14 2 5 2" xfId="52040" xr:uid="{00000000-0005-0000-0000-00008B5F0000}"/>
    <cellStyle name="입력 14 2 5 3" xfId="52041" xr:uid="{00000000-0005-0000-0000-00008C5F0000}"/>
    <cellStyle name="입력 14 2 5 4" xfId="52042" xr:uid="{00000000-0005-0000-0000-00008D5F0000}"/>
    <cellStyle name="입력 14 2 6" xfId="52043" xr:uid="{00000000-0005-0000-0000-00008E5F0000}"/>
    <cellStyle name="입력 14 2 6 2" xfId="52044" xr:uid="{00000000-0005-0000-0000-00008F5F0000}"/>
    <cellStyle name="입력 14 2 6 3" xfId="52045" xr:uid="{00000000-0005-0000-0000-0000905F0000}"/>
    <cellStyle name="입력 14 2 6 4" xfId="52046" xr:uid="{00000000-0005-0000-0000-0000915F0000}"/>
    <cellStyle name="입력 14 2 7" xfId="52047" xr:uid="{00000000-0005-0000-0000-0000925F0000}"/>
    <cellStyle name="입력 14 2 8" xfId="52048" xr:uid="{00000000-0005-0000-0000-0000935F0000}"/>
    <cellStyle name="입력 14 2 9" xfId="52049" xr:uid="{00000000-0005-0000-0000-0000945F0000}"/>
    <cellStyle name="입력 14 3" xfId="52050" xr:uid="{00000000-0005-0000-0000-0000955F0000}"/>
    <cellStyle name="입력 14 3 2" xfId="52051" xr:uid="{00000000-0005-0000-0000-0000965F0000}"/>
    <cellStyle name="입력 14 3 2 2" xfId="52052" xr:uid="{00000000-0005-0000-0000-0000975F0000}"/>
    <cellStyle name="입력 14 3 2 3" xfId="52053" xr:uid="{00000000-0005-0000-0000-0000985F0000}"/>
    <cellStyle name="입력 14 3 2 4" xfId="52054" xr:uid="{00000000-0005-0000-0000-0000995F0000}"/>
    <cellStyle name="입력 14 3 3" xfId="52055" xr:uid="{00000000-0005-0000-0000-00009A5F0000}"/>
    <cellStyle name="입력 14 3 3 2" xfId="52056" xr:uid="{00000000-0005-0000-0000-00009B5F0000}"/>
    <cellStyle name="입력 14 3 3 3" xfId="52057" xr:uid="{00000000-0005-0000-0000-00009C5F0000}"/>
    <cellStyle name="입력 14 3 3 4" xfId="52058" xr:uid="{00000000-0005-0000-0000-00009D5F0000}"/>
    <cellStyle name="입력 14 3 4" xfId="52059" xr:uid="{00000000-0005-0000-0000-00009E5F0000}"/>
    <cellStyle name="입력 14 3 4 2" xfId="52060" xr:uid="{00000000-0005-0000-0000-00009F5F0000}"/>
    <cellStyle name="입력 14 3 4 3" xfId="52061" xr:uid="{00000000-0005-0000-0000-0000A05F0000}"/>
    <cellStyle name="입력 14 3 4 4" xfId="52062" xr:uid="{00000000-0005-0000-0000-0000A15F0000}"/>
    <cellStyle name="입력 14 3 5" xfId="52063" xr:uid="{00000000-0005-0000-0000-0000A25F0000}"/>
    <cellStyle name="입력 14 3 5 2" xfId="52064" xr:uid="{00000000-0005-0000-0000-0000A35F0000}"/>
    <cellStyle name="입력 14 3 5 3" xfId="52065" xr:uid="{00000000-0005-0000-0000-0000A45F0000}"/>
    <cellStyle name="입력 14 3 5 4" xfId="52066" xr:uid="{00000000-0005-0000-0000-0000A55F0000}"/>
    <cellStyle name="입력 14 3 6" xfId="52067" xr:uid="{00000000-0005-0000-0000-0000A65F0000}"/>
    <cellStyle name="입력 14 3 7" xfId="52068" xr:uid="{00000000-0005-0000-0000-0000A75F0000}"/>
    <cellStyle name="입력 14 3 8" xfId="52069" xr:uid="{00000000-0005-0000-0000-0000A85F0000}"/>
    <cellStyle name="입력 14 4" xfId="52070" xr:uid="{00000000-0005-0000-0000-0000A95F0000}"/>
    <cellStyle name="입력 14 4 2" xfId="52071" xr:uid="{00000000-0005-0000-0000-0000AA5F0000}"/>
    <cellStyle name="입력 14 4 3" xfId="52072" xr:uid="{00000000-0005-0000-0000-0000AB5F0000}"/>
    <cellStyle name="입력 14 4 4" xfId="52073" xr:uid="{00000000-0005-0000-0000-0000AC5F0000}"/>
    <cellStyle name="입력 14 5" xfId="52074" xr:uid="{00000000-0005-0000-0000-0000AD5F0000}"/>
    <cellStyle name="입력 14 5 2" xfId="52075" xr:uid="{00000000-0005-0000-0000-0000AE5F0000}"/>
    <cellStyle name="입력 14 5 3" xfId="52076" xr:uid="{00000000-0005-0000-0000-0000AF5F0000}"/>
    <cellStyle name="입력 14 5 4" xfId="52077" xr:uid="{00000000-0005-0000-0000-0000B05F0000}"/>
    <cellStyle name="입력 14 6" xfId="52078" xr:uid="{00000000-0005-0000-0000-0000B15F0000}"/>
    <cellStyle name="입력 14 7" xfId="52079" xr:uid="{00000000-0005-0000-0000-0000B25F0000}"/>
    <cellStyle name="입력 14 8" xfId="52080" xr:uid="{00000000-0005-0000-0000-0000B35F0000}"/>
    <cellStyle name="입력 15" xfId="52081" xr:uid="{00000000-0005-0000-0000-0000B45F0000}"/>
    <cellStyle name="입력 15 2" xfId="52082" xr:uid="{00000000-0005-0000-0000-0000B55F0000}"/>
    <cellStyle name="입력 15 2 2" xfId="52083" xr:uid="{00000000-0005-0000-0000-0000B65F0000}"/>
    <cellStyle name="입력 15 2 2 2" xfId="52084" xr:uid="{00000000-0005-0000-0000-0000B75F0000}"/>
    <cellStyle name="입력 15 2 2 3" xfId="52085" xr:uid="{00000000-0005-0000-0000-0000B85F0000}"/>
    <cellStyle name="입력 15 2 2 4" xfId="52086" xr:uid="{00000000-0005-0000-0000-0000B95F0000}"/>
    <cellStyle name="입력 15 2 3" xfId="52087" xr:uid="{00000000-0005-0000-0000-0000BA5F0000}"/>
    <cellStyle name="입력 15 2 3 2" xfId="52088" xr:uid="{00000000-0005-0000-0000-0000BB5F0000}"/>
    <cellStyle name="입력 15 2 3 3" xfId="52089" xr:uid="{00000000-0005-0000-0000-0000BC5F0000}"/>
    <cellStyle name="입력 15 2 3 4" xfId="52090" xr:uid="{00000000-0005-0000-0000-0000BD5F0000}"/>
    <cellStyle name="입력 15 2 4" xfId="52091" xr:uid="{00000000-0005-0000-0000-0000BE5F0000}"/>
    <cellStyle name="입력 15 2 4 2" xfId="52092" xr:uid="{00000000-0005-0000-0000-0000BF5F0000}"/>
    <cellStyle name="입력 15 2 4 3" xfId="52093" xr:uid="{00000000-0005-0000-0000-0000C05F0000}"/>
    <cellStyle name="입력 15 2 4 4" xfId="52094" xr:uid="{00000000-0005-0000-0000-0000C15F0000}"/>
    <cellStyle name="입력 15 2 5" xfId="52095" xr:uid="{00000000-0005-0000-0000-0000C25F0000}"/>
    <cellStyle name="입력 15 2 5 2" xfId="52096" xr:uid="{00000000-0005-0000-0000-0000C35F0000}"/>
    <cellStyle name="입력 15 2 5 3" xfId="52097" xr:uid="{00000000-0005-0000-0000-0000C45F0000}"/>
    <cellStyle name="입력 15 2 5 4" xfId="52098" xr:uid="{00000000-0005-0000-0000-0000C55F0000}"/>
    <cellStyle name="입력 15 2 6" xfId="52099" xr:uid="{00000000-0005-0000-0000-0000C65F0000}"/>
    <cellStyle name="입력 15 2 6 2" xfId="52100" xr:uid="{00000000-0005-0000-0000-0000C75F0000}"/>
    <cellStyle name="입력 15 2 6 3" xfId="52101" xr:uid="{00000000-0005-0000-0000-0000C85F0000}"/>
    <cellStyle name="입력 15 2 6 4" xfId="52102" xr:uid="{00000000-0005-0000-0000-0000C95F0000}"/>
    <cellStyle name="입력 15 2 7" xfId="52103" xr:uid="{00000000-0005-0000-0000-0000CA5F0000}"/>
    <cellStyle name="입력 15 2 8" xfId="52104" xr:uid="{00000000-0005-0000-0000-0000CB5F0000}"/>
    <cellStyle name="입력 15 2 9" xfId="52105" xr:uid="{00000000-0005-0000-0000-0000CC5F0000}"/>
    <cellStyle name="입력 15 3" xfId="52106" xr:uid="{00000000-0005-0000-0000-0000CD5F0000}"/>
    <cellStyle name="입력 15 3 2" xfId="52107" xr:uid="{00000000-0005-0000-0000-0000CE5F0000}"/>
    <cellStyle name="입력 15 3 2 2" xfId="52108" xr:uid="{00000000-0005-0000-0000-0000CF5F0000}"/>
    <cellStyle name="입력 15 3 2 3" xfId="52109" xr:uid="{00000000-0005-0000-0000-0000D05F0000}"/>
    <cellStyle name="입력 15 3 2 4" xfId="52110" xr:uid="{00000000-0005-0000-0000-0000D15F0000}"/>
    <cellStyle name="입력 15 3 3" xfId="52111" xr:uid="{00000000-0005-0000-0000-0000D25F0000}"/>
    <cellStyle name="입력 15 3 3 2" xfId="52112" xr:uid="{00000000-0005-0000-0000-0000D35F0000}"/>
    <cellStyle name="입력 15 3 3 3" xfId="52113" xr:uid="{00000000-0005-0000-0000-0000D45F0000}"/>
    <cellStyle name="입력 15 3 3 4" xfId="52114" xr:uid="{00000000-0005-0000-0000-0000D55F0000}"/>
    <cellStyle name="입력 15 3 4" xfId="52115" xr:uid="{00000000-0005-0000-0000-0000D65F0000}"/>
    <cellStyle name="입력 15 3 4 2" xfId="52116" xr:uid="{00000000-0005-0000-0000-0000D75F0000}"/>
    <cellStyle name="입력 15 3 4 3" xfId="52117" xr:uid="{00000000-0005-0000-0000-0000D85F0000}"/>
    <cellStyle name="입력 15 3 4 4" xfId="52118" xr:uid="{00000000-0005-0000-0000-0000D95F0000}"/>
    <cellStyle name="입력 15 3 5" xfId="52119" xr:uid="{00000000-0005-0000-0000-0000DA5F0000}"/>
    <cellStyle name="입력 15 3 5 2" xfId="52120" xr:uid="{00000000-0005-0000-0000-0000DB5F0000}"/>
    <cellStyle name="입력 15 3 5 3" xfId="52121" xr:uid="{00000000-0005-0000-0000-0000DC5F0000}"/>
    <cellStyle name="입력 15 3 5 4" xfId="52122" xr:uid="{00000000-0005-0000-0000-0000DD5F0000}"/>
    <cellStyle name="입력 15 3 6" xfId="52123" xr:uid="{00000000-0005-0000-0000-0000DE5F0000}"/>
    <cellStyle name="입력 15 3 7" xfId="52124" xr:uid="{00000000-0005-0000-0000-0000DF5F0000}"/>
    <cellStyle name="입력 15 3 8" xfId="52125" xr:uid="{00000000-0005-0000-0000-0000E05F0000}"/>
    <cellStyle name="입력 15 4" xfId="52126" xr:uid="{00000000-0005-0000-0000-0000E15F0000}"/>
    <cellStyle name="입력 15 4 2" xfId="52127" xr:uid="{00000000-0005-0000-0000-0000E25F0000}"/>
    <cellStyle name="입력 15 4 3" xfId="52128" xr:uid="{00000000-0005-0000-0000-0000E35F0000}"/>
    <cellStyle name="입력 15 4 4" xfId="52129" xr:uid="{00000000-0005-0000-0000-0000E45F0000}"/>
    <cellStyle name="입력 15 5" xfId="52130" xr:uid="{00000000-0005-0000-0000-0000E55F0000}"/>
    <cellStyle name="입력 15 5 2" xfId="52131" xr:uid="{00000000-0005-0000-0000-0000E65F0000}"/>
    <cellStyle name="입력 15 5 3" xfId="52132" xr:uid="{00000000-0005-0000-0000-0000E75F0000}"/>
    <cellStyle name="입력 15 5 4" xfId="52133" xr:uid="{00000000-0005-0000-0000-0000E85F0000}"/>
    <cellStyle name="입력 15 6" xfId="52134" xr:uid="{00000000-0005-0000-0000-0000E95F0000}"/>
    <cellStyle name="입력 15 7" xfId="52135" xr:uid="{00000000-0005-0000-0000-0000EA5F0000}"/>
    <cellStyle name="입력 15 8" xfId="52136" xr:uid="{00000000-0005-0000-0000-0000EB5F0000}"/>
    <cellStyle name="입력 16" xfId="52137" xr:uid="{00000000-0005-0000-0000-0000EC5F0000}"/>
    <cellStyle name="입력 16 2" xfId="52138" xr:uid="{00000000-0005-0000-0000-0000ED5F0000}"/>
    <cellStyle name="입력 16 2 2" xfId="52139" xr:uid="{00000000-0005-0000-0000-0000EE5F0000}"/>
    <cellStyle name="입력 16 2 2 2" xfId="52140" xr:uid="{00000000-0005-0000-0000-0000EF5F0000}"/>
    <cellStyle name="입력 16 2 2 3" xfId="52141" xr:uid="{00000000-0005-0000-0000-0000F05F0000}"/>
    <cellStyle name="입력 16 2 2 4" xfId="52142" xr:uid="{00000000-0005-0000-0000-0000F15F0000}"/>
    <cellStyle name="입력 16 2 3" xfId="52143" xr:uid="{00000000-0005-0000-0000-0000F25F0000}"/>
    <cellStyle name="입력 16 2 3 2" xfId="52144" xr:uid="{00000000-0005-0000-0000-0000F35F0000}"/>
    <cellStyle name="입력 16 2 3 3" xfId="52145" xr:uid="{00000000-0005-0000-0000-0000F45F0000}"/>
    <cellStyle name="입력 16 2 3 4" xfId="52146" xr:uid="{00000000-0005-0000-0000-0000F55F0000}"/>
    <cellStyle name="입력 16 2 4" xfId="52147" xr:uid="{00000000-0005-0000-0000-0000F65F0000}"/>
    <cellStyle name="입력 16 2 4 2" xfId="52148" xr:uid="{00000000-0005-0000-0000-0000F75F0000}"/>
    <cellStyle name="입력 16 2 4 3" xfId="52149" xr:uid="{00000000-0005-0000-0000-0000F85F0000}"/>
    <cellStyle name="입력 16 2 4 4" xfId="52150" xr:uid="{00000000-0005-0000-0000-0000F95F0000}"/>
    <cellStyle name="입력 16 2 5" xfId="52151" xr:uid="{00000000-0005-0000-0000-0000FA5F0000}"/>
    <cellStyle name="입력 16 2 5 2" xfId="52152" xr:uid="{00000000-0005-0000-0000-0000FB5F0000}"/>
    <cellStyle name="입력 16 2 5 3" xfId="52153" xr:uid="{00000000-0005-0000-0000-0000FC5F0000}"/>
    <cellStyle name="입력 16 2 5 4" xfId="52154" xr:uid="{00000000-0005-0000-0000-0000FD5F0000}"/>
    <cellStyle name="입력 16 2 6" xfId="52155" xr:uid="{00000000-0005-0000-0000-0000FE5F0000}"/>
    <cellStyle name="입력 16 2 6 2" xfId="52156" xr:uid="{00000000-0005-0000-0000-0000FF5F0000}"/>
    <cellStyle name="입력 16 2 6 3" xfId="52157" xr:uid="{00000000-0005-0000-0000-000000600000}"/>
    <cellStyle name="입력 16 2 6 4" xfId="52158" xr:uid="{00000000-0005-0000-0000-000001600000}"/>
    <cellStyle name="입력 16 2 7" xfId="52159" xr:uid="{00000000-0005-0000-0000-000002600000}"/>
    <cellStyle name="입력 16 2 8" xfId="52160" xr:uid="{00000000-0005-0000-0000-000003600000}"/>
    <cellStyle name="입력 16 2 9" xfId="52161" xr:uid="{00000000-0005-0000-0000-000004600000}"/>
    <cellStyle name="입력 16 3" xfId="52162" xr:uid="{00000000-0005-0000-0000-000005600000}"/>
    <cellStyle name="입력 16 3 2" xfId="52163" xr:uid="{00000000-0005-0000-0000-000006600000}"/>
    <cellStyle name="입력 16 3 2 2" xfId="52164" xr:uid="{00000000-0005-0000-0000-000007600000}"/>
    <cellStyle name="입력 16 3 2 3" xfId="52165" xr:uid="{00000000-0005-0000-0000-000008600000}"/>
    <cellStyle name="입력 16 3 2 4" xfId="52166" xr:uid="{00000000-0005-0000-0000-000009600000}"/>
    <cellStyle name="입력 16 3 3" xfId="52167" xr:uid="{00000000-0005-0000-0000-00000A600000}"/>
    <cellStyle name="입력 16 3 3 2" xfId="52168" xr:uid="{00000000-0005-0000-0000-00000B600000}"/>
    <cellStyle name="입력 16 3 3 3" xfId="52169" xr:uid="{00000000-0005-0000-0000-00000C600000}"/>
    <cellStyle name="입력 16 3 3 4" xfId="52170" xr:uid="{00000000-0005-0000-0000-00000D600000}"/>
    <cellStyle name="입력 16 3 4" xfId="52171" xr:uid="{00000000-0005-0000-0000-00000E600000}"/>
    <cellStyle name="입력 16 3 4 2" xfId="52172" xr:uid="{00000000-0005-0000-0000-00000F600000}"/>
    <cellStyle name="입력 16 3 4 3" xfId="52173" xr:uid="{00000000-0005-0000-0000-000010600000}"/>
    <cellStyle name="입력 16 3 4 4" xfId="52174" xr:uid="{00000000-0005-0000-0000-000011600000}"/>
    <cellStyle name="입력 16 3 5" xfId="52175" xr:uid="{00000000-0005-0000-0000-000012600000}"/>
    <cellStyle name="입력 16 3 5 2" xfId="52176" xr:uid="{00000000-0005-0000-0000-000013600000}"/>
    <cellStyle name="입력 16 3 5 3" xfId="52177" xr:uid="{00000000-0005-0000-0000-000014600000}"/>
    <cellStyle name="입력 16 3 5 4" xfId="52178" xr:uid="{00000000-0005-0000-0000-000015600000}"/>
    <cellStyle name="입력 16 3 6" xfId="52179" xr:uid="{00000000-0005-0000-0000-000016600000}"/>
    <cellStyle name="입력 16 3 7" xfId="52180" xr:uid="{00000000-0005-0000-0000-000017600000}"/>
    <cellStyle name="입력 16 3 8" xfId="52181" xr:uid="{00000000-0005-0000-0000-000018600000}"/>
    <cellStyle name="입력 16 4" xfId="52182" xr:uid="{00000000-0005-0000-0000-000019600000}"/>
    <cellStyle name="입력 16 4 2" xfId="52183" xr:uid="{00000000-0005-0000-0000-00001A600000}"/>
    <cellStyle name="입력 16 4 3" xfId="52184" xr:uid="{00000000-0005-0000-0000-00001B600000}"/>
    <cellStyle name="입력 16 4 4" xfId="52185" xr:uid="{00000000-0005-0000-0000-00001C600000}"/>
    <cellStyle name="입력 16 5" xfId="52186" xr:uid="{00000000-0005-0000-0000-00001D600000}"/>
    <cellStyle name="입력 16 5 2" xfId="52187" xr:uid="{00000000-0005-0000-0000-00001E600000}"/>
    <cellStyle name="입력 16 5 3" xfId="52188" xr:uid="{00000000-0005-0000-0000-00001F600000}"/>
    <cellStyle name="입력 16 5 4" xfId="52189" xr:uid="{00000000-0005-0000-0000-000020600000}"/>
    <cellStyle name="입력 16 6" xfId="52190" xr:uid="{00000000-0005-0000-0000-000021600000}"/>
    <cellStyle name="입력 16 7" xfId="52191" xr:uid="{00000000-0005-0000-0000-000022600000}"/>
    <cellStyle name="입력 16 8" xfId="52192" xr:uid="{00000000-0005-0000-0000-000023600000}"/>
    <cellStyle name="입력 17" xfId="52193" xr:uid="{00000000-0005-0000-0000-000024600000}"/>
    <cellStyle name="입력 17 2" xfId="52194" xr:uid="{00000000-0005-0000-0000-000025600000}"/>
    <cellStyle name="입력 17 2 2" xfId="52195" xr:uid="{00000000-0005-0000-0000-000026600000}"/>
    <cellStyle name="입력 17 2 2 2" xfId="52196" xr:uid="{00000000-0005-0000-0000-000027600000}"/>
    <cellStyle name="입력 17 2 2 3" xfId="52197" xr:uid="{00000000-0005-0000-0000-000028600000}"/>
    <cellStyle name="입력 17 2 2 4" xfId="52198" xr:uid="{00000000-0005-0000-0000-000029600000}"/>
    <cellStyle name="입력 17 2 3" xfId="52199" xr:uid="{00000000-0005-0000-0000-00002A600000}"/>
    <cellStyle name="입력 17 2 3 2" xfId="52200" xr:uid="{00000000-0005-0000-0000-00002B600000}"/>
    <cellStyle name="입력 17 2 3 3" xfId="52201" xr:uid="{00000000-0005-0000-0000-00002C600000}"/>
    <cellStyle name="입력 17 2 3 4" xfId="52202" xr:uid="{00000000-0005-0000-0000-00002D600000}"/>
    <cellStyle name="입력 17 2 4" xfId="52203" xr:uid="{00000000-0005-0000-0000-00002E600000}"/>
    <cellStyle name="입력 17 2 4 2" xfId="52204" xr:uid="{00000000-0005-0000-0000-00002F600000}"/>
    <cellStyle name="입력 17 2 4 3" xfId="52205" xr:uid="{00000000-0005-0000-0000-000030600000}"/>
    <cellStyle name="입력 17 2 4 4" xfId="52206" xr:uid="{00000000-0005-0000-0000-000031600000}"/>
    <cellStyle name="입력 17 2 5" xfId="52207" xr:uid="{00000000-0005-0000-0000-000032600000}"/>
    <cellStyle name="입력 17 2 5 2" xfId="52208" xr:uid="{00000000-0005-0000-0000-000033600000}"/>
    <cellStyle name="입력 17 2 5 3" xfId="52209" xr:uid="{00000000-0005-0000-0000-000034600000}"/>
    <cellStyle name="입력 17 2 5 4" xfId="52210" xr:uid="{00000000-0005-0000-0000-000035600000}"/>
    <cellStyle name="입력 17 2 6" xfId="52211" xr:uid="{00000000-0005-0000-0000-000036600000}"/>
    <cellStyle name="입력 17 2 6 2" xfId="52212" xr:uid="{00000000-0005-0000-0000-000037600000}"/>
    <cellStyle name="입력 17 2 6 3" xfId="52213" xr:uid="{00000000-0005-0000-0000-000038600000}"/>
    <cellStyle name="입력 17 2 6 4" xfId="52214" xr:uid="{00000000-0005-0000-0000-000039600000}"/>
    <cellStyle name="입력 17 2 7" xfId="52215" xr:uid="{00000000-0005-0000-0000-00003A600000}"/>
    <cellStyle name="입력 17 2 8" xfId="52216" xr:uid="{00000000-0005-0000-0000-00003B600000}"/>
    <cellStyle name="입력 17 2 9" xfId="52217" xr:uid="{00000000-0005-0000-0000-00003C600000}"/>
    <cellStyle name="입력 17 3" xfId="52218" xr:uid="{00000000-0005-0000-0000-00003D600000}"/>
    <cellStyle name="입력 17 3 2" xfId="52219" xr:uid="{00000000-0005-0000-0000-00003E600000}"/>
    <cellStyle name="입력 17 3 2 2" xfId="52220" xr:uid="{00000000-0005-0000-0000-00003F600000}"/>
    <cellStyle name="입력 17 3 2 3" xfId="52221" xr:uid="{00000000-0005-0000-0000-000040600000}"/>
    <cellStyle name="입력 17 3 2 4" xfId="52222" xr:uid="{00000000-0005-0000-0000-000041600000}"/>
    <cellStyle name="입력 17 3 3" xfId="52223" xr:uid="{00000000-0005-0000-0000-000042600000}"/>
    <cellStyle name="입력 17 3 3 2" xfId="52224" xr:uid="{00000000-0005-0000-0000-000043600000}"/>
    <cellStyle name="입력 17 3 3 3" xfId="52225" xr:uid="{00000000-0005-0000-0000-000044600000}"/>
    <cellStyle name="입력 17 3 3 4" xfId="52226" xr:uid="{00000000-0005-0000-0000-000045600000}"/>
    <cellStyle name="입력 17 3 4" xfId="52227" xr:uid="{00000000-0005-0000-0000-000046600000}"/>
    <cellStyle name="입력 17 3 4 2" xfId="52228" xr:uid="{00000000-0005-0000-0000-000047600000}"/>
    <cellStyle name="입력 17 3 4 3" xfId="52229" xr:uid="{00000000-0005-0000-0000-000048600000}"/>
    <cellStyle name="입력 17 3 4 4" xfId="52230" xr:uid="{00000000-0005-0000-0000-000049600000}"/>
    <cellStyle name="입력 17 3 5" xfId="52231" xr:uid="{00000000-0005-0000-0000-00004A600000}"/>
    <cellStyle name="입력 17 3 5 2" xfId="52232" xr:uid="{00000000-0005-0000-0000-00004B600000}"/>
    <cellStyle name="입력 17 3 5 3" xfId="52233" xr:uid="{00000000-0005-0000-0000-00004C600000}"/>
    <cellStyle name="입력 17 3 5 4" xfId="52234" xr:uid="{00000000-0005-0000-0000-00004D600000}"/>
    <cellStyle name="입력 17 3 6" xfId="52235" xr:uid="{00000000-0005-0000-0000-00004E600000}"/>
    <cellStyle name="입력 17 3 7" xfId="52236" xr:uid="{00000000-0005-0000-0000-00004F600000}"/>
    <cellStyle name="입력 17 3 8" xfId="52237" xr:uid="{00000000-0005-0000-0000-000050600000}"/>
    <cellStyle name="입력 17 4" xfId="52238" xr:uid="{00000000-0005-0000-0000-000051600000}"/>
    <cellStyle name="입력 17 4 2" xfId="52239" xr:uid="{00000000-0005-0000-0000-000052600000}"/>
    <cellStyle name="입력 17 4 3" xfId="52240" xr:uid="{00000000-0005-0000-0000-000053600000}"/>
    <cellStyle name="입력 17 4 4" xfId="52241" xr:uid="{00000000-0005-0000-0000-000054600000}"/>
    <cellStyle name="입력 17 5" xfId="52242" xr:uid="{00000000-0005-0000-0000-000055600000}"/>
    <cellStyle name="입력 17 5 2" xfId="52243" xr:uid="{00000000-0005-0000-0000-000056600000}"/>
    <cellStyle name="입력 17 5 3" xfId="52244" xr:uid="{00000000-0005-0000-0000-000057600000}"/>
    <cellStyle name="입력 17 5 4" xfId="52245" xr:uid="{00000000-0005-0000-0000-000058600000}"/>
    <cellStyle name="입력 17 6" xfId="52246" xr:uid="{00000000-0005-0000-0000-000059600000}"/>
    <cellStyle name="입력 17 7" xfId="52247" xr:uid="{00000000-0005-0000-0000-00005A600000}"/>
    <cellStyle name="입력 17 8" xfId="52248" xr:uid="{00000000-0005-0000-0000-00005B600000}"/>
    <cellStyle name="입력 18" xfId="52249" xr:uid="{00000000-0005-0000-0000-00005C600000}"/>
    <cellStyle name="입력 18 2" xfId="52250" xr:uid="{00000000-0005-0000-0000-00005D600000}"/>
    <cellStyle name="입력 18 2 2" xfId="52251" xr:uid="{00000000-0005-0000-0000-00005E600000}"/>
    <cellStyle name="입력 18 2 2 2" xfId="52252" xr:uid="{00000000-0005-0000-0000-00005F600000}"/>
    <cellStyle name="입력 18 2 2 3" xfId="52253" xr:uid="{00000000-0005-0000-0000-000060600000}"/>
    <cellStyle name="입력 18 2 2 4" xfId="52254" xr:uid="{00000000-0005-0000-0000-000061600000}"/>
    <cellStyle name="입력 18 2 3" xfId="52255" xr:uid="{00000000-0005-0000-0000-000062600000}"/>
    <cellStyle name="입력 18 2 3 2" xfId="52256" xr:uid="{00000000-0005-0000-0000-000063600000}"/>
    <cellStyle name="입력 18 2 3 3" xfId="52257" xr:uid="{00000000-0005-0000-0000-000064600000}"/>
    <cellStyle name="입력 18 2 3 4" xfId="52258" xr:uid="{00000000-0005-0000-0000-000065600000}"/>
    <cellStyle name="입력 18 2 4" xfId="52259" xr:uid="{00000000-0005-0000-0000-000066600000}"/>
    <cellStyle name="입력 18 2 4 2" xfId="52260" xr:uid="{00000000-0005-0000-0000-000067600000}"/>
    <cellStyle name="입력 18 2 4 3" xfId="52261" xr:uid="{00000000-0005-0000-0000-000068600000}"/>
    <cellStyle name="입력 18 2 4 4" xfId="52262" xr:uid="{00000000-0005-0000-0000-000069600000}"/>
    <cellStyle name="입력 18 2 5" xfId="52263" xr:uid="{00000000-0005-0000-0000-00006A600000}"/>
    <cellStyle name="입력 18 2 5 2" xfId="52264" xr:uid="{00000000-0005-0000-0000-00006B600000}"/>
    <cellStyle name="입력 18 2 5 3" xfId="52265" xr:uid="{00000000-0005-0000-0000-00006C600000}"/>
    <cellStyle name="입력 18 2 5 4" xfId="52266" xr:uid="{00000000-0005-0000-0000-00006D600000}"/>
    <cellStyle name="입력 18 2 6" xfId="52267" xr:uid="{00000000-0005-0000-0000-00006E600000}"/>
    <cellStyle name="입력 18 2 6 2" xfId="52268" xr:uid="{00000000-0005-0000-0000-00006F600000}"/>
    <cellStyle name="입력 18 2 6 3" xfId="52269" xr:uid="{00000000-0005-0000-0000-000070600000}"/>
    <cellStyle name="입력 18 2 6 4" xfId="52270" xr:uid="{00000000-0005-0000-0000-000071600000}"/>
    <cellStyle name="입력 18 2 7" xfId="52271" xr:uid="{00000000-0005-0000-0000-000072600000}"/>
    <cellStyle name="입력 18 2 8" xfId="52272" xr:uid="{00000000-0005-0000-0000-000073600000}"/>
    <cellStyle name="입력 18 2 9" xfId="52273" xr:uid="{00000000-0005-0000-0000-000074600000}"/>
    <cellStyle name="입력 18 3" xfId="52274" xr:uid="{00000000-0005-0000-0000-000075600000}"/>
    <cellStyle name="입력 18 3 2" xfId="52275" xr:uid="{00000000-0005-0000-0000-000076600000}"/>
    <cellStyle name="입력 18 3 3" xfId="52276" xr:uid="{00000000-0005-0000-0000-000077600000}"/>
    <cellStyle name="입력 18 3 4" xfId="52277" xr:uid="{00000000-0005-0000-0000-000078600000}"/>
    <cellStyle name="입력 18 4" xfId="52278" xr:uid="{00000000-0005-0000-0000-000079600000}"/>
    <cellStyle name="입력 18 4 2" xfId="52279" xr:uid="{00000000-0005-0000-0000-00007A600000}"/>
    <cellStyle name="입력 18 4 3" xfId="52280" xr:uid="{00000000-0005-0000-0000-00007B600000}"/>
    <cellStyle name="입력 18 4 4" xfId="52281" xr:uid="{00000000-0005-0000-0000-00007C600000}"/>
    <cellStyle name="입력 18 5" xfId="52282" xr:uid="{00000000-0005-0000-0000-00007D600000}"/>
    <cellStyle name="입력 18 6" xfId="52283" xr:uid="{00000000-0005-0000-0000-00007E600000}"/>
    <cellStyle name="입력 18 7" xfId="52284" xr:uid="{00000000-0005-0000-0000-00007F600000}"/>
    <cellStyle name="입력 19" xfId="52285" xr:uid="{00000000-0005-0000-0000-000080600000}"/>
    <cellStyle name="입력 19 10" xfId="52286" xr:uid="{00000000-0005-0000-0000-000081600000}"/>
    <cellStyle name="입력 19 11" xfId="52287" xr:uid="{00000000-0005-0000-0000-000082600000}"/>
    <cellStyle name="입력 19 2" xfId="52288" xr:uid="{00000000-0005-0000-0000-000083600000}"/>
    <cellStyle name="입력 19 2 2" xfId="52289" xr:uid="{00000000-0005-0000-0000-000084600000}"/>
    <cellStyle name="입력 19 2 2 2" xfId="52290" xr:uid="{00000000-0005-0000-0000-000085600000}"/>
    <cellStyle name="입력 19 2 2 3" xfId="52291" xr:uid="{00000000-0005-0000-0000-000086600000}"/>
    <cellStyle name="입력 19 2 2 4" xfId="52292" xr:uid="{00000000-0005-0000-0000-000087600000}"/>
    <cellStyle name="입력 19 2 3" xfId="52293" xr:uid="{00000000-0005-0000-0000-000088600000}"/>
    <cellStyle name="입력 19 2 3 2" xfId="52294" xr:uid="{00000000-0005-0000-0000-000089600000}"/>
    <cellStyle name="입력 19 2 3 3" xfId="52295" xr:uid="{00000000-0005-0000-0000-00008A600000}"/>
    <cellStyle name="입력 19 2 3 4" xfId="52296" xr:uid="{00000000-0005-0000-0000-00008B600000}"/>
    <cellStyle name="입력 19 2 4" xfId="52297" xr:uid="{00000000-0005-0000-0000-00008C600000}"/>
    <cellStyle name="입력 19 2 4 2" xfId="52298" xr:uid="{00000000-0005-0000-0000-00008D600000}"/>
    <cellStyle name="입력 19 2 4 3" xfId="52299" xr:uid="{00000000-0005-0000-0000-00008E600000}"/>
    <cellStyle name="입력 19 2 4 4" xfId="52300" xr:uid="{00000000-0005-0000-0000-00008F600000}"/>
    <cellStyle name="입력 19 2 5" xfId="52301" xr:uid="{00000000-0005-0000-0000-000090600000}"/>
    <cellStyle name="입력 19 2 5 2" xfId="52302" xr:uid="{00000000-0005-0000-0000-000091600000}"/>
    <cellStyle name="입력 19 2 5 3" xfId="52303" xr:uid="{00000000-0005-0000-0000-000092600000}"/>
    <cellStyle name="입력 19 2 5 4" xfId="52304" xr:uid="{00000000-0005-0000-0000-000093600000}"/>
    <cellStyle name="입력 19 2 6" xfId="52305" xr:uid="{00000000-0005-0000-0000-000094600000}"/>
    <cellStyle name="입력 19 2 6 2" xfId="52306" xr:uid="{00000000-0005-0000-0000-000095600000}"/>
    <cellStyle name="입력 19 2 6 3" xfId="52307" xr:uid="{00000000-0005-0000-0000-000096600000}"/>
    <cellStyle name="입력 19 2 6 4" xfId="52308" xr:uid="{00000000-0005-0000-0000-000097600000}"/>
    <cellStyle name="입력 19 2 7" xfId="52309" xr:uid="{00000000-0005-0000-0000-000098600000}"/>
    <cellStyle name="입력 19 2 8" xfId="52310" xr:uid="{00000000-0005-0000-0000-000099600000}"/>
    <cellStyle name="입력 19 2 9" xfId="52311" xr:uid="{00000000-0005-0000-0000-00009A600000}"/>
    <cellStyle name="입력 19 3" xfId="52312" xr:uid="{00000000-0005-0000-0000-00009B600000}"/>
    <cellStyle name="입력 19 3 2" xfId="52313" xr:uid="{00000000-0005-0000-0000-00009C600000}"/>
    <cellStyle name="입력 19 3 2 2" xfId="52314" xr:uid="{00000000-0005-0000-0000-00009D600000}"/>
    <cellStyle name="입력 19 3 2 3" xfId="52315" xr:uid="{00000000-0005-0000-0000-00009E600000}"/>
    <cellStyle name="입력 19 3 2 4" xfId="52316" xr:uid="{00000000-0005-0000-0000-00009F600000}"/>
    <cellStyle name="입력 19 3 3" xfId="52317" xr:uid="{00000000-0005-0000-0000-0000A0600000}"/>
    <cellStyle name="입력 19 3 3 2" xfId="52318" xr:uid="{00000000-0005-0000-0000-0000A1600000}"/>
    <cellStyle name="입력 19 3 3 3" xfId="52319" xr:uid="{00000000-0005-0000-0000-0000A2600000}"/>
    <cellStyle name="입력 19 3 3 4" xfId="52320" xr:uid="{00000000-0005-0000-0000-0000A3600000}"/>
    <cellStyle name="입력 19 3 4" xfId="52321" xr:uid="{00000000-0005-0000-0000-0000A4600000}"/>
    <cellStyle name="입력 19 3 4 2" xfId="52322" xr:uid="{00000000-0005-0000-0000-0000A5600000}"/>
    <cellStyle name="입력 19 3 4 3" xfId="52323" xr:uid="{00000000-0005-0000-0000-0000A6600000}"/>
    <cellStyle name="입력 19 3 4 4" xfId="52324" xr:uid="{00000000-0005-0000-0000-0000A7600000}"/>
    <cellStyle name="입력 19 3 5" xfId="52325" xr:uid="{00000000-0005-0000-0000-0000A8600000}"/>
    <cellStyle name="입력 19 3 5 2" xfId="52326" xr:uid="{00000000-0005-0000-0000-0000A9600000}"/>
    <cellStyle name="입력 19 3 5 3" xfId="52327" xr:uid="{00000000-0005-0000-0000-0000AA600000}"/>
    <cellStyle name="입력 19 3 5 4" xfId="52328" xr:uid="{00000000-0005-0000-0000-0000AB600000}"/>
    <cellStyle name="입력 19 3 6" xfId="52329" xr:uid="{00000000-0005-0000-0000-0000AC600000}"/>
    <cellStyle name="입력 19 3 6 2" xfId="52330" xr:uid="{00000000-0005-0000-0000-0000AD600000}"/>
    <cellStyle name="입력 19 3 6 3" xfId="52331" xr:uid="{00000000-0005-0000-0000-0000AE600000}"/>
    <cellStyle name="입력 19 3 6 4" xfId="52332" xr:uid="{00000000-0005-0000-0000-0000AF600000}"/>
    <cellStyle name="입력 19 3 7" xfId="52333" xr:uid="{00000000-0005-0000-0000-0000B0600000}"/>
    <cellStyle name="입력 19 3 8" xfId="52334" xr:uid="{00000000-0005-0000-0000-0000B1600000}"/>
    <cellStyle name="입력 19 3 9" xfId="52335" xr:uid="{00000000-0005-0000-0000-0000B2600000}"/>
    <cellStyle name="입력 19 4" xfId="52336" xr:uid="{00000000-0005-0000-0000-0000B3600000}"/>
    <cellStyle name="입력 19 4 2" xfId="52337" xr:uid="{00000000-0005-0000-0000-0000B4600000}"/>
    <cellStyle name="입력 19 4 3" xfId="52338" xr:uid="{00000000-0005-0000-0000-0000B5600000}"/>
    <cellStyle name="입력 19 4 4" xfId="52339" xr:uid="{00000000-0005-0000-0000-0000B6600000}"/>
    <cellStyle name="입력 19 5" xfId="52340" xr:uid="{00000000-0005-0000-0000-0000B7600000}"/>
    <cellStyle name="입력 19 5 2" xfId="52341" xr:uid="{00000000-0005-0000-0000-0000B8600000}"/>
    <cellStyle name="입력 19 5 3" xfId="52342" xr:uid="{00000000-0005-0000-0000-0000B9600000}"/>
    <cellStyle name="입력 19 5 4" xfId="52343" xr:uid="{00000000-0005-0000-0000-0000BA600000}"/>
    <cellStyle name="입력 19 6" xfId="52344" xr:uid="{00000000-0005-0000-0000-0000BB600000}"/>
    <cellStyle name="입력 19 6 2" xfId="52345" xr:uid="{00000000-0005-0000-0000-0000BC600000}"/>
    <cellStyle name="입력 19 6 3" xfId="52346" xr:uid="{00000000-0005-0000-0000-0000BD600000}"/>
    <cellStyle name="입력 19 6 4" xfId="52347" xr:uid="{00000000-0005-0000-0000-0000BE600000}"/>
    <cellStyle name="입력 19 7" xfId="52348" xr:uid="{00000000-0005-0000-0000-0000BF600000}"/>
    <cellStyle name="입력 19 7 2" xfId="52349" xr:uid="{00000000-0005-0000-0000-0000C0600000}"/>
    <cellStyle name="입력 19 7 3" xfId="52350" xr:uid="{00000000-0005-0000-0000-0000C1600000}"/>
    <cellStyle name="입력 19 7 4" xfId="52351" xr:uid="{00000000-0005-0000-0000-0000C2600000}"/>
    <cellStyle name="입력 19 8" xfId="52352" xr:uid="{00000000-0005-0000-0000-0000C3600000}"/>
    <cellStyle name="입력 19 8 2" xfId="52353" xr:uid="{00000000-0005-0000-0000-0000C4600000}"/>
    <cellStyle name="입력 19 8 3" xfId="52354" xr:uid="{00000000-0005-0000-0000-0000C5600000}"/>
    <cellStyle name="입력 19 8 4" xfId="52355" xr:uid="{00000000-0005-0000-0000-0000C6600000}"/>
    <cellStyle name="입력 19 9" xfId="52356" xr:uid="{00000000-0005-0000-0000-0000C7600000}"/>
    <cellStyle name="입력 2" xfId="52357" xr:uid="{00000000-0005-0000-0000-0000C8600000}"/>
    <cellStyle name="입력 2 10" xfId="52358" xr:uid="{00000000-0005-0000-0000-0000C9600000}"/>
    <cellStyle name="입력 2 10 2" xfId="52359" xr:uid="{00000000-0005-0000-0000-0000CA600000}"/>
    <cellStyle name="입력 2 10 2 2" xfId="52360" xr:uid="{00000000-0005-0000-0000-0000CB600000}"/>
    <cellStyle name="입력 2 10 2 2 2" xfId="52361" xr:uid="{00000000-0005-0000-0000-0000CC600000}"/>
    <cellStyle name="입력 2 10 2 2 3" xfId="52362" xr:uid="{00000000-0005-0000-0000-0000CD600000}"/>
    <cellStyle name="입력 2 10 2 2 4" xfId="52363" xr:uid="{00000000-0005-0000-0000-0000CE600000}"/>
    <cellStyle name="입력 2 10 2 3" xfId="52364" xr:uid="{00000000-0005-0000-0000-0000CF600000}"/>
    <cellStyle name="입력 2 10 2 3 2" xfId="52365" xr:uid="{00000000-0005-0000-0000-0000D0600000}"/>
    <cellStyle name="입력 2 10 2 3 3" xfId="52366" xr:uid="{00000000-0005-0000-0000-0000D1600000}"/>
    <cellStyle name="입력 2 10 2 3 4" xfId="52367" xr:uid="{00000000-0005-0000-0000-0000D2600000}"/>
    <cellStyle name="입력 2 10 2 4" xfId="52368" xr:uid="{00000000-0005-0000-0000-0000D3600000}"/>
    <cellStyle name="입력 2 10 2 4 2" xfId="52369" xr:uid="{00000000-0005-0000-0000-0000D4600000}"/>
    <cellStyle name="입력 2 10 2 4 3" xfId="52370" xr:uid="{00000000-0005-0000-0000-0000D5600000}"/>
    <cellStyle name="입력 2 10 2 4 4" xfId="52371" xr:uid="{00000000-0005-0000-0000-0000D6600000}"/>
    <cellStyle name="입력 2 10 2 5" xfId="52372" xr:uid="{00000000-0005-0000-0000-0000D7600000}"/>
    <cellStyle name="입력 2 10 2 5 2" xfId="52373" xr:uid="{00000000-0005-0000-0000-0000D8600000}"/>
    <cellStyle name="입력 2 10 2 5 3" xfId="52374" xr:uid="{00000000-0005-0000-0000-0000D9600000}"/>
    <cellStyle name="입력 2 10 2 5 4" xfId="52375" xr:uid="{00000000-0005-0000-0000-0000DA600000}"/>
    <cellStyle name="입력 2 10 2 6" xfId="52376" xr:uid="{00000000-0005-0000-0000-0000DB600000}"/>
    <cellStyle name="입력 2 10 2 6 2" xfId="52377" xr:uid="{00000000-0005-0000-0000-0000DC600000}"/>
    <cellStyle name="입력 2 10 2 6 3" xfId="52378" xr:uid="{00000000-0005-0000-0000-0000DD600000}"/>
    <cellStyle name="입력 2 10 2 6 4" xfId="52379" xr:uid="{00000000-0005-0000-0000-0000DE600000}"/>
    <cellStyle name="입력 2 10 2 7" xfId="52380" xr:uid="{00000000-0005-0000-0000-0000DF600000}"/>
    <cellStyle name="입력 2 10 2 8" xfId="52381" xr:uid="{00000000-0005-0000-0000-0000E0600000}"/>
    <cellStyle name="입력 2 10 2 9" xfId="52382" xr:uid="{00000000-0005-0000-0000-0000E1600000}"/>
    <cellStyle name="입력 2 10 3" xfId="52383" xr:uid="{00000000-0005-0000-0000-0000E2600000}"/>
    <cellStyle name="입력 2 10 3 2" xfId="52384" xr:uid="{00000000-0005-0000-0000-0000E3600000}"/>
    <cellStyle name="입력 2 10 3 2 2" xfId="52385" xr:uid="{00000000-0005-0000-0000-0000E4600000}"/>
    <cellStyle name="입력 2 10 3 2 3" xfId="52386" xr:uid="{00000000-0005-0000-0000-0000E5600000}"/>
    <cellStyle name="입력 2 10 3 2 4" xfId="52387" xr:uid="{00000000-0005-0000-0000-0000E6600000}"/>
    <cellStyle name="입력 2 10 3 3" xfId="52388" xr:uid="{00000000-0005-0000-0000-0000E7600000}"/>
    <cellStyle name="입력 2 10 3 3 2" xfId="52389" xr:uid="{00000000-0005-0000-0000-0000E8600000}"/>
    <cellStyle name="입력 2 10 3 3 3" xfId="52390" xr:uid="{00000000-0005-0000-0000-0000E9600000}"/>
    <cellStyle name="입력 2 10 3 3 4" xfId="52391" xr:uid="{00000000-0005-0000-0000-0000EA600000}"/>
    <cellStyle name="입력 2 10 3 4" xfId="52392" xr:uid="{00000000-0005-0000-0000-0000EB600000}"/>
    <cellStyle name="입력 2 10 3 4 2" xfId="52393" xr:uid="{00000000-0005-0000-0000-0000EC600000}"/>
    <cellStyle name="입력 2 10 3 4 3" xfId="52394" xr:uid="{00000000-0005-0000-0000-0000ED600000}"/>
    <cellStyle name="입력 2 10 3 4 4" xfId="52395" xr:uid="{00000000-0005-0000-0000-0000EE600000}"/>
    <cellStyle name="입력 2 10 3 5" xfId="52396" xr:uid="{00000000-0005-0000-0000-0000EF600000}"/>
    <cellStyle name="입력 2 10 3 5 2" xfId="52397" xr:uid="{00000000-0005-0000-0000-0000F0600000}"/>
    <cellStyle name="입력 2 10 3 5 3" xfId="52398" xr:uid="{00000000-0005-0000-0000-0000F1600000}"/>
    <cellStyle name="입력 2 10 3 5 4" xfId="52399" xr:uid="{00000000-0005-0000-0000-0000F2600000}"/>
    <cellStyle name="입력 2 10 3 6" xfId="52400" xr:uid="{00000000-0005-0000-0000-0000F3600000}"/>
    <cellStyle name="입력 2 10 3 7" xfId="52401" xr:uid="{00000000-0005-0000-0000-0000F4600000}"/>
    <cellStyle name="입력 2 10 3 8" xfId="52402" xr:uid="{00000000-0005-0000-0000-0000F5600000}"/>
    <cellStyle name="입력 2 10 4" xfId="52403" xr:uid="{00000000-0005-0000-0000-0000F6600000}"/>
    <cellStyle name="입력 2 10 4 2" xfId="52404" xr:uid="{00000000-0005-0000-0000-0000F7600000}"/>
    <cellStyle name="입력 2 10 4 3" xfId="52405" xr:uid="{00000000-0005-0000-0000-0000F8600000}"/>
    <cellStyle name="입력 2 10 4 4" xfId="52406" xr:uid="{00000000-0005-0000-0000-0000F9600000}"/>
    <cellStyle name="입력 2 10 5" xfId="52407" xr:uid="{00000000-0005-0000-0000-0000FA600000}"/>
    <cellStyle name="입력 2 10 5 2" xfId="52408" xr:uid="{00000000-0005-0000-0000-0000FB600000}"/>
    <cellStyle name="입력 2 10 5 3" xfId="52409" xr:uid="{00000000-0005-0000-0000-0000FC600000}"/>
    <cellStyle name="입력 2 10 5 4" xfId="52410" xr:uid="{00000000-0005-0000-0000-0000FD600000}"/>
    <cellStyle name="입력 2 10 6" xfId="52411" xr:uid="{00000000-0005-0000-0000-0000FE600000}"/>
    <cellStyle name="입력 2 10 7" xfId="52412" xr:uid="{00000000-0005-0000-0000-0000FF600000}"/>
    <cellStyle name="입력 2 10 8" xfId="52413" xr:uid="{00000000-0005-0000-0000-000000610000}"/>
    <cellStyle name="입력 2 11" xfId="52414" xr:uid="{00000000-0005-0000-0000-000001610000}"/>
    <cellStyle name="입력 2 11 2" xfId="52415" xr:uid="{00000000-0005-0000-0000-000002610000}"/>
    <cellStyle name="입력 2 11 2 2" xfId="52416" xr:uid="{00000000-0005-0000-0000-000003610000}"/>
    <cellStyle name="입력 2 11 2 2 2" xfId="52417" xr:uid="{00000000-0005-0000-0000-000004610000}"/>
    <cellStyle name="입력 2 11 2 2 3" xfId="52418" xr:uid="{00000000-0005-0000-0000-000005610000}"/>
    <cellStyle name="입력 2 11 2 2 4" xfId="52419" xr:uid="{00000000-0005-0000-0000-000006610000}"/>
    <cellStyle name="입력 2 11 2 3" xfId="52420" xr:uid="{00000000-0005-0000-0000-000007610000}"/>
    <cellStyle name="입력 2 11 2 3 2" xfId="52421" xr:uid="{00000000-0005-0000-0000-000008610000}"/>
    <cellStyle name="입력 2 11 2 3 3" xfId="52422" xr:uid="{00000000-0005-0000-0000-000009610000}"/>
    <cellStyle name="입력 2 11 2 3 4" xfId="52423" xr:uid="{00000000-0005-0000-0000-00000A610000}"/>
    <cellStyle name="입력 2 11 2 4" xfId="52424" xr:uid="{00000000-0005-0000-0000-00000B610000}"/>
    <cellStyle name="입력 2 11 2 4 2" xfId="52425" xr:uid="{00000000-0005-0000-0000-00000C610000}"/>
    <cellStyle name="입력 2 11 2 4 3" xfId="52426" xr:uid="{00000000-0005-0000-0000-00000D610000}"/>
    <cellStyle name="입력 2 11 2 4 4" xfId="52427" xr:uid="{00000000-0005-0000-0000-00000E610000}"/>
    <cellStyle name="입력 2 11 2 5" xfId="52428" xr:uid="{00000000-0005-0000-0000-00000F610000}"/>
    <cellStyle name="입력 2 11 2 5 2" xfId="52429" xr:uid="{00000000-0005-0000-0000-000010610000}"/>
    <cellStyle name="입력 2 11 2 5 3" xfId="52430" xr:uid="{00000000-0005-0000-0000-000011610000}"/>
    <cellStyle name="입력 2 11 2 5 4" xfId="52431" xr:uid="{00000000-0005-0000-0000-000012610000}"/>
    <cellStyle name="입력 2 11 2 6" xfId="52432" xr:uid="{00000000-0005-0000-0000-000013610000}"/>
    <cellStyle name="입력 2 11 2 6 2" xfId="52433" xr:uid="{00000000-0005-0000-0000-000014610000}"/>
    <cellStyle name="입력 2 11 2 6 3" xfId="52434" xr:uid="{00000000-0005-0000-0000-000015610000}"/>
    <cellStyle name="입력 2 11 2 6 4" xfId="52435" xr:uid="{00000000-0005-0000-0000-000016610000}"/>
    <cellStyle name="입력 2 11 2 7" xfId="52436" xr:uid="{00000000-0005-0000-0000-000017610000}"/>
    <cellStyle name="입력 2 11 2 8" xfId="52437" xr:uid="{00000000-0005-0000-0000-000018610000}"/>
    <cellStyle name="입력 2 11 2 9" xfId="52438" xr:uid="{00000000-0005-0000-0000-000019610000}"/>
    <cellStyle name="입력 2 11 3" xfId="52439" xr:uid="{00000000-0005-0000-0000-00001A610000}"/>
    <cellStyle name="입력 2 11 3 2" xfId="52440" xr:uid="{00000000-0005-0000-0000-00001B610000}"/>
    <cellStyle name="입력 2 11 3 3" xfId="52441" xr:uid="{00000000-0005-0000-0000-00001C610000}"/>
    <cellStyle name="입력 2 11 3 4" xfId="52442" xr:uid="{00000000-0005-0000-0000-00001D610000}"/>
    <cellStyle name="입력 2 11 4" xfId="52443" xr:uid="{00000000-0005-0000-0000-00001E610000}"/>
    <cellStyle name="입력 2 11 4 2" xfId="52444" xr:uid="{00000000-0005-0000-0000-00001F610000}"/>
    <cellStyle name="입력 2 11 4 3" xfId="52445" xr:uid="{00000000-0005-0000-0000-000020610000}"/>
    <cellStyle name="입력 2 11 4 4" xfId="52446" xr:uid="{00000000-0005-0000-0000-000021610000}"/>
    <cellStyle name="입력 2 11 5" xfId="52447" xr:uid="{00000000-0005-0000-0000-000022610000}"/>
    <cellStyle name="입력 2 11 6" xfId="52448" xr:uid="{00000000-0005-0000-0000-000023610000}"/>
    <cellStyle name="입력 2 11 7" xfId="52449" xr:uid="{00000000-0005-0000-0000-000024610000}"/>
    <cellStyle name="입력 2 12" xfId="52450" xr:uid="{00000000-0005-0000-0000-000025610000}"/>
    <cellStyle name="입력 2 12 10" xfId="52451" xr:uid="{00000000-0005-0000-0000-000026610000}"/>
    <cellStyle name="입력 2 12 11" xfId="52452" xr:uid="{00000000-0005-0000-0000-000027610000}"/>
    <cellStyle name="입력 2 12 2" xfId="52453" xr:uid="{00000000-0005-0000-0000-000028610000}"/>
    <cellStyle name="입력 2 12 2 2" xfId="52454" xr:uid="{00000000-0005-0000-0000-000029610000}"/>
    <cellStyle name="입력 2 12 2 2 2" xfId="52455" xr:uid="{00000000-0005-0000-0000-00002A610000}"/>
    <cellStyle name="입력 2 12 2 2 3" xfId="52456" xr:uid="{00000000-0005-0000-0000-00002B610000}"/>
    <cellStyle name="입력 2 12 2 2 4" xfId="52457" xr:uid="{00000000-0005-0000-0000-00002C610000}"/>
    <cellStyle name="입력 2 12 2 3" xfId="52458" xr:uid="{00000000-0005-0000-0000-00002D610000}"/>
    <cellStyle name="입력 2 12 2 3 2" xfId="52459" xr:uid="{00000000-0005-0000-0000-00002E610000}"/>
    <cellStyle name="입력 2 12 2 3 3" xfId="52460" xr:uid="{00000000-0005-0000-0000-00002F610000}"/>
    <cellStyle name="입력 2 12 2 3 4" xfId="52461" xr:uid="{00000000-0005-0000-0000-000030610000}"/>
    <cellStyle name="입력 2 12 2 4" xfId="52462" xr:uid="{00000000-0005-0000-0000-000031610000}"/>
    <cellStyle name="입력 2 12 2 4 2" xfId="52463" xr:uid="{00000000-0005-0000-0000-000032610000}"/>
    <cellStyle name="입력 2 12 2 4 3" xfId="52464" xr:uid="{00000000-0005-0000-0000-000033610000}"/>
    <cellStyle name="입력 2 12 2 4 4" xfId="52465" xr:uid="{00000000-0005-0000-0000-000034610000}"/>
    <cellStyle name="입력 2 12 2 5" xfId="52466" xr:uid="{00000000-0005-0000-0000-000035610000}"/>
    <cellStyle name="입력 2 12 2 5 2" xfId="52467" xr:uid="{00000000-0005-0000-0000-000036610000}"/>
    <cellStyle name="입력 2 12 2 5 3" xfId="52468" xr:uid="{00000000-0005-0000-0000-000037610000}"/>
    <cellStyle name="입력 2 12 2 5 4" xfId="52469" xr:uid="{00000000-0005-0000-0000-000038610000}"/>
    <cellStyle name="입력 2 12 2 6" xfId="52470" xr:uid="{00000000-0005-0000-0000-000039610000}"/>
    <cellStyle name="입력 2 12 2 6 2" xfId="52471" xr:uid="{00000000-0005-0000-0000-00003A610000}"/>
    <cellStyle name="입력 2 12 2 6 3" xfId="52472" xr:uid="{00000000-0005-0000-0000-00003B610000}"/>
    <cellStyle name="입력 2 12 2 6 4" xfId="52473" xr:uid="{00000000-0005-0000-0000-00003C610000}"/>
    <cellStyle name="입력 2 12 2 7" xfId="52474" xr:uid="{00000000-0005-0000-0000-00003D610000}"/>
    <cellStyle name="입력 2 12 2 8" xfId="52475" xr:uid="{00000000-0005-0000-0000-00003E610000}"/>
    <cellStyle name="입력 2 12 2 9" xfId="52476" xr:uid="{00000000-0005-0000-0000-00003F610000}"/>
    <cellStyle name="입력 2 12 3" xfId="52477" xr:uid="{00000000-0005-0000-0000-000040610000}"/>
    <cellStyle name="입력 2 12 3 2" xfId="52478" xr:uid="{00000000-0005-0000-0000-000041610000}"/>
    <cellStyle name="입력 2 12 3 2 2" xfId="52479" xr:uid="{00000000-0005-0000-0000-000042610000}"/>
    <cellStyle name="입력 2 12 3 2 3" xfId="52480" xr:uid="{00000000-0005-0000-0000-000043610000}"/>
    <cellStyle name="입력 2 12 3 2 4" xfId="52481" xr:uid="{00000000-0005-0000-0000-000044610000}"/>
    <cellStyle name="입력 2 12 3 3" xfId="52482" xr:uid="{00000000-0005-0000-0000-000045610000}"/>
    <cellStyle name="입력 2 12 3 3 2" xfId="52483" xr:uid="{00000000-0005-0000-0000-000046610000}"/>
    <cellStyle name="입력 2 12 3 3 3" xfId="52484" xr:uid="{00000000-0005-0000-0000-000047610000}"/>
    <cellStyle name="입력 2 12 3 3 4" xfId="52485" xr:uid="{00000000-0005-0000-0000-000048610000}"/>
    <cellStyle name="입력 2 12 3 4" xfId="52486" xr:uid="{00000000-0005-0000-0000-000049610000}"/>
    <cellStyle name="입력 2 12 3 4 2" xfId="52487" xr:uid="{00000000-0005-0000-0000-00004A610000}"/>
    <cellStyle name="입력 2 12 3 4 3" xfId="52488" xr:uid="{00000000-0005-0000-0000-00004B610000}"/>
    <cellStyle name="입력 2 12 3 4 4" xfId="52489" xr:uid="{00000000-0005-0000-0000-00004C610000}"/>
    <cellStyle name="입력 2 12 3 5" xfId="52490" xr:uid="{00000000-0005-0000-0000-00004D610000}"/>
    <cellStyle name="입력 2 12 3 5 2" xfId="52491" xr:uid="{00000000-0005-0000-0000-00004E610000}"/>
    <cellStyle name="입력 2 12 3 5 3" xfId="52492" xr:uid="{00000000-0005-0000-0000-00004F610000}"/>
    <cellStyle name="입력 2 12 3 5 4" xfId="52493" xr:uid="{00000000-0005-0000-0000-000050610000}"/>
    <cellStyle name="입력 2 12 3 6" xfId="52494" xr:uid="{00000000-0005-0000-0000-000051610000}"/>
    <cellStyle name="입력 2 12 3 6 2" xfId="52495" xr:uid="{00000000-0005-0000-0000-000052610000}"/>
    <cellStyle name="입력 2 12 3 6 3" xfId="52496" xr:uid="{00000000-0005-0000-0000-000053610000}"/>
    <cellStyle name="입력 2 12 3 6 4" xfId="52497" xr:uid="{00000000-0005-0000-0000-000054610000}"/>
    <cellStyle name="입력 2 12 3 7" xfId="52498" xr:uid="{00000000-0005-0000-0000-000055610000}"/>
    <cellStyle name="입력 2 12 3 8" xfId="52499" xr:uid="{00000000-0005-0000-0000-000056610000}"/>
    <cellStyle name="입력 2 12 3 9" xfId="52500" xr:uid="{00000000-0005-0000-0000-000057610000}"/>
    <cellStyle name="입력 2 12 4" xfId="52501" xr:uid="{00000000-0005-0000-0000-000058610000}"/>
    <cellStyle name="입력 2 12 4 2" xfId="52502" xr:uid="{00000000-0005-0000-0000-000059610000}"/>
    <cellStyle name="입력 2 12 4 3" xfId="52503" xr:uid="{00000000-0005-0000-0000-00005A610000}"/>
    <cellStyle name="입력 2 12 4 4" xfId="52504" xr:uid="{00000000-0005-0000-0000-00005B610000}"/>
    <cellStyle name="입력 2 12 5" xfId="52505" xr:uid="{00000000-0005-0000-0000-00005C610000}"/>
    <cellStyle name="입력 2 12 5 2" xfId="52506" xr:uid="{00000000-0005-0000-0000-00005D610000}"/>
    <cellStyle name="입력 2 12 5 3" xfId="52507" xr:uid="{00000000-0005-0000-0000-00005E610000}"/>
    <cellStyle name="입력 2 12 5 4" xfId="52508" xr:uid="{00000000-0005-0000-0000-00005F610000}"/>
    <cellStyle name="입력 2 12 6" xfId="52509" xr:uid="{00000000-0005-0000-0000-000060610000}"/>
    <cellStyle name="입력 2 12 6 2" xfId="52510" xr:uid="{00000000-0005-0000-0000-000061610000}"/>
    <cellStyle name="입력 2 12 6 3" xfId="52511" xr:uid="{00000000-0005-0000-0000-000062610000}"/>
    <cellStyle name="입력 2 12 6 4" xfId="52512" xr:uid="{00000000-0005-0000-0000-000063610000}"/>
    <cellStyle name="입력 2 12 7" xfId="52513" xr:uid="{00000000-0005-0000-0000-000064610000}"/>
    <cellStyle name="입력 2 12 7 2" xfId="52514" xr:uid="{00000000-0005-0000-0000-000065610000}"/>
    <cellStyle name="입력 2 12 7 3" xfId="52515" xr:uid="{00000000-0005-0000-0000-000066610000}"/>
    <cellStyle name="입력 2 12 7 4" xfId="52516" xr:uid="{00000000-0005-0000-0000-000067610000}"/>
    <cellStyle name="입력 2 12 8" xfId="52517" xr:uid="{00000000-0005-0000-0000-000068610000}"/>
    <cellStyle name="입력 2 12 8 2" xfId="52518" xr:uid="{00000000-0005-0000-0000-000069610000}"/>
    <cellStyle name="입력 2 12 8 3" xfId="52519" xr:uid="{00000000-0005-0000-0000-00006A610000}"/>
    <cellStyle name="입력 2 12 8 4" xfId="52520" xr:uid="{00000000-0005-0000-0000-00006B610000}"/>
    <cellStyle name="입력 2 12 9" xfId="52521" xr:uid="{00000000-0005-0000-0000-00006C610000}"/>
    <cellStyle name="입력 2 13" xfId="52522" xr:uid="{00000000-0005-0000-0000-00006D610000}"/>
    <cellStyle name="입력 2 13 10" xfId="52523" xr:uid="{00000000-0005-0000-0000-00006E610000}"/>
    <cellStyle name="입력 2 13 2" xfId="52524" xr:uid="{00000000-0005-0000-0000-00006F610000}"/>
    <cellStyle name="입력 2 13 2 2" xfId="52525" xr:uid="{00000000-0005-0000-0000-000070610000}"/>
    <cellStyle name="입력 2 13 2 2 2" xfId="52526" xr:uid="{00000000-0005-0000-0000-000071610000}"/>
    <cellStyle name="입력 2 13 2 2 3" xfId="52527" xr:uid="{00000000-0005-0000-0000-000072610000}"/>
    <cellStyle name="입력 2 13 2 2 4" xfId="52528" xr:uid="{00000000-0005-0000-0000-000073610000}"/>
    <cellStyle name="입력 2 13 2 3" xfId="52529" xr:uid="{00000000-0005-0000-0000-000074610000}"/>
    <cellStyle name="입력 2 13 2 3 2" xfId="52530" xr:uid="{00000000-0005-0000-0000-000075610000}"/>
    <cellStyle name="입력 2 13 2 3 3" xfId="52531" xr:uid="{00000000-0005-0000-0000-000076610000}"/>
    <cellStyle name="입력 2 13 2 3 4" xfId="52532" xr:uid="{00000000-0005-0000-0000-000077610000}"/>
    <cellStyle name="입력 2 13 2 4" xfId="52533" xr:uid="{00000000-0005-0000-0000-000078610000}"/>
    <cellStyle name="입력 2 13 2 4 2" xfId="52534" xr:uid="{00000000-0005-0000-0000-000079610000}"/>
    <cellStyle name="입력 2 13 2 4 3" xfId="52535" xr:uid="{00000000-0005-0000-0000-00007A610000}"/>
    <cellStyle name="입력 2 13 2 4 4" xfId="52536" xr:uid="{00000000-0005-0000-0000-00007B610000}"/>
    <cellStyle name="입력 2 13 2 5" xfId="52537" xr:uid="{00000000-0005-0000-0000-00007C610000}"/>
    <cellStyle name="입력 2 13 2 5 2" xfId="52538" xr:uid="{00000000-0005-0000-0000-00007D610000}"/>
    <cellStyle name="입력 2 13 2 5 3" xfId="52539" xr:uid="{00000000-0005-0000-0000-00007E610000}"/>
    <cellStyle name="입력 2 13 2 5 4" xfId="52540" xr:uid="{00000000-0005-0000-0000-00007F610000}"/>
    <cellStyle name="입력 2 13 2 6" xfId="52541" xr:uid="{00000000-0005-0000-0000-000080610000}"/>
    <cellStyle name="입력 2 13 2 6 2" xfId="52542" xr:uid="{00000000-0005-0000-0000-000081610000}"/>
    <cellStyle name="입력 2 13 2 6 3" xfId="52543" xr:uid="{00000000-0005-0000-0000-000082610000}"/>
    <cellStyle name="입력 2 13 2 6 4" xfId="52544" xr:uid="{00000000-0005-0000-0000-000083610000}"/>
    <cellStyle name="입력 2 13 2 7" xfId="52545" xr:uid="{00000000-0005-0000-0000-000084610000}"/>
    <cellStyle name="입력 2 13 2 8" xfId="52546" xr:uid="{00000000-0005-0000-0000-000085610000}"/>
    <cellStyle name="입력 2 13 2 9" xfId="52547" xr:uid="{00000000-0005-0000-0000-000086610000}"/>
    <cellStyle name="입력 2 13 3" xfId="52548" xr:uid="{00000000-0005-0000-0000-000087610000}"/>
    <cellStyle name="입력 2 13 3 2" xfId="52549" xr:uid="{00000000-0005-0000-0000-000088610000}"/>
    <cellStyle name="입력 2 13 3 3" xfId="52550" xr:uid="{00000000-0005-0000-0000-000089610000}"/>
    <cellStyle name="입력 2 13 3 4" xfId="52551" xr:uid="{00000000-0005-0000-0000-00008A610000}"/>
    <cellStyle name="입력 2 13 4" xfId="52552" xr:uid="{00000000-0005-0000-0000-00008B610000}"/>
    <cellStyle name="입력 2 13 4 2" xfId="52553" xr:uid="{00000000-0005-0000-0000-00008C610000}"/>
    <cellStyle name="입력 2 13 4 3" xfId="52554" xr:uid="{00000000-0005-0000-0000-00008D610000}"/>
    <cellStyle name="입력 2 13 4 4" xfId="52555" xr:uid="{00000000-0005-0000-0000-00008E610000}"/>
    <cellStyle name="입력 2 13 5" xfId="52556" xr:uid="{00000000-0005-0000-0000-00008F610000}"/>
    <cellStyle name="입력 2 13 5 2" xfId="52557" xr:uid="{00000000-0005-0000-0000-000090610000}"/>
    <cellStyle name="입력 2 13 5 3" xfId="52558" xr:uid="{00000000-0005-0000-0000-000091610000}"/>
    <cellStyle name="입력 2 13 5 4" xfId="52559" xr:uid="{00000000-0005-0000-0000-000092610000}"/>
    <cellStyle name="입력 2 13 6" xfId="52560" xr:uid="{00000000-0005-0000-0000-000093610000}"/>
    <cellStyle name="입력 2 13 6 2" xfId="52561" xr:uid="{00000000-0005-0000-0000-000094610000}"/>
    <cellStyle name="입력 2 13 6 3" xfId="52562" xr:uid="{00000000-0005-0000-0000-000095610000}"/>
    <cellStyle name="입력 2 13 6 4" xfId="52563" xr:uid="{00000000-0005-0000-0000-000096610000}"/>
    <cellStyle name="입력 2 13 7" xfId="52564" xr:uid="{00000000-0005-0000-0000-000097610000}"/>
    <cellStyle name="입력 2 13 7 2" xfId="52565" xr:uid="{00000000-0005-0000-0000-000098610000}"/>
    <cellStyle name="입력 2 13 7 3" xfId="52566" xr:uid="{00000000-0005-0000-0000-000099610000}"/>
    <cellStyle name="입력 2 13 7 4" xfId="52567" xr:uid="{00000000-0005-0000-0000-00009A610000}"/>
    <cellStyle name="입력 2 13 8" xfId="52568" xr:uid="{00000000-0005-0000-0000-00009B610000}"/>
    <cellStyle name="입력 2 13 9" xfId="52569" xr:uid="{00000000-0005-0000-0000-00009C610000}"/>
    <cellStyle name="입력 2 14" xfId="52570" xr:uid="{00000000-0005-0000-0000-00009D610000}"/>
    <cellStyle name="입력 2 14 2" xfId="52571" xr:uid="{00000000-0005-0000-0000-00009E610000}"/>
    <cellStyle name="입력 2 14 3" xfId="52572" xr:uid="{00000000-0005-0000-0000-00009F610000}"/>
    <cellStyle name="입력 2 14 4" xfId="52573" xr:uid="{00000000-0005-0000-0000-0000A0610000}"/>
    <cellStyle name="입력 2 2" xfId="52574" xr:uid="{00000000-0005-0000-0000-0000A1610000}"/>
    <cellStyle name="입력 2 2 2" xfId="52575" xr:uid="{00000000-0005-0000-0000-0000A2610000}"/>
    <cellStyle name="입력 2 2 2 10" xfId="52576" xr:uid="{00000000-0005-0000-0000-0000A3610000}"/>
    <cellStyle name="입력 2 2 2 2" xfId="52577" xr:uid="{00000000-0005-0000-0000-0000A4610000}"/>
    <cellStyle name="입력 2 2 2 2 2" xfId="52578" xr:uid="{00000000-0005-0000-0000-0000A5610000}"/>
    <cellStyle name="입력 2 2 2 2 2 2" xfId="52579" xr:uid="{00000000-0005-0000-0000-0000A6610000}"/>
    <cellStyle name="입력 2 2 2 2 2 3" xfId="52580" xr:uid="{00000000-0005-0000-0000-0000A7610000}"/>
    <cellStyle name="입력 2 2 2 2 2 4" xfId="52581" xr:uid="{00000000-0005-0000-0000-0000A8610000}"/>
    <cellStyle name="입력 2 2 2 2 3" xfId="52582" xr:uid="{00000000-0005-0000-0000-0000A9610000}"/>
    <cellStyle name="입력 2 2 2 2 4" xfId="52583" xr:uid="{00000000-0005-0000-0000-0000AA610000}"/>
    <cellStyle name="입력 2 2 2 2 5" xfId="52584" xr:uid="{00000000-0005-0000-0000-0000AB610000}"/>
    <cellStyle name="입력 2 2 2 3" xfId="52585" xr:uid="{00000000-0005-0000-0000-0000AC610000}"/>
    <cellStyle name="입력 2 2 2 3 2" xfId="52586" xr:uid="{00000000-0005-0000-0000-0000AD610000}"/>
    <cellStyle name="입력 2 2 2 3 2 2" xfId="52587" xr:uid="{00000000-0005-0000-0000-0000AE610000}"/>
    <cellStyle name="입력 2 2 2 3 2 3" xfId="52588" xr:uid="{00000000-0005-0000-0000-0000AF610000}"/>
    <cellStyle name="입력 2 2 2 3 2 4" xfId="52589" xr:uid="{00000000-0005-0000-0000-0000B0610000}"/>
    <cellStyle name="입력 2 2 2 3 3" xfId="52590" xr:uid="{00000000-0005-0000-0000-0000B1610000}"/>
    <cellStyle name="입력 2 2 2 3 4" xfId="52591" xr:uid="{00000000-0005-0000-0000-0000B2610000}"/>
    <cellStyle name="입력 2 2 2 3 5" xfId="52592" xr:uid="{00000000-0005-0000-0000-0000B3610000}"/>
    <cellStyle name="입력 2 2 2 4" xfId="52593" xr:uid="{00000000-0005-0000-0000-0000B4610000}"/>
    <cellStyle name="입력 2 2 2 4 2" xfId="52594" xr:uid="{00000000-0005-0000-0000-0000B5610000}"/>
    <cellStyle name="입력 2 2 2 4 2 2" xfId="52595" xr:uid="{00000000-0005-0000-0000-0000B6610000}"/>
    <cellStyle name="입력 2 2 2 4 2 3" xfId="52596" xr:uid="{00000000-0005-0000-0000-0000B7610000}"/>
    <cellStyle name="입력 2 2 2 4 2 4" xfId="52597" xr:uid="{00000000-0005-0000-0000-0000B8610000}"/>
    <cellStyle name="입력 2 2 2 4 3" xfId="52598" xr:uid="{00000000-0005-0000-0000-0000B9610000}"/>
    <cellStyle name="입력 2 2 2 4 4" xfId="52599" xr:uid="{00000000-0005-0000-0000-0000BA610000}"/>
    <cellStyle name="입력 2 2 2 4 5" xfId="52600" xr:uid="{00000000-0005-0000-0000-0000BB610000}"/>
    <cellStyle name="입력 2 2 2 5" xfId="52601" xr:uid="{00000000-0005-0000-0000-0000BC610000}"/>
    <cellStyle name="입력 2 2 2 5 2" xfId="52602" xr:uid="{00000000-0005-0000-0000-0000BD610000}"/>
    <cellStyle name="입력 2 2 2 5 2 2" xfId="52603" xr:uid="{00000000-0005-0000-0000-0000BE610000}"/>
    <cellStyle name="입력 2 2 2 5 2 3" xfId="52604" xr:uid="{00000000-0005-0000-0000-0000BF610000}"/>
    <cellStyle name="입력 2 2 2 5 2 4" xfId="52605" xr:uid="{00000000-0005-0000-0000-0000C0610000}"/>
    <cellStyle name="입력 2 2 2 5 3" xfId="52606" xr:uid="{00000000-0005-0000-0000-0000C1610000}"/>
    <cellStyle name="입력 2 2 2 5 4" xfId="52607" xr:uid="{00000000-0005-0000-0000-0000C2610000}"/>
    <cellStyle name="입력 2 2 2 5 5" xfId="52608" xr:uid="{00000000-0005-0000-0000-0000C3610000}"/>
    <cellStyle name="입력 2 2 2 6" xfId="52609" xr:uid="{00000000-0005-0000-0000-0000C4610000}"/>
    <cellStyle name="입력 2 2 2 6 2" xfId="52610" xr:uid="{00000000-0005-0000-0000-0000C5610000}"/>
    <cellStyle name="입력 2 2 2 6 3" xfId="52611" xr:uid="{00000000-0005-0000-0000-0000C6610000}"/>
    <cellStyle name="입력 2 2 2 6 4" xfId="52612" xr:uid="{00000000-0005-0000-0000-0000C7610000}"/>
    <cellStyle name="입력 2 2 2 7" xfId="52613" xr:uid="{00000000-0005-0000-0000-0000C8610000}"/>
    <cellStyle name="입력 2 2 2 7 2" xfId="52614" xr:uid="{00000000-0005-0000-0000-0000C9610000}"/>
    <cellStyle name="입력 2 2 2 7 3" xfId="52615" xr:uid="{00000000-0005-0000-0000-0000CA610000}"/>
    <cellStyle name="입력 2 2 2 7 4" xfId="52616" xr:uid="{00000000-0005-0000-0000-0000CB610000}"/>
    <cellStyle name="입력 2 2 2 8" xfId="52617" xr:uid="{00000000-0005-0000-0000-0000CC610000}"/>
    <cellStyle name="입력 2 2 2 9" xfId="52618" xr:uid="{00000000-0005-0000-0000-0000CD610000}"/>
    <cellStyle name="입력 2 2 3" xfId="52619" xr:uid="{00000000-0005-0000-0000-0000CE610000}"/>
    <cellStyle name="입력 2 2 3 10" xfId="52620" xr:uid="{00000000-0005-0000-0000-0000CF610000}"/>
    <cellStyle name="입력 2 2 3 2" xfId="52621" xr:uid="{00000000-0005-0000-0000-0000D0610000}"/>
    <cellStyle name="입력 2 2 3 2 2" xfId="52622" xr:uid="{00000000-0005-0000-0000-0000D1610000}"/>
    <cellStyle name="입력 2 2 3 2 3" xfId="52623" xr:uid="{00000000-0005-0000-0000-0000D2610000}"/>
    <cellStyle name="입력 2 2 3 2 4" xfId="52624" xr:uid="{00000000-0005-0000-0000-0000D3610000}"/>
    <cellStyle name="입력 2 2 3 3" xfId="52625" xr:uid="{00000000-0005-0000-0000-0000D4610000}"/>
    <cellStyle name="입력 2 2 3 3 2" xfId="52626" xr:uid="{00000000-0005-0000-0000-0000D5610000}"/>
    <cellStyle name="입력 2 2 3 3 3" xfId="52627" xr:uid="{00000000-0005-0000-0000-0000D6610000}"/>
    <cellStyle name="입력 2 2 3 3 4" xfId="52628" xr:uid="{00000000-0005-0000-0000-0000D7610000}"/>
    <cellStyle name="입력 2 2 3 4" xfId="52629" xr:uid="{00000000-0005-0000-0000-0000D8610000}"/>
    <cellStyle name="입력 2 2 3 4 2" xfId="52630" xr:uid="{00000000-0005-0000-0000-0000D9610000}"/>
    <cellStyle name="입력 2 2 3 4 3" xfId="52631" xr:uid="{00000000-0005-0000-0000-0000DA610000}"/>
    <cellStyle name="입력 2 2 3 4 4" xfId="52632" xr:uid="{00000000-0005-0000-0000-0000DB610000}"/>
    <cellStyle name="입력 2 2 3 5" xfId="52633" xr:uid="{00000000-0005-0000-0000-0000DC610000}"/>
    <cellStyle name="입력 2 2 3 5 2" xfId="52634" xr:uid="{00000000-0005-0000-0000-0000DD610000}"/>
    <cellStyle name="입력 2 2 3 5 3" xfId="52635" xr:uid="{00000000-0005-0000-0000-0000DE610000}"/>
    <cellStyle name="입력 2 2 3 5 4" xfId="52636" xr:uid="{00000000-0005-0000-0000-0000DF610000}"/>
    <cellStyle name="입력 2 2 3 6" xfId="52637" xr:uid="{00000000-0005-0000-0000-0000E0610000}"/>
    <cellStyle name="입력 2 2 3 6 2" xfId="52638" xr:uid="{00000000-0005-0000-0000-0000E1610000}"/>
    <cellStyle name="입력 2 2 3 6 3" xfId="52639" xr:uid="{00000000-0005-0000-0000-0000E2610000}"/>
    <cellStyle name="입력 2 2 3 6 4" xfId="52640" xr:uid="{00000000-0005-0000-0000-0000E3610000}"/>
    <cellStyle name="입력 2 2 3 7" xfId="52641" xr:uid="{00000000-0005-0000-0000-0000E4610000}"/>
    <cellStyle name="입력 2 2 3 7 2" xfId="52642" xr:uid="{00000000-0005-0000-0000-0000E5610000}"/>
    <cellStyle name="입력 2 2 3 7 3" xfId="52643" xr:uid="{00000000-0005-0000-0000-0000E6610000}"/>
    <cellStyle name="입력 2 2 3 7 4" xfId="52644" xr:uid="{00000000-0005-0000-0000-0000E7610000}"/>
    <cellStyle name="입력 2 2 3 8" xfId="52645" xr:uid="{00000000-0005-0000-0000-0000E8610000}"/>
    <cellStyle name="입력 2 2 3 9" xfId="52646" xr:uid="{00000000-0005-0000-0000-0000E9610000}"/>
    <cellStyle name="입력 2 2 4" xfId="52647" xr:uid="{00000000-0005-0000-0000-0000EA610000}"/>
    <cellStyle name="입력 2 2 4 2" xfId="52648" xr:uid="{00000000-0005-0000-0000-0000EB610000}"/>
    <cellStyle name="입력 2 2 4 2 2" xfId="52649" xr:uid="{00000000-0005-0000-0000-0000EC610000}"/>
    <cellStyle name="입력 2 2 4 2 3" xfId="52650" xr:uid="{00000000-0005-0000-0000-0000ED610000}"/>
    <cellStyle name="입력 2 2 4 2 4" xfId="52651" xr:uid="{00000000-0005-0000-0000-0000EE610000}"/>
    <cellStyle name="입력 2 2 4 3" xfId="52652" xr:uid="{00000000-0005-0000-0000-0000EF610000}"/>
    <cellStyle name="입력 2 2 4 4" xfId="52653" xr:uid="{00000000-0005-0000-0000-0000F0610000}"/>
    <cellStyle name="입력 2 2 4 5" xfId="52654" xr:uid="{00000000-0005-0000-0000-0000F1610000}"/>
    <cellStyle name="입력 2 2 5" xfId="52655" xr:uid="{00000000-0005-0000-0000-0000F2610000}"/>
    <cellStyle name="입력 2 2 5 2" xfId="52656" xr:uid="{00000000-0005-0000-0000-0000F3610000}"/>
    <cellStyle name="입력 2 2 5 2 2" xfId="52657" xr:uid="{00000000-0005-0000-0000-0000F4610000}"/>
    <cellStyle name="입력 2 2 5 2 3" xfId="52658" xr:uid="{00000000-0005-0000-0000-0000F5610000}"/>
    <cellStyle name="입력 2 2 5 2 4" xfId="52659" xr:uid="{00000000-0005-0000-0000-0000F6610000}"/>
    <cellStyle name="입력 2 2 5 3" xfId="52660" xr:uid="{00000000-0005-0000-0000-0000F7610000}"/>
    <cellStyle name="입력 2 2 5 4" xfId="52661" xr:uid="{00000000-0005-0000-0000-0000F8610000}"/>
    <cellStyle name="입력 2 2 5 5" xfId="52662" xr:uid="{00000000-0005-0000-0000-0000F9610000}"/>
    <cellStyle name="입력 2 2 6" xfId="52663" xr:uid="{00000000-0005-0000-0000-0000FA610000}"/>
    <cellStyle name="입력 2 2 6 2" xfId="52664" xr:uid="{00000000-0005-0000-0000-0000FB610000}"/>
    <cellStyle name="입력 2 2 6 3" xfId="52665" xr:uid="{00000000-0005-0000-0000-0000FC610000}"/>
    <cellStyle name="입력 2 2 6 4" xfId="52666" xr:uid="{00000000-0005-0000-0000-0000FD610000}"/>
    <cellStyle name="입력 2 2 7" xfId="52667" xr:uid="{00000000-0005-0000-0000-0000FE610000}"/>
    <cellStyle name="입력 2 2 8" xfId="52668" xr:uid="{00000000-0005-0000-0000-0000FF610000}"/>
    <cellStyle name="입력 2 2 9" xfId="52669" xr:uid="{00000000-0005-0000-0000-000000620000}"/>
    <cellStyle name="입력 2 3" xfId="52670" xr:uid="{00000000-0005-0000-0000-000001620000}"/>
    <cellStyle name="입력 2 3 2" xfId="52671" xr:uid="{00000000-0005-0000-0000-000002620000}"/>
    <cellStyle name="입력 2 3 2 10" xfId="52672" xr:uid="{00000000-0005-0000-0000-000003620000}"/>
    <cellStyle name="입력 2 3 2 2" xfId="52673" xr:uid="{00000000-0005-0000-0000-000004620000}"/>
    <cellStyle name="입력 2 3 2 2 2" xfId="52674" xr:uid="{00000000-0005-0000-0000-000005620000}"/>
    <cellStyle name="입력 2 3 2 2 2 2" xfId="52675" xr:uid="{00000000-0005-0000-0000-000006620000}"/>
    <cellStyle name="입력 2 3 2 2 2 3" xfId="52676" xr:uid="{00000000-0005-0000-0000-000007620000}"/>
    <cellStyle name="입력 2 3 2 2 2 4" xfId="52677" xr:uid="{00000000-0005-0000-0000-000008620000}"/>
    <cellStyle name="입력 2 3 2 2 3" xfId="52678" xr:uid="{00000000-0005-0000-0000-000009620000}"/>
    <cellStyle name="입력 2 3 2 2 4" xfId="52679" xr:uid="{00000000-0005-0000-0000-00000A620000}"/>
    <cellStyle name="입력 2 3 2 2 5" xfId="52680" xr:uid="{00000000-0005-0000-0000-00000B620000}"/>
    <cellStyle name="입력 2 3 2 3" xfId="52681" xr:uid="{00000000-0005-0000-0000-00000C620000}"/>
    <cellStyle name="입력 2 3 2 3 2" xfId="52682" xr:uid="{00000000-0005-0000-0000-00000D620000}"/>
    <cellStyle name="입력 2 3 2 3 2 2" xfId="52683" xr:uid="{00000000-0005-0000-0000-00000E620000}"/>
    <cellStyle name="입력 2 3 2 3 2 3" xfId="52684" xr:uid="{00000000-0005-0000-0000-00000F620000}"/>
    <cellStyle name="입력 2 3 2 3 2 4" xfId="52685" xr:uid="{00000000-0005-0000-0000-000010620000}"/>
    <cellStyle name="입력 2 3 2 3 3" xfId="52686" xr:uid="{00000000-0005-0000-0000-000011620000}"/>
    <cellStyle name="입력 2 3 2 3 4" xfId="52687" xr:uid="{00000000-0005-0000-0000-000012620000}"/>
    <cellStyle name="입력 2 3 2 3 5" xfId="52688" xr:uid="{00000000-0005-0000-0000-000013620000}"/>
    <cellStyle name="입력 2 3 2 4" xfId="52689" xr:uid="{00000000-0005-0000-0000-000014620000}"/>
    <cellStyle name="입력 2 3 2 4 2" xfId="52690" xr:uid="{00000000-0005-0000-0000-000015620000}"/>
    <cellStyle name="입력 2 3 2 4 2 2" xfId="52691" xr:uid="{00000000-0005-0000-0000-000016620000}"/>
    <cellStyle name="입력 2 3 2 4 2 3" xfId="52692" xr:uid="{00000000-0005-0000-0000-000017620000}"/>
    <cellStyle name="입력 2 3 2 4 2 4" xfId="52693" xr:uid="{00000000-0005-0000-0000-000018620000}"/>
    <cellStyle name="입력 2 3 2 4 3" xfId="52694" xr:uid="{00000000-0005-0000-0000-000019620000}"/>
    <cellStyle name="입력 2 3 2 4 4" xfId="52695" xr:uid="{00000000-0005-0000-0000-00001A620000}"/>
    <cellStyle name="입력 2 3 2 4 5" xfId="52696" xr:uid="{00000000-0005-0000-0000-00001B620000}"/>
    <cellStyle name="입력 2 3 2 5" xfId="52697" xr:uid="{00000000-0005-0000-0000-00001C620000}"/>
    <cellStyle name="입력 2 3 2 5 2" xfId="52698" xr:uid="{00000000-0005-0000-0000-00001D620000}"/>
    <cellStyle name="입력 2 3 2 5 3" xfId="52699" xr:uid="{00000000-0005-0000-0000-00001E620000}"/>
    <cellStyle name="입력 2 3 2 5 4" xfId="52700" xr:uid="{00000000-0005-0000-0000-00001F620000}"/>
    <cellStyle name="입력 2 3 2 6" xfId="52701" xr:uid="{00000000-0005-0000-0000-000020620000}"/>
    <cellStyle name="입력 2 3 2 6 2" xfId="52702" xr:uid="{00000000-0005-0000-0000-000021620000}"/>
    <cellStyle name="입력 2 3 2 6 3" xfId="52703" xr:uid="{00000000-0005-0000-0000-000022620000}"/>
    <cellStyle name="입력 2 3 2 6 4" xfId="52704" xr:uid="{00000000-0005-0000-0000-000023620000}"/>
    <cellStyle name="입력 2 3 2 7" xfId="52705" xr:uid="{00000000-0005-0000-0000-000024620000}"/>
    <cellStyle name="입력 2 3 2 7 2" xfId="52706" xr:uid="{00000000-0005-0000-0000-000025620000}"/>
    <cellStyle name="입력 2 3 2 7 3" xfId="52707" xr:uid="{00000000-0005-0000-0000-000026620000}"/>
    <cellStyle name="입력 2 3 2 7 4" xfId="52708" xr:uid="{00000000-0005-0000-0000-000027620000}"/>
    <cellStyle name="입력 2 3 2 8" xfId="52709" xr:uid="{00000000-0005-0000-0000-000028620000}"/>
    <cellStyle name="입력 2 3 2 9" xfId="52710" xr:uid="{00000000-0005-0000-0000-000029620000}"/>
    <cellStyle name="입력 2 3 3" xfId="52711" xr:uid="{00000000-0005-0000-0000-00002A620000}"/>
    <cellStyle name="입력 2 3 3 2" xfId="52712" xr:uid="{00000000-0005-0000-0000-00002B620000}"/>
    <cellStyle name="입력 2 3 3 2 2" xfId="52713" xr:uid="{00000000-0005-0000-0000-00002C620000}"/>
    <cellStyle name="입력 2 3 3 2 3" xfId="52714" xr:uid="{00000000-0005-0000-0000-00002D620000}"/>
    <cellStyle name="입력 2 3 3 2 4" xfId="52715" xr:uid="{00000000-0005-0000-0000-00002E620000}"/>
    <cellStyle name="입력 2 3 3 3" xfId="52716" xr:uid="{00000000-0005-0000-0000-00002F620000}"/>
    <cellStyle name="입력 2 3 3 3 2" xfId="52717" xr:uid="{00000000-0005-0000-0000-000030620000}"/>
    <cellStyle name="입력 2 3 3 3 3" xfId="52718" xr:uid="{00000000-0005-0000-0000-000031620000}"/>
    <cellStyle name="입력 2 3 3 3 4" xfId="52719" xr:uid="{00000000-0005-0000-0000-000032620000}"/>
    <cellStyle name="입력 2 3 3 4" xfId="52720" xr:uid="{00000000-0005-0000-0000-000033620000}"/>
    <cellStyle name="입력 2 3 3 4 2" xfId="52721" xr:uid="{00000000-0005-0000-0000-000034620000}"/>
    <cellStyle name="입력 2 3 3 4 3" xfId="52722" xr:uid="{00000000-0005-0000-0000-000035620000}"/>
    <cellStyle name="입력 2 3 3 4 4" xfId="52723" xr:uid="{00000000-0005-0000-0000-000036620000}"/>
    <cellStyle name="입력 2 3 3 5" xfId="52724" xr:uid="{00000000-0005-0000-0000-000037620000}"/>
    <cellStyle name="입력 2 3 3 5 2" xfId="52725" xr:uid="{00000000-0005-0000-0000-000038620000}"/>
    <cellStyle name="입력 2 3 3 5 3" xfId="52726" xr:uid="{00000000-0005-0000-0000-000039620000}"/>
    <cellStyle name="입력 2 3 3 5 4" xfId="52727" xr:uid="{00000000-0005-0000-0000-00003A620000}"/>
    <cellStyle name="입력 2 3 3 6" xfId="52728" xr:uid="{00000000-0005-0000-0000-00003B620000}"/>
    <cellStyle name="입력 2 3 3 6 2" xfId="52729" xr:uid="{00000000-0005-0000-0000-00003C620000}"/>
    <cellStyle name="입력 2 3 3 6 3" xfId="52730" xr:uid="{00000000-0005-0000-0000-00003D620000}"/>
    <cellStyle name="입력 2 3 3 6 4" xfId="52731" xr:uid="{00000000-0005-0000-0000-00003E620000}"/>
    <cellStyle name="입력 2 3 3 7" xfId="52732" xr:uid="{00000000-0005-0000-0000-00003F620000}"/>
    <cellStyle name="입력 2 3 3 8" xfId="52733" xr:uid="{00000000-0005-0000-0000-000040620000}"/>
    <cellStyle name="입력 2 3 3 9" xfId="52734" xr:uid="{00000000-0005-0000-0000-000041620000}"/>
    <cellStyle name="입력 2 3 4" xfId="52735" xr:uid="{00000000-0005-0000-0000-000042620000}"/>
    <cellStyle name="입력 2 3 4 2" xfId="52736" xr:uid="{00000000-0005-0000-0000-000043620000}"/>
    <cellStyle name="입력 2 3 4 2 2" xfId="52737" xr:uid="{00000000-0005-0000-0000-000044620000}"/>
    <cellStyle name="입력 2 3 4 2 3" xfId="52738" xr:uid="{00000000-0005-0000-0000-000045620000}"/>
    <cellStyle name="입력 2 3 4 2 4" xfId="52739" xr:uid="{00000000-0005-0000-0000-000046620000}"/>
    <cellStyle name="입력 2 3 4 3" xfId="52740" xr:uid="{00000000-0005-0000-0000-000047620000}"/>
    <cellStyle name="입력 2 3 4 4" xfId="52741" xr:uid="{00000000-0005-0000-0000-000048620000}"/>
    <cellStyle name="입력 2 3 4 5" xfId="52742" xr:uid="{00000000-0005-0000-0000-000049620000}"/>
    <cellStyle name="입력 2 3 5" xfId="52743" xr:uid="{00000000-0005-0000-0000-00004A620000}"/>
    <cellStyle name="입력 2 3 5 2" xfId="52744" xr:uid="{00000000-0005-0000-0000-00004B620000}"/>
    <cellStyle name="입력 2 3 5 3" xfId="52745" xr:uid="{00000000-0005-0000-0000-00004C620000}"/>
    <cellStyle name="입력 2 3 5 4" xfId="52746" xr:uid="{00000000-0005-0000-0000-00004D620000}"/>
    <cellStyle name="입력 2 3 6" xfId="52747" xr:uid="{00000000-0005-0000-0000-00004E620000}"/>
    <cellStyle name="입력 2 3 6 2" xfId="52748" xr:uid="{00000000-0005-0000-0000-00004F620000}"/>
    <cellStyle name="입력 2 3 6 3" xfId="52749" xr:uid="{00000000-0005-0000-0000-000050620000}"/>
    <cellStyle name="입력 2 3 6 4" xfId="52750" xr:uid="{00000000-0005-0000-0000-000051620000}"/>
    <cellStyle name="입력 2 3 7" xfId="52751" xr:uid="{00000000-0005-0000-0000-000052620000}"/>
    <cellStyle name="입력 2 3 8" xfId="52752" xr:uid="{00000000-0005-0000-0000-000053620000}"/>
    <cellStyle name="입력 2 3 9" xfId="52753" xr:uid="{00000000-0005-0000-0000-000054620000}"/>
    <cellStyle name="입력 2 4" xfId="52754" xr:uid="{00000000-0005-0000-0000-000055620000}"/>
    <cellStyle name="입력 2 4 2" xfId="52755" xr:uid="{00000000-0005-0000-0000-000056620000}"/>
    <cellStyle name="입력 2 4 2 10" xfId="52756" xr:uid="{00000000-0005-0000-0000-000057620000}"/>
    <cellStyle name="입력 2 4 2 2" xfId="52757" xr:uid="{00000000-0005-0000-0000-000058620000}"/>
    <cellStyle name="입력 2 4 2 2 2" xfId="52758" xr:uid="{00000000-0005-0000-0000-000059620000}"/>
    <cellStyle name="입력 2 4 2 2 3" xfId="52759" xr:uid="{00000000-0005-0000-0000-00005A620000}"/>
    <cellStyle name="입력 2 4 2 2 4" xfId="52760" xr:uid="{00000000-0005-0000-0000-00005B620000}"/>
    <cellStyle name="입력 2 4 2 3" xfId="52761" xr:uid="{00000000-0005-0000-0000-00005C620000}"/>
    <cellStyle name="입력 2 4 2 3 2" xfId="52762" xr:uid="{00000000-0005-0000-0000-00005D620000}"/>
    <cellStyle name="입력 2 4 2 3 3" xfId="52763" xr:uid="{00000000-0005-0000-0000-00005E620000}"/>
    <cellStyle name="입력 2 4 2 3 4" xfId="52764" xr:uid="{00000000-0005-0000-0000-00005F620000}"/>
    <cellStyle name="입력 2 4 2 4" xfId="52765" xr:uid="{00000000-0005-0000-0000-000060620000}"/>
    <cellStyle name="입력 2 4 2 4 2" xfId="52766" xr:uid="{00000000-0005-0000-0000-000061620000}"/>
    <cellStyle name="입력 2 4 2 4 3" xfId="52767" xr:uid="{00000000-0005-0000-0000-000062620000}"/>
    <cellStyle name="입력 2 4 2 4 4" xfId="52768" xr:uid="{00000000-0005-0000-0000-000063620000}"/>
    <cellStyle name="입력 2 4 2 5" xfId="52769" xr:uid="{00000000-0005-0000-0000-000064620000}"/>
    <cellStyle name="입력 2 4 2 5 2" xfId="52770" xr:uid="{00000000-0005-0000-0000-000065620000}"/>
    <cellStyle name="입력 2 4 2 5 3" xfId="52771" xr:uid="{00000000-0005-0000-0000-000066620000}"/>
    <cellStyle name="입력 2 4 2 5 4" xfId="52772" xr:uid="{00000000-0005-0000-0000-000067620000}"/>
    <cellStyle name="입력 2 4 2 6" xfId="52773" xr:uid="{00000000-0005-0000-0000-000068620000}"/>
    <cellStyle name="입력 2 4 2 6 2" xfId="52774" xr:uid="{00000000-0005-0000-0000-000069620000}"/>
    <cellStyle name="입력 2 4 2 6 3" xfId="52775" xr:uid="{00000000-0005-0000-0000-00006A620000}"/>
    <cellStyle name="입력 2 4 2 6 4" xfId="52776" xr:uid="{00000000-0005-0000-0000-00006B620000}"/>
    <cellStyle name="입력 2 4 2 7" xfId="52777" xr:uid="{00000000-0005-0000-0000-00006C620000}"/>
    <cellStyle name="입력 2 4 2 7 2" xfId="52778" xr:uid="{00000000-0005-0000-0000-00006D620000}"/>
    <cellStyle name="입력 2 4 2 7 3" xfId="52779" xr:uid="{00000000-0005-0000-0000-00006E620000}"/>
    <cellStyle name="입력 2 4 2 7 4" xfId="52780" xr:uid="{00000000-0005-0000-0000-00006F620000}"/>
    <cellStyle name="입력 2 4 2 8" xfId="52781" xr:uid="{00000000-0005-0000-0000-000070620000}"/>
    <cellStyle name="입력 2 4 2 9" xfId="52782" xr:uid="{00000000-0005-0000-0000-000071620000}"/>
    <cellStyle name="입력 2 4 3" xfId="52783" xr:uid="{00000000-0005-0000-0000-000072620000}"/>
    <cellStyle name="입력 2 4 3 2" xfId="52784" xr:uid="{00000000-0005-0000-0000-000073620000}"/>
    <cellStyle name="입력 2 4 3 2 2" xfId="52785" xr:uid="{00000000-0005-0000-0000-000074620000}"/>
    <cellStyle name="입력 2 4 3 2 3" xfId="52786" xr:uid="{00000000-0005-0000-0000-000075620000}"/>
    <cellStyle name="입력 2 4 3 2 4" xfId="52787" xr:uid="{00000000-0005-0000-0000-000076620000}"/>
    <cellStyle name="입력 2 4 3 3" xfId="52788" xr:uid="{00000000-0005-0000-0000-000077620000}"/>
    <cellStyle name="입력 2 4 3 3 2" xfId="52789" xr:uid="{00000000-0005-0000-0000-000078620000}"/>
    <cellStyle name="입력 2 4 3 3 3" xfId="52790" xr:uid="{00000000-0005-0000-0000-000079620000}"/>
    <cellStyle name="입력 2 4 3 3 4" xfId="52791" xr:uid="{00000000-0005-0000-0000-00007A620000}"/>
    <cellStyle name="입력 2 4 3 4" xfId="52792" xr:uid="{00000000-0005-0000-0000-00007B620000}"/>
    <cellStyle name="입력 2 4 3 4 2" xfId="52793" xr:uid="{00000000-0005-0000-0000-00007C620000}"/>
    <cellStyle name="입력 2 4 3 4 3" xfId="52794" xr:uid="{00000000-0005-0000-0000-00007D620000}"/>
    <cellStyle name="입력 2 4 3 4 4" xfId="52795" xr:uid="{00000000-0005-0000-0000-00007E620000}"/>
    <cellStyle name="입력 2 4 3 5" xfId="52796" xr:uid="{00000000-0005-0000-0000-00007F620000}"/>
    <cellStyle name="입력 2 4 3 5 2" xfId="52797" xr:uid="{00000000-0005-0000-0000-000080620000}"/>
    <cellStyle name="입력 2 4 3 5 3" xfId="52798" xr:uid="{00000000-0005-0000-0000-000081620000}"/>
    <cellStyle name="입력 2 4 3 5 4" xfId="52799" xr:uid="{00000000-0005-0000-0000-000082620000}"/>
    <cellStyle name="입력 2 4 3 6" xfId="52800" xr:uid="{00000000-0005-0000-0000-000083620000}"/>
    <cellStyle name="입력 2 4 3 6 2" xfId="52801" xr:uid="{00000000-0005-0000-0000-000084620000}"/>
    <cellStyle name="입력 2 4 3 6 3" xfId="52802" xr:uid="{00000000-0005-0000-0000-000085620000}"/>
    <cellStyle name="입력 2 4 3 6 4" xfId="52803" xr:uid="{00000000-0005-0000-0000-000086620000}"/>
    <cellStyle name="입력 2 4 3 7" xfId="52804" xr:uid="{00000000-0005-0000-0000-000087620000}"/>
    <cellStyle name="입력 2 4 3 8" xfId="52805" xr:uid="{00000000-0005-0000-0000-000088620000}"/>
    <cellStyle name="입력 2 4 3 9" xfId="52806" xr:uid="{00000000-0005-0000-0000-000089620000}"/>
    <cellStyle name="입력 2 4 4" xfId="52807" xr:uid="{00000000-0005-0000-0000-00008A620000}"/>
    <cellStyle name="입력 2 4 4 2" xfId="52808" xr:uid="{00000000-0005-0000-0000-00008B620000}"/>
    <cellStyle name="입력 2 4 4 2 2" xfId="52809" xr:uid="{00000000-0005-0000-0000-00008C620000}"/>
    <cellStyle name="입력 2 4 4 2 3" xfId="52810" xr:uid="{00000000-0005-0000-0000-00008D620000}"/>
    <cellStyle name="입력 2 4 4 2 4" xfId="52811" xr:uid="{00000000-0005-0000-0000-00008E620000}"/>
    <cellStyle name="입력 2 4 4 3" xfId="52812" xr:uid="{00000000-0005-0000-0000-00008F620000}"/>
    <cellStyle name="입력 2 4 4 4" xfId="52813" xr:uid="{00000000-0005-0000-0000-000090620000}"/>
    <cellStyle name="입력 2 4 4 5" xfId="52814" xr:uid="{00000000-0005-0000-0000-000091620000}"/>
    <cellStyle name="입력 2 4 5" xfId="52815" xr:uid="{00000000-0005-0000-0000-000092620000}"/>
    <cellStyle name="입력 2 4 5 2" xfId="52816" xr:uid="{00000000-0005-0000-0000-000093620000}"/>
    <cellStyle name="입력 2 4 5 2 2" xfId="52817" xr:uid="{00000000-0005-0000-0000-000094620000}"/>
    <cellStyle name="입력 2 4 5 2 3" xfId="52818" xr:uid="{00000000-0005-0000-0000-000095620000}"/>
    <cellStyle name="입력 2 4 5 2 4" xfId="52819" xr:uid="{00000000-0005-0000-0000-000096620000}"/>
    <cellStyle name="입력 2 4 5 3" xfId="52820" xr:uid="{00000000-0005-0000-0000-000097620000}"/>
    <cellStyle name="입력 2 4 5 4" xfId="52821" xr:uid="{00000000-0005-0000-0000-000098620000}"/>
    <cellStyle name="입력 2 4 5 5" xfId="52822" xr:uid="{00000000-0005-0000-0000-000099620000}"/>
    <cellStyle name="입력 2 4 6" xfId="52823" xr:uid="{00000000-0005-0000-0000-00009A620000}"/>
    <cellStyle name="입력 2 4 6 2" xfId="52824" xr:uid="{00000000-0005-0000-0000-00009B620000}"/>
    <cellStyle name="입력 2 4 6 3" xfId="52825" xr:uid="{00000000-0005-0000-0000-00009C620000}"/>
    <cellStyle name="입력 2 4 6 4" xfId="52826" xr:uid="{00000000-0005-0000-0000-00009D620000}"/>
    <cellStyle name="입력 2 4 7" xfId="52827" xr:uid="{00000000-0005-0000-0000-00009E620000}"/>
    <cellStyle name="입력 2 4 8" xfId="52828" xr:uid="{00000000-0005-0000-0000-00009F620000}"/>
    <cellStyle name="입력 2 4 9" xfId="52829" xr:uid="{00000000-0005-0000-0000-0000A0620000}"/>
    <cellStyle name="입력 2 5" xfId="52830" xr:uid="{00000000-0005-0000-0000-0000A1620000}"/>
    <cellStyle name="입력 2 5 2" xfId="52831" xr:uid="{00000000-0005-0000-0000-0000A2620000}"/>
    <cellStyle name="입력 2 5 2 2" xfId="52832" xr:uid="{00000000-0005-0000-0000-0000A3620000}"/>
    <cellStyle name="입력 2 5 2 2 2" xfId="52833" xr:uid="{00000000-0005-0000-0000-0000A4620000}"/>
    <cellStyle name="입력 2 5 2 2 3" xfId="52834" xr:uid="{00000000-0005-0000-0000-0000A5620000}"/>
    <cellStyle name="입력 2 5 2 2 4" xfId="52835" xr:uid="{00000000-0005-0000-0000-0000A6620000}"/>
    <cellStyle name="입력 2 5 2 3" xfId="52836" xr:uid="{00000000-0005-0000-0000-0000A7620000}"/>
    <cellStyle name="입력 2 5 2 3 2" xfId="52837" xr:uid="{00000000-0005-0000-0000-0000A8620000}"/>
    <cellStyle name="입력 2 5 2 3 3" xfId="52838" xr:uid="{00000000-0005-0000-0000-0000A9620000}"/>
    <cellStyle name="입력 2 5 2 3 4" xfId="52839" xr:uid="{00000000-0005-0000-0000-0000AA620000}"/>
    <cellStyle name="입력 2 5 2 4" xfId="52840" xr:uid="{00000000-0005-0000-0000-0000AB620000}"/>
    <cellStyle name="입력 2 5 2 4 2" xfId="52841" xr:uid="{00000000-0005-0000-0000-0000AC620000}"/>
    <cellStyle name="입력 2 5 2 4 3" xfId="52842" xr:uid="{00000000-0005-0000-0000-0000AD620000}"/>
    <cellStyle name="입력 2 5 2 4 4" xfId="52843" xr:uid="{00000000-0005-0000-0000-0000AE620000}"/>
    <cellStyle name="입력 2 5 2 5" xfId="52844" xr:uid="{00000000-0005-0000-0000-0000AF620000}"/>
    <cellStyle name="입력 2 5 2 5 2" xfId="52845" xr:uid="{00000000-0005-0000-0000-0000B0620000}"/>
    <cellStyle name="입력 2 5 2 5 3" xfId="52846" xr:uid="{00000000-0005-0000-0000-0000B1620000}"/>
    <cellStyle name="입력 2 5 2 5 4" xfId="52847" xr:uid="{00000000-0005-0000-0000-0000B2620000}"/>
    <cellStyle name="입력 2 5 2 6" xfId="52848" xr:uid="{00000000-0005-0000-0000-0000B3620000}"/>
    <cellStyle name="입력 2 5 2 6 2" xfId="52849" xr:uid="{00000000-0005-0000-0000-0000B4620000}"/>
    <cellStyle name="입력 2 5 2 6 3" xfId="52850" xr:uid="{00000000-0005-0000-0000-0000B5620000}"/>
    <cellStyle name="입력 2 5 2 6 4" xfId="52851" xr:uid="{00000000-0005-0000-0000-0000B6620000}"/>
    <cellStyle name="입력 2 5 2 7" xfId="52852" xr:uid="{00000000-0005-0000-0000-0000B7620000}"/>
    <cellStyle name="입력 2 5 2 8" xfId="52853" xr:uid="{00000000-0005-0000-0000-0000B8620000}"/>
    <cellStyle name="입력 2 5 2 9" xfId="52854" xr:uid="{00000000-0005-0000-0000-0000B9620000}"/>
    <cellStyle name="입력 2 5 3" xfId="52855" xr:uid="{00000000-0005-0000-0000-0000BA620000}"/>
    <cellStyle name="입력 2 5 3 2" xfId="52856" xr:uid="{00000000-0005-0000-0000-0000BB620000}"/>
    <cellStyle name="입력 2 5 3 2 2" xfId="52857" xr:uid="{00000000-0005-0000-0000-0000BC620000}"/>
    <cellStyle name="입력 2 5 3 2 3" xfId="52858" xr:uid="{00000000-0005-0000-0000-0000BD620000}"/>
    <cellStyle name="입력 2 5 3 2 4" xfId="52859" xr:uid="{00000000-0005-0000-0000-0000BE620000}"/>
    <cellStyle name="입력 2 5 3 3" xfId="52860" xr:uid="{00000000-0005-0000-0000-0000BF620000}"/>
    <cellStyle name="입력 2 5 3 3 2" xfId="52861" xr:uid="{00000000-0005-0000-0000-0000C0620000}"/>
    <cellStyle name="입력 2 5 3 3 3" xfId="52862" xr:uid="{00000000-0005-0000-0000-0000C1620000}"/>
    <cellStyle name="입력 2 5 3 3 4" xfId="52863" xr:uid="{00000000-0005-0000-0000-0000C2620000}"/>
    <cellStyle name="입력 2 5 3 4" xfId="52864" xr:uid="{00000000-0005-0000-0000-0000C3620000}"/>
    <cellStyle name="입력 2 5 3 4 2" xfId="52865" xr:uid="{00000000-0005-0000-0000-0000C4620000}"/>
    <cellStyle name="입력 2 5 3 4 3" xfId="52866" xr:uid="{00000000-0005-0000-0000-0000C5620000}"/>
    <cellStyle name="입력 2 5 3 4 4" xfId="52867" xr:uid="{00000000-0005-0000-0000-0000C6620000}"/>
    <cellStyle name="입력 2 5 3 5" xfId="52868" xr:uid="{00000000-0005-0000-0000-0000C7620000}"/>
    <cellStyle name="입력 2 5 3 5 2" xfId="52869" xr:uid="{00000000-0005-0000-0000-0000C8620000}"/>
    <cellStyle name="입력 2 5 3 5 3" xfId="52870" xr:uid="{00000000-0005-0000-0000-0000C9620000}"/>
    <cellStyle name="입력 2 5 3 5 4" xfId="52871" xr:uid="{00000000-0005-0000-0000-0000CA620000}"/>
    <cellStyle name="입력 2 5 3 6" xfId="52872" xr:uid="{00000000-0005-0000-0000-0000CB620000}"/>
    <cellStyle name="입력 2 5 3 7" xfId="52873" xr:uid="{00000000-0005-0000-0000-0000CC620000}"/>
    <cellStyle name="입력 2 5 3 8" xfId="52874" xr:uid="{00000000-0005-0000-0000-0000CD620000}"/>
    <cellStyle name="입력 2 5 4" xfId="52875" xr:uid="{00000000-0005-0000-0000-0000CE620000}"/>
    <cellStyle name="입력 2 5 4 2" xfId="52876" xr:uid="{00000000-0005-0000-0000-0000CF620000}"/>
    <cellStyle name="입력 2 5 4 3" xfId="52877" xr:uid="{00000000-0005-0000-0000-0000D0620000}"/>
    <cellStyle name="입력 2 5 4 4" xfId="52878" xr:uid="{00000000-0005-0000-0000-0000D1620000}"/>
    <cellStyle name="입력 2 5 5" xfId="52879" xr:uid="{00000000-0005-0000-0000-0000D2620000}"/>
    <cellStyle name="입력 2 5 5 2" xfId="52880" xr:uid="{00000000-0005-0000-0000-0000D3620000}"/>
    <cellStyle name="입력 2 5 5 3" xfId="52881" xr:uid="{00000000-0005-0000-0000-0000D4620000}"/>
    <cellStyle name="입력 2 5 5 4" xfId="52882" xr:uid="{00000000-0005-0000-0000-0000D5620000}"/>
    <cellStyle name="입력 2 5 6" xfId="52883" xr:uid="{00000000-0005-0000-0000-0000D6620000}"/>
    <cellStyle name="입력 2 5 6 2" xfId="52884" xr:uid="{00000000-0005-0000-0000-0000D7620000}"/>
    <cellStyle name="입력 2 5 6 3" xfId="52885" xr:uid="{00000000-0005-0000-0000-0000D8620000}"/>
    <cellStyle name="입력 2 5 6 4" xfId="52886" xr:uid="{00000000-0005-0000-0000-0000D9620000}"/>
    <cellStyle name="입력 2 5 7" xfId="52887" xr:uid="{00000000-0005-0000-0000-0000DA620000}"/>
    <cellStyle name="입력 2 5 8" xfId="52888" xr:uid="{00000000-0005-0000-0000-0000DB620000}"/>
    <cellStyle name="입력 2 5 9" xfId="52889" xr:uid="{00000000-0005-0000-0000-0000DC620000}"/>
    <cellStyle name="입력 2 6" xfId="52890" xr:uid="{00000000-0005-0000-0000-0000DD620000}"/>
    <cellStyle name="입력 2 6 2" xfId="52891" xr:uid="{00000000-0005-0000-0000-0000DE620000}"/>
    <cellStyle name="입력 2 6 2 2" xfId="52892" xr:uid="{00000000-0005-0000-0000-0000DF620000}"/>
    <cellStyle name="입력 2 6 2 2 2" xfId="52893" xr:uid="{00000000-0005-0000-0000-0000E0620000}"/>
    <cellStyle name="입력 2 6 2 2 3" xfId="52894" xr:uid="{00000000-0005-0000-0000-0000E1620000}"/>
    <cellStyle name="입력 2 6 2 2 4" xfId="52895" xr:uid="{00000000-0005-0000-0000-0000E2620000}"/>
    <cellStyle name="입력 2 6 2 3" xfId="52896" xr:uid="{00000000-0005-0000-0000-0000E3620000}"/>
    <cellStyle name="입력 2 6 2 3 2" xfId="52897" xr:uid="{00000000-0005-0000-0000-0000E4620000}"/>
    <cellStyle name="입력 2 6 2 3 3" xfId="52898" xr:uid="{00000000-0005-0000-0000-0000E5620000}"/>
    <cellStyle name="입력 2 6 2 3 4" xfId="52899" xr:uid="{00000000-0005-0000-0000-0000E6620000}"/>
    <cellStyle name="입력 2 6 2 4" xfId="52900" xr:uid="{00000000-0005-0000-0000-0000E7620000}"/>
    <cellStyle name="입력 2 6 2 4 2" xfId="52901" xr:uid="{00000000-0005-0000-0000-0000E8620000}"/>
    <cellStyle name="입력 2 6 2 4 3" xfId="52902" xr:uid="{00000000-0005-0000-0000-0000E9620000}"/>
    <cellStyle name="입력 2 6 2 4 4" xfId="52903" xr:uid="{00000000-0005-0000-0000-0000EA620000}"/>
    <cellStyle name="입력 2 6 2 5" xfId="52904" xr:uid="{00000000-0005-0000-0000-0000EB620000}"/>
    <cellStyle name="입력 2 6 2 5 2" xfId="52905" xr:uid="{00000000-0005-0000-0000-0000EC620000}"/>
    <cellStyle name="입력 2 6 2 5 3" xfId="52906" xr:uid="{00000000-0005-0000-0000-0000ED620000}"/>
    <cellStyle name="입력 2 6 2 5 4" xfId="52907" xr:uid="{00000000-0005-0000-0000-0000EE620000}"/>
    <cellStyle name="입력 2 6 2 6" xfId="52908" xr:uid="{00000000-0005-0000-0000-0000EF620000}"/>
    <cellStyle name="입력 2 6 2 6 2" xfId="52909" xr:uid="{00000000-0005-0000-0000-0000F0620000}"/>
    <cellStyle name="입력 2 6 2 6 3" xfId="52910" xr:uid="{00000000-0005-0000-0000-0000F1620000}"/>
    <cellStyle name="입력 2 6 2 6 4" xfId="52911" xr:uid="{00000000-0005-0000-0000-0000F2620000}"/>
    <cellStyle name="입력 2 6 2 7" xfId="52912" xr:uid="{00000000-0005-0000-0000-0000F3620000}"/>
    <cellStyle name="입력 2 6 2 8" xfId="52913" xr:uid="{00000000-0005-0000-0000-0000F4620000}"/>
    <cellStyle name="입력 2 6 2 9" xfId="52914" xr:uid="{00000000-0005-0000-0000-0000F5620000}"/>
    <cellStyle name="입력 2 6 3" xfId="52915" xr:uid="{00000000-0005-0000-0000-0000F6620000}"/>
    <cellStyle name="입력 2 6 3 2" xfId="52916" xr:uid="{00000000-0005-0000-0000-0000F7620000}"/>
    <cellStyle name="입력 2 6 3 2 2" xfId="52917" xr:uid="{00000000-0005-0000-0000-0000F8620000}"/>
    <cellStyle name="입력 2 6 3 2 3" xfId="52918" xr:uid="{00000000-0005-0000-0000-0000F9620000}"/>
    <cellStyle name="입력 2 6 3 2 4" xfId="52919" xr:uid="{00000000-0005-0000-0000-0000FA620000}"/>
    <cellStyle name="입력 2 6 3 3" xfId="52920" xr:uid="{00000000-0005-0000-0000-0000FB620000}"/>
    <cellStyle name="입력 2 6 3 3 2" xfId="52921" xr:uid="{00000000-0005-0000-0000-0000FC620000}"/>
    <cellStyle name="입력 2 6 3 3 3" xfId="52922" xr:uid="{00000000-0005-0000-0000-0000FD620000}"/>
    <cellStyle name="입력 2 6 3 3 4" xfId="52923" xr:uid="{00000000-0005-0000-0000-0000FE620000}"/>
    <cellStyle name="입력 2 6 3 4" xfId="52924" xr:uid="{00000000-0005-0000-0000-0000FF620000}"/>
    <cellStyle name="입력 2 6 3 4 2" xfId="52925" xr:uid="{00000000-0005-0000-0000-000000630000}"/>
    <cellStyle name="입력 2 6 3 4 3" xfId="52926" xr:uid="{00000000-0005-0000-0000-000001630000}"/>
    <cellStyle name="입력 2 6 3 4 4" xfId="52927" xr:uid="{00000000-0005-0000-0000-000002630000}"/>
    <cellStyle name="입력 2 6 3 5" xfId="52928" xr:uid="{00000000-0005-0000-0000-000003630000}"/>
    <cellStyle name="입력 2 6 3 5 2" xfId="52929" xr:uid="{00000000-0005-0000-0000-000004630000}"/>
    <cellStyle name="입력 2 6 3 5 3" xfId="52930" xr:uid="{00000000-0005-0000-0000-000005630000}"/>
    <cellStyle name="입력 2 6 3 5 4" xfId="52931" xr:uid="{00000000-0005-0000-0000-000006630000}"/>
    <cellStyle name="입력 2 6 3 6" xfId="52932" xr:uid="{00000000-0005-0000-0000-000007630000}"/>
    <cellStyle name="입력 2 6 3 7" xfId="52933" xr:uid="{00000000-0005-0000-0000-000008630000}"/>
    <cellStyle name="입력 2 6 3 8" xfId="52934" xr:uid="{00000000-0005-0000-0000-000009630000}"/>
    <cellStyle name="입력 2 6 4" xfId="52935" xr:uid="{00000000-0005-0000-0000-00000A630000}"/>
    <cellStyle name="입력 2 6 4 2" xfId="52936" xr:uid="{00000000-0005-0000-0000-00000B630000}"/>
    <cellStyle name="입력 2 6 4 3" xfId="52937" xr:uid="{00000000-0005-0000-0000-00000C630000}"/>
    <cellStyle name="입력 2 6 4 4" xfId="52938" xr:uid="{00000000-0005-0000-0000-00000D630000}"/>
    <cellStyle name="입력 2 6 5" xfId="52939" xr:uid="{00000000-0005-0000-0000-00000E630000}"/>
    <cellStyle name="입력 2 6 5 2" xfId="52940" xr:uid="{00000000-0005-0000-0000-00000F630000}"/>
    <cellStyle name="입력 2 6 5 3" xfId="52941" xr:uid="{00000000-0005-0000-0000-000010630000}"/>
    <cellStyle name="입력 2 6 5 4" xfId="52942" xr:uid="{00000000-0005-0000-0000-000011630000}"/>
    <cellStyle name="입력 2 6 6" xfId="52943" xr:uid="{00000000-0005-0000-0000-000012630000}"/>
    <cellStyle name="입력 2 6 7" xfId="52944" xr:uid="{00000000-0005-0000-0000-000013630000}"/>
    <cellStyle name="입력 2 6 8" xfId="52945" xr:uid="{00000000-0005-0000-0000-000014630000}"/>
    <cellStyle name="입력 2 7" xfId="52946" xr:uid="{00000000-0005-0000-0000-000015630000}"/>
    <cellStyle name="입력 2 7 2" xfId="52947" xr:uid="{00000000-0005-0000-0000-000016630000}"/>
    <cellStyle name="입력 2 7 2 2" xfId="52948" xr:uid="{00000000-0005-0000-0000-000017630000}"/>
    <cellStyle name="입력 2 7 2 2 2" xfId="52949" xr:uid="{00000000-0005-0000-0000-000018630000}"/>
    <cellStyle name="입력 2 7 2 2 3" xfId="52950" xr:uid="{00000000-0005-0000-0000-000019630000}"/>
    <cellStyle name="입력 2 7 2 2 4" xfId="52951" xr:uid="{00000000-0005-0000-0000-00001A630000}"/>
    <cellStyle name="입력 2 7 2 3" xfId="52952" xr:uid="{00000000-0005-0000-0000-00001B630000}"/>
    <cellStyle name="입력 2 7 2 3 2" xfId="52953" xr:uid="{00000000-0005-0000-0000-00001C630000}"/>
    <cellStyle name="입력 2 7 2 3 3" xfId="52954" xr:uid="{00000000-0005-0000-0000-00001D630000}"/>
    <cellStyle name="입력 2 7 2 3 4" xfId="52955" xr:uid="{00000000-0005-0000-0000-00001E630000}"/>
    <cellStyle name="입력 2 7 2 4" xfId="52956" xr:uid="{00000000-0005-0000-0000-00001F630000}"/>
    <cellStyle name="입력 2 7 2 4 2" xfId="52957" xr:uid="{00000000-0005-0000-0000-000020630000}"/>
    <cellStyle name="입력 2 7 2 4 3" xfId="52958" xr:uid="{00000000-0005-0000-0000-000021630000}"/>
    <cellStyle name="입력 2 7 2 4 4" xfId="52959" xr:uid="{00000000-0005-0000-0000-000022630000}"/>
    <cellStyle name="입력 2 7 2 5" xfId="52960" xr:uid="{00000000-0005-0000-0000-000023630000}"/>
    <cellStyle name="입력 2 7 2 5 2" xfId="52961" xr:uid="{00000000-0005-0000-0000-000024630000}"/>
    <cellStyle name="입력 2 7 2 5 3" xfId="52962" xr:uid="{00000000-0005-0000-0000-000025630000}"/>
    <cellStyle name="입력 2 7 2 5 4" xfId="52963" xr:uid="{00000000-0005-0000-0000-000026630000}"/>
    <cellStyle name="입력 2 7 2 6" xfId="52964" xr:uid="{00000000-0005-0000-0000-000027630000}"/>
    <cellStyle name="입력 2 7 2 6 2" xfId="52965" xr:uid="{00000000-0005-0000-0000-000028630000}"/>
    <cellStyle name="입력 2 7 2 6 3" xfId="52966" xr:uid="{00000000-0005-0000-0000-000029630000}"/>
    <cellStyle name="입력 2 7 2 6 4" xfId="52967" xr:uid="{00000000-0005-0000-0000-00002A630000}"/>
    <cellStyle name="입력 2 7 2 7" xfId="52968" xr:uid="{00000000-0005-0000-0000-00002B630000}"/>
    <cellStyle name="입력 2 7 2 8" xfId="52969" xr:uid="{00000000-0005-0000-0000-00002C630000}"/>
    <cellStyle name="입력 2 7 2 9" xfId="52970" xr:uid="{00000000-0005-0000-0000-00002D630000}"/>
    <cellStyle name="입력 2 7 3" xfId="52971" xr:uid="{00000000-0005-0000-0000-00002E630000}"/>
    <cellStyle name="입력 2 7 3 2" xfId="52972" xr:uid="{00000000-0005-0000-0000-00002F630000}"/>
    <cellStyle name="입력 2 7 3 2 2" xfId="52973" xr:uid="{00000000-0005-0000-0000-000030630000}"/>
    <cellStyle name="입력 2 7 3 2 3" xfId="52974" xr:uid="{00000000-0005-0000-0000-000031630000}"/>
    <cellStyle name="입력 2 7 3 2 4" xfId="52975" xr:uid="{00000000-0005-0000-0000-000032630000}"/>
    <cellStyle name="입력 2 7 3 3" xfId="52976" xr:uid="{00000000-0005-0000-0000-000033630000}"/>
    <cellStyle name="입력 2 7 3 3 2" xfId="52977" xr:uid="{00000000-0005-0000-0000-000034630000}"/>
    <cellStyle name="입력 2 7 3 3 3" xfId="52978" xr:uid="{00000000-0005-0000-0000-000035630000}"/>
    <cellStyle name="입력 2 7 3 3 4" xfId="52979" xr:uid="{00000000-0005-0000-0000-000036630000}"/>
    <cellStyle name="입력 2 7 3 4" xfId="52980" xr:uid="{00000000-0005-0000-0000-000037630000}"/>
    <cellStyle name="입력 2 7 3 4 2" xfId="52981" xr:uid="{00000000-0005-0000-0000-000038630000}"/>
    <cellStyle name="입력 2 7 3 4 3" xfId="52982" xr:uid="{00000000-0005-0000-0000-000039630000}"/>
    <cellStyle name="입력 2 7 3 4 4" xfId="52983" xr:uid="{00000000-0005-0000-0000-00003A630000}"/>
    <cellStyle name="입력 2 7 3 5" xfId="52984" xr:uid="{00000000-0005-0000-0000-00003B630000}"/>
    <cellStyle name="입력 2 7 3 5 2" xfId="52985" xr:uid="{00000000-0005-0000-0000-00003C630000}"/>
    <cellStyle name="입력 2 7 3 5 3" xfId="52986" xr:uid="{00000000-0005-0000-0000-00003D630000}"/>
    <cellStyle name="입력 2 7 3 5 4" xfId="52987" xr:uid="{00000000-0005-0000-0000-00003E630000}"/>
    <cellStyle name="입력 2 7 3 6" xfId="52988" xr:uid="{00000000-0005-0000-0000-00003F630000}"/>
    <cellStyle name="입력 2 7 3 7" xfId="52989" xr:uid="{00000000-0005-0000-0000-000040630000}"/>
    <cellStyle name="입력 2 7 3 8" xfId="52990" xr:uid="{00000000-0005-0000-0000-000041630000}"/>
    <cellStyle name="입력 2 7 4" xfId="52991" xr:uid="{00000000-0005-0000-0000-000042630000}"/>
    <cellStyle name="입력 2 7 4 2" xfId="52992" xr:uid="{00000000-0005-0000-0000-000043630000}"/>
    <cellStyle name="입력 2 7 4 3" xfId="52993" xr:uid="{00000000-0005-0000-0000-000044630000}"/>
    <cellStyle name="입력 2 7 4 4" xfId="52994" xr:uid="{00000000-0005-0000-0000-000045630000}"/>
    <cellStyle name="입력 2 7 5" xfId="52995" xr:uid="{00000000-0005-0000-0000-000046630000}"/>
    <cellStyle name="입력 2 7 5 2" xfId="52996" xr:uid="{00000000-0005-0000-0000-000047630000}"/>
    <cellStyle name="입력 2 7 5 3" xfId="52997" xr:uid="{00000000-0005-0000-0000-000048630000}"/>
    <cellStyle name="입력 2 7 5 4" xfId="52998" xr:uid="{00000000-0005-0000-0000-000049630000}"/>
    <cellStyle name="입력 2 7 6" xfId="52999" xr:uid="{00000000-0005-0000-0000-00004A630000}"/>
    <cellStyle name="입력 2 7 7" xfId="53000" xr:uid="{00000000-0005-0000-0000-00004B630000}"/>
    <cellStyle name="입력 2 7 8" xfId="53001" xr:uid="{00000000-0005-0000-0000-00004C630000}"/>
    <cellStyle name="입력 2 8" xfId="53002" xr:uid="{00000000-0005-0000-0000-00004D630000}"/>
    <cellStyle name="입력 2 8 2" xfId="53003" xr:uid="{00000000-0005-0000-0000-00004E630000}"/>
    <cellStyle name="입력 2 8 2 2" xfId="53004" xr:uid="{00000000-0005-0000-0000-00004F630000}"/>
    <cellStyle name="입력 2 8 2 2 2" xfId="53005" xr:uid="{00000000-0005-0000-0000-000050630000}"/>
    <cellStyle name="입력 2 8 2 2 3" xfId="53006" xr:uid="{00000000-0005-0000-0000-000051630000}"/>
    <cellStyle name="입력 2 8 2 2 4" xfId="53007" xr:uid="{00000000-0005-0000-0000-000052630000}"/>
    <cellStyle name="입력 2 8 2 3" xfId="53008" xr:uid="{00000000-0005-0000-0000-000053630000}"/>
    <cellStyle name="입력 2 8 2 3 2" xfId="53009" xr:uid="{00000000-0005-0000-0000-000054630000}"/>
    <cellStyle name="입력 2 8 2 3 3" xfId="53010" xr:uid="{00000000-0005-0000-0000-000055630000}"/>
    <cellStyle name="입력 2 8 2 3 4" xfId="53011" xr:uid="{00000000-0005-0000-0000-000056630000}"/>
    <cellStyle name="입력 2 8 2 4" xfId="53012" xr:uid="{00000000-0005-0000-0000-000057630000}"/>
    <cellStyle name="입력 2 8 2 4 2" xfId="53013" xr:uid="{00000000-0005-0000-0000-000058630000}"/>
    <cellStyle name="입력 2 8 2 4 3" xfId="53014" xr:uid="{00000000-0005-0000-0000-000059630000}"/>
    <cellStyle name="입력 2 8 2 4 4" xfId="53015" xr:uid="{00000000-0005-0000-0000-00005A630000}"/>
    <cellStyle name="입력 2 8 2 5" xfId="53016" xr:uid="{00000000-0005-0000-0000-00005B630000}"/>
    <cellStyle name="입력 2 8 2 5 2" xfId="53017" xr:uid="{00000000-0005-0000-0000-00005C630000}"/>
    <cellStyle name="입력 2 8 2 5 3" xfId="53018" xr:uid="{00000000-0005-0000-0000-00005D630000}"/>
    <cellStyle name="입력 2 8 2 5 4" xfId="53019" xr:uid="{00000000-0005-0000-0000-00005E630000}"/>
    <cellStyle name="입력 2 8 2 6" xfId="53020" xr:uid="{00000000-0005-0000-0000-00005F630000}"/>
    <cellStyle name="입력 2 8 2 6 2" xfId="53021" xr:uid="{00000000-0005-0000-0000-000060630000}"/>
    <cellStyle name="입력 2 8 2 6 3" xfId="53022" xr:uid="{00000000-0005-0000-0000-000061630000}"/>
    <cellStyle name="입력 2 8 2 6 4" xfId="53023" xr:uid="{00000000-0005-0000-0000-000062630000}"/>
    <cellStyle name="입력 2 8 2 7" xfId="53024" xr:uid="{00000000-0005-0000-0000-000063630000}"/>
    <cellStyle name="입력 2 8 2 8" xfId="53025" xr:uid="{00000000-0005-0000-0000-000064630000}"/>
    <cellStyle name="입력 2 8 2 9" xfId="53026" xr:uid="{00000000-0005-0000-0000-000065630000}"/>
    <cellStyle name="입력 2 8 3" xfId="53027" xr:uid="{00000000-0005-0000-0000-000066630000}"/>
    <cellStyle name="입력 2 8 3 2" xfId="53028" xr:uid="{00000000-0005-0000-0000-000067630000}"/>
    <cellStyle name="입력 2 8 3 2 2" xfId="53029" xr:uid="{00000000-0005-0000-0000-000068630000}"/>
    <cellStyle name="입력 2 8 3 2 3" xfId="53030" xr:uid="{00000000-0005-0000-0000-000069630000}"/>
    <cellStyle name="입력 2 8 3 2 4" xfId="53031" xr:uid="{00000000-0005-0000-0000-00006A630000}"/>
    <cellStyle name="입력 2 8 3 3" xfId="53032" xr:uid="{00000000-0005-0000-0000-00006B630000}"/>
    <cellStyle name="입력 2 8 3 3 2" xfId="53033" xr:uid="{00000000-0005-0000-0000-00006C630000}"/>
    <cellStyle name="입력 2 8 3 3 3" xfId="53034" xr:uid="{00000000-0005-0000-0000-00006D630000}"/>
    <cellStyle name="입력 2 8 3 3 4" xfId="53035" xr:uid="{00000000-0005-0000-0000-00006E630000}"/>
    <cellStyle name="입력 2 8 3 4" xfId="53036" xr:uid="{00000000-0005-0000-0000-00006F630000}"/>
    <cellStyle name="입력 2 8 3 4 2" xfId="53037" xr:uid="{00000000-0005-0000-0000-000070630000}"/>
    <cellStyle name="입력 2 8 3 4 3" xfId="53038" xr:uid="{00000000-0005-0000-0000-000071630000}"/>
    <cellStyle name="입력 2 8 3 4 4" xfId="53039" xr:uid="{00000000-0005-0000-0000-000072630000}"/>
    <cellStyle name="입력 2 8 3 5" xfId="53040" xr:uid="{00000000-0005-0000-0000-000073630000}"/>
    <cellStyle name="입력 2 8 3 5 2" xfId="53041" xr:uid="{00000000-0005-0000-0000-000074630000}"/>
    <cellStyle name="입력 2 8 3 5 3" xfId="53042" xr:uid="{00000000-0005-0000-0000-000075630000}"/>
    <cellStyle name="입력 2 8 3 5 4" xfId="53043" xr:uid="{00000000-0005-0000-0000-000076630000}"/>
    <cellStyle name="입력 2 8 3 6" xfId="53044" xr:uid="{00000000-0005-0000-0000-000077630000}"/>
    <cellStyle name="입력 2 8 3 7" xfId="53045" xr:uid="{00000000-0005-0000-0000-000078630000}"/>
    <cellStyle name="입력 2 8 3 8" xfId="53046" xr:uid="{00000000-0005-0000-0000-000079630000}"/>
    <cellStyle name="입력 2 8 4" xfId="53047" xr:uid="{00000000-0005-0000-0000-00007A630000}"/>
    <cellStyle name="입력 2 8 4 2" xfId="53048" xr:uid="{00000000-0005-0000-0000-00007B630000}"/>
    <cellStyle name="입력 2 8 4 3" xfId="53049" xr:uid="{00000000-0005-0000-0000-00007C630000}"/>
    <cellStyle name="입력 2 8 4 4" xfId="53050" xr:uid="{00000000-0005-0000-0000-00007D630000}"/>
    <cellStyle name="입력 2 8 5" xfId="53051" xr:uid="{00000000-0005-0000-0000-00007E630000}"/>
    <cellStyle name="입력 2 8 5 2" xfId="53052" xr:uid="{00000000-0005-0000-0000-00007F630000}"/>
    <cellStyle name="입력 2 8 5 3" xfId="53053" xr:uid="{00000000-0005-0000-0000-000080630000}"/>
    <cellStyle name="입력 2 8 5 4" xfId="53054" xr:uid="{00000000-0005-0000-0000-000081630000}"/>
    <cellStyle name="입력 2 8 6" xfId="53055" xr:uid="{00000000-0005-0000-0000-000082630000}"/>
    <cellStyle name="입력 2 8 7" xfId="53056" xr:uid="{00000000-0005-0000-0000-000083630000}"/>
    <cellStyle name="입력 2 8 8" xfId="53057" xr:uid="{00000000-0005-0000-0000-000084630000}"/>
    <cellStyle name="입력 2 9" xfId="53058" xr:uid="{00000000-0005-0000-0000-000085630000}"/>
    <cellStyle name="입력 2 9 2" xfId="53059" xr:uid="{00000000-0005-0000-0000-000086630000}"/>
    <cellStyle name="입력 2 9 2 2" xfId="53060" xr:uid="{00000000-0005-0000-0000-000087630000}"/>
    <cellStyle name="입력 2 9 2 2 2" xfId="53061" xr:uid="{00000000-0005-0000-0000-000088630000}"/>
    <cellStyle name="입력 2 9 2 2 3" xfId="53062" xr:uid="{00000000-0005-0000-0000-000089630000}"/>
    <cellStyle name="입력 2 9 2 2 4" xfId="53063" xr:uid="{00000000-0005-0000-0000-00008A630000}"/>
    <cellStyle name="입력 2 9 2 3" xfId="53064" xr:uid="{00000000-0005-0000-0000-00008B630000}"/>
    <cellStyle name="입력 2 9 2 3 2" xfId="53065" xr:uid="{00000000-0005-0000-0000-00008C630000}"/>
    <cellStyle name="입력 2 9 2 3 3" xfId="53066" xr:uid="{00000000-0005-0000-0000-00008D630000}"/>
    <cellStyle name="입력 2 9 2 3 4" xfId="53067" xr:uid="{00000000-0005-0000-0000-00008E630000}"/>
    <cellStyle name="입력 2 9 2 4" xfId="53068" xr:uid="{00000000-0005-0000-0000-00008F630000}"/>
    <cellStyle name="입력 2 9 2 4 2" xfId="53069" xr:uid="{00000000-0005-0000-0000-000090630000}"/>
    <cellStyle name="입력 2 9 2 4 3" xfId="53070" xr:uid="{00000000-0005-0000-0000-000091630000}"/>
    <cellStyle name="입력 2 9 2 4 4" xfId="53071" xr:uid="{00000000-0005-0000-0000-000092630000}"/>
    <cellStyle name="입력 2 9 2 5" xfId="53072" xr:uid="{00000000-0005-0000-0000-000093630000}"/>
    <cellStyle name="입력 2 9 2 5 2" xfId="53073" xr:uid="{00000000-0005-0000-0000-000094630000}"/>
    <cellStyle name="입력 2 9 2 5 3" xfId="53074" xr:uid="{00000000-0005-0000-0000-000095630000}"/>
    <cellStyle name="입력 2 9 2 5 4" xfId="53075" xr:uid="{00000000-0005-0000-0000-000096630000}"/>
    <cellStyle name="입력 2 9 2 6" xfId="53076" xr:uid="{00000000-0005-0000-0000-000097630000}"/>
    <cellStyle name="입력 2 9 2 6 2" xfId="53077" xr:uid="{00000000-0005-0000-0000-000098630000}"/>
    <cellStyle name="입력 2 9 2 6 3" xfId="53078" xr:uid="{00000000-0005-0000-0000-000099630000}"/>
    <cellStyle name="입력 2 9 2 6 4" xfId="53079" xr:uid="{00000000-0005-0000-0000-00009A630000}"/>
    <cellStyle name="입력 2 9 2 7" xfId="53080" xr:uid="{00000000-0005-0000-0000-00009B630000}"/>
    <cellStyle name="입력 2 9 2 8" xfId="53081" xr:uid="{00000000-0005-0000-0000-00009C630000}"/>
    <cellStyle name="입력 2 9 2 9" xfId="53082" xr:uid="{00000000-0005-0000-0000-00009D630000}"/>
    <cellStyle name="입력 2 9 3" xfId="53083" xr:uid="{00000000-0005-0000-0000-00009E630000}"/>
    <cellStyle name="입력 2 9 3 2" xfId="53084" xr:uid="{00000000-0005-0000-0000-00009F630000}"/>
    <cellStyle name="입력 2 9 3 2 2" xfId="53085" xr:uid="{00000000-0005-0000-0000-0000A0630000}"/>
    <cellStyle name="입력 2 9 3 2 3" xfId="53086" xr:uid="{00000000-0005-0000-0000-0000A1630000}"/>
    <cellStyle name="입력 2 9 3 2 4" xfId="53087" xr:uid="{00000000-0005-0000-0000-0000A2630000}"/>
    <cellStyle name="입력 2 9 3 3" xfId="53088" xr:uid="{00000000-0005-0000-0000-0000A3630000}"/>
    <cellStyle name="입력 2 9 3 3 2" xfId="53089" xr:uid="{00000000-0005-0000-0000-0000A4630000}"/>
    <cellStyle name="입력 2 9 3 3 3" xfId="53090" xr:uid="{00000000-0005-0000-0000-0000A5630000}"/>
    <cellStyle name="입력 2 9 3 3 4" xfId="53091" xr:uid="{00000000-0005-0000-0000-0000A6630000}"/>
    <cellStyle name="입력 2 9 3 4" xfId="53092" xr:uid="{00000000-0005-0000-0000-0000A7630000}"/>
    <cellStyle name="입력 2 9 3 4 2" xfId="53093" xr:uid="{00000000-0005-0000-0000-0000A8630000}"/>
    <cellStyle name="입력 2 9 3 4 3" xfId="53094" xr:uid="{00000000-0005-0000-0000-0000A9630000}"/>
    <cellStyle name="입력 2 9 3 4 4" xfId="53095" xr:uid="{00000000-0005-0000-0000-0000AA630000}"/>
    <cellStyle name="입력 2 9 3 5" xfId="53096" xr:uid="{00000000-0005-0000-0000-0000AB630000}"/>
    <cellStyle name="입력 2 9 3 5 2" xfId="53097" xr:uid="{00000000-0005-0000-0000-0000AC630000}"/>
    <cellStyle name="입력 2 9 3 5 3" xfId="53098" xr:uid="{00000000-0005-0000-0000-0000AD630000}"/>
    <cellStyle name="입력 2 9 3 5 4" xfId="53099" xr:uid="{00000000-0005-0000-0000-0000AE630000}"/>
    <cellStyle name="입력 2 9 3 6" xfId="53100" xr:uid="{00000000-0005-0000-0000-0000AF630000}"/>
    <cellStyle name="입력 2 9 3 7" xfId="53101" xr:uid="{00000000-0005-0000-0000-0000B0630000}"/>
    <cellStyle name="입력 2 9 3 8" xfId="53102" xr:uid="{00000000-0005-0000-0000-0000B1630000}"/>
    <cellStyle name="입력 2 9 4" xfId="53103" xr:uid="{00000000-0005-0000-0000-0000B2630000}"/>
    <cellStyle name="입력 2 9 4 2" xfId="53104" xr:uid="{00000000-0005-0000-0000-0000B3630000}"/>
    <cellStyle name="입력 2 9 4 3" xfId="53105" xr:uid="{00000000-0005-0000-0000-0000B4630000}"/>
    <cellStyle name="입력 2 9 4 4" xfId="53106" xr:uid="{00000000-0005-0000-0000-0000B5630000}"/>
    <cellStyle name="입력 2 9 5" xfId="53107" xr:uid="{00000000-0005-0000-0000-0000B6630000}"/>
    <cellStyle name="입력 2 9 5 2" xfId="53108" xr:uid="{00000000-0005-0000-0000-0000B7630000}"/>
    <cellStyle name="입력 2 9 5 3" xfId="53109" xr:uid="{00000000-0005-0000-0000-0000B8630000}"/>
    <cellStyle name="입력 2 9 5 4" xfId="53110" xr:uid="{00000000-0005-0000-0000-0000B9630000}"/>
    <cellStyle name="입력 2 9 6" xfId="53111" xr:uid="{00000000-0005-0000-0000-0000BA630000}"/>
    <cellStyle name="입력 2 9 7" xfId="53112" xr:uid="{00000000-0005-0000-0000-0000BB630000}"/>
    <cellStyle name="입력 2 9 8" xfId="53113" xr:uid="{00000000-0005-0000-0000-0000BC630000}"/>
    <cellStyle name="입력 20" xfId="53114" xr:uid="{00000000-0005-0000-0000-0000BD630000}"/>
    <cellStyle name="입력 20 10" xfId="53115" xr:uid="{00000000-0005-0000-0000-0000BE630000}"/>
    <cellStyle name="입력 20 2" xfId="53116" xr:uid="{00000000-0005-0000-0000-0000BF630000}"/>
    <cellStyle name="입력 20 2 2" xfId="53117" xr:uid="{00000000-0005-0000-0000-0000C0630000}"/>
    <cellStyle name="입력 20 2 2 2" xfId="53118" xr:uid="{00000000-0005-0000-0000-0000C1630000}"/>
    <cellStyle name="입력 20 2 2 3" xfId="53119" xr:uid="{00000000-0005-0000-0000-0000C2630000}"/>
    <cellStyle name="입력 20 2 2 4" xfId="53120" xr:uid="{00000000-0005-0000-0000-0000C3630000}"/>
    <cellStyle name="입력 20 2 3" xfId="53121" xr:uid="{00000000-0005-0000-0000-0000C4630000}"/>
    <cellStyle name="입력 20 2 3 2" xfId="53122" xr:uid="{00000000-0005-0000-0000-0000C5630000}"/>
    <cellStyle name="입력 20 2 3 3" xfId="53123" xr:uid="{00000000-0005-0000-0000-0000C6630000}"/>
    <cellStyle name="입력 20 2 3 4" xfId="53124" xr:uid="{00000000-0005-0000-0000-0000C7630000}"/>
    <cellStyle name="입력 20 2 4" xfId="53125" xr:uid="{00000000-0005-0000-0000-0000C8630000}"/>
    <cellStyle name="입력 20 2 4 2" xfId="53126" xr:uid="{00000000-0005-0000-0000-0000C9630000}"/>
    <cellStyle name="입력 20 2 4 3" xfId="53127" xr:uid="{00000000-0005-0000-0000-0000CA630000}"/>
    <cellStyle name="입력 20 2 4 4" xfId="53128" xr:uid="{00000000-0005-0000-0000-0000CB630000}"/>
    <cellStyle name="입력 20 2 5" xfId="53129" xr:uid="{00000000-0005-0000-0000-0000CC630000}"/>
    <cellStyle name="입력 20 2 5 2" xfId="53130" xr:uid="{00000000-0005-0000-0000-0000CD630000}"/>
    <cellStyle name="입력 20 2 5 3" xfId="53131" xr:uid="{00000000-0005-0000-0000-0000CE630000}"/>
    <cellStyle name="입력 20 2 5 4" xfId="53132" xr:uid="{00000000-0005-0000-0000-0000CF630000}"/>
    <cellStyle name="입력 20 2 6" xfId="53133" xr:uid="{00000000-0005-0000-0000-0000D0630000}"/>
    <cellStyle name="입력 20 2 6 2" xfId="53134" xr:uid="{00000000-0005-0000-0000-0000D1630000}"/>
    <cellStyle name="입력 20 2 6 3" xfId="53135" xr:uid="{00000000-0005-0000-0000-0000D2630000}"/>
    <cellStyle name="입력 20 2 6 4" xfId="53136" xr:uid="{00000000-0005-0000-0000-0000D3630000}"/>
    <cellStyle name="입력 20 2 7" xfId="53137" xr:uid="{00000000-0005-0000-0000-0000D4630000}"/>
    <cellStyle name="입력 20 2 8" xfId="53138" xr:uid="{00000000-0005-0000-0000-0000D5630000}"/>
    <cellStyle name="입력 20 2 9" xfId="53139" xr:uid="{00000000-0005-0000-0000-0000D6630000}"/>
    <cellStyle name="입력 20 3" xfId="53140" xr:uid="{00000000-0005-0000-0000-0000D7630000}"/>
    <cellStyle name="입력 20 3 2" xfId="53141" xr:uid="{00000000-0005-0000-0000-0000D8630000}"/>
    <cellStyle name="입력 20 3 3" xfId="53142" xr:uid="{00000000-0005-0000-0000-0000D9630000}"/>
    <cellStyle name="입력 20 3 4" xfId="53143" xr:uid="{00000000-0005-0000-0000-0000DA630000}"/>
    <cellStyle name="입력 20 4" xfId="53144" xr:uid="{00000000-0005-0000-0000-0000DB630000}"/>
    <cellStyle name="입력 20 4 2" xfId="53145" xr:uid="{00000000-0005-0000-0000-0000DC630000}"/>
    <cellStyle name="입력 20 4 3" xfId="53146" xr:uid="{00000000-0005-0000-0000-0000DD630000}"/>
    <cellStyle name="입력 20 4 4" xfId="53147" xr:uid="{00000000-0005-0000-0000-0000DE630000}"/>
    <cellStyle name="입력 20 5" xfId="53148" xr:uid="{00000000-0005-0000-0000-0000DF630000}"/>
    <cellStyle name="입력 20 5 2" xfId="53149" xr:uid="{00000000-0005-0000-0000-0000E0630000}"/>
    <cellStyle name="입력 20 5 3" xfId="53150" xr:uid="{00000000-0005-0000-0000-0000E1630000}"/>
    <cellStyle name="입력 20 5 4" xfId="53151" xr:uid="{00000000-0005-0000-0000-0000E2630000}"/>
    <cellStyle name="입력 20 6" xfId="53152" xr:uid="{00000000-0005-0000-0000-0000E3630000}"/>
    <cellStyle name="입력 20 6 2" xfId="53153" xr:uid="{00000000-0005-0000-0000-0000E4630000}"/>
    <cellStyle name="입력 20 6 3" xfId="53154" xr:uid="{00000000-0005-0000-0000-0000E5630000}"/>
    <cellStyle name="입력 20 6 4" xfId="53155" xr:uid="{00000000-0005-0000-0000-0000E6630000}"/>
    <cellStyle name="입력 20 7" xfId="53156" xr:uid="{00000000-0005-0000-0000-0000E7630000}"/>
    <cellStyle name="입력 20 7 2" xfId="53157" xr:uid="{00000000-0005-0000-0000-0000E8630000}"/>
    <cellStyle name="입력 20 7 3" xfId="53158" xr:uid="{00000000-0005-0000-0000-0000E9630000}"/>
    <cellStyle name="입력 20 7 4" xfId="53159" xr:uid="{00000000-0005-0000-0000-0000EA630000}"/>
    <cellStyle name="입력 20 8" xfId="53160" xr:uid="{00000000-0005-0000-0000-0000EB630000}"/>
    <cellStyle name="입력 20 9" xfId="53161" xr:uid="{00000000-0005-0000-0000-0000EC630000}"/>
    <cellStyle name="입력 21" xfId="53162" xr:uid="{00000000-0005-0000-0000-0000ED630000}"/>
    <cellStyle name="입력 21 2" xfId="53163" xr:uid="{00000000-0005-0000-0000-0000EE630000}"/>
    <cellStyle name="입력 21 3" xfId="53164" xr:uid="{00000000-0005-0000-0000-0000EF630000}"/>
    <cellStyle name="입력 21 4" xfId="53165" xr:uid="{00000000-0005-0000-0000-0000F0630000}"/>
    <cellStyle name="입력 3" xfId="53166" xr:uid="{00000000-0005-0000-0000-0000F1630000}"/>
    <cellStyle name="입력 3 10" xfId="53167" xr:uid="{00000000-0005-0000-0000-0000F2630000}"/>
    <cellStyle name="입력 3 10 2" xfId="53168" xr:uid="{00000000-0005-0000-0000-0000F3630000}"/>
    <cellStyle name="입력 3 10 2 2" xfId="53169" xr:uid="{00000000-0005-0000-0000-0000F4630000}"/>
    <cellStyle name="입력 3 10 2 2 2" xfId="53170" xr:uid="{00000000-0005-0000-0000-0000F5630000}"/>
    <cellStyle name="입력 3 10 2 2 3" xfId="53171" xr:uid="{00000000-0005-0000-0000-0000F6630000}"/>
    <cellStyle name="입력 3 10 2 2 4" xfId="53172" xr:uid="{00000000-0005-0000-0000-0000F7630000}"/>
    <cellStyle name="입력 3 10 2 3" xfId="53173" xr:uid="{00000000-0005-0000-0000-0000F8630000}"/>
    <cellStyle name="입력 3 10 2 3 2" xfId="53174" xr:uid="{00000000-0005-0000-0000-0000F9630000}"/>
    <cellStyle name="입력 3 10 2 3 3" xfId="53175" xr:uid="{00000000-0005-0000-0000-0000FA630000}"/>
    <cellStyle name="입력 3 10 2 3 4" xfId="53176" xr:uid="{00000000-0005-0000-0000-0000FB630000}"/>
    <cellStyle name="입력 3 10 2 4" xfId="53177" xr:uid="{00000000-0005-0000-0000-0000FC630000}"/>
    <cellStyle name="입력 3 10 2 4 2" xfId="53178" xr:uid="{00000000-0005-0000-0000-0000FD630000}"/>
    <cellStyle name="입력 3 10 2 4 3" xfId="53179" xr:uid="{00000000-0005-0000-0000-0000FE630000}"/>
    <cellStyle name="입력 3 10 2 4 4" xfId="53180" xr:uid="{00000000-0005-0000-0000-0000FF630000}"/>
    <cellStyle name="입력 3 10 2 5" xfId="53181" xr:uid="{00000000-0005-0000-0000-000000640000}"/>
    <cellStyle name="입력 3 10 2 5 2" xfId="53182" xr:uid="{00000000-0005-0000-0000-000001640000}"/>
    <cellStyle name="입력 3 10 2 5 3" xfId="53183" xr:uid="{00000000-0005-0000-0000-000002640000}"/>
    <cellStyle name="입력 3 10 2 5 4" xfId="53184" xr:uid="{00000000-0005-0000-0000-000003640000}"/>
    <cellStyle name="입력 3 10 2 6" xfId="53185" xr:uid="{00000000-0005-0000-0000-000004640000}"/>
    <cellStyle name="입력 3 10 2 6 2" xfId="53186" xr:uid="{00000000-0005-0000-0000-000005640000}"/>
    <cellStyle name="입력 3 10 2 6 3" xfId="53187" xr:uid="{00000000-0005-0000-0000-000006640000}"/>
    <cellStyle name="입력 3 10 2 6 4" xfId="53188" xr:uid="{00000000-0005-0000-0000-000007640000}"/>
    <cellStyle name="입력 3 10 2 7" xfId="53189" xr:uid="{00000000-0005-0000-0000-000008640000}"/>
    <cellStyle name="입력 3 10 2 8" xfId="53190" xr:uid="{00000000-0005-0000-0000-000009640000}"/>
    <cellStyle name="입력 3 10 2 9" xfId="53191" xr:uid="{00000000-0005-0000-0000-00000A640000}"/>
    <cellStyle name="입력 3 10 3" xfId="53192" xr:uid="{00000000-0005-0000-0000-00000B640000}"/>
    <cellStyle name="입력 3 10 3 2" xfId="53193" xr:uid="{00000000-0005-0000-0000-00000C640000}"/>
    <cellStyle name="입력 3 10 3 2 2" xfId="53194" xr:uid="{00000000-0005-0000-0000-00000D640000}"/>
    <cellStyle name="입력 3 10 3 2 3" xfId="53195" xr:uid="{00000000-0005-0000-0000-00000E640000}"/>
    <cellStyle name="입력 3 10 3 2 4" xfId="53196" xr:uid="{00000000-0005-0000-0000-00000F640000}"/>
    <cellStyle name="입력 3 10 3 3" xfId="53197" xr:uid="{00000000-0005-0000-0000-000010640000}"/>
    <cellStyle name="입력 3 10 3 3 2" xfId="53198" xr:uid="{00000000-0005-0000-0000-000011640000}"/>
    <cellStyle name="입력 3 10 3 3 3" xfId="53199" xr:uid="{00000000-0005-0000-0000-000012640000}"/>
    <cellStyle name="입력 3 10 3 3 4" xfId="53200" xr:uid="{00000000-0005-0000-0000-000013640000}"/>
    <cellStyle name="입력 3 10 3 4" xfId="53201" xr:uid="{00000000-0005-0000-0000-000014640000}"/>
    <cellStyle name="입력 3 10 3 4 2" xfId="53202" xr:uid="{00000000-0005-0000-0000-000015640000}"/>
    <cellStyle name="입력 3 10 3 4 3" xfId="53203" xr:uid="{00000000-0005-0000-0000-000016640000}"/>
    <cellStyle name="입력 3 10 3 4 4" xfId="53204" xr:uid="{00000000-0005-0000-0000-000017640000}"/>
    <cellStyle name="입력 3 10 3 5" xfId="53205" xr:uid="{00000000-0005-0000-0000-000018640000}"/>
    <cellStyle name="입력 3 10 3 5 2" xfId="53206" xr:uid="{00000000-0005-0000-0000-000019640000}"/>
    <cellStyle name="입력 3 10 3 5 3" xfId="53207" xr:uid="{00000000-0005-0000-0000-00001A640000}"/>
    <cellStyle name="입력 3 10 3 5 4" xfId="53208" xr:uid="{00000000-0005-0000-0000-00001B640000}"/>
    <cellStyle name="입력 3 10 3 6" xfId="53209" xr:uid="{00000000-0005-0000-0000-00001C640000}"/>
    <cellStyle name="입력 3 10 3 7" xfId="53210" xr:uid="{00000000-0005-0000-0000-00001D640000}"/>
    <cellStyle name="입력 3 10 3 8" xfId="53211" xr:uid="{00000000-0005-0000-0000-00001E640000}"/>
    <cellStyle name="입력 3 10 4" xfId="53212" xr:uid="{00000000-0005-0000-0000-00001F640000}"/>
    <cellStyle name="입력 3 10 4 2" xfId="53213" xr:uid="{00000000-0005-0000-0000-000020640000}"/>
    <cellStyle name="입력 3 10 4 3" xfId="53214" xr:uid="{00000000-0005-0000-0000-000021640000}"/>
    <cellStyle name="입력 3 10 4 4" xfId="53215" xr:uid="{00000000-0005-0000-0000-000022640000}"/>
    <cellStyle name="입력 3 10 5" xfId="53216" xr:uid="{00000000-0005-0000-0000-000023640000}"/>
    <cellStyle name="입력 3 10 5 2" xfId="53217" xr:uid="{00000000-0005-0000-0000-000024640000}"/>
    <cellStyle name="입력 3 10 5 3" xfId="53218" xr:uid="{00000000-0005-0000-0000-000025640000}"/>
    <cellStyle name="입력 3 10 5 4" xfId="53219" xr:uid="{00000000-0005-0000-0000-000026640000}"/>
    <cellStyle name="입력 3 10 6" xfId="53220" xr:uid="{00000000-0005-0000-0000-000027640000}"/>
    <cellStyle name="입력 3 10 7" xfId="53221" xr:uid="{00000000-0005-0000-0000-000028640000}"/>
    <cellStyle name="입력 3 10 8" xfId="53222" xr:uid="{00000000-0005-0000-0000-000029640000}"/>
    <cellStyle name="입력 3 11" xfId="53223" xr:uid="{00000000-0005-0000-0000-00002A640000}"/>
    <cellStyle name="입력 3 11 2" xfId="53224" xr:uid="{00000000-0005-0000-0000-00002B640000}"/>
    <cellStyle name="입력 3 11 2 2" xfId="53225" xr:uid="{00000000-0005-0000-0000-00002C640000}"/>
    <cellStyle name="입력 3 11 2 2 2" xfId="53226" xr:uid="{00000000-0005-0000-0000-00002D640000}"/>
    <cellStyle name="입력 3 11 2 2 3" xfId="53227" xr:uid="{00000000-0005-0000-0000-00002E640000}"/>
    <cellStyle name="입력 3 11 2 2 4" xfId="53228" xr:uid="{00000000-0005-0000-0000-00002F640000}"/>
    <cellStyle name="입력 3 11 2 3" xfId="53229" xr:uid="{00000000-0005-0000-0000-000030640000}"/>
    <cellStyle name="입력 3 11 2 3 2" xfId="53230" xr:uid="{00000000-0005-0000-0000-000031640000}"/>
    <cellStyle name="입력 3 11 2 3 3" xfId="53231" xr:uid="{00000000-0005-0000-0000-000032640000}"/>
    <cellStyle name="입력 3 11 2 3 4" xfId="53232" xr:uid="{00000000-0005-0000-0000-000033640000}"/>
    <cellStyle name="입력 3 11 2 4" xfId="53233" xr:uid="{00000000-0005-0000-0000-000034640000}"/>
    <cellStyle name="입력 3 11 2 4 2" xfId="53234" xr:uid="{00000000-0005-0000-0000-000035640000}"/>
    <cellStyle name="입력 3 11 2 4 3" xfId="53235" xr:uid="{00000000-0005-0000-0000-000036640000}"/>
    <cellStyle name="입력 3 11 2 4 4" xfId="53236" xr:uid="{00000000-0005-0000-0000-000037640000}"/>
    <cellStyle name="입력 3 11 2 5" xfId="53237" xr:uid="{00000000-0005-0000-0000-000038640000}"/>
    <cellStyle name="입력 3 11 2 5 2" xfId="53238" xr:uid="{00000000-0005-0000-0000-000039640000}"/>
    <cellStyle name="입력 3 11 2 5 3" xfId="53239" xr:uid="{00000000-0005-0000-0000-00003A640000}"/>
    <cellStyle name="입력 3 11 2 5 4" xfId="53240" xr:uid="{00000000-0005-0000-0000-00003B640000}"/>
    <cellStyle name="입력 3 11 2 6" xfId="53241" xr:uid="{00000000-0005-0000-0000-00003C640000}"/>
    <cellStyle name="입력 3 11 2 6 2" xfId="53242" xr:uid="{00000000-0005-0000-0000-00003D640000}"/>
    <cellStyle name="입력 3 11 2 6 3" xfId="53243" xr:uid="{00000000-0005-0000-0000-00003E640000}"/>
    <cellStyle name="입력 3 11 2 6 4" xfId="53244" xr:uid="{00000000-0005-0000-0000-00003F640000}"/>
    <cellStyle name="입력 3 11 2 7" xfId="53245" xr:uid="{00000000-0005-0000-0000-000040640000}"/>
    <cellStyle name="입력 3 11 2 8" xfId="53246" xr:uid="{00000000-0005-0000-0000-000041640000}"/>
    <cellStyle name="입력 3 11 2 9" xfId="53247" xr:uid="{00000000-0005-0000-0000-000042640000}"/>
    <cellStyle name="입력 3 11 3" xfId="53248" xr:uid="{00000000-0005-0000-0000-000043640000}"/>
    <cellStyle name="입력 3 11 3 2" xfId="53249" xr:uid="{00000000-0005-0000-0000-000044640000}"/>
    <cellStyle name="입력 3 11 3 3" xfId="53250" xr:uid="{00000000-0005-0000-0000-000045640000}"/>
    <cellStyle name="입력 3 11 3 4" xfId="53251" xr:uid="{00000000-0005-0000-0000-000046640000}"/>
    <cellStyle name="입력 3 11 4" xfId="53252" xr:uid="{00000000-0005-0000-0000-000047640000}"/>
    <cellStyle name="입력 3 11 4 2" xfId="53253" xr:uid="{00000000-0005-0000-0000-000048640000}"/>
    <cellStyle name="입력 3 11 4 3" xfId="53254" xr:uid="{00000000-0005-0000-0000-000049640000}"/>
    <cellStyle name="입력 3 11 4 4" xfId="53255" xr:uid="{00000000-0005-0000-0000-00004A640000}"/>
    <cellStyle name="입력 3 11 5" xfId="53256" xr:uid="{00000000-0005-0000-0000-00004B640000}"/>
    <cellStyle name="입력 3 11 6" xfId="53257" xr:uid="{00000000-0005-0000-0000-00004C640000}"/>
    <cellStyle name="입력 3 11 7" xfId="53258" xr:uid="{00000000-0005-0000-0000-00004D640000}"/>
    <cellStyle name="입력 3 12" xfId="53259" xr:uid="{00000000-0005-0000-0000-00004E640000}"/>
    <cellStyle name="입력 3 12 10" xfId="53260" xr:uid="{00000000-0005-0000-0000-00004F640000}"/>
    <cellStyle name="입력 3 12 11" xfId="53261" xr:uid="{00000000-0005-0000-0000-000050640000}"/>
    <cellStyle name="입력 3 12 2" xfId="53262" xr:uid="{00000000-0005-0000-0000-000051640000}"/>
    <cellStyle name="입력 3 12 2 2" xfId="53263" xr:uid="{00000000-0005-0000-0000-000052640000}"/>
    <cellStyle name="입력 3 12 2 2 2" xfId="53264" xr:uid="{00000000-0005-0000-0000-000053640000}"/>
    <cellStyle name="입력 3 12 2 2 3" xfId="53265" xr:uid="{00000000-0005-0000-0000-000054640000}"/>
    <cellStyle name="입력 3 12 2 2 4" xfId="53266" xr:uid="{00000000-0005-0000-0000-000055640000}"/>
    <cellStyle name="입력 3 12 2 3" xfId="53267" xr:uid="{00000000-0005-0000-0000-000056640000}"/>
    <cellStyle name="입력 3 12 2 3 2" xfId="53268" xr:uid="{00000000-0005-0000-0000-000057640000}"/>
    <cellStyle name="입력 3 12 2 3 3" xfId="53269" xr:uid="{00000000-0005-0000-0000-000058640000}"/>
    <cellStyle name="입력 3 12 2 3 4" xfId="53270" xr:uid="{00000000-0005-0000-0000-000059640000}"/>
    <cellStyle name="입력 3 12 2 4" xfId="53271" xr:uid="{00000000-0005-0000-0000-00005A640000}"/>
    <cellStyle name="입력 3 12 2 4 2" xfId="53272" xr:uid="{00000000-0005-0000-0000-00005B640000}"/>
    <cellStyle name="입력 3 12 2 4 3" xfId="53273" xr:uid="{00000000-0005-0000-0000-00005C640000}"/>
    <cellStyle name="입력 3 12 2 4 4" xfId="53274" xr:uid="{00000000-0005-0000-0000-00005D640000}"/>
    <cellStyle name="입력 3 12 2 5" xfId="53275" xr:uid="{00000000-0005-0000-0000-00005E640000}"/>
    <cellStyle name="입력 3 12 2 5 2" xfId="53276" xr:uid="{00000000-0005-0000-0000-00005F640000}"/>
    <cellStyle name="입력 3 12 2 5 3" xfId="53277" xr:uid="{00000000-0005-0000-0000-000060640000}"/>
    <cellStyle name="입력 3 12 2 5 4" xfId="53278" xr:uid="{00000000-0005-0000-0000-000061640000}"/>
    <cellStyle name="입력 3 12 2 6" xfId="53279" xr:uid="{00000000-0005-0000-0000-000062640000}"/>
    <cellStyle name="입력 3 12 2 6 2" xfId="53280" xr:uid="{00000000-0005-0000-0000-000063640000}"/>
    <cellStyle name="입력 3 12 2 6 3" xfId="53281" xr:uid="{00000000-0005-0000-0000-000064640000}"/>
    <cellStyle name="입력 3 12 2 6 4" xfId="53282" xr:uid="{00000000-0005-0000-0000-000065640000}"/>
    <cellStyle name="입력 3 12 2 7" xfId="53283" xr:uid="{00000000-0005-0000-0000-000066640000}"/>
    <cellStyle name="입력 3 12 2 8" xfId="53284" xr:uid="{00000000-0005-0000-0000-000067640000}"/>
    <cellStyle name="입력 3 12 2 9" xfId="53285" xr:uid="{00000000-0005-0000-0000-000068640000}"/>
    <cellStyle name="입력 3 12 3" xfId="53286" xr:uid="{00000000-0005-0000-0000-000069640000}"/>
    <cellStyle name="입력 3 12 3 2" xfId="53287" xr:uid="{00000000-0005-0000-0000-00006A640000}"/>
    <cellStyle name="입력 3 12 3 2 2" xfId="53288" xr:uid="{00000000-0005-0000-0000-00006B640000}"/>
    <cellStyle name="입력 3 12 3 2 3" xfId="53289" xr:uid="{00000000-0005-0000-0000-00006C640000}"/>
    <cellStyle name="입력 3 12 3 2 4" xfId="53290" xr:uid="{00000000-0005-0000-0000-00006D640000}"/>
    <cellStyle name="입력 3 12 3 3" xfId="53291" xr:uid="{00000000-0005-0000-0000-00006E640000}"/>
    <cellStyle name="입력 3 12 3 3 2" xfId="53292" xr:uid="{00000000-0005-0000-0000-00006F640000}"/>
    <cellStyle name="입력 3 12 3 3 3" xfId="53293" xr:uid="{00000000-0005-0000-0000-000070640000}"/>
    <cellStyle name="입력 3 12 3 3 4" xfId="53294" xr:uid="{00000000-0005-0000-0000-000071640000}"/>
    <cellStyle name="입력 3 12 3 4" xfId="53295" xr:uid="{00000000-0005-0000-0000-000072640000}"/>
    <cellStyle name="입력 3 12 3 4 2" xfId="53296" xr:uid="{00000000-0005-0000-0000-000073640000}"/>
    <cellStyle name="입력 3 12 3 4 3" xfId="53297" xr:uid="{00000000-0005-0000-0000-000074640000}"/>
    <cellStyle name="입력 3 12 3 4 4" xfId="53298" xr:uid="{00000000-0005-0000-0000-000075640000}"/>
    <cellStyle name="입력 3 12 3 5" xfId="53299" xr:uid="{00000000-0005-0000-0000-000076640000}"/>
    <cellStyle name="입력 3 12 3 5 2" xfId="53300" xr:uid="{00000000-0005-0000-0000-000077640000}"/>
    <cellStyle name="입력 3 12 3 5 3" xfId="53301" xr:uid="{00000000-0005-0000-0000-000078640000}"/>
    <cellStyle name="입력 3 12 3 5 4" xfId="53302" xr:uid="{00000000-0005-0000-0000-000079640000}"/>
    <cellStyle name="입력 3 12 3 6" xfId="53303" xr:uid="{00000000-0005-0000-0000-00007A640000}"/>
    <cellStyle name="입력 3 12 3 6 2" xfId="53304" xr:uid="{00000000-0005-0000-0000-00007B640000}"/>
    <cellStyle name="입력 3 12 3 6 3" xfId="53305" xr:uid="{00000000-0005-0000-0000-00007C640000}"/>
    <cellStyle name="입력 3 12 3 6 4" xfId="53306" xr:uid="{00000000-0005-0000-0000-00007D640000}"/>
    <cellStyle name="입력 3 12 3 7" xfId="53307" xr:uid="{00000000-0005-0000-0000-00007E640000}"/>
    <cellStyle name="입력 3 12 3 8" xfId="53308" xr:uid="{00000000-0005-0000-0000-00007F640000}"/>
    <cellStyle name="입력 3 12 3 9" xfId="53309" xr:uid="{00000000-0005-0000-0000-000080640000}"/>
    <cellStyle name="입력 3 12 4" xfId="53310" xr:uid="{00000000-0005-0000-0000-000081640000}"/>
    <cellStyle name="입력 3 12 4 2" xfId="53311" xr:uid="{00000000-0005-0000-0000-000082640000}"/>
    <cellStyle name="입력 3 12 4 3" xfId="53312" xr:uid="{00000000-0005-0000-0000-000083640000}"/>
    <cellStyle name="입력 3 12 4 4" xfId="53313" xr:uid="{00000000-0005-0000-0000-000084640000}"/>
    <cellStyle name="입력 3 12 5" xfId="53314" xr:uid="{00000000-0005-0000-0000-000085640000}"/>
    <cellStyle name="입력 3 12 5 2" xfId="53315" xr:uid="{00000000-0005-0000-0000-000086640000}"/>
    <cellStyle name="입력 3 12 5 3" xfId="53316" xr:uid="{00000000-0005-0000-0000-000087640000}"/>
    <cellStyle name="입력 3 12 5 4" xfId="53317" xr:uid="{00000000-0005-0000-0000-000088640000}"/>
    <cellStyle name="입력 3 12 6" xfId="53318" xr:uid="{00000000-0005-0000-0000-000089640000}"/>
    <cellStyle name="입력 3 12 6 2" xfId="53319" xr:uid="{00000000-0005-0000-0000-00008A640000}"/>
    <cellStyle name="입력 3 12 6 3" xfId="53320" xr:uid="{00000000-0005-0000-0000-00008B640000}"/>
    <cellStyle name="입력 3 12 6 4" xfId="53321" xr:uid="{00000000-0005-0000-0000-00008C640000}"/>
    <cellStyle name="입력 3 12 7" xfId="53322" xr:uid="{00000000-0005-0000-0000-00008D640000}"/>
    <cellStyle name="입력 3 12 7 2" xfId="53323" xr:uid="{00000000-0005-0000-0000-00008E640000}"/>
    <cellStyle name="입력 3 12 7 3" xfId="53324" xr:uid="{00000000-0005-0000-0000-00008F640000}"/>
    <cellStyle name="입력 3 12 7 4" xfId="53325" xr:uid="{00000000-0005-0000-0000-000090640000}"/>
    <cellStyle name="입력 3 12 8" xfId="53326" xr:uid="{00000000-0005-0000-0000-000091640000}"/>
    <cellStyle name="입력 3 12 8 2" xfId="53327" xr:uid="{00000000-0005-0000-0000-000092640000}"/>
    <cellStyle name="입력 3 12 8 3" xfId="53328" xr:uid="{00000000-0005-0000-0000-000093640000}"/>
    <cellStyle name="입력 3 12 8 4" xfId="53329" xr:uid="{00000000-0005-0000-0000-000094640000}"/>
    <cellStyle name="입력 3 12 9" xfId="53330" xr:uid="{00000000-0005-0000-0000-000095640000}"/>
    <cellStyle name="입력 3 13" xfId="53331" xr:uid="{00000000-0005-0000-0000-000096640000}"/>
    <cellStyle name="입력 3 13 10" xfId="53332" xr:uid="{00000000-0005-0000-0000-000097640000}"/>
    <cellStyle name="입력 3 13 2" xfId="53333" xr:uid="{00000000-0005-0000-0000-000098640000}"/>
    <cellStyle name="입력 3 13 2 2" xfId="53334" xr:uid="{00000000-0005-0000-0000-000099640000}"/>
    <cellStyle name="입력 3 13 2 2 2" xfId="53335" xr:uid="{00000000-0005-0000-0000-00009A640000}"/>
    <cellStyle name="입력 3 13 2 2 3" xfId="53336" xr:uid="{00000000-0005-0000-0000-00009B640000}"/>
    <cellStyle name="입력 3 13 2 2 4" xfId="53337" xr:uid="{00000000-0005-0000-0000-00009C640000}"/>
    <cellStyle name="입력 3 13 2 3" xfId="53338" xr:uid="{00000000-0005-0000-0000-00009D640000}"/>
    <cellStyle name="입력 3 13 2 3 2" xfId="53339" xr:uid="{00000000-0005-0000-0000-00009E640000}"/>
    <cellStyle name="입력 3 13 2 3 3" xfId="53340" xr:uid="{00000000-0005-0000-0000-00009F640000}"/>
    <cellStyle name="입력 3 13 2 3 4" xfId="53341" xr:uid="{00000000-0005-0000-0000-0000A0640000}"/>
    <cellStyle name="입력 3 13 2 4" xfId="53342" xr:uid="{00000000-0005-0000-0000-0000A1640000}"/>
    <cellStyle name="입력 3 13 2 4 2" xfId="53343" xr:uid="{00000000-0005-0000-0000-0000A2640000}"/>
    <cellStyle name="입력 3 13 2 4 3" xfId="53344" xr:uid="{00000000-0005-0000-0000-0000A3640000}"/>
    <cellStyle name="입력 3 13 2 4 4" xfId="53345" xr:uid="{00000000-0005-0000-0000-0000A4640000}"/>
    <cellStyle name="입력 3 13 2 5" xfId="53346" xr:uid="{00000000-0005-0000-0000-0000A5640000}"/>
    <cellStyle name="입력 3 13 2 5 2" xfId="53347" xr:uid="{00000000-0005-0000-0000-0000A6640000}"/>
    <cellStyle name="입력 3 13 2 5 3" xfId="53348" xr:uid="{00000000-0005-0000-0000-0000A7640000}"/>
    <cellStyle name="입력 3 13 2 5 4" xfId="53349" xr:uid="{00000000-0005-0000-0000-0000A8640000}"/>
    <cellStyle name="입력 3 13 2 6" xfId="53350" xr:uid="{00000000-0005-0000-0000-0000A9640000}"/>
    <cellStyle name="입력 3 13 2 6 2" xfId="53351" xr:uid="{00000000-0005-0000-0000-0000AA640000}"/>
    <cellStyle name="입력 3 13 2 6 3" xfId="53352" xr:uid="{00000000-0005-0000-0000-0000AB640000}"/>
    <cellStyle name="입력 3 13 2 6 4" xfId="53353" xr:uid="{00000000-0005-0000-0000-0000AC640000}"/>
    <cellStyle name="입력 3 13 2 7" xfId="53354" xr:uid="{00000000-0005-0000-0000-0000AD640000}"/>
    <cellStyle name="입력 3 13 2 8" xfId="53355" xr:uid="{00000000-0005-0000-0000-0000AE640000}"/>
    <cellStyle name="입력 3 13 2 9" xfId="53356" xr:uid="{00000000-0005-0000-0000-0000AF640000}"/>
    <cellStyle name="입력 3 13 3" xfId="53357" xr:uid="{00000000-0005-0000-0000-0000B0640000}"/>
    <cellStyle name="입력 3 13 3 2" xfId="53358" xr:uid="{00000000-0005-0000-0000-0000B1640000}"/>
    <cellStyle name="입력 3 13 3 3" xfId="53359" xr:uid="{00000000-0005-0000-0000-0000B2640000}"/>
    <cellStyle name="입력 3 13 3 4" xfId="53360" xr:uid="{00000000-0005-0000-0000-0000B3640000}"/>
    <cellStyle name="입력 3 13 4" xfId="53361" xr:uid="{00000000-0005-0000-0000-0000B4640000}"/>
    <cellStyle name="입력 3 13 4 2" xfId="53362" xr:uid="{00000000-0005-0000-0000-0000B5640000}"/>
    <cellStyle name="입력 3 13 4 3" xfId="53363" xr:uid="{00000000-0005-0000-0000-0000B6640000}"/>
    <cellStyle name="입력 3 13 4 4" xfId="53364" xr:uid="{00000000-0005-0000-0000-0000B7640000}"/>
    <cellStyle name="입력 3 13 5" xfId="53365" xr:uid="{00000000-0005-0000-0000-0000B8640000}"/>
    <cellStyle name="입력 3 13 5 2" xfId="53366" xr:uid="{00000000-0005-0000-0000-0000B9640000}"/>
    <cellStyle name="입력 3 13 5 3" xfId="53367" xr:uid="{00000000-0005-0000-0000-0000BA640000}"/>
    <cellStyle name="입력 3 13 5 4" xfId="53368" xr:uid="{00000000-0005-0000-0000-0000BB640000}"/>
    <cellStyle name="입력 3 13 6" xfId="53369" xr:uid="{00000000-0005-0000-0000-0000BC640000}"/>
    <cellStyle name="입력 3 13 6 2" xfId="53370" xr:uid="{00000000-0005-0000-0000-0000BD640000}"/>
    <cellStyle name="입력 3 13 6 3" xfId="53371" xr:uid="{00000000-0005-0000-0000-0000BE640000}"/>
    <cellStyle name="입력 3 13 6 4" xfId="53372" xr:uid="{00000000-0005-0000-0000-0000BF640000}"/>
    <cellStyle name="입력 3 13 7" xfId="53373" xr:uid="{00000000-0005-0000-0000-0000C0640000}"/>
    <cellStyle name="입력 3 13 7 2" xfId="53374" xr:uid="{00000000-0005-0000-0000-0000C1640000}"/>
    <cellStyle name="입력 3 13 7 3" xfId="53375" xr:uid="{00000000-0005-0000-0000-0000C2640000}"/>
    <cellStyle name="입력 3 13 7 4" xfId="53376" xr:uid="{00000000-0005-0000-0000-0000C3640000}"/>
    <cellStyle name="입력 3 13 8" xfId="53377" xr:uid="{00000000-0005-0000-0000-0000C4640000}"/>
    <cellStyle name="입력 3 13 9" xfId="53378" xr:uid="{00000000-0005-0000-0000-0000C5640000}"/>
    <cellStyle name="입력 3 14" xfId="53379" xr:uid="{00000000-0005-0000-0000-0000C6640000}"/>
    <cellStyle name="입력 3 14 2" xfId="53380" xr:uid="{00000000-0005-0000-0000-0000C7640000}"/>
    <cellStyle name="입력 3 14 3" xfId="53381" xr:uid="{00000000-0005-0000-0000-0000C8640000}"/>
    <cellStyle name="입력 3 14 4" xfId="53382" xr:uid="{00000000-0005-0000-0000-0000C9640000}"/>
    <cellStyle name="입력 3 2" xfId="53383" xr:uid="{00000000-0005-0000-0000-0000CA640000}"/>
    <cellStyle name="입력 3 2 2" xfId="53384" xr:uid="{00000000-0005-0000-0000-0000CB640000}"/>
    <cellStyle name="입력 3 2 2 10" xfId="53385" xr:uid="{00000000-0005-0000-0000-0000CC640000}"/>
    <cellStyle name="입력 3 2 2 2" xfId="53386" xr:uid="{00000000-0005-0000-0000-0000CD640000}"/>
    <cellStyle name="입력 3 2 2 2 2" xfId="53387" xr:uid="{00000000-0005-0000-0000-0000CE640000}"/>
    <cellStyle name="입력 3 2 2 2 2 2" xfId="53388" xr:uid="{00000000-0005-0000-0000-0000CF640000}"/>
    <cellStyle name="입력 3 2 2 2 2 3" xfId="53389" xr:uid="{00000000-0005-0000-0000-0000D0640000}"/>
    <cellStyle name="입력 3 2 2 2 2 4" xfId="53390" xr:uid="{00000000-0005-0000-0000-0000D1640000}"/>
    <cellStyle name="입력 3 2 2 2 3" xfId="53391" xr:uid="{00000000-0005-0000-0000-0000D2640000}"/>
    <cellStyle name="입력 3 2 2 2 4" xfId="53392" xr:uid="{00000000-0005-0000-0000-0000D3640000}"/>
    <cellStyle name="입력 3 2 2 2 5" xfId="53393" xr:uid="{00000000-0005-0000-0000-0000D4640000}"/>
    <cellStyle name="입력 3 2 2 3" xfId="53394" xr:uid="{00000000-0005-0000-0000-0000D5640000}"/>
    <cellStyle name="입력 3 2 2 3 2" xfId="53395" xr:uid="{00000000-0005-0000-0000-0000D6640000}"/>
    <cellStyle name="입력 3 2 2 3 2 2" xfId="53396" xr:uid="{00000000-0005-0000-0000-0000D7640000}"/>
    <cellStyle name="입력 3 2 2 3 2 3" xfId="53397" xr:uid="{00000000-0005-0000-0000-0000D8640000}"/>
    <cellStyle name="입력 3 2 2 3 2 4" xfId="53398" xr:uid="{00000000-0005-0000-0000-0000D9640000}"/>
    <cellStyle name="입력 3 2 2 3 3" xfId="53399" xr:uid="{00000000-0005-0000-0000-0000DA640000}"/>
    <cellStyle name="입력 3 2 2 3 4" xfId="53400" xr:uid="{00000000-0005-0000-0000-0000DB640000}"/>
    <cellStyle name="입력 3 2 2 3 5" xfId="53401" xr:uid="{00000000-0005-0000-0000-0000DC640000}"/>
    <cellStyle name="입력 3 2 2 4" xfId="53402" xr:uid="{00000000-0005-0000-0000-0000DD640000}"/>
    <cellStyle name="입력 3 2 2 4 2" xfId="53403" xr:uid="{00000000-0005-0000-0000-0000DE640000}"/>
    <cellStyle name="입력 3 2 2 4 2 2" xfId="53404" xr:uid="{00000000-0005-0000-0000-0000DF640000}"/>
    <cellStyle name="입력 3 2 2 4 2 3" xfId="53405" xr:uid="{00000000-0005-0000-0000-0000E0640000}"/>
    <cellStyle name="입력 3 2 2 4 2 4" xfId="53406" xr:uid="{00000000-0005-0000-0000-0000E1640000}"/>
    <cellStyle name="입력 3 2 2 4 3" xfId="53407" xr:uid="{00000000-0005-0000-0000-0000E2640000}"/>
    <cellStyle name="입력 3 2 2 4 4" xfId="53408" xr:uid="{00000000-0005-0000-0000-0000E3640000}"/>
    <cellStyle name="입력 3 2 2 4 5" xfId="53409" xr:uid="{00000000-0005-0000-0000-0000E4640000}"/>
    <cellStyle name="입력 3 2 2 5" xfId="53410" xr:uid="{00000000-0005-0000-0000-0000E5640000}"/>
    <cellStyle name="입력 3 2 2 5 2" xfId="53411" xr:uid="{00000000-0005-0000-0000-0000E6640000}"/>
    <cellStyle name="입력 3 2 2 5 2 2" xfId="53412" xr:uid="{00000000-0005-0000-0000-0000E7640000}"/>
    <cellStyle name="입력 3 2 2 5 2 3" xfId="53413" xr:uid="{00000000-0005-0000-0000-0000E8640000}"/>
    <cellStyle name="입력 3 2 2 5 2 4" xfId="53414" xr:uid="{00000000-0005-0000-0000-0000E9640000}"/>
    <cellStyle name="입력 3 2 2 5 3" xfId="53415" xr:uid="{00000000-0005-0000-0000-0000EA640000}"/>
    <cellStyle name="입력 3 2 2 5 4" xfId="53416" xr:uid="{00000000-0005-0000-0000-0000EB640000}"/>
    <cellStyle name="입력 3 2 2 5 5" xfId="53417" xr:uid="{00000000-0005-0000-0000-0000EC640000}"/>
    <cellStyle name="입력 3 2 2 6" xfId="53418" xr:uid="{00000000-0005-0000-0000-0000ED640000}"/>
    <cellStyle name="입력 3 2 2 6 2" xfId="53419" xr:uid="{00000000-0005-0000-0000-0000EE640000}"/>
    <cellStyle name="입력 3 2 2 6 3" xfId="53420" xr:uid="{00000000-0005-0000-0000-0000EF640000}"/>
    <cellStyle name="입력 3 2 2 6 4" xfId="53421" xr:uid="{00000000-0005-0000-0000-0000F0640000}"/>
    <cellStyle name="입력 3 2 2 7" xfId="53422" xr:uid="{00000000-0005-0000-0000-0000F1640000}"/>
    <cellStyle name="입력 3 2 2 7 2" xfId="53423" xr:uid="{00000000-0005-0000-0000-0000F2640000}"/>
    <cellStyle name="입력 3 2 2 7 3" xfId="53424" xr:uid="{00000000-0005-0000-0000-0000F3640000}"/>
    <cellStyle name="입력 3 2 2 7 4" xfId="53425" xr:uid="{00000000-0005-0000-0000-0000F4640000}"/>
    <cellStyle name="입력 3 2 2 8" xfId="53426" xr:uid="{00000000-0005-0000-0000-0000F5640000}"/>
    <cellStyle name="입력 3 2 2 9" xfId="53427" xr:uid="{00000000-0005-0000-0000-0000F6640000}"/>
    <cellStyle name="입력 3 2 3" xfId="53428" xr:uid="{00000000-0005-0000-0000-0000F7640000}"/>
    <cellStyle name="입력 3 2 3 10" xfId="53429" xr:uid="{00000000-0005-0000-0000-0000F8640000}"/>
    <cellStyle name="입력 3 2 3 2" xfId="53430" xr:uid="{00000000-0005-0000-0000-0000F9640000}"/>
    <cellStyle name="입력 3 2 3 2 2" xfId="53431" xr:uid="{00000000-0005-0000-0000-0000FA640000}"/>
    <cellStyle name="입력 3 2 3 2 3" xfId="53432" xr:uid="{00000000-0005-0000-0000-0000FB640000}"/>
    <cellStyle name="입력 3 2 3 2 4" xfId="53433" xr:uid="{00000000-0005-0000-0000-0000FC640000}"/>
    <cellStyle name="입력 3 2 3 3" xfId="53434" xr:uid="{00000000-0005-0000-0000-0000FD640000}"/>
    <cellStyle name="입력 3 2 3 3 2" xfId="53435" xr:uid="{00000000-0005-0000-0000-0000FE640000}"/>
    <cellStyle name="입력 3 2 3 3 3" xfId="53436" xr:uid="{00000000-0005-0000-0000-0000FF640000}"/>
    <cellStyle name="입력 3 2 3 3 4" xfId="53437" xr:uid="{00000000-0005-0000-0000-000000650000}"/>
    <cellStyle name="입력 3 2 3 4" xfId="53438" xr:uid="{00000000-0005-0000-0000-000001650000}"/>
    <cellStyle name="입력 3 2 3 4 2" xfId="53439" xr:uid="{00000000-0005-0000-0000-000002650000}"/>
    <cellStyle name="입력 3 2 3 4 3" xfId="53440" xr:uid="{00000000-0005-0000-0000-000003650000}"/>
    <cellStyle name="입력 3 2 3 4 4" xfId="53441" xr:uid="{00000000-0005-0000-0000-000004650000}"/>
    <cellStyle name="입력 3 2 3 5" xfId="53442" xr:uid="{00000000-0005-0000-0000-000005650000}"/>
    <cellStyle name="입력 3 2 3 5 2" xfId="53443" xr:uid="{00000000-0005-0000-0000-000006650000}"/>
    <cellStyle name="입력 3 2 3 5 3" xfId="53444" xr:uid="{00000000-0005-0000-0000-000007650000}"/>
    <cellStyle name="입력 3 2 3 5 4" xfId="53445" xr:uid="{00000000-0005-0000-0000-000008650000}"/>
    <cellStyle name="입력 3 2 3 6" xfId="53446" xr:uid="{00000000-0005-0000-0000-000009650000}"/>
    <cellStyle name="입력 3 2 3 6 2" xfId="53447" xr:uid="{00000000-0005-0000-0000-00000A650000}"/>
    <cellStyle name="입력 3 2 3 6 3" xfId="53448" xr:uid="{00000000-0005-0000-0000-00000B650000}"/>
    <cellStyle name="입력 3 2 3 6 4" xfId="53449" xr:uid="{00000000-0005-0000-0000-00000C650000}"/>
    <cellStyle name="입력 3 2 3 7" xfId="53450" xr:uid="{00000000-0005-0000-0000-00000D650000}"/>
    <cellStyle name="입력 3 2 3 7 2" xfId="53451" xr:uid="{00000000-0005-0000-0000-00000E650000}"/>
    <cellStyle name="입력 3 2 3 7 3" xfId="53452" xr:uid="{00000000-0005-0000-0000-00000F650000}"/>
    <cellStyle name="입력 3 2 3 7 4" xfId="53453" xr:uid="{00000000-0005-0000-0000-000010650000}"/>
    <cellStyle name="입력 3 2 3 8" xfId="53454" xr:uid="{00000000-0005-0000-0000-000011650000}"/>
    <cellStyle name="입력 3 2 3 9" xfId="53455" xr:uid="{00000000-0005-0000-0000-000012650000}"/>
    <cellStyle name="입력 3 2 4" xfId="53456" xr:uid="{00000000-0005-0000-0000-000013650000}"/>
    <cellStyle name="입력 3 2 4 2" xfId="53457" xr:uid="{00000000-0005-0000-0000-000014650000}"/>
    <cellStyle name="입력 3 2 4 2 2" xfId="53458" xr:uid="{00000000-0005-0000-0000-000015650000}"/>
    <cellStyle name="입력 3 2 4 2 3" xfId="53459" xr:uid="{00000000-0005-0000-0000-000016650000}"/>
    <cellStyle name="입력 3 2 4 2 4" xfId="53460" xr:uid="{00000000-0005-0000-0000-000017650000}"/>
    <cellStyle name="입력 3 2 4 3" xfId="53461" xr:uid="{00000000-0005-0000-0000-000018650000}"/>
    <cellStyle name="입력 3 2 4 4" xfId="53462" xr:uid="{00000000-0005-0000-0000-000019650000}"/>
    <cellStyle name="입력 3 2 4 5" xfId="53463" xr:uid="{00000000-0005-0000-0000-00001A650000}"/>
    <cellStyle name="입력 3 2 5" xfId="53464" xr:uid="{00000000-0005-0000-0000-00001B650000}"/>
    <cellStyle name="입력 3 2 5 2" xfId="53465" xr:uid="{00000000-0005-0000-0000-00001C650000}"/>
    <cellStyle name="입력 3 2 5 2 2" xfId="53466" xr:uid="{00000000-0005-0000-0000-00001D650000}"/>
    <cellStyle name="입력 3 2 5 2 3" xfId="53467" xr:uid="{00000000-0005-0000-0000-00001E650000}"/>
    <cellStyle name="입력 3 2 5 2 4" xfId="53468" xr:uid="{00000000-0005-0000-0000-00001F650000}"/>
    <cellStyle name="입력 3 2 5 3" xfId="53469" xr:uid="{00000000-0005-0000-0000-000020650000}"/>
    <cellStyle name="입력 3 2 5 4" xfId="53470" xr:uid="{00000000-0005-0000-0000-000021650000}"/>
    <cellStyle name="입력 3 2 5 5" xfId="53471" xr:uid="{00000000-0005-0000-0000-000022650000}"/>
    <cellStyle name="입력 3 2 6" xfId="53472" xr:uid="{00000000-0005-0000-0000-000023650000}"/>
    <cellStyle name="입력 3 2 6 2" xfId="53473" xr:uid="{00000000-0005-0000-0000-000024650000}"/>
    <cellStyle name="입력 3 2 6 3" xfId="53474" xr:uid="{00000000-0005-0000-0000-000025650000}"/>
    <cellStyle name="입력 3 2 6 4" xfId="53475" xr:uid="{00000000-0005-0000-0000-000026650000}"/>
    <cellStyle name="입력 3 2 7" xfId="53476" xr:uid="{00000000-0005-0000-0000-000027650000}"/>
    <cellStyle name="입력 3 2 8" xfId="53477" xr:uid="{00000000-0005-0000-0000-000028650000}"/>
    <cellStyle name="입력 3 2 9" xfId="53478" xr:uid="{00000000-0005-0000-0000-000029650000}"/>
    <cellStyle name="입력 3 3" xfId="53479" xr:uid="{00000000-0005-0000-0000-00002A650000}"/>
    <cellStyle name="입력 3 3 2" xfId="53480" xr:uid="{00000000-0005-0000-0000-00002B650000}"/>
    <cellStyle name="입력 3 3 2 10" xfId="53481" xr:uid="{00000000-0005-0000-0000-00002C650000}"/>
    <cellStyle name="입력 3 3 2 2" xfId="53482" xr:uid="{00000000-0005-0000-0000-00002D650000}"/>
    <cellStyle name="입력 3 3 2 2 2" xfId="53483" xr:uid="{00000000-0005-0000-0000-00002E650000}"/>
    <cellStyle name="입력 3 3 2 2 2 2" xfId="53484" xr:uid="{00000000-0005-0000-0000-00002F650000}"/>
    <cellStyle name="입력 3 3 2 2 2 3" xfId="53485" xr:uid="{00000000-0005-0000-0000-000030650000}"/>
    <cellStyle name="입력 3 3 2 2 2 4" xfId="53486" xr:uid="{00000000-0005-0000-0000-000031650000}"/>
    <cellStyle name="입력 3 3 2 2 3" xfId="53487" xr:uid="{00000000-0005-0000-0000-000032650000}"/>
    <cellStyle name="입력 3 3 2 2 4" xfId="53488" xr:uid="{00000000-0005-0000-0000-000033650000}"/>
    <cellStyle name="입력 3 3 2 2 5" xfId="53489" xr:uid="{00000000-0005-0000-0000-000034650000}"/>
    <cellStyle name="입력 3 3 2 3" xfId="53490" xr:uid="{00000000-0005-0000-0000-000035650000}"/>
    <cellStyle name="입력 3 3 2 3 2" xfId="53491" xr:uid="{00000000-0005-0000-0000-000036650000}"/>
    <cellStyle name="입력 3 3 2 3 2 2" xfId="53492" xr:uid="{00000000-0005-0000-0000-000037650000}"/>
    <cellStyle name="입력 3 3 2 3 2 3" xfId="53493" xr:uid="{00000000-0005-0000-0000-000038650000}"/>
    <cellStyle name="입력 3 3 2 3 2 4" xfId="53494" xr:uid="{00000000-0005-0000-0000-000039650000}"/>
    <cellStyle name="입력 3 3 2 3 3" xfId="53495" xr:uid="{00000000-0005-0000-0000-00003A650000}"/>
    <cellStyle name="입력 3 3 2 3 4" xfId="53496" xr:uid="{00000000-0005-0000-0000-00003B650000}"/>
    <cellStyle name="입력 3 3 2 3 5" xfId="53497" xr:uid="{00000000-0005-0000-0000-00003C650000}"/>
    <cellStyle name="입력 3 3 2 4" xfId="53498" xr:uid="{00000000-0005-0000-0000-00003D650000}"/>
    <cellStyle name="입력 3 3 2 4 2" xfId="53499" xr:uid="{00000000-0005-0000-0000-00003E650000}"/>
    <cellStyle name="입력 3 3 2 4 2 2" xfId="53500" xr:uid="{00000000-0005-0000-0000-00003F650000}"/>
    <cellStyle name="입력 3 3 2 4 2 3" xfId="53501" xr:uid="{00000000-0005-0000-0000-000040650000}"/>
    <cellStyle name="입력 3 3 2 4 2 4" xfId="53502" xr:uid="{00000000-0005-0000-0000-000041650000}"/>
    <cellStyle name="입력 3 3 2 4 3" xfId="53503" xr:uid="{00000000-0005-0000-0000-000042650000}"/>
    <cellStyle name="입력 3 3 2 4 4" xfId="53504" xr:uid="{00000000-0005-0000-0000-000043650000}"/>
    <cellStyle name="입력 3 3 2 4 5" xfId="53505" xr:uid="{00000000-0005-0000-0000-000044650000}"/>
    <cellStyle name="입력 3 3 2 5" xfId="53506" xr:uid="{00000000-0005-0000-0000-000045650000}"/>
    <cellStyle name="입력 3 3 2 5 2" xfId="53507" xr:uid="{00000000-0005-0000-0000-000046650000}"/>
    <cellStyle name="입력 3 3 2 5 3" xfId="53508" xr:uid="{00000000-0005-0000-0000-000047650000}"/>
    <cellStyle name="입력 3 3 2 5 4" xfId="53509" xr:uid="{00000000-0005-0000-0000-000048650000}"/>
    <cellStyle name="입력 3 3 2 6" xfId="53510" xr:uid="{00000000-0005-0000-0000-000049650000}"/>
    <cellStyle name="입력 3 3 2 6 2" xfId="53511" xr:uid="{00000000-0005-0000-0000-00004A650000}"/>
    <cellStyle name="입력 3 3 2 6 3" xfId="53512" xr:uid="{00000000-0005-0000-0000-00004B650000}"/>
    <cellStyle name="입력 3 3 2 6 4" xfId="53513" xr:uid="{00000000-0005-0000-0000-00004C650000}"/>
    <cellStyle name="입력 3 3 2 7" xfId="53514" xr:uid="{00000000-0005-0000-0000-00004D650000}"/>
    <cellStyle name="입력 3 3 2 7 2" xfId="53515" xr:uid="{00000000-0005-0000-0000-00004E650000}"/>
    <cellStyle name="입력 3 3 2 7 3" xfId="53516" xr:uid="{00000000-0005-0000-0000-00004F650000}"/>
    <cellStyle name="입력 3 3 2 7 4" xfId="53517" xr:uid="{00000000-0005-0000-0000-000050650000}"/>
    <cellStyle name="입력 3 3 2 8" xfId="53518" xr:uid="{00000000-0005-0000-0000-000051650000}"/>
    <cellStyle name="입력 3 3 2 9" xfId="53519" xr:uid="{00000000-0005-0000-0000-000052650000}"/>
    <cellStyle name="입력 3 3 3" xfId="53520" xr:uid="{00000000-0005-0000-0000-000053650000}"/>
    <cellStyle name="입력 3 3 3 2" xfId="53521" xr:uid="{00000000-0005-0000-0000-000054650000}"/>
    <cellStyle name="입력 3 3 3 2 2" xfId="53522" xr:uid="{00000000-0005-0000-0000-000055650000}"/>
    <cellStyle name="입력 3 3 3 2 3" xfId="53523" xr:uid="{00000000-0005-0000-0000-000056650000}"/>
    <cellStyle name="입력 3 3 3 2 4" xfId="53524" xr:uid="{00000000-0005-0000-0000-000057650000}"/>
    <cellStyle name="입력 3 3 3 3" xfId="53525" xr:uid="{00000000-0005-0000-0000-000058650000}"/>
    <cellStyle name="입력 3 3 3 3 2" xfId="53526" xr:uid="{00000000-0005-0000-0000-000059650000}"/>
    <cellStyle name="입력 3 3 3 3 3" xfId="53527" xr:uid="{00000000-0005-0000-0000-00005A650000}"/>
    <cellStyle name="입력 3 3 3 3 4" xfId="53528" xr:uid="{00000000-0005-0000-0000-00005B650000}"/>
    <cellStyle name="입력 3 3 3 4" xfId="53529" xr:uid="{00000000-0005-0000-0000-00005C650000}"/>
    <cellStyle name="입력 3 3 3 4 2" xfId="53530" xr:uid="{00000000-0005-0000-0000-00005D650000}"/>
    <cellStyle name="입력 3 3 3 4 3" xfId="53531" xr:uid="{00000000-0005-0000-0000-00005E650000}"/>
    <cellStyle name="입력 3 3 3 4 4" xfId="53532" xr:uid="{00000000-0005-0000-0000-00005F650000}"/>
    <cellStyle name="입력 3 3 3 5" xfId="53533" xr:uid="{00000000-0005-0000-0000-000060650000}"/>
    <cellStyle name="입력 3 3 3 5 2" xfId="53534" xr:uid="{00000000-0005-0000-0000-000061650000}"/>
    <cellStyle name="입력 3 3 3 5 3" xfId="53535" xr:uid="{00000000-0005-0000-0000-000062650000}"/>
    <cellStyle name="입력 3 3 3 5 4" xfId="53536" xr:uid="{00000000-0005-0000-0000-000063650000}"/>
    <cellStyle name="입력 3 3 3 6" xfId="53537" xr:uid="{00000000-0005-0000-0000-000064650000}"/>
    <cellStyle name="입력 3 3 3 6 2" xfId="53538" xr:uid="{00000000-0005-0000-0000-000065650000}"/>
    <cellStyle name="입력 3 3 3 6 3" xfId="53539" xr:uid="{00000000-0005-0000-0000-000066650000}"/>
    <cellStyle name="입력 3 3 3 6 4" xfId="53540" xr:uid="{00000000-0005-0000-0000-000067650000}"/>
    <cellStyle name="입력 3 3 3 7" xfId="53541" xr:uid="{00000000-0005-0000-0000-000068650000}"/>
    <cellStyle name="입력 3 3 3 8" xfId="53542" xr:uid="{00000000-0005-0000-0000-000069650000}"/>
    <cellStyle name="입력 3 3 3 9" xfId="53543" xr:uid="{00000000-0005-0000-0000-00006A650000}"/>
    <cellStyle name="입력 3 3 4" xfId="53544" xr:uid="{00000000-0005-0000-0000-00006B650000}"/>
    <cellStyle name="입력 3 3 4 2" xfId="53545" xr:uid="{00000000-0005-0000-0000-00006C650000}"/>
    <cellStyle name="입력 3 3 4 2 2" xfId="53546" xr:uid="{00000000-0005-0000-0000-00006D650000}"/>
    <cellStyle name="입력 3 3 4 2 3" xfId="53547" xr:uid="{00000000-0005-0000-0000-00006E650000}"/>
    <cellStyle name="입력 3 3 4 2 4" xfId="53548" xr:uid="{00000000-0005-0000-0000-00006F650000}"/>
    <cellStyle name="입력 3 3 4 3" xfId="53549" xr:uid="{00000000-0005-0000-0000-000070650000}"/>
    <cellStyle name="입력 3 3 4 4" xfId="53550" xr:uid="{00000000-0005-0000-0000-000071650000}"/>
    <cellStyle name="입력 3 3 4 5" xfId="53551" xr:uid="{00000000-0005-0000-0000-000072650000}"/>
    <cellStyle name="입력 3 3 5" xfId="53552" xr:uid="{00000000-0005-0000-0000-000073650000}"/>
    <cellStyle name="입력 3 3 5 2" xfId="53553" xr:uid="{00000000-0005-0000-0000-000074650000}"/>
    <cellStyle name="입력 3 3 5 3" xfId="53554" xr:uid="{00000000-0005-0000-0000-000075650000}"/>
    <cellStyle name="입력 3 3 5 4" xfId="53555" xr:uid="{00000000-0005-0000-0000-000076650000}"/>
    <cellStyle name="입력 3 3 6" xfId="53556" xr:uid="{00000000-0005-0000-0000-000077650000}"/>
    <cellStyle name="입력 3 3 6 2" xfId="53557" xr:uid="{00000000-0005-0000-0000-000078650000}"/>
    <cellStyle name="입력 3 3 6 3" xfId="53558" xr:uid="{00000000-0005-0000-0000-000079650000}"/>
    <cellStyle name="입력 3 3 6 4" xfId="53559" xr:uid="{00000000-0005-0000-0000-00007A650000}"/>
    <cellStyle name="입력 3 3 7" xfId="53560" xr:uid="{00000000-0005-0000-0000-00007B650000}"/>
    <cellStyle name="입력 3 3 8" xfId="53561" xr:uid="{00000000-0005-0000-0000-00007C650000}"/>
    <cellStyle name="입력 3 3 9" xfId="53562" xr:uid="{00000000-0005-0000-0000-00007D650000}"/>
    <cellStyle name="입력 3 4" xfId="53563" xr:uid="{00000000-0005-0000-0000-00007E650000}"/>
    <cellStyle name="입력 3 4 2" xfId="53564" xr:uid="{00000000-0005-0000-0000-00007F650000}"/>
    <cellStyle name="입력 3 4 2 10" xfId="53565" xr:uid="{00000000-0005-0000-0000-000080650000}"/>
    <cellStyle name="입력 3 4 2 2" xfId="53566" xr:uid="{00000000-0005-0000-0000-000081650000}"/>
    <cellStyle name="입력 3 4 2 2 2" xfId="53567" xr:uid="{00000000-0005-0000-0000-000082650000}"/>
    <cellStyle name="입력 3 4 2 2 3" xfId="53568" xr:uid="{00000000-0005-0000-0000-000083650000}"/>
    <cellStyle name="입력 3 4 2 2 4" xfId="53569" xr:uid="{00000000-0005-0000-0000-000084650000}"/>
    <cellStyle name="입력 3 4 2 3" xfId="53570" xr:uid="{00000000-0005-0000-0000-000085650000}"/>
    <cellStyle name="입력 3 4 2 3 2" xfId="53571" xr:uid="{00000000-0005-0000-0000-000086650000}"/>
    <cellStyle name="입력 3 4 2 3 3" xfId="53572" xr:uid="{00000000-0005-0000-0000-000087650000}"/>
    <cellStyle name="입력 3 4 2 3 4" xfId="53573" xr:uid="{00000000-0005-0000-0000-000088650000}"/>
    <cellStyle name="입력 3 4 2 4" xfId="53574" xr:uid="{00000000-0005-0000-0000-000089650000}"/>
    <cellStyle name="입력 3 4 2 4 2" xfId="53575" xr:uid="{00000000-0005-0000-0000-00008A650000}"/>
    <cellStyle name="입력 3 4 2 4 3" xfId="53576" xr:uid="{00000000-0005-0000-0000-00008B650000}"/>
    <cellStyle name="입력 3 4 2 4 4" xfId="53577" xr:uid="{00000000-0005-0000-0000-00008C650000}"/>
    <cellStyle name="입력 3 4 2 5" xfId="53578" xr:uid="{00000000-0005-0000-0000-00008D650000}"/>
    <cellStyle name="입력 3 4 2 5 2" xfId="53579" xr:uid="{00000000-0005-0000-0000-00008E650000}"/>
    <cellStyle name="입력 3 4 2 5 3" xfId="53580" xr:uid="{00000000-0005-0000-0000-00008F650000}"/>
    <cellStyle name="입력 3 4 2 5 4" xfId="53581" xr:uid="{00000000-0005-0000-0000-000090650000}"/>
    <cellStyle name="입력 3 4 2 6" xfId="53582" xr:uid="{00000000-0005-0000-0000-000091650000}"/>
    <cellStyle name="입력 3 4 2 6 2" xfId="53583" xr:uid="{00000000-0005-0000-0000-000092650000}"/>
    <cellStyle name="입력 3 4 2 6 3" xfId="53584" xr:uid="{00000000-0005-0000-0000-000093650000}"/>
    <cellStyle name="입력 3 4 2 6 4" xfId="53585" xr:uid="{00000000-0005-0000-0000-000094650000}"/>
    <cellStyle name="입력 3 4 2 7" xfId="53586" xr:uid="{00000000-0005-0000-0000-000095650000}"/>
    <cellStyle name="입력 3 4 2 7 2" xfId="53587" xr:uid="{00000000-0005-0000-0000-000096650000}"/>
    <cellStyle name="입력 3 4 2 7 3" xfId="53588" xr:uid="{00000000-0005-0000-0000-000097650000}"/>
    <cellStyle name="입력 3 4 2 7 4" xfId="53589" xr:uid="{00000000-0005-0000-0000-000098650000}"/>
    <cellStyle name="입력 3 4 2 8" xfId="53590" xr:uid="{00000000-0005-0000-0000-000099650000}"/>
    <cellStyle name="입력 3 4 2 9" xfId="53591" xr:uid="{00000000-0005-0000-0000-00009A650000}"/>
    <cellStyle name="입력 3 4 3" xfId="53592" xr:uid="{00000000-0005-0000-0000-00009B650000}"/>
    <cellStyle name="입력 3 4 3 2" xfId="53593" xr:uid="{00000000-0005-0000-0000-00009C650000}"/>
    <cellStyle name="입력 3 4 3 2 2" xfId="53594" xr:uid="{00000000-0005-0000-0000-00009D650000}"/>
    <cellStyle name="입력 3 4 3 2 3" xfId="53595" xr:uid="{00000000-0005-0000-0000-00009E650000}"/>
    <cellStyle name="입력 3 4 3 2 4" xfId="53596" xr:uid="{00000000-0005-0000-0000-00009F650000}"/>
    <cellStyle name="입력 3 4 3 3" xfId="53597" xr:uid="{00000000-0005-0000-0000-0000A0650000}"/>
    <cellStyle name="입력 3 4 3 3 2" xfId="53598" xr:uid="{00000000-0005-0000-0000-0000A1650000}"/>
    <cellStyle name="입력 3 4 3 3 3" xfId="53599" xr:uid="{00000000-0005-0000-0000-0000A2650000}"/>
    <cellStyle name="입력 3 4 3 3 4" xfId="53600" xr:uid="{00000000-0005-0000-0000-0000A3650000}"/>
    <cellStyle name="입력 3 4 3 4" xfId="53601" xr:uid="{00000000-0005-0000-0000-0000A4650000}"/>
    <cellStyle name="입력 3 4 3 4 2" xfId="53602" xr:uid="{00000000-0005-0000-0000-0000A5650000}"/>
    <cellStyle name="입력 3 4 3 4 3" xfId="53603" xr:uid="{00000000-0005-0000-0000-0000A6650000}"/>
    <cellStyle name="입력 3 4 3 4 4" xfId="53604" xr:uid="{00000000-0005-0000-0000-0000A7650000}"/>
    <cellStyle name="입력 3 4 3 5" xfId="53605" xr:uid="{00000000-0005-0000-0000-0000A8650000}"/>
    <cellStyle name="입력 3 4 3 5 2" xfId="53606" xr:uid="{00000000-0005-0000-0000-0000A9650000}"/>
    <cellStyle name="입력 3 4 3 5 3" xfId="53607" xr:uid="{00000000-0005-0000-0000-0000AA650000}"/>
    <cellStyle name="입력 3 4 3 5 4" xfId="53608" xr:uid="{00000000-0005-0000-0000-0000AB650000}"/>
    <cellStyle name="입력 3 4 3 6" xfId="53609" xr:uid="{00000000-0005-0000-0000-0000AC650000}"/>
    <cellStyle name="입력 3 4 3 6 2" xfId="53610" xr:uid="{00000000-0005-0000-0000-0000AD650000}"/>
    <cellStyle name="입력 3 4 3 6 3" xfId="53611" xr:uid="{00000000-0005-0000-0000-0000AE650000}"/>
    <cellStyle name="입력 3 4 3 6 4" xfId="53612" xr:uid="{00000000-0005-0000-0000-0000AF650000}"/>
    <cellStyle name="입력 3 4 3 7" xfId="53613" xr:uid="{00000000-0005-0000-0000-0000B0650000}"/>
    <cellStyle name="입력 3 4 3 8" xfId="53614" xr:uid="{00000000-0005-0000-0000-0000B1650000}"/>
    <cellStyle name="입력 3 4 3 9" xfId="53615" xr:uid="{00000000-0005-0000-0000-0000B2650000}"/>
    <cellStyle name="입력 3 4 4" xfId="53616" xr:uid="{00000000-0005-0000-0000-0000B3650000}"/>
    <cellStyle name="입력 3 4 4 2" xfId="53617" xr:uid="{00000000-0005-0000-0000-0000B4650000}"/>
    <cellStyle name="입력 3 4 4 2 2" xfId="53618" xr:uid="{00000000-0005-0000-0000-0000B5650000}"/>
    <cellStyle name="입력 3 4 4 2 3" xfId="53619" xr:uid="{00000000-0005-0000-0000-0000B6650000}"/>
    <cellStyle name="입력 3 4 4 2 4" xfId="53620" xr:uid="{00000000-0005-0000-0000-0000B7650000}"/>
    <cellStyle name="입력 3 4 4 3" xfId="53621" xr:uid="{00000000-0005-0000-0000-0000B8650000}"/>
    <cellStyle name="입력 3 4 4 4" xfId="53622" xr:uid="{00000000-0005-0000-0000-0000B9650000}"/>
    <cellStyle name="입력 3 4 4 5" xfId="53623" xr:uid="{00000000-0005-0000-0000-0000BA650000}"/>
    <cellStyle name="입력 3 4 5" xfId="53624" xr:uid="{00000000-0005-0000-0000-0000BB650000}"/>
    <cellStyle name="입력 3 4 5 2" xfId="53625" xr:uid="{00000000-0005-0000-0000-0000BC650000}"/>
    <cellStyle name="입력 3 4 5 2 2" xfId="53626" xr:uid="{00000000-0005-0000-0000-0000BD650000}"/>
    <cellStyle name="입력 3 4 5 2 3" xfId="53627" xr:uid="{00000000-0005-0000-0000-0000BE650000}"/>
    <cellStyle name="입력 3 4 5 2 4" xfId="53628" xr:uid="{00000000-0005-0000-0000-0000BF650000}"/>
    <cellStyle name="입력 3 4 5 3" xfId="53629" xr:uid="{00000000-0005-0000-0000-0000C0650000}"/>
    <cellStyle name="입력 3 4 5 4" xfId="53630" xr:uid="{00000000-0005-0000-0000-0000C1650000}"/>
    <cellStyle name="입력 3 4 5 5" xfId="53631" xr:uid="{00000000-0005-0000-0000-0000C2650000}"/>
    <cellStyle name="입력 3 4 6" xfId="53632" xr:uid="{00000000-0005-0000-0000-0000C3650000}"/>
    <cellStyle name="입력 3 4 6 2" xfId="53633" xr:uid="{00000000-0005-0000-0000-0000C4650000}"/>
    <cellStyle name="입력 3 4 6 3" xfId="53634" xr:uid="{00000000-0005-0000-0000-0000C5650000}"/>
    <cellStyle name="입력 3 4 6 4" xfId="53635" xr:uid="{00000000-0005-0000-0000-0000C6650000}"/>
    <cellStyle name="입력 3 4 7" xfId="53636" xr:uid="{00000000-0005-0000-0000-0000C7650000}"/>
    <cellStyle name="입력 3 4 8" xfId="53637" xr:uid="{00000000-0005-0000-0000-0000C8650000}"/>
    <cellStyle name="입력 3 4 9" xfId="53638" xr:uid="{00000000-0005-0000-0000-0000C9650000}"/>
    <cellStyle name="입력 3 5" xfId="53639" xr:uid="{00000000-0005-0000-0000-0000CA650000}"/>
    <cellStyle name="입력 3 5 2" xfId="53640" xr:uid="{00000000-0005-0000-0000-0000CB650000}"/>
    <cellStyle name="입력 3 5 2 2" xfId="53641" xr:uid="{00000000-0005-0000-0000-0000CC650000}"/>
    <cellStyle name="입력 3 5 2 2 2" xfId="53642" xr:uid="{00000000-0005-0000-0000-0000CD650000}"/>
    <cellStyle name="입력 3 5 2 2 3" xfId="53643" xr:uid="{00000000-0005-0000-0000-0000CE650000}"/>
    <cellStyle name="입력 3 5 2 2 4" xfId="53644" xr:uid="{00000000-0005-0000-0000-0000CF650000}"/>
    <cellStyle name="입력 3 5 2 3" xfId="53645" xr:uid="{00000000-0005-0000-0000-0000D0650000}"/>
    <cellStyle name="입력 3 5 2 3 2" xfId="53646" xr:uid="{00000000-0005-0000-0000-0000D1650000}"/>
    <cellStyle name="입력 3 5 2 3 3" xfId="53647" xr:uid="{00000000-0005-0000-0000-0000D2650000}"/>
    <cellStyle name="입력 3 5 2 3 4" xfId="53648" xr:uid="{00000000-0005-0000-0000-0000D3650000}"/>
    <cellStyle name="입력 3 5 2 4" xfId="53649" xr:uid="{00000000-0005-0000-0000-0000D4650000}"/>
    <cellStyle name="입력 3 5 2 4 2" xfId="53650" xr:uid="{00000000-0005-0000-0000-0000D5650000}"/>
    <cellStyle name="입력 3 5 2 4 3" xfId="53651" xr:uid="{00000000-0005-0000-0000-0000D6650000}"/>
    <cellStyle name="입력 3 5 2 4 4" xfId="53652" xr:uid="{00000000-0005-0000-0000-0000D7650000}"/>
    <cellStyle name="입력 3 5 2 5" xfId="53653" xr:uid="{00000000-0005-0000-0000-0000D8650000}"/>
    <cellStyle name="입력 3 5 2 5 2" xfId="53654" xr:uid="{00000000-0005-0000-0000-0000D9650000}"/>
    <cellStyle name="입력 3 5 2 5 3" xfId="53655" xr:uid="{00000000-0005-0000-0000-0000DA650000}"/>
    <cellStyle name="입력 3 5 2 5 4" xfId="53656" xr:uid="{00000000-0005-0000-0000-0000DB650000}"/>
    <cellStyle name="입력 3 5 2 6" xfId="53657" xr:uid="{00000000-0005-0000-0000-0000DC650000}"/>
    <cellStyle name="입력 3 5 2 6 2" xfId="53658" xr:uid="{00000000-0005-0000-0000-0000DD650000}"/>
    <cellStyle name="입력 3 5 2 6 3" xfId="53659" xr:uid="{00000000-0005-0000-0000-0000DE650000}"/>
    <cellStyle name="입력 3 5 2 6 4" xfId="53660" xr:uid="{00000000-0005-0000-0000-0000DF650000}"/>
    <cellStyle name="입력 3 5 2 7" xfId="53661" xr:uid="{00000000-0005-0000-0000-0000E0650000}"/>
    <cellStyle name="입력 3 5 2 8" xfId="53662" xr:uid="{00000000-0005-0000-0000-0000E1650000}"/>
    <cellStyle name="입력 3 5 2 9" xfId="53663" xr:uid="{00000000-0005-0000-0000-0000E2650000}"/>
    <cellStyle name="입력 3 5 3" xfId="53664" xr:uid="{00000000-0005-0000-0000-0000E3650000}"/>
    <cellStyle name="입력 3 5 3 2" xfId="53665" xr:uid="{00000000-0005-0000-0000-0000E4650000}"/>
    <cellStyle name="입력 3 5 3 2 2" xfId="53666" xr:uid="{00000000-0005-0000-0000-0000E5650000}"/>
    <cellStyle name="입력 3 5 3 2 3" xfId="53667" xr:uid="{00000000-0005-0000-0000-0000E6650000}"/>
    <cellStyle name="입력 3 5 3 2 4" xfId="53668" xr:uid="{00000000-0005-0000-0000-0000E7650000}"/>
    <cellStyle name="입력 3 5 3 3" xfId="53669" xr:uid="{00000000-0005-0000-0000-0000E8650000}"/>
    <cellStyle name="입력 3 5 3 3 2" xfId="53670" xr:uid="{00000000-0005-0000-0000-0000E9650000}"/>
    <cellStyle name="입력 3 5 3 3 3" xfId="53671" xr:uid="{00000000-0005-0000-0000-0000EA650000}"/>
    <cellStyle name="입력 3 5 3 3 4" xfId="53672" xr:uid="{00000000-0005-0000-0000-0000EB650000}"/>
    <cellStyle name="입력 3 5 3 4" xfId="53673" xr:uid="{00000000-0005-0000-0000-0000EC650000}"/>
    <cellStyle name="입력 3 5 3 4 2" xfId="53674" xr:uid="{00000000-0005-0000-0000-0000ED650000}"/>
    <cellStyle name="입력 3 5 3 4 3" xfId="53675" xr:uid="{00000000-0005-0000-0000-0000EE650000}"/>
    <cellStyle name="입력 3 5 3 4 4" xfId="53676" xr:uid="{00000000-0005-0000-0000-0000EF650000}"/>
    <cellStyle name="입력 3 5 3 5" xfId="53677" xr:uid="{00000000-0005-0000-0000-0000F0650000}"/>
    <cellStyle name="입력 3 5 3 5 2" xfId="53678" xr:uid="{00000000-0005-0000-0000-0000F1650000}"/>
    <cellStyle name="입력 3 5 3 5 3" xfId="53679" xr:uid="{00000000-0005-0000-0000-0000F2650000}"/>
    <cellStyle name="입력 3 5 3 5 4" xfId="53680" xr:uid="{00000000-0005-0000-0000-0000F3650000}"/>
    <cellStyle name="입력 3 5 3 6" xfId="53681" xr:uid="{00000000-0005-0000-0000-0000F4650000}"/>
    <cellStyle name="입력 3 5 3 7" xfId="53682" xr:uid="{00000000-0005-0000-0000-0000F5650000}"/>
    <cellStyle name="입력 3 5 3 8" xfId="53683" xr:uid="{00000000-0005-0000-0000-0000F6650000}"/>
    <cellStyle name="입력 3 5 4" xfId="53684" xr:uid="{00000000-0005-0000-0000-0000F7650000}"/>
    <cellStyle name="입력 3 5 4 2" xfId="53685" xr:uid="{00000000-0005-0000-0000-0000F8650000}"/>
    <cellStyle name="입력 3 5 4 3" xfId="53686" xr:uid="{00000000-0005-0000-0000-0000F9650000}"/>
    <cellStyle name="입력 3 5 4 4" xfId="53687" xr:uid="{00000000-0005-0000-0000-0000FA650000}"/>
    <cellStyle name="입력 3 5 5" xfId="53688" xr:uid="{00000000-0005-0000-0000-0000FB650000}"/>
    <cellStyle name="입력 3 5 5 2" xfId="53689" xr:uid="{00000000-0005-0000-0000-0000FC650000}"/>
    <cellStyle name="입력 3 5 5 3" xfId="53690" xr:uid="{00000000-0005-0000-0000-0000FD650000}"/>
    <cellStyle name="입력 3 5 5 4" xfId="53691" xr:uid="{00000000-0005-0000-0000-0000FE650000}"/>
    <cellStyle name="입력 3 5 6" xfId="53692" xr:uid="{00000000-0005-0000-0000-0000FF650000}"/>
    <cellStyle name="입력 3 5 6 2" xfId="53693" xr:uid="{00000000-0005-0000-0000-000000660000}"/>
    <cellStyle name="입력 3 5 6 3" xfId="53694" xr:uid="{00000000-0005-0000-0000-000001660000}"/>
    <cellStyle name="입력 3 5 6 4" xfId="53695" xr:uid="{00000000-0005-0000-0000-000002660000}"/>
    <cellStyle name="입력 3 5 7" xfId="53696" xr:uid="{00000000-0005-0000-0000-000003660000}"/>
    <cellStyle name="입력 3 5 8" xfId="53697" xr:uid="{00000000-0005-0000-0000-000004660000}"/>
    <cellStyle name="입력 3 5 9" xfId="53698" xr:uid="{00000000-0005-0000-0000-000005660000}"/>
    <cellStyle name="입력 3 6" xfId="53699" xr:uid="{00000000-0005-0000-0000-000006660000}"/>
    <cellStyle name="입력 3 6 2" xfId="53700" xr:uid="{00000000-0005-0000-0000-000007660000}"/>
    <cellStyle name="입력 3 6 2 2" xfId="53701" xr:uid="{00000000-0005-0000-0000-000008660000}"/>
    <cellStyle name="입력 3 6 2 2 2" xfId="53702" xr:uid="{00000000-0005-0000-0000-000009660000}"/>
    <cellStyle name="입력 3 6 2 2 3" xfId="53703" xr:uid="{00000000-0005-0000-0000-00000A660000}"/>
    <cellStyle name="입력 3 6 2 2 4" xfId="53704" xr:uid="{00000000-0005-0000-0000-00000B660000}"/>
    <cellStyle name="입력 3 6 2 3" xfId="53705" xr:uid="{00000000-0005-0000-0000-00000C660000}"/>
    <cellStyle name="입력 3 6 2 3 2" xfId="53706" xr:uid="{00000000-0005-0000-0000-00000D660000}"/>
    <cellStyle name="입력 3 6 2 3 3" xfId="53707" xr:uid="{00000000-0005-0000-0000-00000E660000}"/>
    <cellStyle name="입력 3 6 2 3 4" xfId="53708" xr:uid="{00000000-0005-0000-0000-00000F660000}"/>
    <cellStyle name="입력 3 6 2 4" xfId="53709" xr:uid="{00000000-0005-0000-0000-000010660000}"/>
    <cellStyle name="입력 3 6 2 4 2" xfId="53710" xr:uid="{00000000-0005-0000-0000-000011660000}"/>
    <cellStyle name="입력 3 6 2 4 3" xfId="53711" xr:uid="{00000000-0005-0000-0000-000012660000}"/>
    <cellStyle name="입력 3 6 2 4 4" xfId="53712" xr:uid="{00000000-0005-0000-0000-000013660000}"/>
    <cellStyle name="입력 3 6 2 5" xfId="53713" xr:uid="{00000000-0005-0000-0000-000014660000}"/>
    <cellStyle name="입력 3 6 2 5 2" xfId="53714" xr:uid="{00000000-0005-0000-0000-000015660000}"/>
    <cellStyle name="입력 3 6 2 5 3" xfId="53715" xr:uid="{00000000-0005-0000-0000-000016660000}"/>
    <cellStyle name="입력 3 6 2 5 4" xfId="53716" xr:uid="{00000000-0005-0000-0000-000017660000}"/>
    <cellStyle name="입력 3 6 2 6" xfId="53717" xr:uid="{00000000-0005-0000-0000-000018660000}"/>
    <cellStyle name="입력 3 6 2 6 2" xfId="53718" xr:uid="{00000000-0005-0000-0000-000019660000}"/>
    <cellStyle name="입력 3 6 2 6 3" xfId="53719" xr:uid="{00000000-0005-0000-0000-00001A660000}"/>
    <cellStyle name="입력 3 6 2 6 4" xfId="53720" xr:uid="{00000000-0005-0000-0000-00001B660000}"/>
    <cellStyle name="입력 3 6 2 7" xfId="53721" xr:uid="{00000000-0005-0000-0000-00001C660000}"/>
    <cellStyle name="입력 3 6 2 8" xfId="53722" xr:uid="{00000000-0005-0000-0000-00001D660000}"/>
    <cellStyle name="입력 3 6 2 9" xfId="53723" xr:uid="{00000000-0005-0000-0000-00001E660000}"/>
    <cellStyle name="입력 3 6 3" xfId="53724" xr:uid="{00000000-0005-0000-0000-00001F660000}"/>
    <cellStyle name="입력 3 6 3 2" xfId="53725" xr:uid="{00000000-0005-0000-0000-000020660000}"/>
    <cellStyle name="입력 3 6 3 2 2" xfId="53726" xr:uid="{00000000-0005-0000-0000-000021660000}"/>
    <cellStyle name="입력 3 6 3 2 3" xfId="53727" xr:uid="{00000000-0005-0000-0000-000022660000}"/>
    <cellStyle name="입력 3 6 3 2 4" xfId="53728" xr:uid="{00000000-0005-0000-0000-000023660000}"/>
    <cellStyle name="입력 3 6 3 3" xfId="53729" xr:uid="{00000000-0005-0000-0000-000024660000}"/>
    <cellStyle name="입력 3 6 3 3 2" xfId="53730" xr:uid="{00000000-0005-0000-0000-000025660000}"/>
    <cellStyle name="입력 3 6 3 3 3" xfId="53731" xr:uid="{00000000-0005-0000-0000-000026660000}"/>
    <cellStyle name="입력 3 6 3 3 4" xfId="53732" xr:uid="{00000000-0005-0000-0000-000027660000}"/>
    <cellStyle name="입력 3 6 3 4" xfId="53733" xr:uid="{00000000-0005-0000-0000-000028660000}"/>
    <cellStyle name="입력 3 6 3 4 2" xfId="53734" xr:uid="{00000000-0005-0000-0000-000029660000}"/>
    <cellStyle name="입력 3 6 3 4 3" xfId="53735" xr:uid="{00000000-0005-0000-0000-00002A660000}"/>
    <cellStyle name="입력 3 6 3 4 4" xfId="53736" xr:uid="{00000000-0005-0000-0000-00002B660000}"/>
    <cellStyle name="입력 3 6 3 5" xfId="53737" xr:uid="{00000000-0005-0000-0000-00002C660000}"/>
    <cellStyle name="입력 3 6 3 5 2" xfId="53738" xr:uid="{00000000-0005-0000-0000-00002D660000}"/>
    <cellStyle name="입력 3 6 3 5 3" xfId="53739" xr:uid="{00000000-0005-0000-0000-00002E660000}"/>
    <cellStyle name="입력 3 6 3 5 4" xfId="53740" xr:uid="{00000000-0005-0000-0000-00002F660000}"/>
    <cellStyle name="입력 3 6 3 6" xfId="53741" xr:uid="{00000000-0005-0000-0000-000030660000}"/>
    <cellStyle name="입력 3 6 3 7" xfId="53742" xr:uid="{00000000-0005-0000-0000-000031660000}"/>
    <cellStyle name="입력 3 6 3 8" xfId="53743" xr:uid="{00000000-0005-0000-0000-000032660000}"/>
    <cellStyle name="입력 3 6 4" xfId="53744" xr:uid="{00000000-0005-0000-0000-000033660000}"/>
    <cellStyle name="입력 3 6 4 2" xfId="53745" xr:uid="{00000000-0005-0000-0000-000034660000}"/>
    <cellStyle name="입력 3 6 4 3" xfId="53746" xr:uid="{00000000-0005-0000-0000-000035660000}"/>
    <cellStyle name="입력 3 6 4 4" xfId="53747" xr:uid="{00000000-0005-0000-0000-000036660000}"/>
    <cellStyle name="입력 3 6 5" xfId="53748" xr:uid="{00000000-0005-0000-0000-000037660000}"/>
    <cellStyle name="입력 3 6 5 2" xfId="53749" xr:uid="{00000000-0005-0000-0000-000038660000}"/>
    <cellStyle name="입력 3 6 5 3" xfId="53750" xr:uid="{00000000-0005-0000-0000-000039660000}"/>
    <cellStyle name="입력 3 6 5 4" xfId="53751" xr:uid="{00000000-0005-0000-0000-00003A660000}"/>
    <cellStyle name="입력 3 6 6" xfId="53752" xr:uid="{00000000-0005-0000-0000-00003B660000}"/>
    <cellStyle name="입력 3 6 7" xfId="53753" xr:uid="{00000000-0005-0000-0000-00003C660000}"/>
    <cellStyle name="입력 3 6 8" xfId="53754" xr:uid="{00000000-0005-0000-0000-00003D660000}"/>
    <cellStyle name="입력 3 7" xfId="53755" xr:uid="{00000000-0005-0000-0000-00003E660000}"/>
    <cellStyle name="입력 3 7 2" xfId="53756" xr:uid="{00000000-0005-0000-0000-00003F660000}"/>
    <cellStyle name="입력 3 7 2 2" xfId="53757" xr:uid="{00000000-0005-0000-0000-000040660000}"/>
    <cellStyle name="입력 3 7 2 2 2" xfId="53758" xr:uid="{00000000-0005-0000-0000-000041660000}"/>
    <cellStyle name="입력 3 7 2 2 3" xfId="53759" xr:uid="{00000000-0005-0000-0000-000042660000}"/>
    <cellStyle name="입력 3 7 2 2 4" xfId="53760" xr:uid="{00000000-0005-0000-0000-000043660000}"/>
    <cellStyle name="입력 3 7 2 3" xfId="53761" xr:uid="{00000000-0005-0000-0000-000044660000}"/>
    <cellStyle name="입력 3 7 2 3 2" xfId="53762" xr:uid="{00000000-0005-0000-0000-000045660000}"/>
    <cellStyle name="입력 3 7 2 3 3" xfId="53763" xr:uid="{00000000-0005-0000-0000-000046660000}"/>
    <cellStyle name="입력 3 7 2 3 4" xfId="53764" xr:uid="{00000000-0005-0000-0000-000047660000}"/>
    <cellStyle name="입력 3 7 2 4" xfId="53765" xr:uid="{00000000-0005-0000-0000-000048660000}"/>
    <cellStyle name="입력 3 7 2 4 2" xfId="53766" xr:uid="{00000000-0005-0000-0000-000049660000}"/>
    <cellStyle name="입력 3 7 2 4 3" xfId="53767" xr:uid="{00000000-0005-0000-0000-00004A660000}"/>
    <cellStyle name="입력 3 7 2 4 4" xfId="53768" xr:uid="{00000000-0005-0000-0000-00004B660000}"/>
    <cellStyle name="입력 3 7 2 5" xfId="53769" xr:uid="{00000000-0005-0000-0000-00004C660000}"/>
    <cellStyle name="입력 3 7 2 5 2" xfId="53770" xr:uid="{00000000-0005-0000-0000-00004D660000}"/>
    <cellStyle name="입력 3 7 2 5 3" xfId="53771" xr:uid="{00000000-0005-0000-0000-00004E660000}"/>
    <cellStyle name="입력 3 7 2 5 4" xfId="53772" xr:uid="{00000000-0005-0000-0000-00004F660000}"/>
    <cellStyle name="입력 3 7 2 6" xfId="53773" xr:uid="{00000000-0005-0000-0000-000050660000}"/>
    <cellStyle name="입력 3 7 2 6 2" xfId="53774" xr:uid="{00000000-0005-0000-0000-000051660000}"/>
    <cellStyle name="입력 3 7 2 6 3" xfId="53775" xr:uid="{00000000-0005-0000-0000-000052660000}"/>
    <cellStyle name="입력 3 7 2 6 4" xfId="53776" xr:uid="{00000000-0005-0000-0000-000053660000}"/>
    <cellStyle name="입력 3 7 2 7" xfId="53777" xr:uid="{00000000-0005-0000-0000-000054660000}"/>
    <cellStyle name="입력 3 7 2 8" xfId="53778" xr:uid="{00000000-0005-0000-0000-000055660000}"/>
    <cellStyle name="입력 3 7 2 9" xfId="53779" xr:uid="{00000000-0005-0000-0000-000056660000}"/>
    <cellStyle name="입력 3 7 3" xfId="53780" xr:uid="{00000000-0005-0000-0000-000057660000}"/>
    <cellStyle name="입력 3 7 3 2" xfId="53781" xr:uid="{00000000-0005-0000-0000-000058660000}"/>
    <cellStyle name="입력 3 7 3 2 2" xfId="53782" xr:uid="{00000000-0005-0000-0000-000059660000}"/>
    <cellStyle name="입력 3 7 3 2 3" xfId="53783" xr:uid="{00000000-0005-0000-0000-00005A660000}"/>
    <cellStyle name="입력 3 7 3 2 4" xfId="53784" xr:uid="{00000000-0005-0000-0000-00005B660000}"/>
    <cellStyle name="입력 3 7 3 3" xfId="53785" xr:uid="{00000000-0005-0000-0000-00005C660000}"/>
    <cellStyle name="입력 3 7 3 3 2" xfId="53786" xr:uid="{00000000-0005-0000-0000-00005D660000}"/>
    <cellStyle name="입력 3 7 3 3 3" xfId="53787" xr:uid="{00000000-0005-0000-0000-00005E660000}"/>
    <cellStyle name="입력 3 7 3 3 4" xfId="53788" xr:uid="{00000000-0005-0000-0000-00005F660000}"/>
    <cellStyle name="입력 3 7 3 4" xfId="53789" xr:uid="{00000000-0005-0000-0000-000060660000}"/>
    <cellStyle name="입력 3 7 3 4 2" xfId="53790" xr:uid="{00000000-0005-0000-0000-000061660000}"/>
    <cellStyle name="입력 3 7 3 4 3" xfId="53791" xr:uid="{00000000-0005-0000-0000-000062660000}"/>
    <cellStyle name="입력 3 7 3 4 4" xfId="53792" xr:uid="{00000000-0005-0000-0000-000063660000}"/>
    <cellStyle name="입력 3 7 3 5" xfId="53793" xr:uid="{00000000-0005-0000-0000-000064660000}"/>
    <cellStyle name="입력 3 7 3 5 2" xfId="53794" xr:uid="{00000000-0005-0000-0000-000065660000}"/>
    <cellStyle name="입력 3 7 3 5 3" xfId="53795" xr:uid="{00000000-0005-0000-0000-000066660000}"/>
    <cellStyle name="입력 3 7 3 5 4" xfId="53796" xr:uid="{00000000-0005-0000-0000-000067660000}"/>
    <cellStyle name="입력 3 7 3 6" xfId="53797" xr:uid="{00000000-0005-0000-0000-000068660000}"/>
    <cellStyle name="입력 3 7 3 7" xfId="53798" xr:uid="{00000000-0005-0000-0000-000069660000}"/>
    <cellStyle name="입력 3 7 3 8" xfId="53799" xr:uid="{00000000-0005-0000-0000-00006A660000}"/>
    <cellStyle name="입력 3 7 4" xfId="53800" xr:uid="{00000000-0005-0000-0000-00006B660000}"/>
    <cellStyle name="입력 3 7 4 2" xfId="53801" xr:uid="{00000000-0005-0000-0000-00006C660000}"/>
    <cellStyle name="입력 3 7 4 3" xfId="53802" xr:uid="{00000000-0005-0000-0000-00006D660000}"/>
    <cellStyle name="입력 3 7 4 4" xfId="53803" xr:uid="{00000000-0005-0000-0000-00006E660000}"/>
    <cellStyle name="입력 3 7 5" xfId="53804" xr:uid="{00000000-0005-0000-0000-00006F660000}"/>
    <cellStyle name="입력 3 7 5 2" xfId="53805" xr:uid="{00000000-0005-0000-0000-000070660000}"/>
    <cellStyle name="입력 3 7 5 3" xfId="53806" xr:uid="{00000000-0005-0000-0000-000071660000}"/>
    <cellStyle name="입력 3 7 5 4" xfId="53807" xr:uid="{00000000-0005-0000-0000-000072660000}"/>
    <cellStyle name="입력 3 7 6" xfId="53808" xr:uid="{00000000-0005-0000-0000-000073660000}"/>
    <cellStyle name="입력 3 7 7" xfId="53809" xr:uid="{00000000-0005-0000-0000-000074660000}"/>
    <cellStyle name="입력 3 7 8" xfId="53810" xr:uid="{00000000-0005-0000-0000-000075660000}"/>
    <cellStyle name="입력 3 8" xfId="53811" xr:uid="{00000000-0005-0000-0000-000076660000}"/>
    <cellStyle name="입력 3 8 2" xfId="53812" xr:uid="{00000000-0005-0000-0000-000077660000}"/>
    <cellStyle name="입력 3 8 2 2" xfId="53813" xr:uid="{00000000-0005-0000-0000-000078660000}"/>
    <cellStyle name="입력 3 8 2 2 2" xfId="53814" xr:uid="{00000000-0005-0000-0000-000079660000}"/>
    <cellStyle name="입력 3 8 2 2 3" xfId="53815" xr:uid="{00000000-0005-0000-0000-00007A660000}"/>
    <cellStyle name="입력 3 8 2 2 4" xfId="53816" xr:uid="{00000000-0005-0000-0000-00007B660000}"/>
    <cellStyle name="입력 3 8 2 3" xfId="53817" xr:uid="{00000000-0005-0000-0000-00007C660000}"/>
    <cellStyle name="입력 3 8 2 3 2" xfId="53818" xr:uid="{00000000-0005-0000-0000-00007D660000}"/>
    <cellStyle name="입력 3 8 2 3 3" xfId="53819" xr:uid="{00000000-0005-0000-0000-00007E660000}"/>
    <cellStyle name="입력 3 8 2 3 4" xfId="53820" xr:uid="{00000000-0005-0000-0000-00007F660000}"/>
    <cellStyle name="입력 3 8 2 4" xfId="53821" xr:uid="{00000000-0005-0000-0000-000080660000}"/>
    <cellStyle name="입력 3 8 2 4 2" xfId="53822" xr:uid="{00000000-0005-0000-0000-000081660000}"/>
    <cellStyle name="입력 3 8 2 4 3" xfId="53823" xr:uid="{00000000-0005-0000-0000-000082660000}"/>
    <cellStyle name="입력 3 8 2 4 4" xfId="53824" xr:uid="{00000000-0005-0000-0000-000083660000}"/>
    <cellStyle name="입력 3 8 2 5" xfId="53825" xr:uid="{00000000-0005-0000-0000-000084660000}"/>
    <cellStyle name="입력 3 8 2 5 2" xfId="53826" xr:uid="{00000000-0005-0000-0000-000085660000}"/>
    <cellStyle name="입력 3 8 2 5 3" xfId="53827" xr:uid="{00000000-0005-0000-0000-000086660000}"/>
    <cellStyle name="입력 3 8 2 5 4" xfId="53828" xr:uid="{00000000-0005-0000-0000-000087660000}"/>
    <cellStyle name="입력 3 8 2 6" xfId="53829" xr:uid="{00000000-0005-0000-0000-000088660000}"/>
    <cellStyle name="입력 3 8 2 6 2" xfId="53830" xr:uid="{00000000-0005-0000-0000-000089660000}"/>
    <cellStyle name="입력 3 8 2 6 3" xfId="53831" xr:uid="{00000000-0005-0000-0000-00008A660000}"/>
    <cellStyle name="입력 3 8 2 6 4" xfId="53832" xr:uid="{00000000-0005-0000-0000-00008B660000}"/>
    <cellStyle name="입력 3 8 2 7" xfId="53833" xr:uid="{00000000-0005-0000-0000-00008C660000}"/>
    <cellStyle name="입력 3 8 2 8" xfId="53834" xr:uid="{00000000-0005-0000-0000-00008D660000}"/>
    <cellStyle name="입력 3 8 2 9" xfId="53835" xr:uid="{00000000-0005-0000-0000-00008E660000}"/>
    <cellStyle name="입력 3 8 3" xfId="53836" xr:uid="{00000000-0005-0000-0000-00008F660000}"/>
    <cellStyle name="입력 3 8 3 2" xfId="53837" xr:uid="{00000000-0005-0000-0000-000090660000}"/>
    <cellStyle name="입력 3 8 3 2 2" xfId="53838" xr:uid="{00000000-0005-0000-0000-000091660000}"/>
    <cellStyle name="입력 3 8 3 2 3" xfId="53839" xr:uid="{00000000-0005-0000-0000-000092660000}"/>
    <cellStyle name="입력 3 8 3 2 4" xfId="53840" xr:uid="{00000000-0005-0000-0000-000093660000}"/>
    <cellStyle name="입력 3 8 3 3" xfId="53841" xr:uid="{00000000-0005-0000-0000-000094660000}"/>
    <cellStyle name="입력 3 8 3 3 2" xfId="53842" xr:uid="{00000000-0005-0000-0000-000095660000}"/>
    <cellStyle name="입력 3 8 3 3 3" xfId="53843" xr:uid="{00000000-0005-0000-0000-000096660000}"/>
    <cellStyle name="입력 3 8 3 3 4" xfId="53844" xr:uid="{00000000-0005-0000-0000-000097660000}"/>
    <cellStyle name="입력 3 8 3 4" xfId="53845" xr:uid="{00000000-0005-0000-0000-000098660000}"/>
    <cellStyle name="입력 3 8 3 4 2" xfId="53846" xr:uid="{00000000-0005-0000-0000-000099660000}"/>
    <cellStyle name="입력 3 8 3 4 3" xfId="53847" xr:uid="{00000000-0005-0000-0000-00009A660000}"/>
    <cellStyle name="입력 3 8 3 4 4" xfId="53848" xr:uid="{00000000-0005-0000-0000-00009B660000}"/>
    <cellStyle name="입력 3 8 3 5" xfId="53849" xr:uid="{00000000-0005-0000-0000-00009C660000}"/>
    <cellStyle name="입력 3 8 3 5 2" xfId="53850" xr:uid="{00000000-0005-0000-0000-00009D660000}"/>
    <cellStyle name="입력 3 8 3 5 3" xfId="53851" xr:uid="{00000000-0005-0000-0000-00009E660000}"/>
    <cellStyle name="입력 3 8 3 5 4" xfId="53852" xr:uid="{00000000-0005-0000-0000-00009F660000}"/>
    <cellStyle name="입력 3 8 3 6" xfId="53853" xr:uid="{00000000-0005-0000-0000-0000A0660000}"/>
    <cellStyle name="입력 3 8 3 7" xfId="53854" xr:uid="{00000000-0005-0000-0000-0000A1660000}"/>
    <cellStyle name="입력 3 8 3 8" xfId="53855" xr:uid="{00000000-0005-0000-0000-0000A2660000}"/>
    <cellStyle name="입력 3 8 4" xfId="53856" xr:uid="{00000000-0005-0000-0000-0000A3660000}"/>
    <cellStyle name="입력 3 8 4 2" xfId="53857" xr:uid="{00000000-0005-0000-0000-0000A4660000}"/>
    <cellStyle name="입력 3 8 4 3" xfId="53858" xr:uid="{00000000-0005-0000-0000-0000A5660000}"/>
    <cellStyle name="입력 3 8 4 4" xfId="53859" xr:uid="{00000000-0005-0000-0000-0000A6660000}"/>
    <cellStyle name="입력 3 8 5" xfId="53860" xr:uid="{00000000-0005-0000-0000-0000A7660000}"/>
    <cellStyle name="입력 3 8 5 2" xfId="53861" xr:uid="{00000000-0005-0000-0000-0000A8660000}"/>
    <cellStyle name="입력 3 8 5 3" xfId="53862" xr:uid="{00000000-0005-0000-0000-0000A9660000}"/>
    <cellStyle name="입력 3 8 5 4" xfId="53863" xr:uid="{00000000-0005-0000-0000-0000AA660000}"/>
    <cellStyle name="입력 3 8 6" xfId="53864" xr:uid="{00000000-0005-0000-0000-0000AB660000}"/>
    <cellStyle name="입력 3 8 7" xfId="53865" xr:uid="{00000000-0005-0000-0000-0000AC660000}"/>
    <cellStyle name="입력 3 8 8" xfId="53866" xr:uid="{00000000-0005-0000-0000-0000AD660000}"/>
    <cellStyle name="입력 3 9" xfId="53867" xr:uid="{00000000-0005-0000-0000-0000AE660000}"/>
    <cellStyle name="입력 3 9 2" xfId="53868" xr:uid="{00000000-0005-0000-0000-0000AF660000}"/>
    <cellStyle name="입력 3 9 2 2" xfId="53869" xr:uid="{00000000-0005-0000-0000-0000B0660000}"/>
    <cellStyle name="입력 3 9 2 2 2" xfId="53870" xr:uid="{00000000-0005-0000-0000-0000B1660000}"/>
    <cellStyle name="입력 3 9 2 2 3" xfId="53871" xr:uid="{00000000-0005-0000-0000-0000B2660000}"/>
    <cellStyle name="입력 3 9 2 2 4" xfId="53872" xr:uid="{00000000-0005-0000-0000-0000B3660000}"/>
    <cellStyle name="입력 3 9 2 3" xfId="53873" xr:uid="{00000000-0005-0000-0000-0000B4660000}"/>
    <cellStyle name="입력 3 9 2 3 2" xfId="53874" xr:uid="{00000000-0005-0000-0000-0000B5660000}"/>
    <cellStyle name="입력 3 9 2 3 3" xfId="53875" xr:uid="{00000000-0005-0000-0000-0000B6660000}"/>
    <cellStyle name="입력 3 9 2 3 4" xfId="53876" xr:uid="{00000000-0005-0000-0000-0000B7660000}"/>
    <cellStyle name="입력 3 9 2 4" xfId="53877" xr:uid="{00000000-0005-0000-0000-0000B8660000}"/>
    <cellStyle name="입력 3 9 2 4 2" xfId="53878" xr:uid="{00000000-0005-0000-0000-0000B9660000}"/>
    <cellStyle name="입력 3 9 2 4 3" xfId="53879" xr:uid="{00000000-0005-0000-0000-0000BA660000}"/>
    <cellStyle name="입력 3 9 2 4 4" xfId="53880" xr:uid="{00000000-0005-0000-0000-0000BB660000}"/>
    <cellStyle name="입력 3 9 2 5" xfId="53881" xr:uid="{00000000-0005-0000-0000-0000BC660000}"/>
    <cellStyle name="입력 3 9 2 5 2" xfId="53882" xr:uid="{00000000-0005-0000-0000-0000BD660000}"/>
    <cellStyle name="입력 3 9 2 5 3" xfId="53883" xr:uid="{00000000-0005-0000-0000-0000BE660000}"/>
    <cellStyle name="입력 3 9 2 5 4" xfId="53884" xr:uid="{00000000-0005-0000-0000-0000BF660000}"/>
    <cellStyle name="입력 3 9 2 6" xfId="53885" xr:uid="{00000000-0005-0000-0000-0000C0660000}"/>
    <cellStyle name="입력 3 9 2 6 2" xfId="53886" xr:uid="{00000000-0005-0000-0000-0000C1660000}"/>
    <cellStyle name="입력 3 9 2 6 3" xfId="53887" xr:uid="{00000000-0005-0000-0000-0000C2660000}"/>
    <cellStyle name="입력 3 9 2 6 4" xfId="53888" xr:uid="{00000000-0005-0000-0000-0000C3660000}"/>
    <cellStyle name="입력 3 9 2 7" xfId="53889" xr:uid="{00000000-0005-0000-0000-0000C4660000}"/>
    <cellStyle name="입력 3 9 2 8" xfId="53890" xr:uid="{00000000-0005-0000-0000-0000C5660000}"/>
    <cellStyle name="입력 3 9 2 9" xfId="53891" xr:uid="{00000000-0005-0000-0000-0000C6660000}"/>
    <cellStyle name="입력 3 9 3" xfId="53892" xr:uid="{00000000-0005-0000-0000-0000C7660000}"/>
    <cellStyle name="입력 3 9 3 2" xfId="53893" xr:uid="{00000000-0005-0000-0000-0000C8660000}"/>
    <cellStyle name="입력 3 9 3 2 2" xfId="53894" xr:uid="{00000000-0005-0000-0000-0000C9660000}"/>
    <cellStyle name="입력 3 9 3 2 3" xfId="53895" xr:uid="{00000000-0005-0000-0000-0000CA660000}"/>
    <cellStyle name="입력 3 9 3 2 4" xfId="53896" xr:uid="{00000000-0005-0000-0000-0000CB660000}"/>
    <cellStyle name="입력 3 9 3 3" xfId="53897" xr:uid="{00000000-0005-0000-0000-0000CC660000}"/>
    <cellStyle name="입력 3 9 3 3 2" xfId="53898" xr:uid="{00000000-0005-0000-0000-0000CD660000}"/>
    <cellStyle name="입력 3 9 3 3 3" xfId="53899" xr:uid="{00000000-0005-0000-0000-0000CE660000}"/>
    <cellStyle name="입력 3 9 3 3 4" xfId="53900" xr:uid="{00000000-0005-0000-0000-0000CF660000}"/>
    <cellStyle name="입력 3 9 3 4" xfId="53901" xr:uid="{00000000-0005-0000-0000-0000D0660000}"/>
    <cellStyle name="입력 3 9 3 4 2" xfId="53902" xr:uid="{00000000-0005-0000-0000-0000D1660000}"/>
    <cellStyle name="입력 3 9 3 4 3" xfId="53903" xr:uid="{00000000-0005-0000-0000-0000D2660000}"/>
    <cellStyle name="입력 3 9 3 4 4" xfId="53904" xr:uid="{00000000-0005-0000-0000-0000D3660000}"/>
    <cellStyle name="입력 3 9 3 5" xfId="53905" xr:uid="{00000000-0005-0000-0000-0000D4660000}"/>
    <cellStyle name="입력 3 9 3 5 2" xfId="53906" xr:uid="{00000000-0005-0000-0000-0000D5660000}"/>
    <cellStyle name="입력 3 9 3 5 3" xfId="53907" xr:uid="{00000000-0005-0000-0000-0000D6660000}"/>
    <cellStyle name="입력 3 9 3 5 4" xfId="53908" xr:uid="{00000000-0005-0000-0000-0000D7660000}"/>
    <cellStyle name="입력 3 9 3 6" xfId="53909" xr:uid="{00000000-0005-0000-0000-0000D8660000}"/>
    <cellStyle name="입력 3 9 3 7" xfId="53910" xr:uid="{00000000-0005-0000-0000-0000D9660000}"/>
    <cellStyle name="입력 3 9 3 8" xfId="53911" xr:uid="{00000000-0005-0000-0000-0000DA660000}"/>
    <cellStyle name="입력 3 9 4" xfId="53912" xr:uid="{00000000-0005-0000-0000-0000DB660000}"/>
    <cellStyle name="입력 3 9 4 2" xfId="53913" xr:uid="{00000000-0005-0000-0000-0000DC660000}"/>
    <cellStyle name="입력 3 9 4 3" xfId="53914" xr:uid="{00000000-0005-0000-0000-0000DD660000}"/>
    <cellStyle name="입력 3 9 4 4" xfId="53915" xr:uid="{00000000-0005-0000-0000-0000DE660000}"/>
    <cellStyle name="입력 3 9 5" xfId="53916" xr:uid="{00000000-0005-0000-0000-0000DF660000}"/>
    <cellStyle name="입력 3 9 5 2" xfId="53917" xr:uid="{00000000-0005-0000-0000-0000E0660000}"/>
    <cellStyle name="입력 3 9 5 3" xfId="53918" xr:uid="{00000000-0005-0000-0000-0000E1660000}"/>
    <cellStyle name="입력 3 9 5 4" xfId="53919" xr:uid="{00000000-0005-0000-0000-0000E2660000}"/>
    <cellStyle name="입력 3 9 6" xfId="53920" xr:uid="{00000000-0005-0000-0000-0000E3660000}"/>
    <cellStyle name="입력 3 9 7" xfId="53921" xr:uid="{00000000-0005-0000-0000-0000E4660000}"/>
    <cellStyle name="입력 3 9 8" xfId="53922" xr:uid="{00000000-0005-0000-0000-0000E5660000}"/>
    <cellStyle name="입력 4" xfId="53923" xr:uid="{00000000-0005-0000-0000-0000E6660000}"/>
    <cellStyle name="입력 4 10" xfId="53924" xr:uid="{00000000-0005-0000-0000-0000E7660000}"/>
    <cellStyle name="입력 4 10 2" xfId="53925" xr:uid="{00000000-0005-0000-0000-0000E8660000}"/>
    <cellStyle name="입력 4 10 2 2" xfId="53926" xr:uid="{00000000-0005-0000-0000-0000E9660000}"/>
    <cellStyle name="입력 4 10 2 2 2" xfId="53927" xr:uid="{00000000-0005-0000-0000-0000EA660000}"/>
    <cellStyle name="입력 4 10 2 2 3" xfId="53928" xr:uid="{00000000-0005-0000-0000-0000EB660000}"/>
    <cellStyle name="입력 4 10 2 2 4" xfId="53929" xr:uid="{00000000-0005-0000-0000-0000EC660000}"/>
    <cellStyle name="입력 4 10 2 3" xfId="53930" xr:uid="{00000000-0005-0000-0000-0000ED660000}"/>
    <cellStyle name="입력 4 10 2 3 2" xfId="53931" xr:uid="{00000000-0005-0000-0000-0000EE660000}"/>
    <cellStyle name="입력 4 10 2 3 3" xfId="53932" xr:uid="{00000000-0005-0000-0000-0000EF660000}"/>
    <cellStyle name="입력 4 10 2 3 4" xfId="53933" xr:uid="{00000000-0005-0000-0000-0000F0660000}"/>
    <cellStyle name="입력 4 10 2 4" xfId="53934" xr:uid="{00000000-0005-0000-0000-0000F1660000}"/>
    <cellStyle name="입력 4 10 2 4 2" xfId="53935" xr:uid="{00000000-0005-0000-0000-0000F2660000}"/>
    <cellStyle name="입력 4 10 2 4 3" xfId="53936" xr:uid="{00000000-0005-0000-0000-0000F3660000}"/>
    <cellStyle name="입력 4 10 2 4 4" xfId="53937" xr:uid="{00000000-0005-0000-0000-0000F4660000}"/>
    <cellStyle name="입력 4 10 2 5" xfId="53938" xr:uid="{00000000-0005-0000-0000-0000F5660000}"/>
    <cellStyle name="입력 4 10 2 5 2" xfId="53939" xr:uid="{00000000-0005-0000-0000-0000F6660000}"/>
    <cellStyle name="입력 4 10 2 5 3" xfId="53940" xr:uid="{00000000-0005-0000-0000-0000F7660000}"/>
    <cellStyle name="입력 4 10 2 5 4" xfId="53941" xr:uid="{00000000-0005-0000-0000-0000F8660000}"/>
    <cellStyle name="입력 4 10 2 6" xfId="53942" xr:uid="{00000000-0005-0000-0000-0000F9660000}"/>
    <cellStyle name="입력 4 10 2 6 2" xfId="53943" xr:uid="{00000000-0005-0000-0000-0000FA660000}"/>
    <cellStyle name="입력 4 10 2 6 3" xfId="53944" xr:uid="{00000000-0005-0000-0000-0000FB660000}"/>
    <cellStyle name="입력 4 10 2 6 4" xfId="53945" xr:uid="{00000000-0005-0000-0000-0000FC660000}"/>
    <cellStyle name="입력 4 10 2 7" xfId="53946" xr:uid="{00000000-0005-0000-0000-0000FD660000}"/>
    <cellStyle name="입력 4 10 2 8" xfId="53947" xr:uid="{00000000-0005-0000-0000-0000FE660000}"/>
    <cellStyle name="입력 4 10 2 9" xfId="53948" xr:uid="{00000000-0005-0000-0000-0000FF660000}"/>
    <cellStyle name="입력 4 10 3" xfId="53949" xr:uid="{00000000-0005-0000-0000-000000670000}"/>
    <cellStyle name="입력 4 10 3 2" xfId="53950" xr:uid="{00000000-0005-0000-0000-000001670000}"/>
    <cellStyle name="입력 4 10 3 2 2" xfId="53951" xr:uid="{00000000-0005-0000-0000-000002670000}"/>
    <cellStyle name="입력 4 10 3 2 3" xfId="53952" xr:uid="{00000000-0005-0000-0000-000003670000}"/>
    <cellStyle name="입력 4 10 3 2 4" xfId="53953" xr:uid="{00000000-0005-0000-0000-000004670000}"/>
    <cellStyle name="입력 4 10 3 3" xfId="53954" xr:uid="{00000000-0005-0000-0000-000005670000}"/>
    <cellStyle name="입력 4 10 3 3 2" xfId="53955" xr:uid="{00000000-0005-0000-0000-000006670000}"/>
    <cellStyle name="입력 4 10 3 3 3" xfId="53956" xr:uid="{00000000-0005-0000-0000-000007670000}"/>
    <cellStyle name="입력 4 10 3 3 4" xfId="53957" xr:uid="{00000000-0005-0000-0000-000008670000}"/>
    <cellStyle name="입력 4 10 3 4" xfId="53958" xr:uid="{00000000-0005-0000-0000-000009670000}"/>
    <cellStyle name="입력 4 10 3 4 2" xfId="53959" xr:uid="{00000000-0005-0000-0000-00000A670000}"/>
    <cellStyle name="입력 4 10 3 4 3" xfId="53960" xr:uid="{00000000-0005-0000-0000-00000B670000}"/>
    <cellStyle name="입력 4 10 3 4 4" xfId="53961" xr:uid="{00000000-0005-0000-0000-00000C670000}"/>
    <cellStyle name="입력 4 10 3 5" xfId="53962" xr:uid="{00000000-0005-0000-0000-00000D670000}"/>
    <cellStyle name="입력 4 10 3 5 2" xfId="53963" xr:uid="{00000000-0005-0000-0000-00000E670000}"/>
    <cellStyle name="입력 4 10 3 5 3" xfId="53964" xr:uid="{00000000-0005-0000-0000-00000F670000}"/>
    <cellStyle name="입력 4 10 3 5 4" xfId="53965" xr:uid="{00000000-0005-0000-0000-000010670000}"/>
    <cellStyle name="입력 4 10 3 6" xfId="53966" xr:uid="{00000000-0005-0000-0000-000011670000}"/>
    <cellStyle name="입력 4 10 3 7" xfId="53967" xr:uid="{00000000-0005-0000-0000-000012670000}"/>
    <cellStyle name="입력 4 10 3 8" xfId="53968" xr:uid="{00000000-0005-0000-0000-000013670000}"/>
    <cellStyle name="입력 4 10 4" xfId="53969" xr:uid="{00000000-0005-0000-0000-000014670000}"/>
    <cellStyle name="입력 4 10 4 2" xfId="53970" xr:uid="{00000000-0005-0000-0000-000015670000}"/>
    <cellStyle name="입력 4 10 4 3" xfId="53971" xr:uid="{00000000-0005-0000-0000-000016670000}"/>
    <cellStyle name="입력 4 10 4 4" xfId="53972" xr:uid="{00000000-0005-0000-0000-000017670000}"/>
    <cellStyle name="입력 4 10 5" xfId="53973" xr:uid="{00000000-0005-0000-0000-000018670000}"/>
    <cellStyle name="입력 4 10 5 2" xfId="53974" xr:uid="{00000000-0005-0000-0000-000019670000}"/>
    <cellStyle name="입력 4 10 5 3" xfId="53975" xr:uid="{00000000-0005-0000-0000-00001A670000}"/>
    <cellStyle name="입력 4 10 5 4" xfId="53976" xr:uid="{00000000-0005-0000-0000-00001B670000}"/>
    <cellStyle name="입력 4 10 6" xfId="53977" xr:uid="{00000000-0005-0000-0000-00001C670000}"/>
    <cellStyle name="입력 4 10 7" xfId="53978" xr:uid="{00000000-0005-0000-0000-00001D670000}"/>
    <cellStyle name="입력 4 10 8" xfId="53979" xr:uid="{00000000-0005-0000-0000-00001E670000}"/>
    <cellStyle name="입력 4 11" xfId="53980" xr:uid="{00000000-0005-0000-0000-00001F670000}"/>
    <cellStyle name="입력 4 11 2" xfId="53981" xr:uid="{00000000-0005-0000-0000-000020670000}"/>
    <cellStyle name="입력 4 11 2 2" xfId="53982" xr:uid="{00000000-0005-0000-0000-000021670000}"/>
    <cellStyle name="입력 4 11 2 2 2" xfId="53983" xr:uid="{00000000-0005-0000-0000-000022670000}"/>
    <cellStyle name="입력 4 11 2 2 3" xfId="53984" xr:uid="{00000000-0005-0000-0000-000023670000}"/>
    <cellStyle name="입력 4 11 2 2 4" xfId="53985" xr:uid="{00000000-0005-0000-0000-000024670000}"/>
    <cellStyle name="입력 4 11 2 3" xfId="53986" xr:uid="{00000000-0005-0000-0000-000025670000}"/>
    <cellStyle name="입력 4 11 2 3 2" xfId="53987" xr:uid="{00000000-0005-0000-0000-000026670000}"/>
    <cellStyle name="입력 4 11 2 3 3" xfId="53988" xr:uid="{00000000-0005-0000-0000-000027670000}"/>
    <cellStyle name="입력 4 11 2 3 4" xfId="53989" xr:uid="{00000000-0005-0000-0000-000028670000}"/>
    <cellStyle name="입력 4 11 2 4" xfId="53990" xr:uid="{00000000-0005-0000-0000-000029670000}"/>
    <cellStyle name="입력 4 11 2 4 2" xfId="53991" xr:uid="{00000000-0005-0000-0000-00002A670000}"/>
    <cellStyle name="입력 4 11 2 4 3" xfId="53992" xr:uid="{00000000-0005-0000-0000-00002B670000}"/>
    <cellStyle name="입력 4 11 2 4 4" xfId="53993" xr:uid="{00000000-0005-0000-0000-00002C670000}"/>
    <cellStyle name="입력 4 11 2 5" xfId="53994" xr:uid="{00000000-0005-0000-0000-00002D670000}"/>
    <cellStyle name="입력 4 11 2 5 2" xfId="53995" xr:uid="{00000000-0005-0000-0000-00002E670000}"/>
    <cellStyle name="입력 4 11 2 5 3" xfId="53996" xr:uid="{00000000-0005-0000-0000-00002F670000}"/>
    <cellStyle name="입력 4 11 2 5 4" xfId="53997" xr:uid="{00000000-0005-0000-0000-000030670000}"/>
    <cellStyle name="입력 4 11 2 6" xfId="53998" xr:uid="{00000000-0005-0000-0000-000031670000}"/>
    <cellStyle name="입력 4 11 2 6 2" xfId="53999" xr:uid="{00000000-0005-0000-0000-000032670000}"/>
    <cellStyle name="입력 4 11 2 6 3" xfId="54000" xr:uid="{00000000-0005-0000-0000-000033670000}"/>
    <cellStyle name="입력 4 11 2 6 4" xfId="54001" xr:uid="{00000000-0005-0000-0000-000034670000}"/>
    <cellStyle name="입력 4 11 2 7" xfId="54002" xr:uid="{00000000-0005-0000-0000-000035670000}"/>
    <cellStyle name="입력 4 11 2 8" xfId="54003" xr:uid="{00000000-0005-0000-0000-000036670000}"/>
    <cellStyle name="입력 4 11 2 9" xfId="54004" xr:uid="{00000000-0005-0000-0000-000037670000}"/>
    <cellStyle name="입력 4 11 3" xfId="54005" xr:uid="{00000000-0005-0000-0000-000038670000}"/>
    <cellStyle name="입력 4 11 3 2" xfId="54006" xr:uid="{00000000-0005-0000-0000-000039670000}"/>
    <cellStyle name="입력 4 11 3 3" xfId="54007" xr:uid="{00000000-0005-0000-0000-00003A670000}"/>
    <cellStyle name="입력 4 11 3 4" xfId="54008" xr:uid="{00000000-0005-0000-0000-00003B670000}"/>
    <cellStyle name="입력 4 11 4" xfId="54009" xr:uid="{00000000-0005-0000-0000-00003C670000}"/>
    <cellStyle name="입력 4 11 4 2" xfId="54010" xr:uid="{00000000-0005-0000-0000-00003D670000}"/>
    <cellStyle name="입력 4 11 4 3" xfId="54011" xr:uid="{00000000-0005-0000-0000-00003E670000}"/>
    <cellStyle name="입력 4 11 4 4" xfId="54012" xr:uid="{00000000-0005-0000-0000-00003F670000}"/>
    <cellStyle name="입력 4 11 5" xfId="54013" xr:uid="{00000000-0005-0000-0000-000040670000}"/>
    <cellStyle name="입력 4 11 6" xfId="54014" xr:uid="{00000000-0005-0000-0000-000041670000}"/>
    <cellStyle name="입력 4 11 7" xfId="54015" xr:uid="{00000000-0005-0000-0000-000042670000}"/>
    <cellStyle name="입력 4 12" xfId="54016" xr:uid="{00000000-0005-0000-0000-000043670000}"/>
    <cellStyle name="입력 4 12 10" xfId="54017" xr:uid="{00000000-0005-0000-0000-000044670000}"/>
    <cellStyle name="입력 4 12 11" xfId="54018" xr:uid="{00000000-0005-0000-0000-000045670000}"/>
    <cellStyle name="입력 4 12 2" xfId="54019" xr:uid="{00000000-0005-0000-0000-000046670000}"/>
    <cellStyle name="입력 4 12 2 2" xfId="54020" xr:uid="{00000000-0005-0000-0000-000047670000}"/>
    <cellStyle name="입력 4 12 2 2 2" xfId="54021" xr:uid="{00000000-0005-0000-0000-000048670000}"/>
    <cellStyle name="입력 4 12 2 2 3" xfId="54022" xr:uid="{00000000-0005-0000-0000-000049670000}"/>
    <cellStyle name="입력 4 12 2 2 4" xfId="54023" xr:uid="{00000000-0005-0000-0000-00004A670000}"/>
    <cellStyle name="입력 4 12 2 3" xfId="54024" xr:uid="{00000000-0005-0000-0000-00004B670000}"/>
    <cellStyle name="입력 4 12 2 3 2" xfId="54025" xr:uid="{00000000-0005-0000-0000-00004C670000}"/>
    <cellStyle name="입력 4 12 2 3 3" xfId="54026" xr:uid="{00000000-0005-0000-0000-00004D670000}"/>
    <cellStyle name="입력 4 12 2 3 4" xfId="54027" xr:uid="{00000000-0005-0000-0000-00004E670000}"/>
    <cellStyle name="입력 4 12 2 4" xfId="54028" xr:uid="{00000000-0005-0000-0000-00004F670000}"/>
    <cellStyle name="입력 4 12 2 4 2" xfId="54029" xr:uid="{00000000-0005-0000-0000-000050670000}"/>
    <cellStyle name="입력 4 12 2 4 3" xfId="54030" xr:uid="{00000000-0005-0000-0000-000051670000}"/>
    <cellStyle name="입력 4 12 2 4 4" xfId="54031" xr:uid="{00000000-0005-0000-0000-000052670000}"/>
    <cellStyle name="입력 4 12 2 5" xfId="54032" xr:uid="{00000000-0005-0000-0000-000053670000}"/>
    <cellStyle name="입력 4 12 2 5 2" xfId="54033" xr:uid="{00000000-0005-0000-0000-000054670000}"/>
    <cellStyle name="입력 4 12 2 5 3" xfId="54034" xr:uid="{00000000-0005-0000-0000-000055670000}"/>
    <cellStyle name="입력 4 12 2 5 4" xfId="54035" xr:uid="{00000000-0005-0000-0000-000056670000}"/>
    <cellStyle name="입력 4 12 2 6" xfId="54036" xr:uid="{00000000-0005-0000-0000-000057670000}"/>
    <cellStyle name="입력 4 12 2 6 2" xfId="54037" xr:uid="{00000000-0005-0000-0000-000058670000}"/>
    <cellStyle name="입력 4 12 2 6 3" xfId="54038" xr:uid="{00000000-0005-0000-0000-000059670000}"/>
    <cellStyle name="입력 4 12 2 6 4" xfId="54039" xr:uid="{00000000-0005-0000-0000-00005A670000}"/>
    <cellStyle name="입력 4 12 2 7" xfId="54040" xr:uid="{00000000-0005-0000-0000-00005B670000}"/>
    <cellStyle name="입력 4 12 2 8" xfId="54041" xr:uid="{00000000-0005-0000-0000-00005C670000}"/>
    <cellStyle name="입력 4 12 2 9" xfId="54042" xr:uid="{00000000-0005-0000-0000-00005D670000}"/>
    <cellStyle name="입력 4 12 3" xfId="54043" xr:uid="{00000000-0005-0000-0000-00005E670000}"/>
    <cellStyle name="입력 4 12 3 2" xfId="54044" xr:uid="{00000000-0005-0000-0000-00005F670000}"/>
    <cellStyle name="입력 4 12 3 2 2" xfId="54045" xr:uid="{00000000-0005-0000-0000-000060670000}"/>
    <cellStyle name="입력 4 12 3 2 3" xfId="54046" xr:uid="{00000000-0005-0000-0000-000061670000}"/>
    <cellStyle name="입력 4 12 3 2 4" xfId="54047" xr:uid="{00000000-0005-0000-0000-000062670000}"/>
    <cellStyle name="입력 4 12 3 3" xfId="54048" xr:uid="{00000000-0005-0000-0000-000063670000}"/>
    <cellStyle name="입력 4 12 3 3 2" xfId="54049" xr:uid="{00000000-0005-0000-0000-000064670000}"/>
    <cellStyle name="입력 4 12 3 3 3" xfId="54050" xr:uid="{00000000-0005-0000-0000-000065670000}"/>
    <cellStyle name="입력 4 12 3 3 4" xfId="54051" xr:uid="{00000000-0005-0000-0000-000066670000}"/>
    <cellStyle name="입력 4 12 3 4" xfId="54052" xr:uid="{00000000-0005-0000-0000-000067670000}"/>
    <cellStyle name="입력 4 12 3 4 2" xfId="54053" xr:uid="{00000000-0005-0000-0000-000068670000}"/>
    <cellStyle name="입력 4 12 3 4 3" xfId="54054" xr:uid="{00000000-0005-0000-0000-000069670000}"/>
    <cellStyle name="입력 4 12 3 4 4" xfId="54055" xr:uid="{00000000-0005-0000-0000-00006A670000}"/>
    <cellStyle name="입력 4 12 3 5" xfId="54056" xr:uid="{00000000-0005-0000-0000-00006B670000}"/>
    <cellStyle name="입력 4 12 3 5 2" xfId="54057" xr:uid="{00000000-0005-0000-0000-00006C670000}"/>
    <cellStyle name="입력 4 12 3 5 3" xfId="54058" xr:uid="{00000000-0005-0000-0000-00006D670000}"/>
    <cellStyle name="입력 4 12 3 5 4" xfId="54059" xr:uid="{00000000-0005-0000-0000-00006E670000}"/>
    <cellStyle name="입력 4 12 3 6" xfId="54060" xr:uid="{00000000-0005-0000-0000-00006F670000}"/>
    <cellStyle name="입력 4 12 3 6 2" xfId="54061" xr:uid="{00000000-0005-0000-0000-000070670000}"/>
    <cellStyle name="입력 4 12 3 6 3" xfId="54062" xr:uid="{00000000-0005-0000-0000-000071670000}"/>
    <cellStyle name="입력 4 12 3 6 4" xfId="54063" xr:uid="{00000000-0005-0000-0000-000072670000}"/>
    <cellStyle name="입력 4 12 3 7" xfId="54064" xr:uid="{00000000-0005-0000-0000-000073670000}"/>
    <cellStyle name="입력 4 12 3 8" xfId="54065" xr:uid="{00000000-0005-0000-0000-000074670000}"/>
    <cellStyle name="입력 4 12 3 9" xfId="54066" xr:uid="{00000000-0005-0000-0000-000075670000}"/>
    <cellStyle name="입력 4 12 4" xfId="54067" xr:uid="{00000000-0005-0000-0000-000076670000}"/>
    <cellStyle name="입력 4 12 4 2" xfId="54068" xr:uid="{00000000-0005-0000-0000-000077670000}"/>
    <cellStyle name="입력 4 12 4 3" xfId="54069" xr:uid="{00000000-0005-0000-0000-000078670000}"/>
    <cellStyle name="입력 4 12 4 4" xfId="54070" xr:uid="{00000000-0005-0000-0000-000079670000}"/>
    <cellStyle name="입력 4 12 5" xfId="54071" xr:uid="{00000000-0005-0000-0000-00007A670000}"/>
    <cellStyle name="입력 4 12 5 2" xfId="54072" xr:uid="{00000000-0005-0000-0000-00007B670000}"/>
    <cellStyle name="입력 4 12 5 3" xfId="54073" xr:uid="{00000000-0005-0000-0000-00007C670000}"/>
    <cellStyle name="입력 4 12 5 4" xfId="54074" xr:uid="{00000000-0005-0000-0000-00007D670000}"/>
    <cellStyle name="입력 4 12 6" xfId="54075" xr:uid="{00000000-0005-0000-0000-00007E670000}"/>
    <cellStyle name="입력 4 12 6 2" xfId="54076" xr:uid="{00000000-0005-0000-0000-00007F670000}"/>
    <cellStyle name="입력 4 12 6 3" xfId="54077" xr:uid="{00000000-0005-0000-0000-000080670000}"/>
    <cellStyle name="입력 4 12 6 4" xfId="54078" xr:uid="{00000000-0005-0000-0000-000081670000}"/>
    <cellStyle name="입력 4 12 7" xfId="54079" xr:uid="{00000000-0005-0000-0000-000082670000}"/>
    <cellStyle name="입력 4 12 7 2" xfId="54080" xr:uid="{00000000-0005-0000-0000-000083670000}"/>
    <cellStyle name="입력 4 12 7 3" xfId="54081" xr:uid="{00000000-0005-0000-0000-000084670000}"/>
    <cellStyle name="입력 4 12 7 4" xfId="54082" xr:uid="{00000000-0005-0000-0000-000085670000}"/>
    <cellStyle name="입력 4 12 8" xfId="54083" xr:uid="{00000000-0005-0000-0000-000086670000}"/>
    <cellStyle name="입력 4 12 8 2" xfId="54084" xr:uid="{00000000-0005-0000-0000-000087670000}"/>
    <cellStyle name="입력 4 12 8 3" xfId="54085" xr:uid="{00000000-0005-0000-0000-000088670000}"/>
    <cellStyle name="입력 4 12 8 4" xfId="54086" xr:uid="{00000000-0005-0000-0000-000089670000}"/>
    <cellStyle name="입력 4 12 9" xfId="54087" xr:uid="{00000000-0005-0000-0000-00008A670000}"/>
    <cellStyle name="입력 4 13" xfId="54088" xr:uid="{00000000-0005-0000-0000-00008B670000}"/>
    <cellStyle name="입력 4 13 10" xfId="54089" xr:uid="{00000000-0005-0000-0000-00008C670000}"/>
    <cellStyle name="입력 4 13 2" xfId="54090" xr:uid="{00000000-0005-0000-0000-00008D670000}"/>
    <cellStyle name="입력 4 13 2 2" xfId="54091" xr:uid="{00000000-0005-0000-0000-00008E670000}"/>
    <cellStyle name="입력 4 13 2 2 2" xfId="54092" xr:uid="{00000000-0005-0000-0000-00008F670000}"/>
    <cellStyle name="입력 4 13 2 2 3" xfId="54093" xr:uid="{00000000-0005-0000-0000-000090670000}"/>
    <cellStyle name="입력 4 13 2 2 4" xfId="54094" xr:uid="{00000000-0005-0000-0000-000091670000}"/>
    <cellStyle name="입력 4 13 2 3" xfId="54095" xr:uid="{00000000-0005-0000-0000-000092670000}"/>
    <cellStyle name="입력 4 13 2 3 2" xfId="54096" xr:uid="{00000000-0005-0000-0000-000093670000}"/>
    <cellStyle name="입력 4 13 2 3 3" xfId="54097" xr:uid="{00000000-0005-0000-0000-000094670000}"/>
    <cellStyle name="입력 4 13 2 3 4" xfId="54098" xr:uid="{00000000-0005-0000-0000-000095670000}"/>
    <cellStyle name="입력 4 13 2 4" xfId="54099" xr:uid="{00000000-0005-0000-0000-000096670000}"/>
    <cellStyle name="입력 4 13 2 4 2" xfId="54100" xr:uid="{00000000-0005-0000-0000-000097670000}"/>
    <cellStyle name="입력 4 13 2 4 3" xfId="54101" xr:uid="{00000000-0005-0000-0000-000098670000}"/>
    <cellStyle name="입력 4 13 2 4 4" xfId="54102" xr:uid="{00000000-0005-0000-0000-000099670000}"/>
    <cellStyle name="입력 4 13 2 5" xfId="54103" xr:uid="{00000000-0005-0000-0000-00009A670000}"/>
    <cellStyle name="입력 4 13 2 5 2" xfId="54104" xr:uid="{00000000-0005-0000-0000-00009B670000}"/>
    <cellStyle name="입력 4 13 2 5 3" xfId="54105" xr:uid="{00000000-0005-0000-0000-00009C670000}"/>
    <cellStyle name="입력 4 13 2 5 4" xfId="54106" xr:uid="{00000000-0005-0000-0000-00009D670000}"/>
    <cellStyle name="입력 4 13 2 6" xfId="54107" xr:uid="{00000000-0005-0000-0000-00009E670000}"/>
    <cellStyle name="입력 4 13 2 6 2" xfId="54108" xr:uid="{00000000-0005-0000-0000-00009F670000}"/>
    <cellStyle name="입력 4 13 2 6 3" xfId="54109" xr:uid="{00000000-0005-0000-0000-0000A0670000}"/>
    <cellStyle name="입력 4 13 2 6 4" xfId="54110" xr:uid="{00000000-0005-0000-0000-0000A1670000}"/>
    <cellStyle name="입력 4 13 2 7" xfId="54111" xr:uid="{00000000-0005-0000-0000-0000A2670000}"/>
    <cellStyle name="입력 4 13 2 8" xfId="54112" xr:uid="{00000000-0005-0000-0000-0000A3670000}"/>
    <cellStyle name="입력 4 13 2 9" xfId="54113" xr:uid="{00000000-0005-0000-0000-0000A4670000}"/>
    <cellStyle name="입력 4 13 3" xfId="54114" xr:uid="{00000000-0005-0000-0000-0000A5670000}"/>
    <cellStyle name="입력 4 13 3 2" xfId="54115" xr:uid="{00000000-0005-0000-0000-0000A6670000}"/>
    <cellStyle name="입력 4 13 3 3" xfId="54116" xr:uid="{00000000-0005-0000-0000-0000A7670000}"/>
    <cellStyle name="입력 4 13 3 4" xfId="54117" xr:uid="{00000000-0005-0000-0000-0000A8670000}"/>
    <cellStyle name="입력 4 13 4" xfId="54118" xr:uid="{00000000-0005-0000-0000-0000A9670000}"/>
    <cellStyle name="입력 4 13 4 2" xfId="54119" xr:uid="{00000000-0005-0000-0000-0000AA670000}"/>
    <cellStyle name="입력 4 13 4 3" xfId="54120" xr:uid="{00000000-0005-0000-0000-0000AB670000}"/>
    <cellStyle name="입력 4 13 4 4" xfId="54121" xr:uid="{00000000-0005-0000-0000-0000AC670000}"/>
    <cellStyle name="입력 4 13 5" xfId="54122" xr:uid="{00000000-0005-0000-0000-0000AD670000}"/>
    <cellStyle name="입력 4 13 5 2" xfId="54123" xr:uid="{00000000-0005-0000-0000-0000AE670000}"/>
    <cellStyle name="입력 4 13 5 3" xfId="54124" xr:uid="{00000000-0005-0000-0000-0000AF670000}"/>
    <cellStyle name="입력 4 13 5 4" xfId="54125" xr:uid="{00000000-0005-0000-0000-0000B0670000}"/>
    <cellStyle name="입력 4 13 6" xfId="54126" xr:uid="{00000000-0005-0000-0000-0000B1670000}"/>
    <cellStyle name="입력 4 13 6 2" xfId="54127" xr:uid="{00000000-0005-0000-0000-0000B2670000}"/>
    <cellStyle name="입력 4 13 6 3" xfId="54128" xr:uid="{00000000-0005-0000-0000-0000B3670000}"/>
    <cellStyle name="입력 4 13 6 4" xfId="54129" xr:uid="{00000000-0005-0000-0000-0000B4670000}"/>
    <cellStyle name="입력 4 13 7" xfId="54130" xr:uid="{00000000-0005-0000-0000-0000B5670000}"/>
    <cellStyle name="입력 4 13 7 2" xfId="54131" xr:uid="{00000000-0005-0000-0000-0000B6670000}"/>
    <cellStyle name="입력 4 13 7 3" xfId="54132" xr:uid="{00000000-0005-0000-0000-0000B7670000}"/>
    <cellStyle name="입력 4 13 7 4" xfId="54133" xr:uid="{00000000-0005-0000-0000-0000B8670000}"/>
    <cellStyle name="입력 4 13 8" xfId="54134" xr:uid="{00000000-0005-0000-0000-0000B9670000}"/>
    <cellStyle name="입력 4 13 9" xfId="54135" xr:uid="{00000000-0005-0000-0000-0000BA670000}"/>
    <cellStyle name="입력 4 14" xfId="54136" xr:uid="{00000000-0005-0000-0000-0000BB670000}"/>
    <cellStyle name="입력 4 14 2" xfId="54137" xr:uid="{00000000-0005-0000-0000-0000BC670000}"/>
    <cellStyle name="입력 4 14 3" xfId="54138" xr:uid="{00000000-0005-0000-0000-0000BD670000}"/>
    <cellStyle name="입력 4 14 4" xfId="54139" xr:uid="{00000000-0005-0000-0000-0000BE670000}"/>
    <cellStyle name="입력 4 2" xfId="54140" xr:uid="{00000000-0005-0000-0000-0000BF670000}"/>
    <cellStyle name="입력 4 2 2" xfId="54141" xr:uid="{00000000-0005-0000-0000-0000C0670000}"/>
    <cellStyle name="입력 4 2 2 10" xfId="54142" xr:uid="{00000000-0005-0000-0000-0000C1670000}"/>
    <cellStyle name="입력 4 2 2 2" xfId="54143" xr:uid="{00000000-0005-0000-0000-0000C2670000}"/>
    <cellStyle name="입력 4 2 2 2 2" xfId="54144" xr:uid="{00000000-0005-0000-0000-0000C3670000}"/>
    <cellStyle name="입력 4 2 2 2 2 2" xfId="54145" xr:uid="{00000000-0005-0000-0000-0000C4670000}"/>
    <cellStyle name="입력 4 2 2 2 2 3" xfId="54146" xr:uid="{00000000-0005-0000-0000-0000C5670000}"/>
    <cellStyle name="입력 4 2 2 2 2 4" xfId="54147" xr:uid="{00000000-0005-0000-0000-0000C6670000}"/>
    <cellStyle name="입력 4 2 2 2 3" xfId="54148" xr:uid="{00000000-0005-0000-0000-0000C7670000}"/>
    <cellStyle name="입력 4 2 2 2 4" xfId="54149" xr:uid="{00000000-0005-0000-0000-0000C8670000}"/>
    <cellStyle name="입력 4 2 2 2 5" xfId="54150" xr:uid="{00000000-0005-0000-0000-0000C9670000}"/>
    <cellStyle name="입력 4 2 2 3" xfId="54151" xr:uid="{00000000-0005-0000-0000-0000CA670000}"/>
    <cellStyle name="입력 4 2 2 3 2" xfId="54152" xr:uid="{00000000-0005-0000-0000-0000CB670000}"/>
    <cellStyle name="입력 4 2 2 3 2 2" xfId="54153" xr:uid="{00000000-0005-0000-0000-0000CC670000}"/>
    <cellStyle name="입력 4 2 2 3 2 3" xfId="54154" xr:uid="{00000000-0005-0000-0000-0000CD670000}"/>
    <cellStyle name="입력 4 2 2 3 2 4" xfId="54155" xr:uid="{00000000-0005-0000-0000-0000CE670000}"/>
    <cellStyle name="입력 4 2 2 3 3" xfId="54156" xr:uid="{00000000-0005-0000-0000-0000CF670000}"/>
    <cellStyle name="입력 4 2 2 3 4" xfId="54157" xr:uid="{00000000-0005-0000-0000-0000D0670000}"/>
    <cellStyle name="입력 4 2 2 3 5" xfId="54158" xr:uid="{00000000-0005-0000-0000-0000D1670000}"/>
    <cellStyle name="입력 4 2 2 4" xfId="54159" xr:uid="{00000000-0005-0000-0000-0000D2670000}"/>
    <cellStyle name="입력 4 2 2 4 2" xfId="54160" xr:uid="{00000000-0005-0000-0000-0000D3670000}"/>
    <cellStyle name="입력 4 2 2 4 2 2" xfId="54161" xr:uid="{00000000-0005-0000-0000-0000D4670000}"/>
    <cellStyle name="입력 4 2 2 4 2 3" xfId="54162" xr:uid="{00000000-0005-0000-0000-0000D5670000}"/>
    <cellStyle name="입력 4 2 2 4 2 4" xfId="54163" xr:uid="{00000000-0005-0000-0000-0000D6670000}"/>
    <cellStyle name="입력 4 2 2 4 3" xfId="54164" xr:uid="{00000000-0005-0000-0000-0000D7670000}"/>
    <cellStyle name="입력 4 2 2 4 4" xfId="54165" xr:uid="{00000000-0005-0000-0000-0000D8670000}"/>
    <cellStyle name="입력 4 2 2 4 5" xfId="54166" xr:uid="{00000000-0005-0000-0000-0000D9670000}"/>
    <cellStyle name="입력 4 2 2 5" xfId="54167" xr:uid="{00000000-0005-0000-0000-0000DA670000}"/>
    <cellStyle name="입력 4 2 2 5 2" xfId="54168" xr:uid="{00000000-0005-0000-0000-0000DB670000}"/>
    <cellStyle name="입력 4 2 2 5 2 2" xfId="54169" xr:uid="{00000000-0005-0000-0000-0000DC670000}"/>
    <cellStyle name="입력 4 2 2 5 2 3" xfId="54170" xr:uid="{00000000-0005-0000-0000-0000DD670000}"/>
    <cellStyle name="입력 4 2 2 5 2 4" xfId="54171" xr:uid="{00000000-0005-0000-0000-0000DE670000}"/>
    <cellStyle name="입력 4 2 2 5 3" xfId="54172" xr:uid="{00000000-0005-0000-0000-0000DF670000}"/>
    <cellStyle name="입력 4 2 2 5 4" xfId="54173" xr:uid="{00000000-0005-0000-0000-0000E0670000}"/>
    <cellStyle name="입력 4 2 2 5 5" xfId="54174" xr:uid="{00000000-0005-0000-0000-0000E1670000}"/>
    <cellStyle name="입력 4 2 2 6" xfId="54175" xr:uid="{00000000-0005-0000-0000-0000E2670000}"/>
    <cellStyle name="입력 4 2 2 6 2" xfId="54176" xr:uid="{00000000-0005-0000-0000-0000E3670000}"/>
    <cellStyle name="입력 4 2 2 6 3" xfId="54177" xr:uid="{00000000-0005-0000-0000-0000E4670000}"/>
    <cellStyle name="입력 4 2 2 6 4" xfId="54178" xr:uid="{00000000-0005-0000-0000-0000E5670000}"/>
    <cellStyle name="입력 4 2 2 7" xfId="54179" xr:uid="{00000000-0005-0000-0000-0000E6670000}"/>
    <cellStyle name="입력 4 2 2 7 2" xfId="54180" xr:uid="{00000000-0005-0000-0000-0000E7670000}"/>
    <cellStyle name="입력 4 2 2 7 3" xfId="54181" xr:uid="{00000000-0005-0000-0000-0000E8670000}"/>
    <cellStyle name="입력 4 2 2 7 4" xfId="54182" xr:uid="{00000000-0005-0000-0000-0000E9670000}"/>
    <cellStyle name="입력 4 2 2 8" xfId="54183" xr:uid="{00000000-0005-0000-0000-0000EA670000}"/>
    <cellStyle name="입력 4 2 2 9" xfId="54184" xr:uid="{00000000-0005-0000-0000-0000EB670000}"/>
    <cellStyle name="입력 4 2 3" xfId="54185" xr:uid="{00000000-0005-0000-0000-0000EC670000}"/>
    <cellStyle name="입력 4 2 3 10" xfId="54186" xr:uid="{00000000-0005-0000-0000-0000ED670000}"/>
    <cellStyle name="입력 4 2 3 2" xfId="54187" xr:uid="{00000000-0005-0000-0000-0000EE670000}"/>
    <cellStyle name="입력 4 2 3 2 2" xfId="54188" xr:uid="{00000000-0005-0000-0000-0000EF670000}"/>
    <cellStyle name="입력 4 2 3 2 3" xfId="54189" xr:uid="{00000000-0005-0000-0000-0000F0670000}"/>
    <cellStyle name="입력 4 2 3 2 4" xfId="54190" xr:uid="{00000000-0005-0000-0000-0000F1670000}"/>
    <cellStyle name="입력 4 2 3 3" xfId="54191" xr:uid="{00000000-0005-0000-0000-0000F2670000}"/>
    <cellStyle name="입력 4 2 3 3 2" xfId="54192" xr:uid="{00000000-0005-0000-0000-0000F3670000}"/>
    <cellStyle name="입력 4 2 3 3 3" xfId="54193" xr:uid="{00000000-0005-0000-0000-0000F4670000}"/>
    <cellStyle name="입력 4 2 3 3 4" xfId="54194" xr:uid="{00000000-0005-0000-0000-0000F5670000}"/>
    <cellStyle name="입력 4 2 3 4" xfId="54195" xr:uid="{00000000-0005-0000-0000-0000F6670000}"/>
    <cellStyle name="입력 4 2 3 4 2" xfId="54196" xr:uid="{00000000-0005-0000-0000-0000F7670000}"/>
    <cellStyle name="입력 4 2 3 4 3" xfId="54197" xr:uid="{00000000-0005-0000-0000-0000F8670000}"/>
    <cellStyle name="입력 4 2 3 4 4" xfId="54198" xr:uid="{00000000-0005-0000-0000-0000F9670000}"/>
    <cellStyle name="입력 4 2 3 5" xfId="54199" xr:uid="{00000000-0005-0000-0000-0000FA670000}"/>
    <cellStyle name="입력 4 2 3 5 2" xfId="54200" xr:uid="{00000000-0005-0000-0000-0000FB670000}"/>
    <cellStyle name="입력 4 2 3 5 3" xfId="54201" xr:uid="{00000000-0005-0000-0000-0000FC670000}"/>
    <cellStyle name="입력 4 2 3 5 4" xfId="54202" xr:uid="{00000000-0005-0000-0000-0000FD670000}"/>
    <cellStyle name="입력 4 2 3 6" xfId="54203" xr:uid="{00000000-0005-0000-0000-0000FE670000}"/>
    <cellStyle name="입력 4 2 3 6 2" xfId="54204" xr:uid="{00000000-0005-0000-0000-0000FF670000}"/>
    <cellStyle name="입력 4 2 3 6 3" xfId="54205" xr:uid="{00000000-0005-0000-0000-000000680000}"/>
    <cellStyle name="입력 4 2 3 6 4" xfId="54206" xr:uid="{00000000-0005-0000-0000-000001680000}"/>
    <cellStyle name="입력 4 2 3 7" xfId="54207" xr:uid="{00000000-0005-0000-0000-000002680000}"/>
    <cellStyle name="입력 4 2 3 7 2" xfId="54208" xr:uid="{00000000-0005-0000-0000-000003680000}"/>
    <cellStyle name="입력 4 2 3 7 3" xfId="54209" xr:uid="{00000000-0005-0000-0000-000004680000}"/>
    <cellStyle name="입력 4 2 3 7 4" xfId="54210" xr:uid="{00000000-0005-0000-0000-000005680000}"/>
    <cellStyle name="입력 4 2 3 8" xfId="54211" xr:uid="{00000000-0005-0000-0000-000006680000}"/>
    <cellStyle name="입력 4 2 3 9" xfId="54212" xr:uid="{00000000-0005-0000-0000-000007680000}"/>
    <cellStyle name="입력 4 2 4" xfId="54213" xr:uid="{00000000-0005-0000-0000-000008680000}"/>
    <cellStyle name="입력 4 2 4 2" xfId="54214" xr:uid="{00000000-0005-0000-0000-000009680000}"/>
    <cellStyle name="입력 4 2 4 2 2" xfId="54215" xr:uid="{00000000-0005-0000-0000-00000A680000}"/>
    <cellStyle name="입력 4 2 4 2 3" xfId="54216" xr:uid="{00000000-0005-0000-0000-00000B680000}"/>
    <cellStyle name="입력 4 2 4 2 4" xfId="54217" xr:uid="{00000000-0005-0000-0000-00000C680000}"/>
    <cellStyle name="입력 4 2 4 3" xfId="54218" xr:uid="{00000000-0005-0000-0000-00000D680000}"/>
    <cellStyle name="입력 4 2 4 4" xfId="54219" xr:uid="{00000000-0005-0000-0000-00000E680000}"/>
    <cellStyle name="입력 4 2 4 5" xfId="54220" xr:uid="{00000000-0005-0000-0000-00000F680000}"/>
    <cellStyle name="입력 4 2 5" xfId="54221" xr:uid="{00000000-0005-0000-0000-000010680000}"/>
    <cellStyle name="입력 4 2 5 2" xfId="54222" xr:uid="{00000000-0005-0000-0000-000011680000}"/>
    <cellStyle name="입력 4 2 5 2 2" xfId="54223" xr:uid="{00000000-0005-0000-0000-000012680000}"/>
    <cellStyle name="입력 4 2 5 2 3" xfId="54224" xr:uid="{00000000-0005-0000-0000-000013680000}"/>
    <cellStyle name="입력 4 2 5 2 4" xfId="54225" xr:uid="{00000000-0005-0000-0000-000014680000}"/>
    <cellStyle name="입력 4 2 5 3" xfId="54226" xr:uid="{00000000-0005-0000-0000-000015680000}"/>
    <cellStyle name="입력 4 2 5 4" xfId="54227" xr:uid="{00000000-0005-0000-0000-000016680000}"/>
    <cellStyle name="입력 4 2 5 5" xfId="54228" xr:uid="{00000000-0005-0000-0000-000017680000}"/>
    <cellStyle name="입력 4 2 6" xfId="54229" xr:uid="{00000000-0005-0000-0000-000018680000}"/>
    <cellStyle name="입력 4 2 6 2" xfId="54230" xr:uid="{00000000-0005-0000-0000-000019680000}"/>
    <cellStyle name="입력 4 2 6 3" xfId="54231" xr:uid="{00000000-0005-0000-0000-00001A680000}"/>
    <cellStyle name="입력 4 2 6 4" xfId="54232" xr:uid="{00000000-0005-0000-0000-00001B680000}"/>
    <cellStyle name="입력 4 2 7" xfId="54233" xr:uid="{00000000-0005-0000-0000-00001C680000}"/>
    <cellStyle name="입력 4 2 8" xfId="54234" xr:uid="{00000000-0005-0000-0000-00001D680000}"/>
    <cellStyle name="입력 4 2 9" xfId="54235" xr:uid="{00000000-0005-0000-0000-00001E680000}"/>
    <cellStyle name="입력 4 3" xfId="54236" xr:uid="{00000000-0005-0000-0000-00001F680000}"/>
    <cellStyle name="입력 4 3 2" xfId="54237" xr:uid="{00000000-0005-0000-0000-000020680000}"/>
    <cellStyle name="입력 4 3 2 10" xfId="54238" xr:uid="{00000000-0005-0000-0000-000021680000}"/>
    <cellStyle name="입력 4 3 2 2" xfId="54239" xr:uid="{00000000-0005-0000-0000-000022680000}"/>
    <cellStyle name="입력 4 3 2 2 2" xfId="54240" xr:uid="{00000000-0005-0000-0000-000023680000}"/>
    <cellStyle name="입력 4 3 2 2 2 2" xfId="54241" xr:uid="{00000000-0005-0000-0000-000024680000}"/>
    <cellStyle name="입력 4 3 2 2 2 3" xfId="54242" xr:uid="{00000000-0005-0000-0000-000025680000}"/>
    <cellStyle name="입력 4 3 2 2 2 4" xfId="54243" xr:uid="{00000000-0005-0000-0000-000026680000}"/>
    <cellStyle name="입력 4 3 2 2 3" xfId="54244" xr:uid="{00000000-0005-0000-0000-000027680000}"/>
    <cellStyle name="입력 4 3 2 2 4" xfId="54245" xr:uid="{00000000-0005-0000-0000-000028680000}"/>
    <cellStyle name="입력 4 3 2 2 5" xfId="54246" xr:uid="{00000000-0005-0000-0000-000029680000}"/>
    <cellStyle name="입력 4 3 2 3" xfId="54247" xr:uid="{00000000-0005-0000-0000-00002A680000}"/>
    <cellStyle name="입력 4 3 2 3 2" xfId="54248" xr:uid="{00000000-0005-0000-0000-00002B680000}"/>
    <cellStyle name="입력 4 3 2 3 2 2" xfId="54249" xr:uid="{00000000-0005-0000-0000-00002C680000}"/>
    <cellStyle name="입력 4 3 2 3 2 3" xfId="54250" xr:uid="{00000000-0005-0000-0000-00002D680000}"/>
    <cellStyle name="입력 4 3 2 3 2 4" xfId="54251" xr:uid="{00000000-0005-0000-0000-00002E680000}"/>
    <cellStyle name="입력 4 3 2 3 3" xfId="54252" xr:uid="{00000000-0005-0000-0000-00002F680000}"/>
    <cellStyle name="입력 4 3 2 3 4" xfId="54253" xr:uid="{00000000-0005-0000-0000-000030680000}"/>
    <cellStyle name="입력 4 3 2 3 5" xfId="54254" xr:uid="{00000000-0005-0000-0000-000031680000}"/>
    <cellStyle name="입력 4 3 2 4" xfId="54255" xr:uid="{00000000-0005-0000-0000-000032680000}"/>
    <cellStyle name="입력 4 3 2 4 2" xfId="54256" xr:uid="{00000000-0005-0000-0000-000033680000}"/>
    <cellStyle name="입력 4 3 2 4 2 2" xfId="54257" xr:uid="{00000000-0005-0000-0000-000034680000}"/>
    <cellStyle name="입력 4 3 2 4 2 3" xfId="54258" xr:uid="{00000000-0005-0000-0000-000035680000}"/>
    <cellStyle name="입력 4 3 2 4 2 4" xfId="54259" xr:uid="{00000000-0005-0000-0000-000036680000}"/>
    <cellStyle name="입력 4 3 2 4 3" xfId="54260" xr:uid="{00000000-0005-0000-0000-000037680000}"/>
    <cellStyle name="입력 4 3 2 4 4" xfId="54261" xr:uid="{00000000-0005-0000-0000-000038680000}"/>
    <cellStyle name="입력 4 3 2 4 5" xfId="54262" xr:uid="{00000000-0005-0000-0000-000039680000}"/>
    <cellStyle name="입력 4 3 2 5" xfId="54263" xr:uid="{00000000-0005-0000-0000-00003A680000}"/>
    <cellStyle name="입력 4 3 2 5 2" xfId="54264" xr:uid="{00000000-0005-0000-0000-00003B680000}"/>
    <cellStyle name="입력 4 3 2 5 3" xfId="54265" xr:uid="{00000000-0005-0000-0000-00003C680000}"/>
    <cellStyle name="입력 4 3 2 5 4" xfId="54266" xr:uid="{00000000-0005-0000-0000-00003D680000}"/>
    <cellStyle name="입력 4 3 2 6" xfId="54267" xr:uid="{00000000-0005-0000-0000-00003E680000}"/>
    <cellStyle name="입력 4 3 2 6 2" xfId="54268" xr:uid="{00000000-0005-0000-0000-00003F680000}"/>
    <cellStyle name="입력 4 3 2 6 3" xfId="54269" xr:uid="{00000000-0005-0000-0000-000040680000}"/>
    <cellStyle name="입력 4 3 2 6 4" xfId="54270" xr:uid="{00000000-0005-0000-0000-000041680000}"/>
    <cellStyle name="입력 4 3 2 7" xfId="54271" xr:uid="{00000000-0005-0000-0000-000042680000}"/>
    <cellStyle name="입력 4 3 2 7 2" xfId="54272" xr:uid="{00000000-0005-0000-0000-000043680000}"/>
    <cellStyle name="입력 4 3 2 7 3" xfId="54273" xr:uid="{00000000-0005-0000-0000-000044680000}"/>
    <cellStyle name="입력 4 3 2 7 4" xfId="54274" xr:uid="{00000000-0005-0000-0000-000045680000}"/>
    <cellStyle name="입력 4 3 2 8" xfId="54275" xr:uid="{00000000-0005-0000-0000-000046680000}"/>
    <cellStyle name="입력 4 3 2 9" xfId="54276" xr:uid="{00000000-0005-0000-0000-000047680000}"/>
    <cellStyle name="입력 4 3 3" xfId="54277" xr:uid="{00000000-0005-0000-0000-000048680000}"/>
    <cellStyle name="입력 4 3 3 2" xfId="54278" xr:uid="{00000000-0005-0000-0000-000049680000}"/>
    <cellStyle name="입력 4 3 3 2 2" xfId="54279" xr:uid="{00000000-0005-0000-0000-00004A680000}"/>
    <cellStyle name="입력 4 3 3 2 3" xfId="54280" xr:uid="{00000000-0005-0000-0000-00004B680000}"/>
    <cellStyle name="입력 4 3 3 2 4" xfId="54281" xr:uid="{00000000-0005-0000-0000-00004C680000}"/>
    <cellStyle name="입력 4 3 3 3" xfId="54282" xr:uid="{00000000-0005-0000-0000-00004D680000}"/>
    <cellStyle name="입력 4 3 3 3 2" xfId="54283" xr:uid="{00000000-0005-0000-0000-00004E680000}"/>
    <cellStyle name="입력 4 3 3 3 3" xfId="54284" xr:uid="{00000000-0005-0000-0000-00004F680000}"/>
    <cellStyle name="입력 4 3 3 3 4" xfId="54285" xr:uid="{00000000-0005-0000-0000-000050680000}"/>
    <cellStyle name="입력 4 3 3 4" xfId="54286" xr:uid="{00000000-0005-0000-0000-000051680000}"/>
    <cellStyle name="입력 4 3 3 4 2" xfId="54287" xr:uid="{00000000-0005-0000-0000-000052680000}"/>
    <cellStyle name="입력 4 3 3 4 3" xfId="54288" xr:uid="{00000000-0005-0000-0000-000053680000}"/>
    <cellStyle name="입력 4 3 3 4 4" xfId="54289" xr:uid="{00000000-0005-0000-0000-000054680000}"/>
    <cellStyle name="입력 4 3 3 5" xfId="54290" xr:uid="{00000000-0005-0000-0000-000055680000}"/>
    <cellStyle name="입력 4 3 3 5 2" xfId="54291" xr:uid="{00000000-0005-0000-0000-000056680000}"/>
    <cellStyle name="입력 4 3 3 5 3" xfId="54292" xr:uid="{00000000-0005-0000-0000-000057680000}"/>
    <cellStyle name="입력 4 3 3 5 4" xfId="54293" xr:uid="{00000000-0005-0000-0000-000058680000}"/>
    <cellStyle name="입력 4 3 3 6" xfId="54294" xr:uid="{00000000-0005-0000-0000-000059680000}"/>
    <cellStyle name="입력 4 3 3 6 2" xfId="54295" xr:uid="{00000000-0005-0000-0000-00005A680000}"/>
    <cellStyle name="입력 4 3 3 6 3" xfId="54296" xr:uid="{00000000-0005-0000-0000-00005B680000}"/>
    <cellStyle name="입력 4 3 3 6 4" xfId="54297" xr:uid="{00000000-0005-0000-0000-00005C680000}"/>
    <cellStyle name="입력 4 3 3 7" xfId="54298" xr:uid="{00000000-0005-0000-0000-00005D680000}"/>
    <cellStyle name="입력 4 3 3 8" xfId="54299" xr:uid="{00000000-0005-0000-0000-00005E680000}"/>
    <cellStyle name="입력 4 3 3 9" xfId="54300" xr:uid="{00000000-0005-0000-0000-00005F680000}"/>
    <cellStyle name="입력 4 3 4" xfId="54301" xr:uid="{00000000-0005-0000-0000-000060680000}"/>
    <cellStyle name="입력 4 3 4 2" xfId="54302" xr:uid="{00000000-0005-0000-0000-000061680000}"/>
    <cellStyle name="입력 4 3 4 2 2" xfId="54303" xr:uid="{00000000-0005-0000-0000-000062680000}"/>
    <cellStyle name="입력 4 3 4 2 3" xfId="54304" xr:uid="{00000000-0005-0000-0000-000063680000}"/>
    <cellStyle name="입력 4 3 4 2 4" xfId="54305" xr:uid="{00000000-0005-0000-0000-000064680000}"/>
    <cellStyle name="입력 4 3 4 3" xfId="54306" xr:uid="{00000000-0005-0000-0000-000065680000}"/>
    <cellStyle name="입력 4 3 4 4" xfId="54307" xr:uid="{00000000-0005-0000-0000-000066680000}"/>
    <cellStyle name="입력 4 3 4 5" xfId="54308" xr:uid="{00000000-0005-0000-0000-000067680000}"/>
    <cellStyle name="입력 4 3 5" xfId="54309" xr:uid="{00000000-0005-0000-0000-000068680000}"/>
    <cellStyle name="입력 4 3 5 2" xfId="54310" xr:uid="{00000000-0005-0000-0000-000069680000}"/>
    <cellStyle name="입력 4 3 5 3" xfId="54311" xr:uid="{00000000-0005-0000-0000-00006A680000}"/>
    <cellStyle name="입력 4 3 5 4" xfId="54312" xr:uid="{00000000-0005-0000-0000-00006B680000}"/>
    <cellStyle name="입력 4 3 6" xfId="54313" xr:uid="{00000000-0005-0000-0000-00006C680000}"/>
    <cellStyle name="입력 4 3 6 2" xfId="54314" xr:uid="{00000000-0005-0000-0000-00006D680000}"/>
    <cellStyle name="입력 4 3 6 3" xfId="54315" xr:uid="{00000000-0005-0000-0000-00006E680000}"/>
    <cellStyle name="입력 4 3 6 4" xfId="54316" xr:uid="{00000000-0005-0000-0000-00006F680000}"/>
    <cellStyle name="입력 4 3 7" xfId="54317" xr:uid="{00000000-0005-0000-0000-000070680000}"/>
    <cellStyle name="입력 4 3 8" xfId="54318" xr:uid="{00000000-0005-0000-0000-000071680000}"/>
    <cellStyle name="입력 4 3 9" xfId="54319" xr:uid="{00000000-0005-0000-0000-000072680000}"/>
    <cellStyle name="입력 4 4" xfId="54320" xr:uid="{00000000-0005-0000-0000-000073680000}"/>
    <cellStyle name="입력 4 4 2" xfId="54321" xr:uid="{00000000-0005-0000-0000-000074680000}"/>
    <cellStyle name="입력 4 4 2 10" xfId="54322" xr:uid="{00000000-0005-0000-0000-000075680000}"/>
    <cellStyle name="입력 4 4 2 2" xfId="54323" xr:uid="{00000000-0005-0000-0000-000076680000}"/>
    <cellStyle name="입력 4 4 2 2 2" xfId="54324" xr:uid="{00000000-0005-0000-0000-000077680000}"/>
    <cellStyle name="입력 4 4 2 2 3" xfId="54325" xr:uid="{00000000-0005-0000-0000-000078680000}"/>
    <cellStyle name="입력 4 4 2 2 4" xfId="54326" xr:uid="{00000000-0005-0000-0000-000079680000}"/>
    <cellStyle name="입력 4 4 2 3" xfId="54327" xr:uid="{00000000-0005-0000-0000-00007A680000}"/>
    <cellStyle name="입력 4 4 2 3 2" xfId="54328" xr:uid="{00000000-0005-0000-0000-00007B680000}"/>
    <cellStyle name="입력 4 4 2 3 3" xfId="54329" xr:uid="{00000000-0005-0000-0000-00007C680000}"/>
    <cellStyle name="입력 4 4 2 3 4" xfId="54330" xr:uid="{00000000-0005-0000-0000-00007D680000}"/>
    <cellStyle name="입력 4 4 2 4" xfId="54331" xr:uid="{00000000-0005-0000-0000-00007E680000}"/>
    <cellStyle name="입력 4 4 2 4 2" xfId="54332" xr:uid="{00000000-0005-0000-0000-00007F680000}"/>
    <cellStyle name="입력 4 4 2 4 3" xfId="54333" xr:uid="{00000000-0005-0000-0000-000080680000}"/>
    <cellStyle name="입력 4 4 2 4 4" xfId="54334" xr:uid="{00000000-0005-0000-0000-000081680000}"/>
    <cellStyle name="입력 4 4 2 5" xfId="54335" xr:uid="{00000000-0005-0000-0000-000082680000}"/>
    <cellStyle name="입력 4 4 2 5 2" xfId="54336" xr:uid="{00000000-0005-0000-0000-000083680000}"/>
    <cellStyle name="입력 4 4 2 5 3" xfId="54337" xr:uid="{00000000-0005-0000-0000-000084680000}"/>
    <cellStyle name="입력 4 4 2 5 4" xfId="54338" xr:uid="{00000000-0005-0000-0000-000085680000}"/>
    <cellStyle name="입력 4 4 2 6" xfId="54339" xr:uid="{00000000-0005-0000-0000-000086680000}"/>
    <cellStyle name="입력 4 4 2 6 2" xfId="54340" xr:uid="{00000000-0005-0000-0000-000087680000}"/>
    <cellStyle name="입력 4 4 2 6 3" xfId="54341" xr:uid="{00000000-0005-0000-0000-000088680000}"/>
    <cellStyle name="입력 4 4 2 6 4" xfId="54342" xr:uid="{00000000-0005-0000-0000-000089680000}"/>
    <cellStyle name="입력 4 4 2 7" xfId="54343" xr:uid="{00000000-0005-0000-0000-00008A680000}"/>
    <cellStyle name="입력 4 4 2 7 2" xfId="54344" xr:uid="{00000000-0005-0000-0000-00008B680000}"/>
    <cellStyle name="입력 4 4 2 7 3" xfId="54345" xr:uid="{00000000-0005-0000-0000-00008C680000}"/>
    <cellStyle name="입력 4 4 2 7 4" xfId="54346" xr:uid="{00000000-0005-0000-0000-00008D680000}"/>
    <cellStyle name="입력 4 4 2 8" xfId="54347" xr:uid="{00000000-0005-0000-0000-00008E680000}"/>
    <cellStyle name="입력 4 4 2 9" xfId="54348" xr:uid="{00000000-0005-0000-0000-00008F680000}"/>
    <cellStyle name="입력 4 4 3" xfId="54349" xr:uid="{00000000-0005-0000-0000-000090680000}"/>
    <cellStyle name="입력 4 4 3 2" xfId="54350" xr:uid="{00000000-0005-0000-0000-000091680000}"/>
    <cellStyle name="입력 4 4 3 2 2" xfId="54351" xr:uid="{00000000-0005-0000-0000-000092680000}"/>
    <cellStyle name="입력 4 4 3 2 3" xfId="54352" xr:uid="{00000000-0005-0000-0000-000093680000}"/>
    <cellStyle name="입력 4 4 3 2 4" xfId="54353" xr:uid="{00000000-0005-0000-0000-000094680000}"/>
    <cellStyle name="입력 4 4 3 3" xfId="54354" xr:uid="{00000000-0005-0000-0000-000095680000}"/>
    <cellStyle name="입력 4 4 3 3 2" xfId="54355" xr:uid="{00000000-0005-0000-0000-000096680000}"/>
    <cellStyle name="입력 4 4 3 3 3" xfId="54356" xr:uid="{00000000-0005-0000-0000-000097680000}"/>
    <cellStyle name="입력 4 4 3 3 4" xfId="54357" xr:uid="{00000000-0005-0000-0000-000098680000}"/>
    <cellStyle name="입력 4 4 3 4" xfId="54358" xr:uid="{00000000-0005-0000-0000-000099680000}"/>
    <cellStyle name="입력 4 4 3 4 2" xfId="54359" xr:uid="{00000000-0005-0000-0000-00009A680000}"/>
    <cellStyle name="입력 4 4 3 4 3" xfId="54360" xr:uid="{00000000-0005-0000-0000-00009B680000}"/>
    <cellStyle name="입력 4 4 3 4 4" xfId="54361" xr:uid="{00000000-0005-0000-0000-00009C680000}"/>
    <cellStyle name="입력 4 4 3 5" xfId="54362" xr:uid="{00000000-0005-0000-0000-00009D680000}"/>
    <cellStyle name="입력 4 4 3 5 2" xfId="54363" xr:uid="{00000000-0005-0000-0000-00009E680000}"/>
    <cellStyle name="입력 4 4 3 5 3" xfId="54364" xr:uid="{00000000-0005-0000-0000-00009F680000}"/>
    <cellStyle name="입력 4 4 3 5 4" xfId="54365" xr:uid="{00000000-0005-0000-0000-0000A0680000}"/>
    <cellStyle name="입력 4 4 3 6" xfId="54366" xr:uid="{00000000-0005-0000-0000-0000A1680000}"/>
    <cellStyle name="입력 4 4 3 6 2" xfId="54367" xr:uid="{00000000-0005-0000-0000-0000A2680000}"/>
    <cellStyle name="입력 4 4 3 6 3" xfId="54368" xr:uid="{00000000-0005-0000-0000-0000A3680000}"/>
    <cellStyle name="입력 4 4 3 6 4" xfId="54369" xr:uid="{00000000-0005-0000-0000-0000A4680000}"/>
    <cellStyle name="입력 4 4 3 7" xfId="54370" xr:uid="{00000000-0005-0000-0000-0000A5680000}"/>
    <cellStyle name="입력 4 4 3 8" xfId="54371" xr:uid="{00000000-0005-0000-0000-0000A6680000}"/>
    <cellStyle name="입력 4 4 3 9" xfId="54372" xr:uid="{00000000-0005-0000-0000-0000A7680000}"/>
    <cellStyle name="입력 4 4 4" xfId="54373" xr:uid="{00000000-0005-0000-0000-0000A8680000}"/>
    <cellStyle name="입력 4 4 4 2" xfId="54374" xr:uid="{00000000-0005-0000-0000-0000A9680000}"/>
    <cellStyle name="입력 4 4 4 2 2" xfId="54375" xr:uid="{00000000-0005-0000-0000-0000AA680000}"/>
    <cellStyle name="입력 4 4 4 2 3" xfId="54376" xr:uid="{00000000-0005-0000-0000-0000AB680000}"/>
    <cellStyle name="입력 4 4 4 2 4" xfId="54377" xr:uid="{00000000-0005-0000-0000-0000AC680000}"/>
    <cellStyle name="입력 4 4 4 3" xfId="54378" xr:uid="{00000000-0005-0000-0000-0000AD680000}"/>
    <cellStyle name="입력 4 4 4 4" xfId="54379" xr:uid="{00000000-0005-0000-0000-0000AE680000}"/>
    <cellStyle name="입력 4 4 4 5" xfId="54380" xr:uid="{00000000-0005-0000-0000-0000AF680000}"/>
    <cellStyle name="입력 4 4 5" xfId="54381" xr:uid="{00000000-0005-0000-0000-0000B0680000}"/>
    <cellStyle name="입력 4 4 5 2" xfId="54382" xr:uid="{00000000-0005-0000-0000-0000B1680000}"/>
    <cellStyle name="입력 4 4 5 2 2" xfId="54383" xr:uid="{00000000-0005-0000-0000-0000B2680000}"/>
    <cellStyle name="입력 4 4 5 2 3" xfId="54384" xr:uid="{00000000-0005-0000-0000-0000B3680000}"/>
    <cellStyle name="입력 4 4 5 2 4" xfId="54385" xr:uid="{00000000-0005-0000-0000-0000B4680000}"/>
    <cellStyle name="입력 4 4 5 3" xfId="54386" xr:uid="{00000000-0005-0000-0000-0000B5680000}"/>
    <cellStyle name="입력 4 4 5 4" xfId="54387" xr:uid="{00000000-0005-0000-0000-0000B6680000}"/>
    <cellStyle name="입력 4 4 5 5" xfId="54388" xr:uid="{00000000-0005-0000-0000-0000B7680000}"/>
    <cellStyle name="입력 4 4 6" xfId="54389" xr:uid="{00000000-0005-0000-0000-0000B8680000}"/>
    <cellStyle name="입력 4 4 6 2" xfId="54390" xr:uid="{00000000-0005-0000-0000-0000B9680000}"/>
    <cellStyle name="입력 4 4 6 3" xfId="54391" xr:uid="{00000000-0005-0000-0000-0000BA680000}"/>
    <cellStyle name="입력 4 4 6 4" xfId="54392" xr:uid="{00000000-0005-0000-0000-0000BB680000}"/>
    <cellStyle name="입력 4 4 7" xfId="54393" xr:uid="{00000000-0005-0000-0000-0000BC680000}"/>
    <cellStyle name="입력 4 4 8" xfId="54394" xr:uid="{00000000-0005-0000-0000-0000BD680000}"/>
    <cellStyle name="입력 4 4 9" xfId="54395" xr:uid="{00000000-0005-0000-0000-0000BE680000}"/>
    <cellStyle name="입력 4 5" xfId="54396" xr:uid="{00000000-0005-0000-0000-0000BF680000}"/>
    <cellStyle name="입력 4 5 2" xfId="54397" xr:uid="{00000000-0005-0000-0000-0000C0680000}"/>
    <cellStyle name="입력 4 5 2 2" xfId="54398" xr:uid="{00000000-0005-0000-0000-0000C1680000}"/>
    <cellStyle name="입력 4 5 2 2 2" xfId="54399" xr:uid="{00000000-0005-0000-0000-0000C2680000}"/>
    <cellStyle name="입력 4 5 2 2 3" xfId="54400" xr:uid="{00000000-0005-0000-0000-0000C3680000}"/>
    <cellStyle name="입력 4 5 2 2 4" xfId="54401" xr:uid="{00000000-0005-0000-0000-0000C4680000}"/>
    <cellStyle name="입력 4 5 2 3" xfId="54402" xr:uid="{00000000-0005-0000-0000-0000C5680000}"/>
    <cellStyle name="입력 4 5 2 3 2" xfId="54403" xr:uid="{00000000-0005-0000-0000-0000C6680000}"/>
    <cellStyle name="입력 4 5 2 3 3" xfId="54404" xr:uid="{00000000-0005-0000-0000-0000C7680000}"/>
    <cellStyle name="입력 4 5 2 3 4" xfId="54405" xr:uid="{00000000-0005-0000-0000-0000C8680000}"/>
    <cellStyle name="입력 4 5 2 4" xfId="54406" xr:uid="{00000000-0005-0000-0000-0000C9680000}"/>
    <cellStyle name="입력 4 5 2 4 2" xfId="54407" xr:uid="{00000000-0005-0000-0000-0000CA680000}"/>
    <cellStyle name="입력 4 5 2 4 3" xfId="54408" xr:uid="{00000000-0005-0000-0000-0000CB680000}"/>
    <cellStyle name="입력 4 5 2 4 4" xfId="54409" xr:uid="{00000000-0005-0000-0000-0000CC680000}"/>
    <cellStyle name="입력 4 5 2 5" xfId="54410" xr:uid="{00000000-0005-0000-0000-0000CD680000}"/>
    <cellStyle name="입력 4 5 2 5 2" xfId="54411" xr:uid="{00000000-0005-0000-0000-0000CE680000}"/>
    <cellStyle name="입력 4 5 2 5 3" xfId="54412" xr:uid="{00000000-0005-0000-0000-0000CF680000}"/>
    <cellStyle name="입력 4 5 2 5 4" xfId="54413" xr:uid="{00000000-0005-0000-0000-0000D0680000}"/>
    <cellStyle name="입력 4 5 2 6" xfId="54414" xr:uid="{00000000-0005-0000-0000-0000D1680000}"/>
    <cellStyle name="입력 4 5 2 6 2" xfId="54415" xr:uid="{00000000-0005-0000-0000-0000D2680000}"/>
    <cellStyle name="입력 4 5 2 6 3" xfId="54416" xr:uid="{00000000-0005-0000-0000-0000D3680000}"/>
    <cellStyle name="입력 4 5 2 6 4" xfId="54417" xr:uid="{00000000-0005-0000-0000-0000D4680000}"/>
    <cellStyle name="입력 4 5 2 7" xfId="54418" xr:uid="{00000000-0005-0000-0000-0000D5680000}"/>
    <cellStyle name="입력 4 5 2 8" xfId="54419" xr:uid="{00000000-0005-0000-0000-0000D6680000}"/>
    <cellStyle name="입력 4 5 2 9" xfId="54420" xr:uid="{00000000-0005-0000-0000-0000D7680000}"/>
    <cellStyle name="입력 4 5 3" xfId="54421" xr:uid="{00000000-0005-0000-0000-0000D8680000}"/>
    <cellStyle name="입력 4 5 3 2" xfId="54422" xr:uid="{00000000-0005-0000-0000-0000D9680000}"/>
    <cellStyle name="입력 4 5 3 2 2" xfId="54423" xr:uid="{00000000-0005-0000-0000-0000DA680000}"/>
    <cellStyle name="입력 4 5 3 2 3" xfId="54424" xr:uid="{00000000-0005-0000-0000-0000DB680000}"/>
    <cellStyle name="입력 4 5 3 2 4" xfId="54425" xr:uid="{00000000-0005-0000-0000-0000DC680000}"/>
    <cellStyle name="입력 4 5 3 3" xfId="54426" xr:uid="{00000000-0005-0000-0000-0000DD680000}"/>
    <cellStyle name="입력 4 5 3 3 2" xfId="54427" xr:uid="{00000000-0005-0000-0000-0000DE680000}"/>
    <cellStyle name="입력 4 5 3 3 3" xfId="54428" xr:uid="{00000000-0005-0000-0000-0000DF680000}"/>
    <cellStyle name="입력 4 5 3 3 4" xfId="54429" xr:uid="{00000000-0005-0000-0000-0000E0680000}"/>
    <cellStyle name="입력 4 5 3 4" xfId="54430" xr:uid="{00000000-0005-0000-0000-0000E1680000}"/>
    <cellStyle name="입력 4 5 3 4 2" xfId="54431" xr:uid="{00000000-0005-0000-0000-0000E2680000}"/>
    <cellStyle name="입력 4 5 3 4 3" xfId="54432" xr:uid="{00000000-0005-0000-0000-0000E3680000}"/>
    <cellStyle name="입력 4 5 3 4 4" xfId="54433" xr:uid="{00000000-0005-0000-0000-0000E4680000}"/>
    <cellStyle name="입력 4 5 3 5" xfId="54434" xr:uid="{00000000-0005-0000-0000-0000E5680000}"/>
    <cellStyle name="입력 4 5 3 5 2" xfId="54435" xr:uid="{00000000-0005-0000-0000-0000E6680000}"/>
    <cellStyle name="입력 4 5 3 5 3" xfId="54436" xr:uid="{00000000-0005-0000-0000-0000E7680000}"/>
    <cellStyle name="입력 4 5 3 5 4" xfId="54437" xr:uid="{00000000-0005-0000-0000-0000E8680000}"/>
    <cellStyle name="입력 4 5 3 6" xfId="54438" xr:uid="{00000000-0005-0000-0000-0000E9680000}"/>
    <cellStyle name="입력 4 5 3 7" xfId="54439" xr:uid="{00000000-0005-0000-0000-0000EA680000}"/>
    <cellStyle name="입력 4 5 3 8" xfId="54440" xr:uid="{00000000-0005-0000-0000-0000EB680000}"/>
    <cellStyle name="입력 4 5 4" xfId="54441" xr:uid="{00000000-0005-0000-0000-0000EC680000}"/>
    <cellStyle name="입력 4 5 4 2" xfId="54442" xr:uid="{00000000-0005-0000-0000-0000ED680000}"/>
    <cellStyle name="입력 4 5 4 3" xfId="54443" xr:uid="{00000000-0005-0000-0000-0000EE680000}"/>
    <cellStyle name="입력 4 5 4 4" xfId="54444" xr:uid="{00000000-0005-0000-0000-0000EF680000}"/>
    <cellStyle name="입력 4 5 5" xfId="54445" xr:uid="{00000000-0005-0000-0000-0000F0680000}"/>
    <cellStyle name="입력 4 5 5 2" xfId="54446" xr:uid="{00000000-0005-0000-0000-0000F1680000}"/>
    <cellStyle name="입력 4 5 5 3" xfId="54447" xr:uid="{00000000-0005-0000-0000-0000F2680000}"/>
    <cellStyle name="입력 4 5 5 4" xfId="54448" xr:uid="{00000000-0005-0000-0000-0000F3680000}"/>
    <cellStyle name="입력 4 5 6" xfId="54449" xr:uid="{00000000-0005-0000-0000-0000F4680000}"/>
    <cellStyle name="입력 4 5 6 2" xfId="54450" xr:uid="{00000000-0005-0000-0000-0000F5680000}"/>
    <cellStyle name="입력 4 5 6 3" xfId="54451" xr:uid="{00000000-0005-0000-0000-0000F6680000}"/>
    <cellStyle name="입력 4 5 6 4" xfId="54452" xr:uid="{00000000-0005-0000-0000-0000F7680000}"/>
    <cellStyle name="입력 4 5 7" xfId="54453" xr:uid="{00000000-0005-0000-0000-0000F8680000}"/>
    <cellStyle name="입력 4 5 8" xfId="54454" xr:uid="{00000000-0005-0000-0000-0000F9680000}"/>
    <cellStyle name="입력 4 5 9" xfId="54455" xr:uid="{00000000-0005-0000-0000-0000FA680000}"/>
    <cellStyle name="입력 4 6" xfId="54456" xr:uid="{00000000-0005-0000-0000-0000FB680000}"/>
    <cellStyle name="입력 4 6 2" xfId="54457" xr:uid="{00000000-0005-0000-0000-0000FC680000}"/>
    <cellStyle name="입력 4 6 2 2" xfId="54458" xr:uid="{00000000-0005-0000-0000-0000FD680000}"/>
    <cellStyle name="입력 4 6 2 2 2" xfId="54459" xr:uid="{00000000-0005-0000-0000-0000FE680000}"/>
    <cellStyle name="입력 4 6 2 2 3" xfId="54460" xr:uid="{00000000-0005-0000-0000-0000FF680000}"/>
    <cellStyle name="입력 4 6 2 2 4" xfId="54461" xr:uid="{00000000-0005-0000-0000-000000690000}"/>
    <cellStyle name="입력 4 6 2 3" xfId="54462" xr:uid="{00000000-0005-0000-0000-000001690000}"/>
    <cellStyle name="입력 4 6 2 3 2" xfId="54463" xr:uid="{00000000-0005-0000-0000-000002690000}"/>
    <cellStyle name="입력 4 6 2 3 3" xfId="54464" xr:uid="{00000000-0005-0000-0000-000003690000}"/>
    <cellStyle name="입력 4 6 2 3 4" xfId="54465" xr:uid="{00000000-0005-0000-0000-000004690000}"/>
    <cellStyle name="입력 4 6 2 4" xfId="54466" xr:uid="{00000000-0005-0000-0000-000005690000}"/>
    <cellStyle name="입력 4 6 2 4 2" xfId="54467" xr:uid="{00000000-0005-0000-0000-000006690000}"/>
    <cellStyle name="입력 4 6 2 4 3" xfId="54468" xr:uid="{00000000-0005-0000-0000-000007690000}"/>
    <cellStyle name="입력 4 6 2 4 4" xfId="54469" xr:uid="{00000000-0005-0000-0000-000008690000}"/>
    <cellStyle name="입력 4 6 2 5" xfId="54470" xr:uid="{00000000-0005-0000-0000-000009690000}"/>
    <cellStyle name="입력 4 6 2 5 2" xfId="54471" xr:uid="{00000000-0005-0000-0000-00000A690000}"/>
    <cellStyle name="입력 4 6 2 5 3" xfId="54472" xr:uid="{00000000-0005-0000-0000-00000B690000}"/>
    <cellStyle name="입력 4 6 2 5 4" xfId="54473" xr:uid="{00000000-0005-0000-0000-00000C690000}"/>
    <cellStyle name="입력 4 6 2 6" xfId="54474" xr:uid="{00000000-0005-0000-0000-00000D690000}"/>
    <cellStyle name="입력 4 6 2 6 2" xfId="54475" xr:uid="{00000000-0005-0000-0000-00000E690000}"/>
    <cellStyle name="입력 4 6 2 6 3" xfId="54476" xr:uid="{00000000-0005-0000-0000-00000F690000}"/>
    <cellStyle name="입력 4 6 2 6 4" xfId="54477" xr:uid="{00000000-0005-0000-0000-000010690000}"/>
    <cellStyle name="입력 4 6 2 7" xfId="54478" xr:uid="{00000000-0005-0000-0000-000011690000}"/>
    <cellStyle name="입력 4 6 2 8" xfId="54479" xr:uid="{00000000-0005-0000-0000-000012690000}"/>
    <cellStyle name="입력 4 6 2 9" xfId="54480" xr:uid="{00000000-0005-0000-0000-000013690000}"/>
    <cellStyle name="입력 4 6 3" xfId="54481" xr:uid="{00000000-0005-0000-0000-000014690000}"/>
    <cellStyle name="입력 4 6 3 2" xfId="54482" xr:uid="{00000000-0005-0000-0000-000015690000}"/>
    <cellStyle name="입력 4 6 3 2 2" xfId="54483" xr:uid="{00000000-0005-0000-0000-000016690000}"/>
    <cellStyle name="입력 4 6 3 2 3" xfId="54484" xr:uid="{00000000-0005-0000-0000-000017690000}"/>
    <cellStyle name="입력 4 6 3 2 4" xfId="54485" xr:uid="{00000000-0005-0000-0000-000018690000}"/>
    <cellStyle name="입력 4 6 3 3" xfId="54486" xr:uid="{00000000-0005-0000-0000-000019690000}"/>
    <cellStyle name="입력 4 6 3 3 2" xfId="54487" xr:uid="{00000000-0005-0000-0000-00001A690000}"/>
    <cellStyle name="입력 4 6 3 3 3" xfId="54488" xr:uid="{00000000-0005-0000-0000-00001B690000}"/>
    <cellStyle name="입력 4 6 3 3 4" xfId="54489" xr:uid="{00000000-0005-0000-0000-00001C690000}"/>
    <cellStyle name="입력 4 6 3 4" xfId="54490" xr:uid="{00000000-0005-0000-0000-00001D690000}"/>
    <cellStyle name="입력 4 6 3 4 2" xfId="54491" xr:uid="{00000000-0005-0000-0000-00001E690000}"/>
    <cellStyle name="입력 4 6 3 4 3" xfId="54492" xr:uid="{00000000-0005-0000-0000-00001F690000}"/>
    <cellStyle name="입력 4 6 3 4 4" xfId="54493" xr:uid="{00000000-0005-0000-0000-000020690000}"/>
    <cellStyle name="입력 4 6 3 5" xfId="54494" xr:uid="{00000000-0005-0000-0000-000021690000}"/>
    <cellStyle name="입력 4 6 3 5 2" xfId="54495" xr:uid="{00000000-0005-0000-0000-000022690000}"/>
    <cellStyle name="입력 4 6 3 5 3" xfId="54496" xr:uid="{00000000-0005-0000-0000-000023690000}"/>
    <cellStyle name="입력 4 6 3 5 4" xfId="54497" xr:uid="{00000000-0005-0000-0000-000024690000}"/>
    <cellStyle name="입력 4 6 3 6" xfId="54498" xr:uid="{00000000-0005-0000-0000-000025690000}"/>
    <cellStyle name="입력 4 6 3 7" xfId="54499" xr:uid="{00000000-0005-0000-0000-000026690000}"/>
    <cellStyle name="입력 4 6 3 8" xfId="54500" xr:uid="{00000000-0005-0000-0000-000027690000}"/>
    <cellStyle name="입력 4 6 4" xfId="54501" xr:uid="{00000000-0005-0000-0000-000028690000}"/>
    <cellStyle name="입력 4 6 4 2" xfId="54502" xr:uid="{00000000-0005-0000-0000-000029690000}"/>
    <cellStyle name="입력 4 6 4 3" xfId="54503" xr:uid="{00000000-0005-0000-0000-00002A690000}"/>
    <cellStyle name="입력 4 6 4 4" xfId="54504" xr:uid="{00000000-0005-0000-0000-00002B690000}"/>
    <cellStyle name="입력 4 6 5" xfId="54505" xr:uid="{00000000-0005-0000-0000-00002C690000}"/>
    <cellStyle name="입력 4 6 5 2" xfId="54506" xr:uid="{00000000-0005-0000-0000-00002D690000}"/>
    <cellStyle name="입력 4 6 5 3" xfId="54507" xr:uid="{00000000-0005-0000-0000-00002E690000}"/>
    <cellStyle name="입력 4 6 5 4" xfId="54508" xr:uid="{00000000-0005-0000-0000-00002F690000}"/>
    <cellStyle name="입력 4 6 6" xfId="54509" xr:uid="{00000000-0005-0000-0000-000030690000}"/>
    <cellStyle name="입력 4 6 7" xfId="54510" xr:uid="{00000000-0005-0000-0000-000031690000}"/>
    <cellStyle name="입력 4 6 8" xfId="54511" xr:uid="{00000000-0005-0000-0000-000032690000}"/>
    <cellStyle name="입력 4 7" xfId="54512" xr:uid="{00000000-0005-0000-0000-000033690000}"/>
    <cellStyle name="입력 4 7 2" xfId="54513" xr:uid="{00000000-0005-0000-0000-000034690000}"/>
    <cellStyle name="입력 4 7 2 2" xfId="54514" xr:uid="{00000000-0005-0000-0000-000035690000}"/>
    <cellStyle name="입력 4 7 2 2 2" xfId="54515" xr:uid="{00000000-0005-0000-0000-000036690000}"/>
    <cellStyle name="입력 4 7 2 2 3" xfId="54516" xr:uid="{00000000-0005-0000-0000-000037690000}"/>
    <cellStyle name="입력 4 7 2 2 4" xfId="54517" xr:uid="{00000000-0005-0000-0000-000038690000}"/>
    <cellStyle name="입력 4 7 2 3" xfId="54518" xr:uid="{00000000-0005-0000-0000-000039690000}"/>
    <cellStyle name="입력 4 7 2 3 2" xfId="54519" xr:uid="{00000000-0005-0000-0000-00003A690000}"/>
    <cellStyle name="입력 4 7 2 3 3" xfId="54520" xr:uid="{00000000-0005-0000-0000-00003B690000}"/>
    <cellStyle name="입력 4 7 2 3 4" xfId="54521" xr:uid="{00000000-0005-0000-0000-00003C690000}"/>
    <cellStyle name="입력 4 7 2 4" xfId="54522" xr:uid="{00000000-0005-0000-0000-00003D690000}"/>
    <cellStyle name="입력 4 7 2 4 2" xfId="54523" xr:uid="{00000000-0005-0000-0000-00003E690000}"/>
    <cellStyle name="입력 4 7 2 4 3" xfId="54524" xr:uid="{00000000-0005-0000-0000-00003F690000}"/>
    <cellStyle name="입력 4 7 2 4 4" xfId="54525" xr:uid="{00000000-0005-0000-0000-000040690000}"/>
    <cellStyle name="입력 4 7 2 5" xfId="54526" xr:uid="{00000000-0005-0000-0000-000041690000}"/>
    <cellStyle name="입력 4 7 2 5 2" xfId="54527" xr:uid="{00000000-0005-0000-0000-000042690000}"/>
    <cellStyle name="입력 4 7 2 5 3" xfId="54528" xr:uid="{00000000-0005-0000-0000-000043690000}"/>
    <cellStyle name="입력 4 7 2 5 4" xfId="54529" xr:uid="{00000000-0005-0000-0000-000044690000}"/>
    <cellStyle name="입력 4 7 2 6" xfId="54530" xr:uid="{00000000-0005-0000-0000-000045690000}"/>
    <cellStyle name="입력 4 7 2 6 2" xfId="54531" xr:uid="{00000000-0005-0000-0000-000046690000}"/>
    <cellStyle name="입력 4 7 2 6 3" xfId="54532" xr:uid="{00000000-0005-0000-0000-000047690000}"/>
    <cellStyle name="입력 4 7 2 6 4" xfId="54533" xr:uid="{00000000-0005-0000-0000-000048690000}"/>
    <cellStyle name="입력 4 7 2 7" xfId="54534" xr:uid="{00000000-0005-0000-0000-000049690000}"/>
    <cellStyle name="입력 4 7 2 8" xfId="54535" xr:uid="{00000000-0005-0000-0000-00004A690000}"/>
    <cellStyle name="입력 4 7 2 9" xfId="54536" xr:uid="{00000000-0005-0000-0000-00004B690000}"/>
    <cellStyle name="입력 4 7 3" xfId="54537" xr:uid="{00000000-0005-0000-0000-00004C690000}"/>
    <cellStyle name="입력 4 7 3 2" xfId="54538" xr:uid="{00000000-0005-0000-0000-00004D690000}"/>
    <cellStyle name="입력 4 7 3 2 2" xfId="54539" xr:uid="{00000000-0005-0000-0000-00004E690000}"/>
    <cellStyle name="입력 4 7 3 2 3" xfId="54540" xr:uid="{00000000-0005-0000-0000-00004F690000}"/>
    <cellStyle name="입력 4 7 3 2 4" xfId="54541" xr:uid="{00000000-0005-0000-0000-000050690000}"/>
    <cellStyle name="입력 4 7 3 3" xfId="54542" xr:uid="{00000000-0005-0000-0000-000051690000}"/>
    <cellStyle name="입력 4 7 3 3 2" xfId="54543" xr:uid="{00000000-0005-0000-0000-000052690000}"/>
    <cellStyle name="입력 4 7 3 3 3" xfId="54544" xr:uid="{00000000-0005-0000-0000-000053690000}"/>
    <cellStyle name="입력 4 7 3 3 4" xfId="54545" xr:uid="{00000000-0005-0000-0000-000054690000}"/>
    <cellStyle name="입력 4 7 3 4" xfId="54546" xr:uid="{00000000-0005-0000-0000-000055690000}"/>
    <cellStyle name="입력 4 7 3 4 2" xfId="54547" xr:uid="{00000000-0005-0000-0000-000056690000}"/>
    <cellStyle name="입력 4 7 3 4 3" xfId="54548" xr:uid="{00000000-0005-0000-0000-000057690000}"/>
    <cellStyle name="입력 4 7 3 4 4" xfId="54549" xr:uid="{00000000-0005-0000-0000-000058690000}"/>
    <cellStyle name="입력 4 7 3 5" xfId="54550" xr:uid="{00000000-0005-0000-0000-000059690000}"/>
    <cellStyle name="입력 4 7 3 5 2" xfId="54551" xr:uid="{00000000-0005-0000-0000-00005A690000}"/>
    <cellStyle name="입력 4 7 3 5 3" xfId="54552" xr:uid="{00000000-0005-0000-0000-00005B690000}"/>
    <cellStyle name="입력 4 7 3 5 4" xfId="54553" xr:uid="{00000000-0005-0000-0000-00005C690000}"/>
    <cellStyle name="입력 4 7 3 6" xfId="54554" xr:uid="{00000000-0005-0000-0000-00005D690000}"/>
    <cellStyle name="입력 4 7 3 7" xfId="54555" xr:uid="{00000000-0005-0000-0000-00005E690000}"/>
    <cellStyle name="입력 4 7 3 8" xfId="54556" xr:uid="{00000000-0005-0000-0000-00005F690000}"/>
    <cellStyle name="입력 4 7 4" xfId="54557" xr:uid="{00000000-0005-0000-0000-000060690000}"/>
    <cellStyle name="입력 4 7 4 2" xfId="54558" xr:uid="{00000000-0005-0000-0000-000061690000}"/>
    <cellStyle name="입력 4 7 4 3" xfId="54559" xr:uid="{00000000-0005-0000-0000-000062690000}"/>
    <cellStyle name="입력 4 7 4 4" xfId="54560" xr:uid="{00000000-0005-0000-0000-000063690000}"/>
    <cellStyle name="입력 4 7 5" xfId="54561" xr:uid="{00000000-0005-0000-0000-000064690000}"/>
    <cellStyle name="입력 4 7 5 2" xfId="54562" xr:uid="{00000000-0005-0000-0000-000065690000}"/>
    <cellStyle name="입력 4 7 5 3" xfId="54563" xr:uid="{00000000-0005-0000-0000-000066690000}"/>
    <cellStyle name="입력 4 7 5 4" xfId="54564" xr:uid="{00000000-0005-0000-0000-000067690000}"/>
    <cellStyle name="입력 4 7 6" xfId="54565" xr:uid="{00000000-0005-0000-0000-000068690000}"/>
    <cellStyle name="입력 4 7 7" xfId="54566" xr:uid="{00000000-0005-0000-0000-000069690000}"/>
    <cellStyle name="입력 4 7 8" xfId="54567" xr:uid="{00000000-0005-0000-0000-00006A690000}"/>
    <cellStyle name="입력 4 8" xfId="54568" xr:uid="{00000000-0005-0000-0000-00006B690000}"/>
    <cellStyle name="입력 4 8 2" xfId="54569" xr:uid="{00000000-0005-0000-0000-00006C690000}"/>
    <cellStyle name="입력 4 8 2 2" xfId="54570" xr:uid="{00000000-0005-0000-0000-00006D690000}"/>
    <cellStyle name="입력 4 8 2 2 2" xfId="54571" xr:uid="{00000000-0005-0000-0000-00006E690000}"/>
    <cellStyle name="입력 4 8 2 2 3" xfId="54572" xr:uid="{00000000-0005-0000-0000-00006F690000}"/>
    <cellStyle name="입력 4 8 2 2 4" xfId="54573" xr:uid="{00000000-0005-0000-0000-000070690000}"/>
    <cellStyle name="입력 4 8 2 3" xfId="54574" xr:uid="{00000000-0005-0000-0000-000071690000}"/>
    <cellStyle name="입력 4 8 2 3 2" xfId="54575" xr:uid="{00000000-0005-0000-0000-000072690000}"/>
    <cellStyle name="입력 4 8 2 3 3" xfId="54576" xr:uid="{00000000-0005-0000-0000-000073690000}"/>
    <cellStyle name="입력 4 8 2 3 4" xfId="54577" xr:uid="{00000000-0005-0000-0000-000074690000}"/>
    <cellStyle name="입력 4 8 2 4" xfId="54578" xr:uid="{00000000-0005-0000-0000-000075690000}"/>
    <cellStyle name="입력 4 8 2 4 2" xfId="54579" xr:uid="{00000000-0005-0000-0000-000076690000}"/>
    <cellStyle name="입력 4 8 2 4 3" xfId="54580" xr:uid="{00000000-0005-0000-0000-000077690000}"/>
    <cellStyle name="입력 4 8 2 4 4" xfId="54581" xr:uid="{00000000-0005-0000-0000-000078690000}"/>
    <cellStyle name="입력 4 8 2 5" xfId="54582" xr:uid="{00000000-0005-0000-0000-000079690000}"/>
    <cellStyle name="입력 4 8 2 5 2" xfId="54583" xr:uid="{00000000-0005-0000-0000-00007A690000}"/>
    <cellStyle name="입력 4 8 2 5 3" xfId="54584" xr:uid="{00000000-0005-0000-0000-00007B690000}"/>
    <cellStyle name="입력 4 8 2 5 4" xfId="54585" xr:uid="{00000000-0005-0000-0000-00007C690000}"/>
    <cellStyle name="입력 4 8 2 6" xfId="54586" xr:uid="{00000000-0005-0000-0000-00007D690000}"/>
    <cellStyle name="입력 4 8 2 6 2" xfId="54587" xr:uid="{00000000-0005-0000-0000-00007E690000}"/>
    <cellStyle name="입력 4 8 2 6 3" xfId="54588" xr:uid="{00000000-0005-0000-0000-00007F690000}"/>
    <cellStyle name="입력 4 8 2 6 4" xfId="54589" xr:uid="{00000000-0005-0000-0000-000080690000}"/>
    <cellStyle name="입력 4 8 2 7" xfId="54590" xr:uid="{00000000-0005-0000-0000-000081690000}"/>
    <cellStyle name="입력 4 8 2 8" xfId="54591" xr:uid="{00000000-0005-0000-0000-000082690000}"/>
    <cellStyle name="입력 4 8 2 9" xfId="54592" xr:uid="{00000000-0005-0000-0000-000083690000}"/>
    <cellStyle name="입력 4 8 3" xfId="54593" xr:uid="{00000000-0005-0000-0000-000084690000}"/>
    <cellStyle name="입력 4 8 3 2" xfId="54594" xr:uid="{00000000-0005-0000-0000-000085690000}"/>
    <cellStyle name="입력 4 8 3 2 2" xfId="54595" xr:uid="{00000000-0005-0000-0000-000086690000}"/>
    <cellStyle name="입력 4 8 3 2 3" xfId="54596" xr:uid="{00000000-0005-0000-0000-000087690000}"/>
    <cellStyle name="입력 4 8 3 2 4" xfId="54597" xr:uid="{00000000-0005-0000-0000-000088690000}"/>
    <cellStyle name="입력 4 8 3 3" xfId="54598" xr:uid="{00000000-0005-0000-0000-000089690000}"/>
    <cellStyle name="입력 4 8 3 3 2" xfId="54599" xr:uid="{00000000-0005-0000-0000-00008A690000}"/>
    <cellStyle name="입력 4 8 3 3 3" xfId="54600" xr:uid="{00000000-0005-0000-0000-00008B690000}"/>
    <cellStyle name="입력 4 8 3 3 4" xfId="54601" xr:uid="{00000000-0005-0000-0000-00008C690000}"/>
    <cellStyle name="입력 4 8 3 4" xfId="54602" xr:uid="{00000000-0005-0000-0000-00008D690000}"/>
    <cellStyle name="입력 4 8 3 4 2" xfId="54603" xr:uid="{00000000-0005-0000-0000-00008E690000}"/>
    <cellStyle name="입력 4 8 3 4 3" xfId="54604" xr:uid="{00000000-0005-0000-0000-00008F690000}"/>
    <cellStyle name="입력 4 8 3 4 4" xfId="54605" xr:uid="{00000000-0005-0000-0000-000090690000}"/>
    <cellStyle name="입력 4 8 3 5" xfId="54606" xr:uid="{00000000-0005-0000-0000-000091690000}"/>
    <cellStyle name="입력 4 8 3 5 2" xfId="54607" xr:uid="{00000000-0005-0000-0000-000092690000}"/>
    <cellStyle name="입력 4 8 3 5 3" xfId="54608" xr:uid="{00000000-0005-0000-0000-000093690000}"/>
    <cellStyle name="입력 4 8 3 5 4" xfId="54609" xr:uid="{00000000-0005-0000-0000-000094690000}"/>
    <cellStyle name="입력 4 8 3 6" xfId="54610" xr:uid="{00000000-0005-0000-0000-000095690000}"/>
    <cellStyle name="입력 4 8 3 7" xfId="54611" xr:uid="{00000000-0005-0000-0000-000096690000}"/>
    <cellStyle name="입력 4 8 3 8" xfId="54612" xr:uid="{00000000-0005-0000-0000-000097690000}"/>
    <cellStyle name="입력 4 8 4" xfId="54613" xr:uid="{00000000-0005-0000-0000-000098690000}"/>
    <cellStyle name="입력 4 8 4 2" xfId="54614" xr:uid="{00000000-0005-0000-0000-000099690000}"/>
    <cellStyle name="입력 4 8 4 3" xfId="54615" xr:uid="{00000000-0005-0000-0000-00009A690000}"/>
    <cellStyle name="입력 4 8 4 4" xfId="54616" xr:uid="{00000000-0005-0000-0000-00009B690000}"/>
    <cellStyle name="입력 4 8 5" xfId="54617" xr:uid="{00000000-0005-0000-0000-00009C690000}"/>
    <cellStyle name="입력 4 8 5 2" xfId="54618" xr:uid="{00000000-0005-0000-0000-00009D690000}"/>
    <cellStyle name="입력 4 8 5 3" xfId="54619" xr:uid="{00000000-0005-0000-0000-00009E690000}"/>
    <cellStyle name="입력 4 8 5 4" xfId="54620" xr:uid="{00000000-0005-0000-0000-00009F690000}"/>
    <cellStyle name="입력 4 8 6" xfId="54621" xr:uid="{00000000-0005-0000-0000-0000A0690000}"/>
    <cellStyle name="입력 4 8 7" xfId="54622" xr:uid="{00000000-0005-0000-0000-0000A1690000}"/>
    <cellStyle name="입력 4 8 8" xfId="54623" xr:uid="{00000000-0005-0000-0000-0000A2690000}"/>
    <cellStyle name="입력 4 9" xfId="54624" xr:uid="{00000000-0005-0000-0000-0000A3690000}"/>
    <cellStyle name="입력 4 9 2" xfId="54625" xr:uid="{00000000-0005-0000-0000-0000A4690000}"/>
    <cellStyle name="입력 4 9 2 2" xfId="54626" xr:uid="{00000000-0005-0000-0000-0000A5690000}"/>
    <cellStyle name="입력 4 9 2 2 2" xfId="54627" xr:uid="{00000000-0005-0000-0000-0000A6690000}"/>
    <cellStyle name="입력 4 9 2 2 3" xfId="54628" xr:uid="{00000000-0005-0000-0000-0000A7690000}"/>
    <cellStyle name="입력 4 9 2 2 4" xfId="54629" xr:uid="{00000000-0005-0000-0000-0000A8690000}"/>
    <cellStyle name="입력 4 9 2 3" xfId="54630" xr:uid="{00000000-0005-0000-0000-0000A9690000}"/>
    <cellStyle name="입력 4 9 2 3 2" xfId="54631" xr:uid="{00000000-0005-0000-0000-0000AA690000}"/>
    <cellStyle name="입력 4 9 2 3 3" xfId="54632" xr:uid="{00000000-0005-0000-0000-0000AB690000}"/>
    <cellStyle name="입력 4 9 2 3 4" xfId="54633" xr:uid="{00000000-0005-0000-0000-0000AC690000}"/>
    <cellStyle name="입력 4 9 2 4" xfId="54634" xr:uid="{00000000-0005-0000-0000-0000AD690000}"/>
    <cellStyle name="입력 4 9 2 4 2" xfId="54635" xr:uid="{00000000-0005-0000-0000-0000AE690000}"/>
    <cellStyle name="입력 4 9 2 4 3" xfId="54636" xr:uid="{00000000-0005-0000-0000-0000AF690000}"/>
    <cellStyle name="입력 4 9 2 4 4" xfId="54637" xr:uid="{00000000-0005-0000-0000-0000B0690000}"/>
    <cellStyle name="입력 4 9 2 5" xfId="54638" xr:uid="{00000000-0005-0000-0000-0000B1690000}"/>
    <cellStyle name="입력 4 9 2 5 2" xfId="54639" xr:uid="{00000000-0005-0000-0000-0000B2690000}"/>
    <cellStyle name="입력 4 9 2 5 3" xfId="54640" xr:uid="{00000000-0005-0000-0000-0000B3690000}"/>
    <cellStyle name="입력 4 9 2 5 4" xfId="54641" xr:uid="{00000000-0005-0000-0000-0000B4690000}"/>
    <cellStyle name="입력 4 9 2 6" xfId="54642" xr:uid="{00000000-0005-0000-0000-0000B5690000}"/>
    <cellStyle name="입력 4 9 2 6 2" xfId="54643" xr:uid="{00000000-0005-0000-0000-0000B6690000}"/>
    <cellStyle name="입력 4 9 2 6 3" xfId="54644" xr:uid="{00000000-0005-0000-0000-0000B7690000}"/>
    <cellStyle name="입력 4 9 2 6 4" xfId="54645" xr:uid="{00000000-0005-0000-0000-0000B8690000}"/>
    <cellStyle name="입력 4 9 2 7" xfId="54646" xr:uid="{00000000-0005-0000-0000-0000B9690000}"/>
    <cellStyle name="입력 4 9 2 8" xfId="54647" xr:uid="{00000000-0005-0000-0000-0000BA690000}"/>
    <cellStyle name="입력 4 9 2 9" xfId="54648" xr:uid="{00000000-0005-0000-0000-0000BB690000}"/>
    <cellStyle name="입력 4 9 3" xfId="54649" xr:uid="{00000000-0005-0000-0000-0000BC690000}"/>
    <cellStyle name="입력 4 9 3 2" xfId="54650" xr:uid="{00000000-0005-0000-0000-0000BD690000}"/>
    <cellStyle name="입력 4 9 3 2 2" xfId="54651" xr:uid="{00000000-0005-0000-0000-0000BE690000}"/>
    <cellStyle name="입력 4 9 3 2 3" xfId="54652" xr:uid="{00000000-0005-0000-0000-0000BF690000}"/>
    <cellStyle name="입력 4 9 3 2 4" xfId="54653" xr:uid="{00000000-0005-0000-0000-0000C0690000}"/>
    <cellStyle name="입력 4 9 3 3" xfId="54654" xr:uid="{00000000-0005-0000-0000-0000C1690000}"/>
    <cellStyle name="입력 4 9 3 3 2" xfId="54655" xr:uid="{00000000-0005-0000-0000-0000C2690000}"/>
    <cellStyle name="입력 4 9 3 3 3" xfId="54656" xr:uid="{00000000-0005-0000-0000-0000C3690000}"/>
    <cellStyle name="입력 4 9 3 3 4" xfId="54657" xr:uid="{00000000-0005-0000-0000-0000C4690000}"/>
    <cellStyle name="입력 4 9 3 4" xfId="54658" xr:uid="{00000000-0005-0000-0000-0000C5690000}"/>
    <cellStyle name="입력 4 9 3 4 2" xfId="54659" xr:uid="{00000000-0005-0000-0000-0000C6690000}"/>
    <cellStyle name="입력 4 9 3 4 3" xfId="54660" xr:uid="{00000000-0005-0000-0000-0000C7690000}"/>
    <cellStyle name="입력 4 9 3 4 4" xfId="54661" xr:uid="{00000000-0005-0000-0000-0000C8690000}"/>
    <cellStyle name="입력 4 9 3 5" xfId="54662" xr:uid="{00000000-0005-0000-0000-0000C9690000}"/>
    <cellStyle name="입력 4 9 3 5 2" xfId="54663" xr:uid="{00000000-0005-0000-0000-0000CA690000}"/>
    <cellStyle name="입력 4 9 3 5 3" xfId="54664" xr:uid="{00000000-0005-0000-0000-0000CB690000}"/>
    <cellStyle name="입력 4 9 3 5 4" xfId="54665" xr:uid="{00000000-0005-0000-0000-0000CC690000}"/>
    <cellStyle name="입력 4 9 3 6" xfId="54666" xr:uid="{00000000-0005-0000-0000-0000CD690000}"/>
    <cellStyle name="입력 4 9 3 7" xfId="54667" xr:uid="{00000000-0005-0000-0000-0000CE690000}"/>
    <cellStyle name="입력 4 9 3 8" xfId="54668" xr:uid="{00000000-0005-0000-0000-0000CF690000}"/>
    <cellStyle name="입력 4 9 4" xfId="54669" xr:uid="{00000000-0005-0000-0000-0000D0690000}"/>
    <cellStyle name="입력 4 9 4 2" xfId="54670" xr:uid="{00000000-0005-0000-0000-0000D1690000}"/>
    <cellStyle name="입력 4 9 4 3" xfId="54671" xr:uid="{00000000-0005-0000-0000-0000D2690000}"/>
    <cellStyle name="입력 4 9 4 4" xfId="54672" xr:uid="{00000000-0005-0000-0000-0000D3690000}"/>
    <cellStyle name="입력 4 9 5" xfId="54673" xr:uid="{00000000-0005-0000-0000-0000D4690000}"/>
    <cellStyle name="입력 4 9 5 2" xfId="54674" xr:uid="{00000000-0005-0000-0000-0000D5690000}"/>
    <cellStyle name="입력 4 9 5 3" xfId="54675" xr:uid="{00000000-0005-0000-0000-0000D6690000}"/>
    <cellStyle name="입력 4 9 5 4" xfId="54676" xr:uid="{00000000-0005-0000-0000-0000D7690000}"/>
    <cellStyle name="입력 4 9 6" xfId="54677" xr:uid="{00000000-0005-0000-0000-0000D8690000}"/>
    <cellStyle name="입력 4 9 7" xfId="54678" xr:uid="{00000000-0005-0000-0000-0000D9690000}"/>
    <cellStyle name="입력 4 9 8" xfId="54679" xr:uid="{00000000-0005-0000-0000-0000DA690000}"/>
    <cellStyle name="입력 5" xfId="54680" xr:uid="{00000000-0005-0000-0000-0000DB690000}"/>
    <cellStyle name="입력 5 10" xfId="54681" xr:uid="{00000000-0005-0000-0000-0000DC690000}"/>
    <cellStyle name="입력 5 10 2" xfId="54682" xr:uid="{00000000-0005-0000-0000-0000DD690000}"/>
    <cellStyle name="입력 5 10 2 2" xfId="54683" xr:uid="{00000000-0005-0000-0000-0000DE690000}"/>
    <cellStyle name="입력 5 10 2 2 2" xfId="54684" xr:uid="{00000000-0005-0000-0000-0000DF690000}"/>
    <cellStyle name="입력 5 10 2 2 3" xfId="54685" xr:uid="{00000000-0005-0000-0000-0000E0690000}"/>
    <cellStyle name="입력 5 10 2 2 4" xfId="54686" xr:uid="{00000000-0005-0000-0000-0000E1690000}"/>
    <cellStyle name="입력 5 10 2 3" xfId="54687" xr:uid="{00000000-0005-0000-0000-0000E2690000}"/>
    <cellStyle name="입력 5 10 2 3 2" xfId="54688" xr:uid="{00000000-0005-0000-0000-0000E3690000}"/>
    <cellStyle name="입력 5 10 2 3 3" xfId="54689" xr:uid="{00000000-0005-0000-0000-0000E4690000}"/>
    <cellStyle name="입력 5 10 2 3 4" xfId="54690" xr:uid="{00000000-0005-0000-0000-0000E5690000}"/>
    <cellStyle name="입력 5 10 2 4" xfId="54691" xr:uid="{00000000-0005-0000-0000-0000E6690000}"/>
    <cellStyle name="입력 5 10 2 4 2" xfId="54692" xr:uid="{00000000-0005-0000-0000-0000E7690000}"/>
    <cellStyle name="입력 5 10 2 4 3" xfId="54693" xr:uid="{00000000-0005-0000-0000-0000E8690000}"/>
    <cellStyle name="입력 5 10 2 4 4" xfId="54694" xr:uid="{00000000-0005-0000-0000-0000E9690000}"/>
    <cellStyle name="입력 5 10 2 5" xfId="54695" xr:uid="{00000000-0005-0000-0000-0000EA690000}"/>
    <cellStyle name="입력 5 10 2 5 2" xfId="54696" xr:uid="{00000000-0005-0000-0000-0000EB690000}"/>
    <cellStyle name="입력 5 10 2 5 3" xfId="54697" xr:uid="{00000000-0005-0000-0000-0000EC690000}"/>
    <cellStyle name="입력 5 10 2 5 4" xfId="54698" xr:uid="{00000000-0005-0000-0000-0000ED690000}"/>
    <cellStyle name="입력 5 10 2 6" xfId="54699" xr:uid="{00000000-0005-0000-0000-0000EE690000}"/>
    <cellStyle name="입력 5 10 2 6 2" xfId="54700" xr:uid="{00000000-0005-0000-0000-0000EF690000}"/>
    <cellStyle name="입력 5 10 2 6 3" xfId="54701" xr:uid="{00000000-0005-0000-0000-0000F0690000}"/>
    <cellStyle name="입력 5 10 2 6 4" xfId="54702" xr:uid="{00000000-0005-0000-0000-0000F1690000}"/>
    <cellStyle name="입력 5 10 2 7" xfId="54703" xr:uid="{00000000-0005-0000-0000-0000F2690000}"/>
    <cellStyle name="입력 5 10 2 8" xfId="54704" xr:uid="{00000000-0005-0000-0000-0000F3690000}"/>
    <cellStyle name="입력 5 10 2 9" xfId="54705" xr:uid="{00000000-0005-0000-0000-0000F4690000}"/>
    <cellStyle name="입력 5 10 3" xfId="54706" xr:uid="{00000000-0005-0000-0000-0000F5690000}"/>
    <cellStyle name="입력 5 10 3 2" xfId="54707" xr:uid="{00000000-0005-0000-0000-0000F6690000}"/>
    <cellStyle name="입력 5 10 3 2 2" xfId="54708" xr:uid="{00000000-0005-0000-0000-0000F7690000}"/>
    <cellStyle name="입력 5 10 3 2 3" xfId="54709" xr:uid="{00000000-0005-0000-0000-0000F8690000}"/>
    <cellStyle name="입력 5 10 3 2 4" xfId="54710" xr:uid="{00000000-0005-0000-0000-0000F9690000}"/>
    <cellStyle name="입력 5 10 3 3" xfId="54711" xr:uid="{00000000-0005-0000-0000-0000FA690000}"/>
    <cellStyle name="입력 5 10 3 3 2" xfId="54712" xr:uid="{00000000-0005-0000-0000-0000FB690000}"/>
    <cellStyle name="입력 5 10 3 3 3" xfId="54713" xr:uid="{00000000-0005-0000-0000-0000FC690000}"/>
    <cellStyle name="입력 5 10 3 3 4" xfId="54714" xr:uid="{00000000-0005-0000-0000-0000FD690000}"/>
    <cellStyle name="입력 5 10 3 4" xfId="54715" xr:uid="{00000000-0005-0000-0000-0000FE690000}"/>
    <cellStyle name="입력 5 10 3 4 2" xfId="54716" xr:uid="{00000000-0005-0000-0000-0000FF690000}"/>
    <cellStyle name="입력 5 10 3 4 3" xfId="54717" xr:uid="{00000000-0005-0000-0000-0000006A0000}"/>
    <cellStyle name="입력 5 10 3 4 4" xfId="54718" xr:uid="{00000000-0005-0000-0000-0000016A0000}"/>
    <cellStyle name="입력 5 10 3 5" xfId="54719" xr:uid="{00000000-0005-0000-0000-0000026A0000}"/>
    <cellStyle name="입력 5 10 3 5 2" xfId="54720" xr:uid="{00000000-0005-0000-0000-0000036A0000}"/>
    <cellStyle name="입력 5 10 3 5 3" xfId="54721" xr:uid="{00000000-0005-0000-0000-0000046A0000}"/>
    <cellStyle name="입력 5 10 3 5 4" xfId="54722" xr:uid="{00000000-0005-0000-0000-0000056A0000}"/>
    <cellStyle name="입력 5 10 3 6" xfId="54723" xr:uid="{00000000-0005-0000-0000-0000066A0000}"/>
    <cellStyle name="입력 5 10 3 7" xfId="54724" xr:uid="{00000000-0005-0000-0000-0000076A0000}"/>
    <cellStyle name="입력 5 10 3 8" xfId="54725" xr:uid="{00000000-0005-0000-0000-0000086A0000}"/>
    <cellStyle name="입력 5 10 4" xfId="54726" xr:uid="{00000000-0005-0000-0000-0000096A0000}"/>
    <cellStyle name="입력 5 10 4 2" xfId="54727" xr:uid="{00000000-0005-0000-0000-00000A6A0000}"/>
    <cellStyle name="입력 5 10 4 3" xfId="54728" xr:uid="{00000000-0005-0000-0000-00000B6A0000}"/>
    <cellStyle name="입력 5 10 4 4" xfId="54729" xr:uid="{00000000-0005-0000-0000-00000C6A0000}"/>
    <cellStyle name="입력 5 10 5" xfId="54730" xr:uid="{00000000-0005-0000-0000-00000D6A0000}"/>
    <cellStyle name="입력 5 10 5 2" xfId="54731" xr:uid="{00000000-0005-0000-0000-00000E6A0000}"/>
    <cellStyle name="입력 5 10 5 3" xfId="54732" xr:uid="{00000000-0005-0000-0000-00000F6A0000}"/>
    <cellStyle name="입력 5 10 5 4" xfId="54733" xr:uid="{00000000-0005-0000-0000-0000106A0000}"/>
    <cellStyle name="입력 5 10 6" xfId="54734" xr:uid="{00000000-0005-0000-0000-0000116A0000}"/>
    <cellStyle name="입력 5 10 7" xfId="54735" xr:uid="{00000000-0005-0000-0000-0000126A0000}"/>
    <cellStyle name="입력 5 10 8" xfId="54736" xr:uid="{00000000-0005-0000-0000-0000136A0000}"/>
    <cellStyle name="입력 5 11" xfId="54737" xr:uid="{00000000-0005-0000-0000-0000146A0000}"/>
    <cellStyle name="입력 5 11 2" xfId="54738" xr:uid="{00000000-0005-0000-0000-0000156A0000}"/>
    <cellStyle name="입력 5 11 2 2" xfId="54739" xr:uid="{00000000-0005-0000-0000-0000166A0000}"/>
    <cellStyle name="입력 5 11 2 2 2" xfId="54740" xr:uid="{00000000-0005-0000-0000-0000176A0000}"/>
    <cellStyle name="입력 5 11 2 2 3" xfId="54741" xr:uid="{00000000-0005-0000-0000-0000186A0000}"/>
    <cellStyle name="입력 5 11 2 2 4" xfId="54742" xr:uid="{00000000-0005-0000-0000-0000196A0000}"/>
    <cellStyle name="입력 5 11 2 3" xfId="54743" xr:uid="{00000000-0005-0000-0000-00001A6A0000}"/>
    <cellStyle name="입력 5 11 2 3 2" xfId="54744" xr:uid="{00000000-0005-0000-0000-00001B6A0000}"/>
    <cellStyle name="입력 5 11 2 3 3" xfId="54745" xr:uid="{00000000-0005-0000-0000-00001C6A0000}"/>
    <cellStyle name="입력 5 11 2 3 4" xfId="54746" xr:uid="{00000000-0005-0000-0000-00001D6A0000}"/>
    <cellStyle name="입력 5 11 2 4" xfId="54747" xr:uid="{00000000-0005-0000-0000-00001E6A0000}"/>
    <cellStyle name="입력 5 11 2 4 2" xfId="54748" xr:uid="{00000000-0005-0000-0000-00001F6A0000}"/>
    <cellStyle name="입력 5 11 2 4 3" xfId="54749" xr:uid="{00000000-0005-0000-0000-0000206A0000}"/>
    <cellStyle name="입력 5 11 2 4 4" xfId="54750" xr:uid="{00000000-0005-0000-0000-0000216A0000}"/>
    <cellStyle name="입력 5 11 2 5" xfId="54751" xr:uid="{00000000-0005-0000-0000-0000226A0000}"/>
    <cellStyle name="입력 5 11 2 5 2" xfId="54752" xr:uid="{00000000-0005-0000-0000-0000236A0000}"/>
    <cellStyle name="입력 5 11 2 5 3" xfId="54753" xr:uid="{00000000-0005-0000-0000-0000246A0000}"/>
    <cellStyle name="입력 5 11 2 5 4" xfId="54754" xr:uid="{00000000-0005-0000-0000-0000256A0000}"/>
    <cellStyle name="입력 5 11 2 6" xfId="54755" xr:uid="{00000000-0005-0000-0000-0000266A0000}"/>
    <cellStyle name="입력 5 11 2 6 2" xfId="54756" xr:uid="{00000000-0005-0000-0000-0000276A0000}"/>
    <cellStyle name="입력 5 11 2 6 3" xfId="54757" xr:uid="{00000000-0005-0000-0000-0000286A0000}"/>
    <cellStyle name="입력 5 11 2 6 4" xfId="54758" xr:uid="{00000000-0005-0000-0000-0000296A0000}"/>
    <cellStyle name="입력 5 11 2 7" xfId="54759" xr:uid="{00000000-0005-0000-0000-00002A6A0000}"/>
    <cellStyle name="입력 5 11 2 8" xfId="54760" xr:uid="{00000000-0005-0000-0000-00002B6A0000}"/>
    <cellStyle name="입력 5 11 2 9" xfId="54761" xr:uid="{00000000-0005-0000-0000-00002C6A0000}"/>
    <cellStyle name="입력 5 11 3" xfId="54762" xr:uid="{00000000-0005-0000-0000-00002D6A0000}"/>
    <cellStyle name="입력 5 11 3 2" xfId="54763" xr:uid="{00000000-0005-0000-0000-00002E6A0000}"/>
    <cellStyle name="입력 5 11 3 3" xfId="54764" xr:uid="{00000000-0005-0000-0000-00002F6A0000}"/>
    <cellStyle name="입력 5 11 3 4" xfId="54765" xr:uid="{00000000-0005-0000-0000-0000306A0000}"/>
    <cellStyle name="입력 5 11 4" xfId="54766" xr:uid="{00000000-0005-0000-0000-0000316A0000}"/>
    <cellStyle name="입력 5 11 4 2" xfId="54767" xr:uid="{00000000-0005-0000-0000-0000326A0000}"/>
    <cellStyle name="입력 5 11 4 3" xfId="54768" xr:uid="{00000000-0005-0000-0000-0000336A0000}"/>
    <cellStyle name="입력 5 11 4 4" xfId="54769" xr:uid="{00000000-0005-0000-0000-0000346A0000}"/>
    <cellStyle name="입력 5 11 5" xfId="54770" xr:uid="{00000000-0005-0000-0000-0000356A0000}"/>
    <cellStyle name="입력 5 11 6" xfId="54771" xr:uid="{00000000-0005-0000-0000-0000366A0000}"/>
    <cellStyle name="입력 5 11 7" xfId="54772" xr:uid="{00000000-0005-0000-0000-0000376A0000}"/>
    <cellStyle name="입력 5 12" xfId="54773" xr:uid="{00000000-0005-0000-0000-0000386A0000}"/>
    <cellStyle name="입력 5 12 10" xfId="54774" xr:uid="{00000000-0005-0000-0000-0000396A0000}"/>
    <cellStyle name="입력 5 12 11" xfId="54775" xr:uid="{00000000-0005-0000-0000-00003A6A0000}"/>
    <cellStyle name="입력 5 12 2" xfId="54776" xr:uid="{00000000-0005-0000-0000-00003B6A0000}"/>
    <cellStyle name="입력 5 12 2 2" xfId="54777" xr:uid="{00000000-0005-0000-0000-00003C6A0000}"/>
    <cellStyle name="입력 5 12 2 2 2" xfId="54778" xr:uid="{00000000-0005-0000-0000-00003D6A0000}"/>
    <cellStyle name="입력 5 12 2 2 3" xfId="54779" xr:uid="{00000000-0005-0000-0000-00003E6A0000}"/>
    <cellStyle name="입력 5 12 2 2 4" xfId="54780" xr:uid="{00000000-0005-0000-0000-00003F6A0000}"/>
    <cellStyle name="입력 5 12 2 3" xfId="54781" xr:uid="{00000000-0005-0000-0000-0000406A0000}"/>
    <cellStyle name="입력 5 12 2 3 2" xfId="54782" xr:uid="{00000000-0005-0000-0000-0000416A0000}"/>
    <cellStyle name="입력 5 12 2 3 3" xfId="54783" xr:uid="{00000000-0005-0000-0000-0000426A0000}"/>
    <cellStyle name="입력 5 12 2 3 4" xfId="54784" xr:uid="{00000000-0005-0000-0000-0000436A0000}"/>
    <cellStyle name="입력 5 12 2 4" xfId="54785" xr:uid="{00000000-0005-0000-0000-0000446A0000}"/>
    <cellStyle name="입력 5 12 2 4 2" xfId="54786" xr:uid="{00000000-0005-0000-0000-0000456A0000}"/>
    <cellStyle name="입력 5 12 2 4 3" xfId="54787" xr:uid="{00000000-0005-0000-0000-0000466A0000}"/>
    <cellStyle name="입력 5 12 2 4 4" xfId="54788" xr:uid="{00000000-0005-0000-0000-0000476A0000}"/>
    <cellStyle name="입력 5 12 2 5" xfId="54789" xr:uid="{00000000-0005-0000-0000-0000486A0000}"/>
    <cellStyle name="입력 5 12 2 5 2" xfId="54790" xr:uid="{00000000-0005-0000-0000-0000496A0000}"/>
    <cellStyle name="입력 5 12 2 5 3" xfId="54791" xr:uid="{00000000-0005-0000-0000-00004A6A0000}"/>
    <cellStyle name="입력 5 12 2 5 4" xfId="54792" xr:uid="{00000000-0005-0000-0000-00004B6A0000}"/>
    <cellStyle name="입력 5 12 2 6" xfId="54793" xr:uid="{00000000-0005-0000-0000-00004C6A0000}"/>
    <cellStyle name="입력 5 12 2 6 2" xfId="54794" xr:uid="{00000000-0005-0000-0000-00004D6A0000}"/>
    <cellStyle name="입력 5 12 2 6 3" xfId="54795" xr:uid="{00000000-0005-0000-0000-00004E6A0000}"/>
    <cellStyle name="입력 5 12 2 6 4" xfId="54796" xr:uid="{00000000-0005-0000-0000-00004F6A0000}"/>
    <cellStyle name="입력 5 12 2 7" xfId="54797" xr:uid="{00000000-0005-0000-0000-0000506A0000}"/>
    <cellStyle name="입력 5 12 2 8" xfId="54798" xr:uid="{00000000-0005-0000-0000-0000516A0000}"/>
    <cellStyle name="입력 5 12 2 9" xfId="54799" xr:uid="{00000000-0005-0000-0000-0000526A0000}"/>
    <cellStyle name="입력 5 12 3" xfId="54800" xr:uid="{00000000-0005-0000-0000-0000536A0000}"/>
    <cellStyle name="입력 5 12 3 2" xfId="54801" xr:uid="{00000000-0005-0000-0000-0000546A0000}"/>
    <cellStyle name="입력 5 12 3 2 2" xfId="54802" xr:uid="{00000000-0005-0000-0000-0000556A0000}"/>
    <cellStyle name="입력 5 12 3 2 3" xfId="54803" xr:uid="{00000000-0005-0000-0000-0000566A0000}"/>
    <cellStyle name="입력 5 12 3 2 4" xfId="54804" xr:uid="{00000000-0005-0000-0000-0000576A0000}"/>
    <cellStyle name="입력 5 12 3 3" xfId="54805" xr:uid="{00000000-0005-0000-0000-0000586A0000}"/>
    <cellStyle name="입력 5 12 3 3 2" xfId="54806" xr:uid="{00000000-0005-0000-0000-0000596A0000}"/>
    <cellStyle name="입력 5 12 3 3 3" xfId="54807" xr:uid="{00000000-0005-0000-0000-00005A6A0000}"/>
    <cellStyle name="입력 5 12 3 3 4" xfId="54808" xr:uid="{00000000-0005-0000-0000-00005B6A0000}"/>
    <cellStyle name="입력 5 12 3 4" xfId="54809" xr:uid="{00000000-0005-0000-0000-00005C6A0000}"/>
    <cellStyle name="입력 5 12 3 4 2" xfId="54810" xr:uid="{00000000-0005-0000-0000-00005D6A0000}"/>
    <cellStyle name="입력 5 12 3 4 3" xfId="54811" xr:uid="{00000000-0005-0000-0000-00005E6A0000}"/>
    <cellStyle name="입력 5 12 3 4 4" xfId="54812" xr:uid="{00000000-0005-0000-0000-00005F6A0000}"/>
    <cellStyle name="입력 5 12 3 5" xfId="54813" xr:uid="{00000000-0005-0000-0000-0000606A0000}"/>
    <cellStyle name="입력 5 12 3 5 2" xfId="54814" xr:uid="{00000000-0005-0000-0000-0000616A0000}"/>
    <cellStyle name="입력 5 12 3 5 3" xfId="54815" xr:uid="{00000000-0005-0000-0000-0000626A0000}"/>
    <cellStyle name="입력 5 12 3 5 4" xfId="54816" xr:uid="{00000000-0005-0000-0000-0000636A0000}"/>
    <cellStyle name="입력 5 12 3 6" xfId="54817" xr:uid="{00000000-0005-0000-0000-0000646A0000}"/>
    <cellStyle name="입력 5 12 3 6 2" xfId="54818" xr:uid="{00000000-0005-0000-0000-0000656A0000}"/>
    <cellStyle name="입력 5 12 3 6 3" xfId="54819" xr:uid="{00000000-0005-0000-0000-0000666A0000}"/>
    <cellStyle name="입력 5 12 3 6 4" xfId="54820" xr:uid="{00000000-0005-0000-0000-0000676A0000}"/>
    <cellStyle name="입력 5 12 3 7" xfId="54821" xr:uid="{00000000-0005-0000-0000-0000686A0000}"/>
    <cellStyle name="입력 5 12 3 8" xfId="54822" xr:uid="{00000000-0005-0000-0000-0000696A0000}"/>
    <cellStyle name="입력 5 12 3 9" xfId="54823" xr:uid="{00000000-0005-0000-0000-00006A6A0000}"/>
    <cellStyle name="입력 5 12 4" xfId="54824" xr:uid="{00000000-0005-0000-0000-00006B6A0000}"/>
    <cellStyle name="입력 5 12 4 2" xfId="54825" xr:uid="{00000000-0005-0000-0000-00006C6A0000}"/>
    <cellStyle name="입력 5 12 4 3" xfId="54826" xr:uid="{00000000-0005-0000-0000-00006D6A0000}"/>
    <cellStyle name="입력 5 12 4 4" xfId="54827" xr:uid="{00000000-0005-0000-0000-00006E6A0000}"/>
    <cellStyle name="입력 5 12 5" xfId="54828" xr:uid="{00000000-0005-0000-0000-00006F6A0000}"/>
    <cellStyle name="입력 5 12 5 2" xfId="54829" xr:uid="{00000000-0005-0000-0000-0000706A0000}"/>
    <cellStyle name="입력 5 12 5 3" xfId="54830" xr:uid="{00000000-0005-0000-0000-0000716A0000}"/>
    <cellStyle name="입력 5 12 5 4" xfId="54831" xr:uid="{00000000-0005-0000-0000-0000726A0000}"/>
    <cellStyle name="입력 5 12 6" xfId="54832" xr:uid="{00000000-0005-0000-0000-0000736A0000}"/>
    <cellStyle name="입력 5 12 6 2" xfId="54833" xr:uid="{00000000-0005-0000-0000-0000746A0000}"/>
    <cellStyle name="입력 5 12 6 3" xfId="54834" xr:uid="{00000000-0005-0000-0000-0000756A0000}"/>
    <cellStyle name="입력 5 12 6 4" xfId="54835" xr:uid="{00000000-0005-0000-0000-0000766A0000}"/>
    <cellStyle name="입력 5 12 7" xfId="54836" xr:uid="{00000000-0005-0000-0000-0000776A0000}"/>
    <cellStyle name="입력 5 12 7 2" xfId="54837" xr:uid="{00000000-0005-0000-0000-0000786A0000}"/>
    <cellStyle name="입력 5 12 7 3" xfId="54838" xr:uid="{00000000-0005-0000-0000-0000796A0000}"/>
    <cellStyle name="입력 5 12 7 4" xfId="54839" xr:uid="{00000000-0005-0000-0000-00007A6A0000}"/>
    <cellStyle name="입력 5 12 8" xfId="54840" xr:uid="{00000000-0005-0000-0000-00007B6A0000}"/>
    <cellStyle name="입력 5 12 8 2" xfId="54841" xr:uid="{00000000-0005-0000-0000-00007C6A0000}"/>
    <cellStyle name="입력 5 12 8 3" xfId="54842" xr:uid="{00000000-0005-0000-0000-00007D6A0000}"/>
    <cellStyle name="입력 5 12 8 4" xfId="54843" xr:uid="{00000000-0005-0000-0000-00007E6A0000}"/>
    <cellStyle name="입력 5 12 9" xfId="54844" xr:uid="{00000000-0005-0000-0000-00007F6A0000}"/>
    <cellStyle name="입력 5 13" xfId="54845" xr:uid="{00000000-0005-0000-0000-0000806A0000}"/>
    <cellStyle name="입력 5 13 10" xfId="54846" xr:uid="{00000000-0005-0000-0000-0000816A0000}"/>
    <cellStyle name="입력 5 13 2" xfId="54847" xr:uid="{00000000-0005-0000-0000-0000826A0000}"/>
    <cellStyle name="입력 5 13 2 2" xfId="54848" xr:uid="{00000000-0005-0000-0000-0000836A0000}"/>
    <cellStyle name="입력 5 13 2 2 2" xfId="54849" xr:uid="{00000000-0005-0000-0000-0000846A0000}"/>
    <cellStyle name="입력 5 13 2 2 3" xfId="54850" xr:uid="{00000000-0005-0000-0000-0000856A0000}"/>
    <cellStyle name="입력 5 13 2 2 4" xfId="54851" xr:uid="{00000000-0005-0000-0000-0000866A0000}"/>
    <cellStyle name="입력 5 13 2 3" xfId="54852" xr:uid="{00000000-0005-0000-0000-0000876A0000}"/>
    <cellStyle name="입력 5 13 2 3 2" xfId="54853" xr:uid="{00000000-0005-0000-0000-0000886A0000}"/>
    <cellStyle name="입력 5 13 2 3 3" xfId="54854" xr:uid="{00000000-0005-0000-0000-0000896A0000}"/>
    <cellStyle name="입력 5 13 2 3 4" xfId="54855" xr:uid="{00000000-0005-0000-0000-00008A6A0000}"/>
    <cellStyle name="입력 5 13 2 4" xfId="54856" xr:uid="{00000000-0005-0000-0000-00008B6A0000}"/>
    <cellStyle name="입력 5 13 2 4 2" xfId="54857" xr:uid="{00000000-0005-0000-0000-00008C6A0000}"/>
    <cellStyle name="입력 5 13 2 4 3" xfId="54858" xr:uid="{00000000-0005-0000-0000-00008D6A0000}"/>
    <cellStyle name="입력 5 13 2 4 4" xfId="54859" xr:uid="{00000000-0005-0000-0000-00008E6A0000}"/>
    <cellStyle name="입력 5 13 2 5" xfId="54860" xr:uid="{00000000-0005-0000-0000-00008F6A0000}"/>
    <cellStyle name="입력 5 13 2 5 2" xfId="54861" xr:uid="{00000000-0005-0000-0000-0000906A0000}"/>
    <cellStyle name="입력 5 13 2 5 3" xfId="54862" xr:uid="{00000000-0005-0000-0000-0000916A0000}"/>
    <cellStyle name="입력 5 13 2 5 4" xfId="54863" xr:uid="{00000000-0005-0000-0000-0000926A0000}"/>
    <cellStyle name="입력 5 13 2 6" xfId="54864" xr:uid="{00000000-0005-0000-0000-0000936A0000}"/>
    <cellStyle name="입력 5 13 2 6 2" xfId="54865" xr:uid="{00000000-0005-0000-0000-0000946A0000}"/>
    <cellStyle name="입력 5 13 2 6 3" xfId="54866" xr:uid="{00000000-0005-0000-0000-0000956A0000}"/>
    <cellStyle name="입력 5 13 2 6 4" xfId="54867" xr:uid="{00000000-0005-0000-0000-0000966A0000}"/>
    <cellStyle name="입력 5 13 2 7" xfId="54868" xr:uid="{00000000-0005-0000-0000-0000976A0000}"/>
    <cellStyle name="입력 5 13 2 8" xfId="54869" xr:uid="{00000000-0005-0000-0000-0000986A0000}"/>
    <cellStyle name="입력 5 13 2 9" xfId="54870" xr:uid="{00000000-0005-0000-0000-0000996A0000}"/>
    <cellStyle name="입력 5 13 3" xfId="54871" xr:uid="{00000000-0005-0000-0000-00009A6A0000}"/>
    <cellStyle name="입력 5 13 3 2" xfId="54872" xr:uid="{00000000-0005-0000-0000-00009B6A0000}"/>
    <cellStyle name="입력 5 13 3 3" xfId="54873" xr:uid="{00000000-0005-0000-0000-00009C6A0000}"/>
    <cellStyle name="입력 5 13 3 4" xfId="54874" xr:uid="{00000000-0005-0000-0000-00009D6A0000}"/>
    <cellStyle name="입력 5 13 4" xfId="54875" xr:uid="{00000000-0005-0000-0000-00009E6A0000}"/>
    <cellStyle name="입력 5 13 4 2" xfId="54876" xr:uid="{00000000-0005-0000-0000-00009F6A0000}"/>
    <cellStyle name="입력 5 13 4 3" xfId="54877" xr:uid="{00000000-0005-0000-0000-0000A06A0000}"/>
    <cellStyle name="입력 5 13 4 4" xfId="54878" xr:uid="{00000000-0005-0000-0000-0000A16A0000}"/>
    <cellStyle name="입력 5 13 5" xfId="54879" xr:uid="{00000000-0005-0000-0000-0000A26A0000}"/>
    <cellStyle name="입력 5 13 5 2" xfId="54880" xr:uid="{00000000-0005-0000-0000-0000A36A0000}"/>
    <cellStyle name="입력 5 13 5 3" xfId="54881" xr:uid="{00000000-0005-0000-0000-0000A46A0000}"/>
    <cellStyle name="입력 5 13 5 4" xfId="54882" xr:uid="{00000000-0005-0000-0000-0000A56A0000}"/>
    <cellStyle name="입력 5 13 6" xfId="54883" xr:uid="{00000000-0005-0000-0000-0000A66A0000}"/>
    <cellStyle name="입력 5 13 6 2" xfId="54884" xr:uid="{00000000-0005-0000-0000-0000A76A0000}"/>
    <cellStyle name="입력 5 13 6 3" xfId="54885" xr:uid="{00000000-0005-0000-0000-0000A86A0000}"/>
    <cellStyle name="입력 5 13 6 4" xfId="54886" xr:uid="{00000000-0005-0000-0000-0000A96A0000}"/>
    <cellStyle name="입력 5 13 7" xfId="54887" xr:uid="{00000000-0005-0000-0000-0000AA6A0000}"/>
    <cellStyle name="입력 5 13 7 2" xfId="54888" xr:uid="{00000000-0005-0000-0000-0000AB6A0000}"/>
    <cellStyle name="입력 5 13 7 3" xfId="54889" xr:uid="{00000000-0005-0000-0000-0000AC6A0000}"/>
    <cellStyle name="입력 5 13 7 4" xfId="54890" xr:uid="{00000000-0005-0000-0000-0000AD6A0000}"/>
    <cellStyle name="입력 5 13 8" xfId="54891" xr:uid="{00000000-0005-0000-0000-0000AE6A0000}"/>
    <cellStyle name="입력 5 13 9" xfId="54892" xr:uid="{00000000-0005-0000-0000-0000AF6A0000}"/>
    <cellStyle name="입력 5 14" xfId="54893" xr:uid="{00000000-0005-0000-0000-0000B06A0000}"/>
    <cellStyle name="입력 5 14 2" xfId="54894" xr:uid="{00000000-0005-0000-0000-0000B16A0000}"/>
    <cellStyle name="입력 5 14 3" xfId="54895" xr:uid="{00000000-0005-0000-0000-0000B26A0000}"/>
    <cellStyle name="입력 5 14 4" xfId="54896" xr:uid="{00000000-0005-0000-0000-0000B36A0000}"/>
    <cellStyle name="입력 5 2" xfId="54897" xr:uid="{00000000-0005-0000-0000-0000B46A0000}"/>
    <cellStyle name="입력 5 2 10" xfId="54898" xr:uid="{00000000-0005-0000-0000-0000B56A0000}"/>
    <cellStyle name="입력 5 2 2" xfId="54899" xr:uid="{00000000-0005-0000-0000-0000B66A0000}"/>
    <cellStyle name="입력 5 2 2 10" xfId="54900" xr:uid="{00000000-0005-0000-0000-0000B76A0000}"/>
    <cellStyle name="입력 5 2 2 2" xfId="54901" xr:uid="{00000000-0005-0000-0000-0000B86A0000}"/>
    <cellStyle name="입력 5 2 2 2 2" xfId="54902" xr:uid="{00000000-0005-0000-0000-0000B96A0000}"/>
    <cellStyle name="입력 5 2 2 2 3" xfId="54903" xr:uid="{00000000-0005-0000-0000-0000BA6A0000}"/>
    <cellStyle name="입력 5 2 2 2 4" xfId="54904" xr:uid="{00000000-0005-0000-0000-0000BB6A0000}"/>
    <cellStyle name="입력 5 2 2 3" xfId="54905" xr:uid="{00000000-0005-0000-0000-0000BC6A0000}"/>
    <cellStyle name="입력 5 2 2 3 2" xfId="54906" xr:uid="{00000000-0005-0000-0000-0000BD6A0000}"/>
    <cellStyle name="입력 5 2 2 3 3" xfId="54907" xr:uid="{00000000-0005-0000-0000-0000BE6A0000}"/>
    <cellStyle name="입력 5 2 2 3 4" xfId="54908" xr:uid="{00000000-0005-0000-0000-0000BF6A0000}"/>
    <cellStyle name="입력 5 2 2 4" xfId="54909" xr:uid="{00000000-0005-0000-0000-0000C06A0000}"/>
    <cellStyle name="입력 5 2 2 4 2" xfId="54910" xr:uid="{00000000-0005-0000-0000-0000C16A0000}"/>
    <cellStyle name="입력 5 2 2 4 3" xfId="54911" xr:uid="{00000000-0005-0000-0000-0000C26A0000}"/>
    <cellStyle name="입력 5 2 2 4 4" xfId="54912" xr:uid="{00000000-0005-0000-0000-0000C36A0000}"/>
    <cellStyle name="입력 5 2 2 5" xfId="54913" xr:uid="{00000000-0005-0000-0000-0000C46A0000}"/>
    <cellStyle name="입력 5 2 2 5 2" xfId="54914" xr:uid="{00000000-0005-0000-0000-0000C56A0000}"/>
    <cellStyle name="입력 5 2 2 5 3" xfId="54915" xr:uid="{00000000-0005-0000-0000-0000C66A0000}"/>
    <cellStyle name="입력 5 2 2 5 4" xfId="54916" xr:uid="{00000000-0005-0000-0000-0000C76A0000}"/>
    <cellStyle name="입력 5 2 2 6" xfId="54917" xr:uid="{00000000-0005-0000-0000-0000C86A0000}"/>
    <cellStyle name="입력 5 2 2 6 2" xfId="54918" xr:uid="{00000000-0005-0000-0000-0000C96A0000}"/>
    <cellStyle name="입력 5 2 2 6 3" xfId="54919" xr:uid="{00000000-0005-0000-0000-0000CA6A0000}"/>
    <cellStyle name="입력 5 2 2 6 4" xfId="54920" xr:uid="{00000000-0005-0000-0000-0000CB6A0000}"/>
    <cellStyle name="입력 5 2 2 7" xfId="54921" xr:uid="{00000000-0005-0000-0000-0000CC6A0000}"/>
    <cellStyle name="입력 5 2 2 7 2" xfId="54922" xr:uid="{00000000-0005-0000-0000-0000CD6A0000}"/>
    <cellStyle name="입력 5 2 2 7 3" xfId="54923" xr:uid="{00000000-0005-0000-0000-0000CE6A0000}"/>
    <cellStyle name="입력 5 2 2 7 4" xfId="54924" xr:uid="{00000000-0005-0000-0000-0000CF6A0000}"/>
    <cellStyle name="입력 5 2 2 8" xfId="54925" xr:uid="{00000000-0005-0000-0000-0000D06A0000}"/>
    <cellStyle name="입력 5 2 2 9" xfId="54926" xr:uid="{00000000-0005-0000-0000-0000D16A0000}"/>
    <cellStyle name="입력 5 2 3" xfId="54927" xr:uid="{00000000-0005-0000-0000-0000D26A0000}"/>
    <cellStyle name="입력 5 2 3 10" xfId="54928" xr:uid="{00000000-0005-0000-0000-0000D36A0000}"/>
    <cellStyle name="입력 5 2 3 2" xfId="54929" xr:uid="{00000000-0005-0000-0000-0000D46A0000}"/>
    <cellStyle name="입력 5 2 3 2 2" xfId="54930" xr:uid="{00000000-0005-0000-0000-0000D56A0000}"/>
    <cellStyle name="입력 5 2 3 2 3" xfId="54931" xr:uid="{00000000-0005-0000-0000-0000D66A0000}"/>
    <cellStyle name="입력 5 2 3 2 4" xfId="54932" xr:uid="{00000000-0005-0000-0000-0000D76A0000}"/>
    <cellStyle name="입력 5 2 3 3" xfId="54933" xr:uid="{00000000-0005-0000-0000-0000D86A0000}"/>
    <cellStyle name="입력 5 2 3 3 2" xfId="54934" xr:uid="{00000000-0005-0000-0000-0000D96A0000}"/>
    <cellStyle name="입력 5 2 3 3 3" xfId="54935" xr:uid="{00000000-0005-0000-0000-0000DA6A0000}"/>
    <cellStyle name="입력 5 2 3 3 4" xfId="54936" xr:uid="{00000000-0005-0000-0000-0000DB6A0000}"/>
    <cellStyle name="입력 5 2 3 4" xfId="54937" xr:uid="{00000000-0005-0000-0000-0000DC6A0000}"/>
    <cellStyle name="입력 5 2 3 4 2" xfId="54938" xr:uid="{00000000-0005-0000-0000-0000DD6A0000}"/>
    <cellStyle name="입력 5 2 3 4 3" xfId="54939" xr:uid="{00000000-0005-0000-0000-0000DE6A0000}"/>
    <cellStyle name="입력 5 2 3 4 4" xfId="54940" xr:uid="{00000000-0005-0000-0000-0000DF6A0000}"/>
    <cellStyle name="입력 5 2 3 5" xfId="54941" xr:uid="{00000000-0005-0000-0000-0000E06A0000}"/>
    <cellStyle name="입력 5 2 3 5 2" xfId="54942" xr:uid="{00000000-0005-0000-0000-0000E16A0000}"/>
    <cellStyle name="입력 5 2 3 5 3" xfId="54943" xr:uid="{00000000-0005-0000-0000-0000E26A0000}"/>
    <cellStyle name="입력 5 2 3 5 4" xfId="54944" xr:uid="{00000000-0005-0000-0000-0000E36A0000}"/>
    <cellStyle name="입력 5 2 3 6" xfId="54945" xr:uid="{00000000-0005-0000-0000-0000E46A0000}"/>
    <cellStyle name="입력 5 2 3 6 2" xfId="54946" xr:uid="{00000000-0005-0000-0000-0000E56A0000}"/>
    <cellStyle name="입력 5 2 3 6 3" xfId="54947" xr:uid="{00000000-0005-0000-0000-0000E66A0000}"/>
    <cellStyle name="입력 5 2 3 6 4" xfId="54948" xr:uid="{00000000-0005-0000-0000-0000E76A0000}"/>
    <cellStyle name="입력 5 2 3 7" xfId="54949" xr:uid="{00000000-0005-0000-0000-0000E86A0000}"/>
    <cellStyle name="입력 5 2 3 7 2" xfId="54950" xr:uid="{00000000-0005-0000-0000-0000E96A0000}"/>
    <cellStyle name="입력 5 2 3 7 3" xfId="54951" xr:uid="{00000000-0005-0000-0000-0000EA6A0000}"/>
    <cellStyle name="입력 5 2 3 7 4" xfId="54952" xr:uid="{00000000-0005-0000-0000-0000EB6A0000}"/>
    <cellStyle name="입력 5 2 3 8" xfId="54953" xr:uid="{00000000-0005-0000-0000-0000EC6A0000}"/>
    <cellStyle name="입력 5 2 3 9" xfId="54954" xr:uid="{00000000-0005-0000-0000-0000ED6A0000}"/>
    <cellStyle name="입력 5 2 4" xfId="54955" xr:uid="{00000000-0005-0000-0000-0000EE6A0000}"/>
    <cellStyle name="입력 5 2 4 2" xfId="54956" xr:uid="{00000000-0005-0000-0000-0000EF6A0000}"/>
    <cellStyle name="입력 5 2 4 2 2" xfId="54957" xr:uid="{00000000-0005-0000-0000-0000F06A0000}"/>
    <cellStyle name="입력 5 2 4 2 3" xfId="54958" xr:uid="{00000000-0005-0000-0000-0000F16A0000}"/>
    <cellStyle name="입력 5 2 4 2 4" xfId="54959" xr:uid="{00000000-0005-0000-0000-0000F26A0000}"/>
    <cellStyle name="입력 5 2 4 3" xfId="54960" xr:uid="{00000000-0005-0000-0000-0000F36A0000}"/>
    <cellStyle name="입력 5 2 4 4" xfId="54961" xr:uid="{00000000-0005-0000-0000-0000F46A0000}"/>
    <cellStyle name="입력 5 2 4 5" xfId="54962" xr:uid="{00000000-0005-0000-0000-0000F56A0000}"/>
    <cellStyle name="입력 5 2 5" xfId="54963" xr:uid="{00000000-0005-0000-0000-0000F66A0000}"/>
    <cellStyle name="입력 5 2 5 2" xfId="54964" xr:uid="{00000000-0005-0000-0000-0000F76A0000}"/>
    <cellStyle name="입력 5 2 5 2 2" xfId="54965" xr:uid="{00000000-0005-0000-0000-0000F86A0000}"/>
    <cellStyle name="입력 5 2 5 2 3" xfId="54966" xr:uid="{00000000-0005-0000-0000-0000F96A0000}"/>
    <cellStyle name="입력 5 2 5 2 4" xfId="54967" xr:uid="{00000000-0005-0000-0000-0000FA6A0000}"/>
    <cellStyle name="입력 5 2 5 3" xfId="54968" xr:uid="{00000000-0005-0000-0000-0000FB6A0000}"/>
    <cellStyle name="입력 5 2 5 4" xfId="54969" xr:uid="{00000000-0005-0000-0000-0000FC6A0000}"/>
    <cellStyle name="입력 5 2 5 5" xfId="54970" xr:uid="{00000000-0005-0000-0000-0000FD6A0000}"/>
    <cellStyle name="입력 5 2 6" xfId="54971" xr:uid="{00000000-0005-0000-0000-0000FE6A0000}"/>
    <cellStyle name="입력 5 2 6 2" xfId="54972" xr:uid="{00000000-0005-0000-0000-0000FF6A0000}"/>
    <cellStyle name="입력 5 2 6 3" xfId="54973" xr:uid="{00000000-0005-0000-0000-0000006B0000}"/>
    <cellStyle name="입력 5 2 6 4" xfId="54974" xr:uid="{00000000-0005-0000-0000-0000016B0000}"/>
    <cellStyle name="입력 5 2 7" xfId="54975" xr:uid="{00000000-0005-0000-0000-0000026B0000}"/>
    <cellStyle name="입력 5 2 7 2" xfId="54976" xr:uid="{00000000-0005-0000-0000-0000036B0000}"/>
    <cellStyle name="입력 5 2 7 3" xfId="54977" xr:uid="{00000000-0005-0000-0000-0000046B0000}"/>
    <cellStyle name="입력 5 2 7 4" xfId="54978" xr:uid="{00000000-0005-0000-0000-0000056B0000}"/>
    <cellStyle name="입력 5 2 8" xfId="54979" xr:uid="{00000000-0005-0000-0000-0000066B0000}"/>
    <cellStyle name="입력 5 2 9" xfId="54980" xr:uid="{00000000-0005-0000-0000-0000076B0000}"/>
    <cellStyle name="입력 5 3" xfId="54981" xr:uid="{00000000-0005-0000-0000-0000086B0000}"/>
    <cellStyle name="입력 5 3 2" xfId="54982" xr:uid="{00000000-0005-0000-0000-0000096B0000}"/>
    <cellStyle name="입력 5 3 2 2" xfId="54983" xr:uid="{00000000-0005-0000-0000-00000A6B0000}"/>
    <cellStyle name="입력 5 3 2 2 2" xfId="54984" xr:uid="{00000000-0005-0000-0000-00000B6B0000}"/>
    <cellStyle name="입력 5 3 2 2 3" xfId="54985" xr:uid="{00000000-0005-0000-0000-00000C6B0000}"/>
    <cellStyle name="입력 5 3 2 2 4" xfId="54986" xr:uid="{00000000-0005-0000-0000-00000D6B0000}"/>
    <cellStyle name="입력 5 3 2 3" xfId="54987" xr:uid="{00000000-0005-0000-0000-00000E6B0000}"/>
    <cellStyle name="입력 5 3 2 3 2" xfId="54988" xr:uid="{00000000-0005-0000-0000-00000F6B0000}"/>
    <cellStyle name="입력 5 3 2 3 3" xfId="54989" xr:uid="{00000000-0005-0000-0000-0000106B0000}"/>
    <cellStyle name="입력 5 3 2 3 4" xfId="54990" xr:uid="{00000000-0005-0000-0000-0000116B0000}"/>
    <cellStyle name="입력 5 3 2 4" xfId="54991" xr:uid="{00000000-0005-0000-0000-0000126B0000}"/>
    <cellStyle name="입력 5 3 2 4 2" xfId="54992" xr:uid="{00000000-0005-0000-0000-0000136B0000}"/>
    <cellStyle name="입력 5 3 2 4 3" xfId="54993" xr:uid="{00000000-0005-0000-0000-0000146B0000}"/>
    <cellStyle name="입력 5 3 2 4 4" xfId="54994" xr:uid="{00000000-0005-0000-0000-0000156B0000}"/>
    <cellStyle name="입력 5 3 2 5" xfId="54995" xr:uid="{00000000-0005-0000-0000-0000166B0000}"/>
    <cellStyle name="입력 5 3 2 5 2" xfId="54996" xr:uid="{00000000-0005-0000-0000-0000176B0000}"/>
    <cellStyle name="입력 5 3 2 5 3" xfId="54997" xr:uid="{00000000-0005-0000-0000-0000186B0000}"/>
    <cellStyle name="입력 5 3 2 5 4" xfId="54998" xr:uid="{00000000-0005-0000-0000-0000196B0000}"/>
    <cellStyle name="입력 5 3 2 6" xfId="54999" xr:uid="{00000000-0005-0000-0000-00001A6B0000}"/>
    <cellStyle name="입력 5 3 2 6 2" xfId="55000" xr:uid="{00000000-0005-0000-0000-00001B6B0000}"/>
    <cellStyle name="입력 5 3 2 6 3" xfId="55001" xr:uid="{00000000-0005-0000-0000-00001C6B0000}"/>
    <cellStyle name="입력 5 3 2 6 4" xfId="55002" xr:uid="{00000000-0005-0000-0000-00001D6B0000}"/>
    <cellStyle name="입력 5 3 2 7" xfId="55003" xr:uid="{00000000-0005-0000-0000-00001E6B0000}"/>
    <cellStyle name="입력 5 3 2 8" xfId="55004" xr:uid="{00000000-0005-0000-0000-00001F6B0000}"/>
    <cellStyle name="입력 5 3 2 9" xfId="55005" xr:uid="{00000000-0005-0000-0000-0000206B0000}"/>
    <cellStyle name="입력 5 3 3" xfId="55006" xr:uid="{00000000-0005-0000-0000-0000216B0000}"/>
    <cellStyle name="입력 5 3 3 2" xfId="55007" xr:uid="{00000000-0005-0000-0000-0000226B0000}"/>
    <cellStyle name="입력 5 3 3 2 2" xfId="55008" xr:uid="{00000000-0005-0000-0000-0000236B0000}"/>
    <cellStyle name="입력 5 3 3 2 3" xfId="55009" xr:uid="{00000000-0005-0000-0000-0000246B0000}"/>
    <cellStyle name="입력 5 3 3 2 4" xfId="55010" xr:uid="{00000000-0005-0000-0000-0000256B0000}"/>
    <cellStyle name="입력 5 3 3 3" xfId="55011" xr:uid="{00000000-0005-0000-0000-0000266B0000}"/>
    <cellStyle name="입력 5 3 3 3 2" xfId="55012" xr:uid="{00000000-0005-0000-0000-0000276B0000}"/>
    <cellStyle name="입력 5 3 3 3 3" xfId="55013" xr:uid="{00000000-0005-0000-0000-0000286B0000}"/>
    <cellStyle name="입력 5 3 3 3 4" xfId="55014" xr:uid="{00000000-0005-0000-0000-0000296B0000}"/>
    <cellStyle name="입력 5 3 3 4" xfId="55015" xr:uid="{00000000-0005-0000-0000-00002A6B0000}"/>
    <cellStyle name="입력 5 3 3 4 2" xfId="55016" xr:uid="{00000000-0005-0000-0000-00002B6B0000}"/>
    <cellStyle name="입력 5 3 3 4 3" xfId="55017" xr:uid="{00000000-0005-0000-0000-00002C6B0000}"/>
    <cellStyle name="입력 5 3 3 4 4" xfId="55018" xr:uid="{00000000-0005-0000-0000-00002D6B0000}"/>
    <cellStyle name="입력 5 3 3 5" xfId="55019" xr:uid="{00000000-0005-0000-0000-00002E6B0000}"/>
    <cellStyle name="입력 5 3 3 5 2" xfId="55020" xr:uid="{00000000-0005-0000-0000-00002F6B0000}"/>
    <cellStyle name="입력 5 3 3 5 3" xfId="55021" xr:uid="{00000000-0005-0000-0000-0000306B0000}"/>
    <cellStyle name="입력 5 3 3 5 4" xfId="55022" xr:uid="{00000000-0005-0000-0000-0000316B0000}"/>
    <cellStyle name="입력 5 3 3 6" xfId="55023" xr:uid="{00000000-0005-0000-0000-0000326B0000}"/>
    <cellStyle name="입력 5 3 3 7" xfId="55024" xr:uid="{00000000-0005-0000-0000-0000336B0000}"/>
    <cellStyle name="입력 5 3 3 8" xfId="55025" xr:uid="{00000000-0005-0000-0000-0000346B0000}"/>
    <cellStyle name="입력 5 3 4" xfId="55026" xr:uid="{00000000-0005-0000-0000-0000356B0000}"/>
    <cellStyle name="입력 5 3 4 2" xfId="55027" xr:uid="{00000000-0005-0000-0000-0000366B0000}"/>
    <cellStyle name="입력 5 3 4 3" xfId="55028" xr:uid="{00000000-0005-0000-0000-0000376B0000}"/>
    <cellStyle name="입력 5 3 4 4" xfId="55029" xr:uid="{00000000-0005-0000-0000-0000386B0000}"/>
    <cellStyle name="입력 5 3 5" xfId="55030" xr:uid="{00000000-0005-0000-0000-0000396B0000}"/>
    <cellStyle name="입력 5 3 5 2" xfId="55031" xr:uid="{00000000-0005-0000-0000-00003A6B0000}"/>
    <cellStyle name="입력 5 3 5 3" xfId="55032" xr:uid="{00000000-0005-0000-0000-00003B6B0000}"/>
    <cellStyle name="입력 5 3 5 4" xfId="55033" xr:uid="{00000000-0005-0000-0000-00003C6B0000}"/>
    <cellStyle name="입력 5 3 6" xfId="55034" xr:uid="{00000000-0005-0000-0000-00003D6B0000}"/>
    <cellStyle name="입력 5 3 7" xfId="55035" xr:uid="{00000000-0005-0000-0000-00003E6B0000}"/>
    <cellStyle name="입력 5 3 8" xfId="55036" xr:uid="{00000000-0005-0000-0000-00003F6B0000}"/>
    <cellStyle name="입력 5 4" xfId="55037" xr:uid="{00000000-0005-0000-0000-0000406B0000}"/>
    <cellStyle name="입력 5 4 2" xfId="55038" xr:uid="{00000000-0005-0000-0000-0000416B0000}"/>
    <cellStyle name="입력 5 4 2 2" xfId="55039" xr:uid="{00000000-0005-0000-0000-0000426B0000}"/>
    <cellStyle name="입력 5 4 2 2 2" xfId="55040" xr:uid="{00000000-0005-0000-0000-0000436B0000}"/>
    <cellStyle name="입력 5 4 2 2 3" xfId="55041" xr:uid="{00000000-0005-0000-0000-0000446B0000}"/>
    <cellStyle name="입력 5 4 2 2 4" xfId="55042" xr:uid="{00000000-0005-0000-0000-0000456B0000}"/>
    <cellStyle name="입력 5 4 2 3" xfId="55043" xr:uid="{00000000-0005-0000-0000-0000466B0000}"/>
    <cellStyle name="입력 5 4 2 3 2" xfId="55044" xr:uid="{00000000-0005-0000-0000-0000476B0000}"/>
    <cellStyle name="입력 5 4 2 3 3" xfId="55045" xr:uid="{00000000-0005-0000-0000-0000486B0000}"/>
    <cellStyle name="입력 5 4 2 3 4" xfId="55046" xr:uid="{00000000-0005-0000-0000-0000496B0000}"/>
    <cellStyle name="입력 5 4 2 4" xfId="55047" xr:uid="{00000000-0005-0000-0000-00004A6B0000}"/>
    <cellStyle name="입력 5 4 2 4 2" xfId="55048" xr:uid="{00000000-0005-0000-0000-00004B6B0000}"/>
    <cellStyle name="입력 5 4 2 4 3" xfId="55049" xr:uid="{00000000-0005-0000-0000-00004C6B0000}"/>
    <cellStyle name="입력 5 4 2 4 4" xfId="55050" xr:uid="{00000000-0005-0000-0000-00004D6B0000}"/>
    <cellStyle name="입력 5 4 2 5" xfId="55051" xr:uid="{00000000-0005-0000-0000-00004E6B0000}"/>
    <cellStyle name="입력 5 4 2 5 2" xfId="55052" xr:uid="{00000000-0005-0000-0000-00004F6B0000}"/>
    <cellStyle name="입력 5 4 2 5 3" xfId="55053" xr:uid="{00000000-0005-0000-0000-0000506B0000}"/>
    <cellStyle name="입력 5 4 2 5 4" xfId="55054" xr:uid="{00000000-0005-0000-0000-0000516B0000}"/>
    <cellStyle name="입력 5 4 2 6" xfId="55055" xr:uid="{00000000-0005-0000-0000-0000526B0000}"/>
    <cellStyle name="입력 5 4 2 6 2" xfId="55056" xr:uid="{00000000-0005-0000-0000-0000536B0000}"/>
    <cellStyle name="입력 5 4 2 6 3" xfId="55057" xr:uid="{00000000-0005-0000-0000-0000546B0000}"/>
    <cellStyle name="입력 5 4 2 6 4" xfId="55058" xr:uid="{00000000-0005-0000-0000-0000556B0000}"/>
    <cellStyle name="입력 5 4 2 7" xfId="55059" xr:uid="{00000000-0005-0000-0000-0000566B0000}"/>
    <cellStyle name="입력 5 4 2 8" xfId="55060" xr:uid="{00000000-0005-0000-0000-0000576B0000}"/>
    <cellStyle name="입력 5 4 2 9" xfId="55061" xr:uid="{00000000-0005-0000-0000-0000586B0000}"/>
    <cellStyle name="입력 5 4 3" xfId="55062" xr:uid="{00000000-0005-0000-0000-0000596B0000}"/>
    <cellStyle name="입력 5 4 3 2" xfId="55063" xr:uid="{00000000-0005-0000-0000-00005A6B0000}"/>
    <cellStyle name="입력 5 4 3 2 2" xfId="55064" xr:uid="{00000000-0005-0000-0000-00005B6B0000}"/>
    <cellStyle name="입력 5 4 3 2 3" xfId="55065" xr:uid="{00000000-0005-0000-0000-00005C6B0000}"/>
    <cellStyle name="입력 5 4 3 2 4" xfId="55066" xr:uid="{00000000-0005-0000-0000-00005D6B0000}"/>
    <cellStyle name="입력 5 4 3 3" xfId="55067" xr:uid="{00000000-0005-0000-0000-00005E6B0000}"/>
    <cellStyle name="입력 5 4 3 3 2" xfId="55068" xr:uid="{00000000-0005-0000-0000-00005F6B0000}"/>
    <cellStyle name="입력 5 4 3 3 3" xfId="55069" xr:uid="{00000000-0005-0000-0000-0000606B0000}"/>
    <cellStyle name="입력 5 4 3 3 4" xfId="55070" xr:uid="{00000000-0005-0000-0000-0000616B0000}"/>
    <cellStyle name="입력 5 4 3 4" xfId="55071" xr:uid="{00000000-0005-0000-0000-0000626B0000}"/>
    <cellStyle name="입력 5 4 3 4 2" xfId="55072" xr:uid="{00000000-0005-0000-0000-0000636B0000}"/>
    <cellStyle name="입력 5 4 3 4 3" xfId="55073" xr:uid="{00000000-0005-0000-0000-0000646B0000}"/>
    <cellStyle name="입력 5 4 3 4 4" xfId="55074" xr:uid="{00000000-0005-0000-0000-0000656B0000}"/>
    <cellStyle name="입력 5 4 3 5" xfId="55075" xr:uid="{00000000-0005-0000-0000-0000666B0000}"/>
    <cellStyle name="입력 5 4 3 5 2" xfId="55076" xr:uid="{00000000-0005-0000-0000-0000676B0000}"/>
    <cellStyle name="입력 5 4 3 5 3" xfId="55077" xr:uid="{00000000-0005-0000-0000-0000686B0000}"/>
    <cellStyle name="입력 5 4 3 5 4" xfId="55078" xr:uid="{00000000-0005-0000-0000-0000696B0000}"/>
    <cellStyle name="입력 5 4 3 6" xfId="55079" xr:uid="{00000000-0005-0000-0000-00006A6B0000}"/>
    <cellStyle name="입력 5 4 3 7" xfId="55080" xr:uid="{00000000-0005-0000-0000-00006B6B0000}"/>
    <cellStyle name="입력 5 4 3 8" xfId="55081" xr:uid="{00000000-0005-0000-0000-00006C6B0000}"/>
    <cellStyle name="입력 5 4 4" xfId="55082" xr:uid="{00000000-0005-0000-0000-00006D6B0000}"/>
    <cellStyle name="입력 5 4 4 2" xfId="55083" xr:uid="{00000000-0005-0000-0000-00006E6B0000}"/>
    <cellStyle name="입력 5 4 4 3" xfId="55084" xr:uid="{00000000-0005-0000-0000-00006F6B0000}"/>
    <cellStyle name="입력 5 4 4 4" xfId="55085" xr:uid="{00000000-0005-0000-0000-0000706B0000}"/>
    <cellStyle name="입력 5 4 5" xfId="55086" xr:uid="{00000000-0005-0000-0000-0000716B0000}"/>
    <cellStyle name="입력 5 4 5 2" xfId="55087" xr:uid="{00000000-0005-0000-0000-0000726B0000}"/>
    <cellStyle name="입력 5 4 5 3" xfId="55088" xr:uid="{00000000-0005-0000-0000-0000736B0000}"/>
    <cellStyle name="입력 5 4 5 4" xfId="55089" xr:uid="{00000000-0005-0000-0000-0000746B0000}"/>
    <cellStyle name="입력 5 4 6" xfId="55090" xr:uid="{00000000-0005-0000-0000-0000756B0000}"/>
    <cellStyle name="입력 5 4 6 2" xfId="55091" xr:uid="{00000000-0005-0000-0000-0000766B0000}"/>
    <cellStyle name="입력 5 4 6 3" xfId="55092" xr:uid="{00000000-0005-0000-0000-0000776B0000}"/>
    <cellStyle name="입력 5 4 6 4" xfId="55093" xr:uid="{00000000-0005-0000-0000-0000786B0000}"/>
    <cellStyle name="입력 5 4 7" xfId="55094" xr:uid="{00000000-0005-0000-0000-0000796B0000}"/>
    <cellStyle name="입력 5 4 8" xfId="55095" xr:uid="{00000000-0005-0000-0000-00007A6B0000}"/>
    <cellStyle name="입력 5 4 9" xfId="55096" xr:uid="{00000000-0005-0000-0000-00007B6B0000}"/>
    <cellStyle name="입력 5 5" xfId="55097" xr:uid="{00000000-0005-0000-0000-00007C6B0000}"/>
    <cellStyle name="입력 5 5 2" xfId="55098" xr:uid="{00000000-0005-0000-0000-00007D6B0000}"/>
    <cellStyle name="입력 5 5 2 2" xfId="55099" xr:uid="{00000000-0005-0000-0000-00007E6B0000}"/>
    <cellStyle name="입력 5 5 2 2 2" xfId="55100" xr:uid="{00000000-0005-0000-0000-00007F6B0000}"/>
    <cellStyle name="입력 5 5 2 2 3" xfId="55101" xr:uid="{00000000-0005-0000-0000-0000806B0000}"/>
    <cellStyle name="입력 5 5 2 2 4" xfId="55102" xr:uid="{00000000-0005-0000-0000-0000816B0000}"/>
    <cellStyle name="입력 5 5 2 3" xfId="55103" xr:uid="{00000000-0005-0000-0000-0000826B0000}"/>
    <cellStyle name="입력 5 5 2 3 2" xfId="55104" xr:uid="{00000000-0005-0000-0000-0000836B0000}"/>
    <cellStyle name="입력 5 5 2 3 3" xfId="55105" xr:uid="{00000000-0005-0000-0000-0000846B0000}"/>
    <cellStyle name="입력 5 5 2 3 4" xfId="55106" xr:uid="{00000000-0005-0000-0000-0000856B0000}"/>
    <cellStyle name="입력 5 5 2 4" xfId="55107" xr:uid="{00000000-0005-0000-0000-0000866B0000}"/>
    <cellStyle name="입력 5 5 2 4 2" xfId="55108" xr:uid="{00000000-0005-0000-0000-0000876B0000}"/>
    <cellStyle name="입력 5 5 2 4 3" xfId="55109" xr:uid="{00000000-0005-0000-0000-0000886B0000}"/>
    <cellStyle name="입력 5 5 2 4 4" xfId="55110" xr:uid="{00000000-0005-0000-0000-0000896B0000}"/>
    <cellStyle name="입력 5 5 2 5" xfId="55111" xr:uid="{00000000-0005-0000-0000-00008A6B0000}"/>
    <cellStyle name="입력 5 5 2 5 2" xfId="55112" xr:uid="{00000000-0005-0000-0000-00008B6B0000}"/>
    <cellStyle name="입력 5 5 2 5 3" xfId="55113" xr:uid="{00000000-0005-0000-0000-00008C6B0000}"/>
    <cellStyle name="입력 5 5 2 5 4" xfId="55114" xr:uid="{00000000-0005-0000-0000-00008D6B0000}"/>
    <cellStyle name="입력 5 5 2 6" xfId="55115" xr:uid="{00000000-0005-0000-0000-00008E6B0000}"/>
    <cellStyle name="입력 5 5 2 6 2" xfId="55116" xr:uid="{00000000-0005-0000-0000-00008F6B0000}"/>
    <cellStyle name="입력 5 5 2 6 3" xfId="55117" xr:uid="{00000000-0005-0000-0000-0000906B0000}"/>
    <cellStyle name="입력 5 5 2 6 4" xfId="55118" xr:uid="{00000000-0005-0000-0000-0000916B0000}"/>
    <cellStyle name="입력 5 5 2 7" xfId="55119" xr:uid="{00000000-0005-0000-0000-0000926B0000}"/>
    <cellStyle name="입력 5 5 2 8" xfId="55120" xr:uid="{00000000-0005-0000-0000-0000936B0000}"/>
    <cellStyle name="입력 5 5 2 9" xfId="55121" xr:uid="{00000000-0005-0000-0000-0000946B0000}"/>
    <cellStyle name="입력 5 5 3" xfId="55122" xr:uid="{00000000-0005-0000-0000-0000956B0000}"/>
    <cellStyle name="입력 5 5 3 2" xfId="55123" xr:uid="{00000000-0005-0000-0000-0000966B0000}"/>
    <cellStyle name="입력 5 5 3 2 2" xfId="55124" xr:uid="{00000000-0005-0000-0000-0000976B0000}"/>
    <cellStyle name="입력 5 5 3 2 3" xfId="55125" xr:uid="{00000000-0005-0000-0000-0000986B0000}"/>
    <cellStyle name="입력 5 5 3 2 4" xfId="55126" xr:uid="{00000000-0005-0000-0000-0000996B0000}"/>
    <cellStyle name="입력 5 5 3 3" xfId="55127" xr:uid="{00000000-0005-0000-0000-00009A6B0000}"/>
    <cellStyle name="입력 5 5 3 3 2" xfId="55128" xr:uid="{00000000-0005-0000-0000-00009B6B0000}"/>
    <cellStyle name="입력 5 5 3 3 3" xfId="55129" xr:uid="{00000000-0005-0000-0000-00009C6B0000}"/>
    <cellStyle name="입력 5 5 3 3 4" xfId="55130" xr:uid="{00000000-0005-0000-0000-00009D6B0000}"/>
    <cellStyle name="입력 5 5 3 4" xfId="55131" xr:uid="{00000000-0005-0000-0000-00009E6B0000}"/>
    <cellStyle name="입력 5 5 3 4 2" xfId="55132" xr:uid="{00000000-0005-0000-0000-00009F6B0000}"/>
    <cellStyle name="입력 5 5 3 4 3" xfId="55133" xr:uid="{00000000-0005-0000-0000-0000A06B0000}"/>
    <cellStyle name="입력 5 5 3 4 4" xfId="55134" xr:uid="{00000000-0005-0000-0000-0000A16B0000}"/>
    <cellStyle name="입력 5 5 3 5" xfId="55135" xr:uid="{00000000-0005-0000-0000-0000A26B0000}"/>
    <cellStyle name="입력 5 5 3 5 2" xfId="55136" xr:uid="{00000000-0005-0000-0000-0000A36B0000}"/>
    <cellStyle name="입력 5 5 3 5 3" xfId="55137" xr:uid="{00000000-0005-0000-0000-0000A46B0000}"/>
    <cellStyle name="입력 5 5 3 5 4" xfId="55138" xr:uid="{00000000-0005-0000-0000-0000A56B0000}"/>
    <cellStyle name="입력 5 5 3 6" xfId="55139" xr:uid="{00000000-0005-0000-0000-0000A66B0000}"/>
    <cellStyle name="입력 5 5 3 7" xfId="55140" xr:uid="{00000000-0005-0000-0000-0000A76B0000}"/>
    <cellStyle name="입력 5 5 3 8" xfId="55141" xr:uid="{00000000-0005-0000-0000-0000A86B0000}"/>
    <cellStyle name="입력 5 5 4" xfId="55142" xr:uid="{00000000-0005-0000-0000-0000A96B0000}"/>
    <cellStyle name="입력 5 5 4 2" xfId="55143" xr:uid="{00000000-0005-0000-0000-0000AA6B0000}"/>
    <cellStyle name="입력 5 5 4 3" xfId="55144" xr:uid="{00000000-0005-0000-0000-0000AB6B0000}"/>
    <cellStyle name="입력 5 5 4 4" xfId="55145" xr:uid="{00000000-0005-0000-0000-0000AC6B0000}"/>
    <cellStyle name="입력 5 5 5" xfId="55146" xr:uid="{00000000-0005-0000-0000-0000AD6B0000}"/>
    <cellStyle name="입력 5 5 5 2" xfId="55147" xr:uid="{00000000-0005-0000-0000-0000AE6B0000}"/>
    <cellStyle name="입력 5 5 5 3" xfId="55148" xr:uid="{00000000-0005-0000-0000-0000AF6B0000}"/>
    <cellStyle name="입력 5 5 5 4" xfId="55149" xr:uid="{00000000-0005-0000-0000-0000B06B0000}"/>
    <cellStyle name="입력 5 5 6" xfId="55150" xr:uid="{00000000-0005-0000-0000-0000B16B0000}"/>
    <cellStyle name="입력 5 5 6 2" xfId="55151" xr:uid="{00000000-0005-0000-0000-0000B26B0000}"/>
    <cellStyle name="입력 5 5 6 3" xfId="55152" xr:uid="{00000000-0005-0000-0000-0000B36B0000}"/>
    <cellStyle name="입력 5 5 6 4" xfId="55153" xr:uid="{00000000-0005-0000-0000-0000B46B0000}"/>
    <cellStyle name="입력 5 5 7" xfId="55154" xr:uid="{00000000-0005-0000-0000-0000B56B0000}"/>
    <cellStyle name="입력 5 5 8" xfId="55155" xr:uid="{00000000-0005-0000-0000-0000B66B0000}"/>
    <cellStyle name="입력 5 5 9" xfId="55156" xr:uid="{00000000-0005-0000-0000-0000B76B0000}"/>
    <cellStyle name="입력 5 6" xfId="55157" xr:uid="{00000000-0005-0000-0000-0000B86B0000}"/>
    <cellStyle name="입력 5 6 2" xfId="55158" xr:uid="{00000000-0005-0000-0000-0000B96B0000}"/>
    <cellStyle name="입력 5 6 2 2" xfId="55159" xr:uid="{00000000-0005-0000-0000-0000BA6B0000}"/>
    <cellStyle name="입력 5 6 2 2 2" xfId="55160" xr:uid="{00000000-0005-0000-0000-0000BB6B0000}"/>
    <cellStyle name="입력 5 6 2 2 3" xfId="55161" xr:uid="{00000000-0005-0000-0000-0000BC6B0000}"/>
    <cellStyle name="입력 5 6 2 2 4" xfId="55162" xr:uid="{00000000-0005-0000-0000-0000BD6B0000}"/>
    <cellStyle name="입력 5 6 2 3" xfId="55163" xr:uid="{00000000-0005-0000-0000-0000BE6B0000}"/>
    <cellStyle name="입력 5 6 2 3 2" xfId="55164" xr:uid="{00000000-0005-0000-0000-0000BF6B0000}"/>
    <cellStyle name="입력 5 6 2 3 3" xfId="55165" xr:uid="{00000000-0005-0000-0000-0000C06B0000}"/>
    <cellStyle name="입력 5 6 2 3 4" xfId="55166" xr:uid="{00000000-0005-0000-0000-0000C16B0000}"/>
    <cellStyle name="입력 5 6 2 4" xfId="55167" xr:uid="{00000000-0005-0000-0000-0000C26B0000}"/>
    <cellStyle name="입력 5 6 2 4 2" xfId="55168" xr:uid="{00000000-0005-0000-0000-0000C36B0000}"/>
    <cellStyle name="입력 5 6 2 4 3" xfId="55169" xr:uid="{00000000-0005-0000-0000-0000C46B0000}"/>
    <cellStyle name="입력 5 6 2 4 4" xfId="55170" xr:uid="{00000000-0005-0000-0000-0000C56B0000}"/>
    <cellStyle name="입력 5 6 2 5" xfId="55171" xr:uid="{00000000-0005-0000-0000-0000C66B0000}"/>
    <cellStyle name="입력 5 6 2 5 2" xfId="55172" xr:uid="{00000000-0005-0000-0000-0000C76B0000}"/>
    <cellStyle name="입력 5 6 2 5 3" xfId="55173" xr:uid="{00000000-0005-0000-0000-0000C86B0000}"/>
    <cellStyle name="입력 5 6 2 5 4" xfId="55174" xr:uid="{00000000-0005-0000-0000-0000C96B0000}"/>
    <cellStyle name="입력 5 6 2 6" xfId="55175" xr:uid="{00000000-0005-0000-0000-0000CA6B0000}"/>
    <cellStyle name="입력 5 6 2 6 2" xfId="55176" xr:uid="{00000000-0005-0000-0000-0000CB6B0000}"/>
    <cellStyle name="입력 5 6 2 6 3" xfId="55177" xr:uid="{00000000-0005-0000-0000-0000CC6B0000}"/>
    <cellStyle name="입력 5 6 2 6 4" xfId="55178" xr:uid="{00000000-0005-0000-0000-0000CD6B0000}"/>
    <cellStyle name="입력 5 6 2 7" xfId="55179" xr:uid="{00000000-0005-0000-0000-0000CE6B0000}"/>
    <cellStyle name="입력 5 6 2 8" xfId="55180" xr:uid="{00000000-0005-0000-0000-0000CF6B0000}"/>
    <cellStyle name="입력 5 6 2 9" xfId="55181" xr:uid="{00000000-0005-0000-0000-0000D06B0000}"/>
    <cellStyle name="입력 5 6 3" xfId="55182" xr:uid="{00000000-0005-0000-0000-0000D16B0000}"/>
    <cellStyle name="입력 5 6 3 2" xfId="55183" xr:uid="{00000000-0005-0000-0000-0000D26B0000}"/>
    <cellStyle name="입력 5 6 3 2 2" xfId="55184" xr:uid="{00000000-0005-0000-0000-0000D36B0000}"/>
    <cellStyle name="입력 5 6 3 2 3" xfId="55185" xr:uid="{00000000-0005-0000-0000-0000D46B0000}"/>
    <cellStyle name="입력 5 6 3 2 4" xfId="55186" xr:uid="{00000000-0005-0000-0000-0000D56B0000}"/>
    <cellStyle name="입력 5 6 3 3" xfId="55187" xr:uid="{00000000-0005-0000-0000-0000D66B0000}"/>
    <cellStyle name="입력 5 6 3 3 2" xfId="55188" xr:uid="{00000000-0005-0000-0000-0000D76B0000}"/>
    <cellStyle name="입력 5 6 3 3 3" xfId="55189" xr:uid="{00000000-0005-0000-0000-0000D86B0000}"/>
    <cellStyle name="입력 5 6 3 3 4" xfId="55190" xr:uid="{00000000-0005-0000-0000-0000D96B0000}"/>
    <cellStyle name="입력 5 6 3 4" xfId="55191" xr:uid="{00000000-0005-0000-0000-0000DA6B0000}"/>
    <cellStyle name="입력 5 6 3 4 2" xfId="55192" xr:uid="{00000000-0005-0000-0000-0000DB6B0000}"/>
    <cellStyle name="입력 5 6 3 4 3" xfId="55193" xr:uid="{00000000-0005-0000-0000-0000DC6B0000}"/>
    <cellStyle name="입력 5 6 3 4 4" xfId="55194" xr:uid="{00000000-0005-0000-0000-0000DD6B0000}"/>
    <cellStyle name="입력 5 6 3 5" xfId="55195" xr:uid="{00000000-0005-0000-0000-0000DE6B0000}"/>
    <cellStyle name="입력 5 6 3 5 2" xfId="55196" xr:uid="{00000000-0005-0000-0000-0000DF6B0000}"/>
    <cellStyle name="입력 5 6 3 5 3" xfId="55197" xr:uid="{00000000-0005-0000-0000-0000E06B0000}"/>
    <cellStyle name="입력 5 6 3 5 4" xfId="55198" xr:uid="{00000000-0005-0000-0000-0000E16B0000}"/>
    <cellStyle name="입력 5 6 3 6" xfId="55199" xr:uid="{00000000-0005-0000-0000-0000E26B0000}"/>
    <cellStyle name="입력 5 6 3 7" xfId="55200" xr:uid="{00000000-0005-0000-0000-0000E36B0000}"/>
    <cellStyle name="입력 5 6 3 8" xfId="55201" xr:uid="{00000000-0005-0000-0000-0000E46B0000}"/>
    <cellStyle name="입력 5 6 4" xfId="55202" xr:uid="{00000000-0005-0000-0000-0000E56B0000}"/>
    <cellStyle name="입력 5 6 4 2" xfId="55203" xr:uid="{00000000-0005-0000-0000-0000E66B0000}"/>
    <cellStyle name="입력 5 6 4 3" xfId="55204" xr:uid="{00000000-0005-0000-0000-0000E76B0000}"/>
    <cellStyle name="입력 5 6 4 4" xfId="55205" xr:uid="{00000000-0005-0000-0000-0000E86B0000}"/>
    <cellStyle name="입력 5 6 5" xfId="55206" xr:uid="{00000000-0005-0000-0000-0000E96B0000}"/>
    <cellStyle name="입력 5 6 5 2" xfId="55207" xr:uid="{00000000-0005-0000-0000-0000EA6B0000}"/>
    <cellStyle name="입력 5 6 5 3" xfId="55208" xr:uid="{00000000-0005-0000-0000-0000EB6B0000}"/>
    <cellStyle name="입력 5 6 5 4" xfId="55209" xr:uid="{00000000-0005-0000-0000-0000EC6B0000}"/>
    <cellStyle name="입력 5 6 6" xfId="55210" xr:uid="{00000000-0005-0000-0000-0000ED6B0000}"/>
    <cellStyle name="입력 5 6 7" xfId="55211" xr:uid="{00000000-0005-0000-0000-0000EE6B0000}"/>
    <cellStyle name="입력 5 6 8" xfId="55212" xr:uid="{00000000-0005-0000-0000-0000EF6B0000}"/>
    <cellStyle name="입력 5 7" xfId="55213" xr:uid="{00000000-0005-0000-0000-0000F06B0000}"/>
    <cellStyle name="입력 5 7 2" xfId="55214" xr:uid="{00000000-0005-0000-0000-0000F16B0000}"/>
    <cellStyle name="입력 5 7 2 2" xfId="55215" xr:uid="{00000000-0005-0000-0000-0000F26B0000}"/>
    <cellStyle name="입력 5 7 2 2 2" xfId="55216" xr:uid="{00000000-0005-0000-0000-0000F36B0000}"/>
    <cellStyle name="입력 5 7 2 2 3" xfId="55217" xr:uid="{00000000-0005-0000-0000-0000F46B0000}"/>
    <cellStyle name="입력 5 7 2 2 4" xfId="55218" xr:uid="{00000000-0005-0000-0000-0000F56B0000}"/>
    <cellStyle name="입력 5 7 2 3" xfId="55219" xr:uid="{00000000-0005-0000-0000-0000F66B0000}"/>
    <cellStyle name="입력 5 7 2 3 2" xfId="55220" xr:uid="{00000000-0005-0000-0000-0000F76B0000}"/>
    <cellStyle name="입력 5 7 2 3 3" xfId="55221" xr:uid="{00000000-0005-0000-0000-0000F86B0000}"/>
    <cellStyle name="입력 5 7 2 3 4" xfId="55222" xr:uid="{00000000-0005-0000-0000-0000F96B0000}"/>
    <cellStyle name="입력 5 7 2 4" xfId="55223" xr:uid="{00000000-0005-0000-0000-0000FA6B0000}"/>
    <cellStyle name="입력 5 7 2 4 2" xfId="55224" xr:uid="{00000000-0005-0000-0000-0000FB6B0000}"/>
    <cellStyle name="입력 5 7 2 4 3" xfId="55225" xr:uid="{00000000-0005-0000-0000-0000FC6B0000}"/>
    <cellStyle name="입력 5 7 2 4 4" xfId="55226" xr:uid="{00000000-0005-0000-0000-0000FD6B0000}"/>
    <cellStyle name="입력 5 7 2 5" xfId="55227" xr:uid="{00000000-0005-0000-0000-0000FE6B0000}"/>
    <cellStyle name="입력 5 7 2 5 2" xfId="55228" xr:uid="{00000000-0005-0000-0000-0000FF6B0000}"/>
    <cellStyle name="입력 5 7 2 5 3" xfId="55229" xr:uid="{00000000-0005-0000-0000-0000006C0000}"/>
    <cellStyle name="입력 5 7 2 5 4" xfId="55230" xr:uid="{00000000-0005-0000-0000-0000016C0000}"/>
    <cellStyle name="입력 5 7 2 6" xfId="55231" xr:uid="{00000000-0005-0000-0000-0000026C0000}"/>
    <cellStyle name="입력 5 7 2 6 2" xfId="55232" xr:uid="{00000000-0005-0000-0000-0000036C0000}"/>
    <cellStyle name="입력 5 7 2 6 3" xfId="55233" xr:uid="{00000000-0005-0000-0000-0000046C0000}"/>
    <cellStyle name="입력 5 7 2 6 4" xfId="55234" xr:uid="{00000000-0005-0000-0000-0000056C0000}"/>
    <cellStyle name="입력 5 7 2 7" xfId="55235" xr:uid="{00000000-0005-0000-0000-0000066C0000}"/>
    <cellStyle name="입력 5 7 2 8" xfId="55236" xr:uid="{00000000-0005-0000-0000-0000076C0000}"/>
    <cellStyle name="입력 5 7 2 9" xfId="55237" xr:uid="{00000000-0005-0000-0000-0000086C0000}"/>
    <cellStyle name="입력 5 7 3" xfId="55238" xr:uid="{00000000-0005-0000-0000-0000096C0000}"/>
    <cellStyle name="입력 5 7 3 2" xfId="55239" xr:uid="{00000000-0005-0000-0000-00000A6C0000}"/>
    <cellStyle name="입력 5 7 3 2 2" xfId="55240" xr:uid="{00000000-0005-0000-0000-00000B6C0000}"/>
    <cellStyle name="입력 5 7 3 2 3" xfId="55241" xr:uid="{00000000-0005-0000-0000-00000C6C0000}"/>
    <cellStyle name="입력 5 7 3 2 4" xfId="55242" xr:uid="{00000000-0005-0000-0000-00000D6C0000}"/>
    <cellStyle name="입력 5 7 3 3" xfId="55243" xr:uid="{00000000-0005-0000-0000-00000E6C0000}"/>
    <cellStyle name="입력 5 7 3 3 2" xfId="55244" xr:uid="{00000000-0005-0000-0000-00000F6C0000}"/>
    <cellStyle name="입력 5 7 3 3 3" xfId="55245" xr:uid="{00000000-0005-0000-0000-0000106C0000}"/>
    <cellStyle name="입력 5 7 3 3 4" xfId="55246" xr:uid="{00000000-0005-0000-0000-0000116C0000}"/>
    <cellStyle name="입력 5 7 3 4" xfId="55247" xr:uid="{00000000-0005-0000-0000-0000126C0000}"/>
    <cellStyle name="입력 5 7 3 4 2" xfId="55248" xr:uid="{00000000-0005-0000-0000-0000136C0000}"/>
    <cellStyle name="입력 5 7 3 4 3" xfId="55249" xr:uid="{00000000-0005-0000-0000-0000146C0000}"/>
    <cellStyle name="입력 5 7 3 4 4" xfId="55250" xr:uid="{00000000-0005-0000-0000-0000156C0000}"/>
    <cellStyle name="입력 5 7 3 5" xfId="55251" xr:uid="{00000000-0005-0000-0000-0000166C0000}"/>
    <cellStyle name="입력 5 7 3 5 2" xfId="55252" xr:uid="{00000000-0005-0000-0000-0000176C0000}"/>
    <cellStyle name="입력 5 7 3 5 3" xfId="55253" xr:uid="{00000000-0005-0000-0000-0000186C0000}"/>
    <cellStyle name="입력 5 7 3 5 4" xfId="55254" xr:uid="{00000000-0005-0000-0000-0000196C0000}"/>
    <cellStyle name="입력 5 7 3 6" xfId="55255" xr:uid="{00000000-0005-0000-0000-00001A6C0000}"/>
    <cellStyle name="입력 5 7 3 7" xfId="55256" xr:uid="{00000000-0005-0000-0000-00001B6C0000}"/>
    <cellStyle name="입력 5 7 3 8" xfId="55257" xr:uid="{00000000-0005-0000-0000-00001C6C0000}"/>
    <cellStyle name="입력 5 7 4" xfId="55258" xr:uid="{00000000-0005-0000-0000-00001D6C0000}"/>
    <cellStyle name="입력 5 7 4 2" xfId="55259" xr:uid="{00000000-0005-0000-0000-00001E6C0000}"/>
    <cellStyle name="입력 5 7 4 3" xfId="55260" xr:uid="{00000000-0005-0000-0000-00001F6C0000}"/>
    <cellStyle name="입력 5 7 4 4" xfId="55261" xr:uid="{00000000-0005-0000-0000-0000206C0000}"/>
    <cellStyle name="입력 5 7 5" xfId="55262" xr:uid="{00000000-0005-0000-0000-0000216C0000}"/>
    <cellStyle name="입력 5 7 5 2" xfId="55263" xr:uid="{00000000-0005-0000-0000-0000226C0000}"/>
    <cellStyle name="입력 5 7 5 3" xfId="55264" xr:uid="{00000000-0005-0000-0000-0000236C0000}"/>
    <cellStyle name="입력 5 7 5 4" xfId="55265" xr:uid="{00000000-0005-0000-0000-0000246C0000}"/>
    <cellStyle name="입력 5 7 6" xfId="55266" xr:uid="{00000000-0005-0000-0000-0000256C0000}"/>
    <cellStyle name="입력 5 7 7" xfId="55267" xr:uid="{00000000-0005-0000-0000-0000266C0000}"/>
    <cellStyle name="입력 5 7 8" xfId="55268" xr:uid="{00000000-0005-0000-0000-0000276C0000}"/>
    <cellStyle name="입력 5 8" xfId="55269" xr:uid="{00000000-0005-0000-0000-0000286C0000}"/>
    <cellStyle name="입력 5 8 2" xfId="55270" xr:uid="{00000000-0005-0000-0000-0000296C0000}"/>
    <cellStyle name="입력 5 8 2 2" xfId="55271" xr:uid="{00000000-0005-0000-0000-00002A6C0000}"/>
    <cellStyle name="입력 5 8 2 2 2" xfId="55272" xr:uid="{00000000-0005-0000-0000-00002B6C0000}"/>
    <cellStyle name="입력 5 8 2 2 3" xfId="55273" xr:uid="{00000000-0005-0000-0000-00002C6C0000}"/>
    <cellStyle name="입력 5 8 2 2 4" xfId="55274" xr:uid="{00000000-0005-0000-0000-00002D6C0000}"/>
    <cellStyle name="입력 5 8 2 3" xfId="55275" xr:uid="{00000000-0005-0000-0000-00002E6C0000}"/>
    <cellStyle name="입력 5 8 2 3 2" xfId="55276" xr:uid="{00000000-0005-0000-0000-00002F6C0000}"/>
    <cellStyle name="입력 5 8 2 3 3" xfId="55277" xr:uid="{00000000-0005-0000-0000-0000306C0000}"/>
    <cellStyle name="입력 5 8 2 3 4" xfId="55278" xr:uid="{00000000-0005-0000-0000-0000316C0000}"/>
    <cellStyle name="입력 5 8 2 4" xfId="55279" xr:uid="{00000000-0005-0000-0000-0000326C0000}"/>
    <cellStyle name="입력 5 8 2 4 2" xfId="55280" xr:uid="{00000000-0005-0000-0000-0000336C0000}"/>
    <cellStyle name="입력 5 8 2 4 3" xfId="55281" xr:uid="{00000000-0005-0000-0000-0000346C0000}"/>
    <cellStyle name="입력 5 8 2 4 4" xfId="55282" xr:uid="{00000000-0005-0000-0000-0000356C0000}"/>
    <cellStyle name="입력 5 8 2 5" xfId="55283" xr:uid="{00000000-0005-0000-0000-0000366C0000}"/>
    <cellStyle name="입력 5 8 2 5 2" xfId="55284" xr:uid="{00000000-0005-0000-0000-0000376C0000}"/>
    <cellStyle name="입력 5 8 2 5 3" xfId="55285" xr:uid="{00000000-0005-0000-0000-0000386C0000}"/>
    <cellStyle name="입력 5 8 2 5 4" xfId="55286" xr:uid="{00000000-0005-0000-0000-0000396C0000}"/>
    <cellStyle name="입력 5 8 2 6" xfId="55287" xr:uid="{00000000-0005-0000-0000-00003A6C0000}"/>
    <cellStyle name="입력 5 8 2 6 2" xfId="55288" xr:uid="{00000000-0005-0000-0000-00003B6C0000}"/>
    <cellStyle name="입력 5 8 2 6 3" xfId="55289" xr:uid="{00000000-0005-0000-0000-00003C6C0000}"/>
    <cellStyle name="입력 5 8 2 6 4" xfId="55290" xr:uid="{00000000-0005-0000-0000-00003D6C0000}"/>
    <cellStyle name="입력 5 8 2 7" xfId="55291" xr:uid="{00000000-0005-0000-0000-00003E6C0000}"/>
    <cellStyle name="입력 5 8 2 8" xfId="55292" xr:uid="{00000000-0005-0000-0000-00003F6C0000}"/>
    <cellStyle name="입력 5 8 2 9" xfId="55293" xr:uid="{00000000-0005-0000-0000-0000406C0000}"/>
    <cellStyle name="입력 5 8 3" xfId="55294" xr:uid="{00000000-0005-0000-0000-0000416C0000}"/>
    <cellStyle name="입력 5 8 3 2" xfId="55295" xr:uid="{00000000-0005-0000-0000-0000426C0000}"/>
    <cellStyle name="입력 5 8 3 2 2" xfId="55296" xr:uid="{00000000-0005-0000-0000-0000436C0000}"/>
    <cellStyle name="입력 5 8 3 2 3" xfId="55297" xr:uid="{00000000-0005-0000-0000-0000446C0000}"/>
    <cellStyle name="입력 5 8 3 2 4" xfId="55298" xr:uid="{00000000-0005-0000-0000-0000456C0000}"/>
    <cellStyle name="입력 5 8 3 3" xfId="55299" xr:uid="{00000000-0005-0000-0000-0000466C0000}"/>
    <cellStyle name="입력 5 8 3 3 2" xfId="55300" xr:uid="{00000000-0005-0000-0000-0000476C0000}"/>
    <cellStyle name="입력 5 8 3 3 3" xfId="55301" xr:uid="{00000000-0005-0000-0000-0000486C0000}"/>
    <cellStyle name="입력 5 8 3 3 4" xfId="55302" xr:uid="{00000000-0005-0000-0000-0000496C0000}"/>
    <cellStyle name="입력 5 8 3 4" xfId="55303" xr:uid="{00000000-0005-0000-0000-00004A6C0000}"/>
    <cellStyle name="입력 5 8 3 4 2" xfId="55304" xr:uid="{00000000-0005-0000-0000-00004B6C0000}"/>
    <cellStyle name="입력 5 8 3 4 3" xfId="55305" xr:uid="{00000000-0005-0000-0000-00004C6C0000}"/>
    <cellStyle name="입력 5 8 3 4 4" xfId="55306" xr:uid="{00000000-0005-0000-0000-00004D6C0000}"/>
    <cellStyle name="입력 5 8 3 5" xfId="55307" xr:uid="{00000000-0005-0000-0000-00004E6C0000}"/>
    <cellStyle name="입력 5 8 3 5 2" xfId="55308" xr:uid="{00000000-0005-0000-0000-00004F6C0000}"/>
    <cellStyle name="입력 5 8 3 5 3" xfId="55309" xr:uid="{00000000-0005-0000-0000-0000506C0000}"/>
    <cellStyle name="입력 5 8 3 5 4" xfId="55310" xr:uid="{00000000-0005-0000-0000-0000516C0000}"/>
    <cellStyle name="입력 5 8 3 6" xfId="55311" xr:uid="{00000000-0005-0000-0000-0000526C0000}"/>
    <cellStyle name="입력 5 8 3 7" xfId="55312" xr:uid="{00000000-0005-0000-0000-0000536C0000}"/>
    <cellStyle name="입력 5 8 3 8" xfId="55313" xr:uid="{00000000-0005-0000-0000-0000546C0000}"/>
    <cellStyle name="입력 5 8 4" xfId="55314" xr:uid="{00000000-0005-0000-0000-0000556C0000}"/>
    <cellStyle name="입력 5 8 4 2" xfId="55315" xr:uid="{00000000-0005-0000-0000-0000566C0000}"/>
    <cellStyle name="입력 5 8 4 3" xfId="55316" xr:uid="{00000000-0005-0000-0000-0000576C0000}"/>
    <cellStyle name="입력 5 8 4 4" xfId="55317" xr:uid="{00000000-0005-0000-0000-0000586C0000}"/>
    <cellStyle name="입력 5 8 5" xfId="55318" xr:uid="{00000000-0005-0000-0000-0000596C0000}"/>
    <cellStyle name="입력 5 8 5 2" xfId="55319" xr:uid="{00000000-0005-0000-0000-00005A6C0000}"/>
    <cellStyle name="입력 5 8 5 3" xfId="55320" xr:uid="{00000000-0005-0000-0000-00005B6C0000}"/>
    <cellStyle name="입력 5 8 5 4" xfId="55321" xr:uid="{00000000-0005-0000-0000-00005C6C0000}"/>
    <cellStyle name="입력 5 8 6" xfId="55322" xr:uid="{00000000-0005-0000-0000-00005D6C0000}"/>
    <cellStyle name="입력 5 8 7" xfId="55323" xr:uid="{00000000-0005-0000-0000-00005E6C0000}"/>
    <cellStyle name="입력 5 8 8" xfId="55324" xr:uid="{00000000-0005-0000-0000-00005F6C0000}"/>
    <cellStyle name="입력 5 9" xfId="55325" xr:uid="{00000000-0005-0000-0000-0000606C0000}"/>
    <cellStyle name="입력 5 9 2" xfId="55326" xr:uid="{00000000-0005-0000-0000-0000616C0000}"/>
    <cellStyle name="입력 5 9 2 2" xfId="55327" xr:uid="{00000000-0005-0000-0000-0000626C0000}"/>
    <cellStyle name="입력 5 9 2 2 2" xfId="55328" xr:uid="{00000000-0005-0000-0000-0000636C0000}"/>
    <cellStyle name="입력 5 9 2 2 3" xfId="55329" xr:uid="{00000000-0005-0000-0000-0000646C0000}"/>
    <cellStyle name="입력 5 9 2 2 4" xfId="55330" xr:uid="{00000000-0005-0000-0000-0000656C0000}"/>
    <cellStyle name="입력 5 9 2 3" xfId="55331" xr:uid="{00000000-0005-0000-0000-0000666C0000}"/>
    <cellStyle name="입력 5 9 2 3 2" xfId="55332" xr:uid="{00000000-0005-0000-0000-0000676C0000}"/>
    <cellStyle name="입력 5 9 2 3 3" xfId="55333" xr:uid="{00000000-0005-0000-0000-0000686C0000}"/>
    <cellStyle name="입력 5 9 2 3 4" xfId="55334" xr:uid="{00000000-0005-0000-0000-0000696C0000}"/>
    <cellStyle name="입력 5 9 2 4" xfId="55335" xr:uid="{00000000-0005-0000-0000-00006A6C0000}"/>
    <cellStyle name="입력 5 9 2 4 2" xfId="55336" xr:uid="{00000000-0005-0000-0000-00006B6C0000}"/>
    <cellStyle name="입력 5 9 2 4 3" xfId="55337" xr:uid="{00000000-0005-0000-0000-00006C6C0000}"/>
    <cellStyle name="입력 5 9 2 4 4" xfId="55338" xr:uid="{00000000-0005-0000-0000-00006D6C0000}"/>
    <cellStyle name="입력 5 9 2 5" xfId="55339" xr:uid="{00000000-0005-0000-0000-00006E6C0000}"/>
    <cellStyle name="입력 5 9 2 5 2" xfId="55340" xr:uid="{00000000-0005-0000-0000-00006F6C0000}"/>
    <cellStyle name="입력 5 9 2 5 3" xfId="55341" xr:uid="{00000000-0005-0000-0000-0000706C0000}"/>
    <cellStyle name="입력 5 9 2 5 4" xfId="55342" xr:uid="{00000000-0005-0000-0000-0000716C0000}"/>
    <cellStyle name="입력 5 9 2 6" xfId="55343" xr:uid="{00000000-0005-0000-0000-0000726C0000}"/>
    <cellStyle name="입력 5 9 2 6 2" xfId="55344" xr:uid="{00000000-0005-0000-0000-0000736C0000}"/>
    <cellStyle name="입력 5 9 2 6 3" xfId="55345" xr:uid="{00000000-0005-0000-0000-0000746C0000}"/>
    <cellStyle name="입력 5 9 2 6 4" xfId="55346" xr:uid="{00000000-0005-0000-0000-0000756C0000}"/>
    <cellStyle name="입력 5 9 2 7" xfId="55347" xr:uid="{00000000-0005-0000-0000-0000766C0000}"/>
    <cellStyle name="입력 5 9 2 8" xfId="55348" xr:uid="{00000000-0005-0000-0000-0000776C0000}"/>
    <cellStyle name="입력 5 9 2 9" xfId="55349" xr:uid="{00000000-0005-0000-0000-0000786C0000}"/>
    <cellStyle name="입력 5 9 3" xfId="55350" xr:uid="{00000000-0005-0000-0000-0000796C0000}"/>
    <cellStyle name="입력 5 9 3 2" xfId="55351" xr:uid="{00000000-0005-0000-0000-00007A6C0000}"/>
    <cellStyle name="입력 5 9 3 2 2" xfId="55352" xr:uid="{00000000-0005-0000-0000-00007B6C0000}"/>
    <cellStyle name="입력 5 9 3 2 3" xfId="55353" xr:uid="{00000000-0005-0000-0000-00007C6C0000}"/>
    <cellStyle name="입력 5 9 3 2 4" xfId="55354" xr:uid="{00000000-0005-0000-0000-00007D6C0000}"/>
    <cellStyle name="입력 5 9 3 3" xfId="55355" xr:uid="{00000000-0005-0000-0000-00007E6C0000}"/>
    <cellStyle name="입력 5 9 3 3 2" xfId="55356" xr:uid="{00000000-0005-0000-0000-00007F6C0000}"/>
    <cellStyle name="입력 5 9 3 3 3" xfId="55357" xr:uid="{00000000-0005-0000-0000-0000806C0000}"/>
    <cellStyle name="입력 5 9 3 3 4" xfId="55358" xr:uid="{00000000-0005-0000-0000-0000816C0000}"/>
    <cellStyle name="입력 5 9 3 4" xfId="55359" xr:uid="{00000000-0005-0000-0000-0000826C0000}"/>
    <cellStyle name="입력 5 9 3 4 2" xfId="55360" xr:uid="{00000000-0005-0000-0000-0000836C0000}"/>
    <cellStyle name="입력 5 9 3 4 3" xfId="55361" xr:uid="{00000000-0005-0000-0000-0000846C0000}"/>
    <cellStyle name="입력 5 9 3 4 4" xfId="55362" xr:uid="{00000000-0005-0000-0000-0000856C0000}"/>
    <cellStyle name="입력 5 9 3 5" xfId="55363" xr:uid="{00000000-0005-0000-0000-0000866C0000}"/>
    <cellStyle name="입력 5 9 3 5 2" xfId="55364" xr:uid="{00000000-0005-0000-0000-0000876C0000}"/>
    <cellStyle name="입력 5 9 3 5 3" xfId="55365" xr:uid="{00000000-0005-0000-0000-0000886C0000}"/>
    <cellStyle name="입력 5 9 3 5 4" xfId="55366" xr:uid="{00000000-0005-0000-0000-0000896C0000}"/>
    <cellStyle name="입력 5 9 3 6" xfId="55367" xr:uid="{00000000-0005-0000-0000-00008A6C0000}"/>
    <cellStyle name="입력 5 9 3 7" xfId="55368" xr:uid="{00000000-0005-0000-0000-00008B6C0000}"/>
    <cellStyle name="입력 5 9 3 8" xfId="55369" xr:uid="{00000000-0005-0000-0000-00008C6C0000}"/>
    <cellStyle name="입력 5 9 4" xfId="55370" xr:uid="{00000000-0005-0000-0000-00008D6C0000}"/>
    <cellStyle name="입력 5 9 4 2" xfId="55371" xr:uid="{00000000-0005-0000-0000-00008E6C0000}"/>
    <cellStyle name="입력 5 9 4 3" xfId="55372" xr:uid="{00000000-0005-0000-0000-00008F6C0000}"/>
    <cellStyle name="입력 5 9 4 4" xfId="55373" xr:uid="{00000000-0005-0000-0000-0000906C0000}"/>
    <cellStyle name="입력 5 9 5" xfId="55374" xr:uid="{00000000-0005-0000-0000-0000916C0000}"/>
    <cellStyle name="입력 5 9 5 2" xfId="55375" xr:uid="{00000000-0005-0000-0000-0000926C0000}"/>
    <cellStyle name="입력 5 9 5 3" xfId="55376" xr:uid="{00000000-0005-0000-0000-0000936C0000}"/>
    <cellStyle name="입력 5 9 5 4" xfId="55377" xr:uid="{00000000-0005-0000-0000-0000946C0000}"/>
    <cellStyle name="입력 5 9 6" xfId="55378" xr:uid="{00000000-0005-0000-0000-0000956C0000}"/>
    <cellStyle name="입력 5 9 7" xfId="55379" xr:uid="{00000000-0005-0000-0000-0000966C0000}"/>
    <cellStyle name="입력 5 9 8" xfId="55380" xr:uid="{00000000-0005-0000-0000-0000976C0000}"/>
    <cellStyle name="입력 6" xfId="55381" xr:uid="{00000000-0005-0000-0000-0000986C0000}"/>
    <cellStyle name="입력 6 10" xfId="55382" xr:uid="{00000000-0005-0000-0000-0000996C0000}"/>
    <cellStyle name="입력 6 10 2" xfId="55383" xr:uid="{00000000-0005-0000-0000-00009A6C0000}"/>
    <cellStyle name="입력 6 10 2 2" xfId="55384" xr:uid="{00000000-0005-0000-0000-00009B6C0000}"/>
    <cellStyle name="입력 6 10 2 2 2" xfId="55385" xr:uid="{00000000-0005-0000-0000-00009C6C0000}"/>
    <cellStyle name="입력 6 10 2 2 3" xfId="55386" xr:uid="{00000000-0005-0000-0000-00009D6C0000}"/>
    <cellStyle name="입력 6 10 2 2 4" xfId="55387" xr:uid="{00000000-0005-0000-0000-00009E6C0000}"/>
    <cellStyle name="입력 6 10 2 3" xfId="55388" xr:uid="{00000000-0005-0000-0000-00009F6C0000}"/>
    <cellStyle name="입력 6 10 2 3 2" xfId="55389" xr:uid="{00000000-0005-0000-0000-0000A06C0000}"/>
    <cellStyle name="입력 6 10 2 3 3" xfId="55390" xr:uid="{00000000-0005-0000-0000-0000A16C0000}"/>
    <cellStyle name="입력 6 10 2 3 4" xfId="55391" xr:uid="{00000000-0005-0000-0000-0000A26C0000}"/>
    <cellStyle name="입력 6 10 2 4" xfId="55392" xr:uid="{00000000-0005-0000-0000-0000A36C0000}"/>
    <cellStyle name="입력 6 10 2 4 2" xfId="55393" xr:uid="{00000000-0005-0000-0000-0000A46C0000}"/>
    <cellStyle name="입력 6 10 2 4 3" xfId="55394" xr:uid="{00000000-0005-0000-0000-0000A56C0000}"/>
    <cellStyle name="입력 6 10 2 4 4" xfId="55395" xr:uid="{00000000-0005-0000-0000-0000A66C0000}"/>
    <cellStyle name="입력 6 10 2 5" xfId="55396" xr:uid="{00000000-0005-0000-0000-0000A76C0000}"/>
    <cellStyle name="입력 6 10 2 5 2" xfId="55397" xr:uid="{00000000-0005-0000-0000-0000A86C0000}"/>
    <cellStyle name="입력 6 10 2 5 3" xfId="55398" xr:uid="{00000000-0005-0000-0000-0000A96C0000}"/>
    <cellStyle name="입력 6 10 2 5 4" xfId="55399" xr:uid="{00000000-0005-0000-0000-0000AA6C0000}"/>
    <cellStyle name="입력 6 10 2 6" xfId="55400" xr:uid="{00000000-0005-0000-0000-0000AB6C0000}"/>
    <cellStyle name="입력 6 10 2 6 2" xfId="55401" xr:uid="{00000000-0005-0000-0000-0000AC6C0000}"/>
    <cellStyle name="입력 6 10 2 6 3" xfId="55402" xr:uid="{00000000-0005-0000-0000-0000AD6C0000}"/>
    <cellStyle name="입력 6 10 2 6 4" xfId="55403" xr:uid="{00000000-0005-0000-0000-0000AE6C0000}"/>
    <cellStyle name="입력 6 10 2 7" xfId="55404" xr:uid="{00000000-0005-0000-0000-0000AF6C0000}"/>
    <cellStyle name="입력 6 10 2 8" xfId="55405" xr:uid="{00000000-0005-0000-0000-0000B06C0000}"/>
    <cellStyle name="입력 6 10 2 9" xfId="55406" xr:uid="{00000000-0005-0000-0000-0000B16C0000}"/>
    <cellStyle name="입력 6 10 3" xfId="55407" xr:uid="{00000000-0005-0000-0000-0000B26C0000}"/>
    <cellStyle name="입력 6 10 3 2" xfId="55408" xr:uid="{00000000-0005-0000-0000-0000B36C0000}"/>
    <cellStyle name="입력 6 10 3 2 2" xfId="55409" xr:uid="{00000000-0005-0000-0000-0000B46C0000}"/>
    <cellStyle name="입력 6 10 3 2 3" xfId="55410" xr:uid="{00000000-0005-0000-0000-0000B56C0000}"/>
    <cellStyle name="입력 6 10 3 2 4" xfId="55411" xr:uid="{00000000-0005-0000-0000-0000B66C0000}"/>
    <cellStyle name="입력 6 10 3 3" xfId="55412" xr:uid="{00000000-0005-0000-0000-0000B76C0000}"/>
    <cellStyle name="입력 6 10 3 3 2" xfId="55413" xr:uid="{00000000-0005-0000-0000-0000B86C0000}"/>
    <cellStyle name="입력 6 10 3 3 3" xfId="55414" xr:uid="{00000000-0005-0000-0000-0000B96C0000}"/>
    <cellStyle name="입력 6 10 3 3 4" xfId="55415" xr:uid="{00000000-0005-0000-0000-0000BA6C0000}"/>
    <cellStyle name="입력 6 10 3 4" xfId="55416" xr:uid="{00000000-0005-0000-0000-0000BB6C0000}"/>
    <cellStyle name="입력 6 10 3 4 2" xfId="55417" xr:uid="{00000000-0005-0000-0000-0000BC6C0000}"/>
    <cellStyle name="입력 6 10 3 4 3" xfId="55418" xr:uid="{00000000-0005-0000-0000-0000BD6C0000}"/>
    <cellStyle name="입력 6 10 3 4 4" xfId="55419" xr:uid="{00000000-0005-0000-0000-0000BE6C0000}"/>
    <cellStyle name="입력 6 10 3 5" xfId="55420" xr:uid="{00000000-0005-0000-0000-0000BF6C0000}"/>
    <cellStyle name="입력 6 10 3 5 2" xfId="55421" xr:uid="{00000000-0005-0000-0000-0000C06C0000}"/>
    <cellStyle name="입력 6 10 3 5 3" xfId="55422" xr:uid="{00000000-0005-0000-0000-0000C16C0000}"/>
    <cellStyle name="입력 6 10 3 5 4" xfId="55423" xr:uid="{00000000-0005-0000-0000-0000C26C0000}"/>
    <cellStyle name="입력 6 10 3 6" xfId="55424" xr:uid="{00000000-0005-0000-0000-0000C36C0000}"/>
    <cellStyle name="입력 6 10 3 7" xfId="55425" xr:uid="{00000000-0005-0000-0000-0000C46C0000}"/>
    <cellStyle name="입력 6 10 3 8" xfId="55426" xr:uid="{00000000-0005-0000-0000-0000C56C0000}"/>
    <cellStyle name="입력 6 10 4" xfId="55427" xr:uid="{00000000-0005-0000-0000-0000C66C0000}"/>
    <cellStyle name="입력 6 10 4 2" xfId="55428" xr:uid="{00000000-0005-0000-0000-0000C76C0000}"/>
    <cellStyle name="입력 6 10 4 3" xfId="55429" xr:uid="{00000000-0005-0000-0000-0000C86C0000}"/>
    <cellStyle name="입력 6 10 4 4" xfId="55430" xr:uid="{00000000-0005-0000-0000-0000C96C0000}"/>
    <cellStyle name="입력 6 10 5" xfId="55431" xr:uid="{00000000-0005-0000-0000-0000CA6C0000}"/>
    <cellStyle name="입력 6 10 5 2" xfId="55432" xr:uid="{00000000-0005-0000-0000-0000CB6C0000}"/>
    <cellStyle name="입력 6 10 5 3" xfId="55433" xr:uid="{00000000-0005-0000-0000-0000CC6C0000}"/>
    <cellStyle name="입력 6 10 5 4" xfId="55434" xr:uid="{00000000-0005-0000-0000-0000CD6C0000}"/>
    <cellStyle name="입력 6 10 6" xfId="55435" xr:uid="{00000000-0005-0000-0000-0000CE6C0000}"/>
    <cellStyle name="입력 6 10 7" xfId="55436" xr:uid="{00000000-0005-0000-0000-0000CF6C0000}"/>
    <cellStyle name="입력 6 10 8" xfId="55437" xr:uid="{00000000-0005-0000-0000-0000D06C0000}"/>
    <cellStyle name="입력 6 11" xfId="55438" xr:uid="{00000000-0005-0000-0000-0000D16C0000}"/>
    <cellStyle name="입력 6 11 2" xfId="55439" xr:uid="{00000000-0005-0000-0000-0000D26C0000}"/>
    <cellStyle name="입력 6 11 2 2" xfId="55440" xr:uid="{00000000-0005-0000-0000-0000D36C0000}"/>
    <cellStyle name="입력 6 11 2 2 2" xfId="55441" xr:uid="{00000000-0005-0000-0000-0000D46C0000}"/>
    <cellStyle name="입력 6 11 2 2 3" xfId="55442" xr:uid="{00000000-0005-0000-0000-0000D56C0000}"/>
    <cellStyle name="입력 6 11 2 2 4" xfId="55443" xr:uid="{00000000-0005-0000-0000-0000D66C0000}"/>
    <cellStyle name="입력 6 11 2 3" xfId="55444" xr:uid="{00000000-0005-0000-0000-0000D76C0000}"/>
    <cellStyle name="입력 6 11 2 3 2" xfId="55445" xr:uid="{00000000-0005-0000-0000-0000D86C0000}"/>
    <cellStyle name="입력 6 11 2 3 3" xfId="55446" xr:uid="{00000000-0005-0000-0000-0000D96C0000}"/>
    <cellStyle name="입력 6 11 2 3 4" xfId="55447" xr:uid="{00000000-0005-0000-0000-0000DA6C0000}"/>
    <cellStyle name="입력 6 11 2 4" xfId="55448" xr:uid="{00000000-0005-0000-0000-0000DB6C0000}"/>
    <cellStyle name="입력 6 11 2 4 2" xfId="55449" xr:uid="{00000000-0005-0000-0000-0000DC6C0000}"/>
    <cellStyle name="입력 6 11 2 4 3" xfId="55450" xr:uid="{00000000-0005-0000-0000-0000DD6C0000}"/>
    <cellStyle name="입력 6 11 2 4 4" xfId="55451" xr:uid="{00000000-0005-0000-0000-0000DE6C0000}"/>
    <cellStyle name="입력 6 11 2 5" xfId="55452" xr:uid="{00000000-0005-0000-0000-0000DF6C0000}"/>
    <cellStyle name="입력 6 11 2 5 2" xfId="55453" xr:uid="{00000000-0005-0000-0000-0000E06C0000}"/>
    <cellStyle name="입력 6 11 2 5 3" xfId="55454" xr:uid="{00000000-0005-0000-0000-0000E16C0000}"/>
    <cellStyle name="입력 6 11 2 5 4" xfId="55455" xr:uid="{00000000-0005-0000-0000-0000E26C0000}"/>
    <cellStyle name="입력 6 11 2 6" xfId="55456" xr:uid="{00000000-0005-0000-0000-0000E36C0000}"/>
    <cellStyle name="입력 6 11 2 6 2" xfId="55457" xr:uid="{00000000-0005-0000-0000-0000E46C0000}"/>
    <cellStyle name="입력 6 11 2 6 3" xfId="55458" xr:uid="{00000000-0005-0000-0000-0000E56C0000}"/>
    <cellStyle name="입력 6 11 2 6 4" xfId="55459" xr:uid="{00000000-0005-0000-0000-0000E66C0000}"/>
    <cellStyle name="입력 6 11 2 7" xfId="55460" xr:uid="{00000000-0005-0000-0000-0000E76C0000}"/>
    <cellStyle name="입력 6 11 2 8" xfId="55461" xr:uid="{00000000-0005-0000-0000-0000E86C0000}"/>
    <cellStyle name="입력 6 11 2 9" xfId="55462" xr:uid="{00000000-0005-0000-0000-0000E96C0000}"/>
    <cellStyle name="입력 6 11 3" xfId="55463" xr:uid="{00000000-0005-0000-0000-0000EA6C0000}"/>
    <cellStyle name="입력 6 11 3 2" xfId="55464" xr:uid="{00000000-0005-0000-0000-0000EB6C0000}"/>
    <cellStyle name="입력 6 11 3 3" xfId="55465" xr:uid="{00000000-0005-0000-0000-0000EC6C0000}"/>
    <cellStyle name="입력 6 11 3 4" xfId="55466" xr:uid="{00000000-0005-0000-0000-0000ED6C0000}"/>
    <cellStyle name="입력 6 11 4" xfId="55467" xr:uid="{00000000-0005-0000-0000-0000EE6C0000}"/>
    <cellStyle name="입력 6 11 4 2" xfId="55468" xr:uid="{00000000-0005-0000-0000-0000EF6C0000}"/>
    <cellStyle name="입력 6 11 4 3" xfId="55469" xr:uid="{00000000-0005-0000-0000-0000F06C0000}"/>
    <cellStyle name="입력 6 11 4 4" xfId="55470" xr:uid="{00000000-0005-0000-0000-0000F16C0000}"/>
    <cellStyle name="입력 6 11 5" xfId="55471" xr:uid="{00000000-0005-0000-0000-0000F26C0000}"/>
    <cellStyle name="입력 6 11 6" xfId="55472" xr:uid="{00000000-0005-0000-0000-0000F36C0000}"/>
    <cellStyle name="입력 6 11 7" xfId="55473" xr:uid="{00000000-0005-0000-0000-0000F46C0000}"/>
    <cellStyle name="입력 6 12" xfId="55474" xr:uid="{00000000-0005-0000-0000-0000F56C0000}"/>
    <cellStyle name="입력 6 12 10" xfId="55475" xr:uid="{00000000-0005-0000-0000-0000F66C0000}"/>
    <cellStyle name="입력 6 12 11" xfId="55476" xr:uid="{00000000-0005-0000-0000-0000F76C0000}"/>
    <cellStyle name="입력 6 12 2" xfId="55477" xr:uid="{00000000-0005-0000-0000-0000F86C0000}"/>
    <cellStyle name="입력 6 12 2 2" xfId="55478" xr:uid="{00000000-0005-0000-0000-0000F96C0000}"/>
    <cellStyle name="입력 6 12 2 2 2" xfId="55479" xr:uid="{00000000-0005-0000-0000-0000FA6C0000}"/>
    <cellStyle name="입력 6 12 2 2 3" xfId="55480" xr:uid="{00000000-0005-0000-0000-0000FB6C0000}"/>
    <cellStyle name="입력 6 12 2 2 4" xfId="55481" xr:uid="{00000000-0005-0000-0000-0000FC6C0000}"/>
    <cellStyle name="입력 6 12 2 3" xfId="55482" xr:uid="{00000000-0005-0000-0000-0000FD6C0000}"/>
    <cellStyle name="입력 6 12 2 3 2" xfId="55483" xr:uid="{00000000-0005-0000-0000-0000FE6C0000}"/>
    <cellStyle name="입력 6 12 2 3 3" xfId="55484" xr:uid="{00000000-0005-0000-0000-0000FF6C0000}"/>
    <cellStyle name="입력 6 12 2 3 4" xfId="55485" xr:uid="{00000000-0005-0000-0000-0000006D0000}"/>
    <cellStyle name="입력 6 12 2 4" xfId="55486" xr:uid="{00000000-0005-0000-0000-0000016D0000}"/>
    <cellStyle name="입력 6 12 2 4 2" xfId="55487" xr:uid="{00000000-0005-0000-0000-0000026D0000}"/>
    <cellStyle name="입력 6 12 2 4 3" xfId="55488" xr:uid="{00000000-0005-0000-0000-0000036D0000}"/>
    <cellStyle name="입력 6 12 2 4 4" xfId="55489" xr:uid="{00000000-0005-0000-0000-0000046D0000}"/>
    <cellStyle name="입력 6 12 2 5" xfId="55490" xr:uid="{00000000-0005-0000-0000-0000056D0000}"/>
    <cellStyle name="입력 6 12 2 5 2" xfId="55491" xr:uid="{00000000-0005-0000-0000-0000066D0000}"/>
    <cellStyle name="입력 6 12 2 5 3" xfId="55492" xr:uid="{00000000-0005-0000-0000-0000076D0000}"/>
    <cellStyle name="입력 6 12 2 5 4" xfId="55493" xr:uid="{00000000-0005-0000-0000-0000086D0000}"/>
    <cellStyle name="입력 6 12 2 6" xfId="55494" xr:uid="{00000000-0005-0000-0000-0000096D0000}"/>
    <cellStyle name="입력 6 12 2 6 2" xfId="55495" xr:uid="{00000000-0005-0000-0000-00000A6D0000}"/>
    <cellStyle name="입력 6 12 2 6 3" xfId="55496" xr:uid="{00000000-0005-0000-0000-00000B6D0000}"/>
    <cellStyle name="입력 6 12 2 6 4" xfId="55497" xr:uid="{00000000-0005-0000-0000-00000C6D0000}"/>
    <cellStyle name="입력 6 12 2 7" xfId="55498" xr:uid="{00000000-0005-0000-0000-00000D6D0000}"/>
    <cellStyle name="입력 6 12 2 8" xfId="55499" xr:uid="{00000000-0005-0000-0000-00000E6D0000}"/>
    <cellStyle name="입력 6 12 2 9" xfId="55500" xr:uid="{00000000-0005-0000-0000-00000F6D0000}"/>
    <cellStyle name="입력 6 12 3" xfId="55501" xr:uid="{00000000-0005-0000-0000-0000106D0000}"/>
    <cellStyle name="입력 6 12 3 2" xfId="55502" xr:uid="{00000000-0005-0000-0000-0000116D0000}"/>
    <cellStyle name="입력 6 12 3 2 2" xfId="55503" xr:uid="{00000000-0005-0000-0000-0000126D0000}"/>
    <cellStyle name="입력 6 12 3 2 3" xfId="55504" xr:uid="{00000000-0005-0000-0000-0000136D0000}"/>
    <cellStyle name="입력 6 12 3 2 4" xfId="55505" xr:uid="{00000000-0005-0000-0000-0000146D0000}"/>
    <cellStyle name="입력 6 12 3 3" xfId="55506" xr:uid="{00000000-0005-0000-0000-0000156D0000}"/>
    <cellStyle name="입력 6 12 3 3 2" xfId="55507" xr:uid="{00000000-0005-0000-0000-0000166D0000}"/>
    <cellStyle name="입력 6 12 3 3 3" xfId="55508" xr:uid="{00000000-0005-0000-0000-0000176D0000}"/>
    <cellStyle name="입력 6 12 3 3 4" xfId="55509" xr:uid="{00000000-0005-0000-0000-0000186D0000}"/>
    <cellStyle name="입력 6 12 3 4" xfId="55510" xr:uid="{00000000-0005-0000-0000-0000196D0000}"/>
    <cellStyle name="입력 6 12 3 4 2" xfId="55511" xr:uid="{00000000-0005-0000-0000-00001A6D0000}"/>
    <cellStyle name="입력 6 12 3 4 3" xfId="55512" xr:uid="{00000000-0005-0000-0000-00001B6D0000}"/>
    <cellStyle name="입력 6 12 3 4 4" xfId="55513" xr:uid="{00000000-0005-0000-0000-00001C6D0000}"/>
    <cellStyle name="입력 6 12 3 5" xfId="55514" xr:uid="{00000000-0005-0000-0000-00001D6D0000}"/>
    <cellStyle name="입력 6 12 3 5 2" xfId="55515" xr:uid="{00000000-0005-0000-0000-00001E6D0000}"/>
    <cellStyle name="입력 6 12 3 5 3" xfId="55516" xr:uid="{00000000-0005-0000-0000-00001F6D0000}"/>
    <cellStyle name="입력 6 12 3 5 4" xfId="55517" xr:uid="{00000000-0005-0000-0000-0000206D0000}"/>
    <cellStyle name="입력 6 12 3 6" xfId="55518" xr:uid="{00000000-0005-0000-0000-0000216D0000}"/>
    <cellStyle name="입력 6 12 3 6 2" xfId="55519" xr:uid="{00000000-0005-0000-0000-0000226D0000}"/>
    <cellStyle name="입력 6 12 3 6 3" xfId="55520" xr:uid="{00000000-0005-0000-0000-0000236D0000}"/>
    <cellStyle name="입력 6 12 3 6 4" xfId="55521" xr:uid="{00000000-0005-0000-0000-0000246D0000}"/>
    <cellStyle name="입력 6 12 3 7" xfId="55522" xr:uid="{00000000-0005-0000-0000-0000256D0000}"/>
    <cellStyle name="입력 6 12 3 8" xfId="55523" xr:uid="{00000000-0005-0000-0000-0000266D0000}"/>
    <cellStyle name="입력 6 12 3 9" xfId="55524" xr:uid="{00000000-0005-0000-0000-0000276D0000}"/>
    <cellStyle name="입력 6 12 4" xfId="55525" xr:uid="{00000000-0005-0000-0000-0000286D0000}"/>
    <cellStyle name="입력 6 12 4 2" xfId="55526" xr:uid="{00000000-0005-0000-0000-0000296D0000}"/>
    <cellStyle name="입력 6 12 4 3" xfId="55527" xr:uid="{00000000-0005-0000-0000-00002A6D0000}"/>
    <cellStyle name="입력 6 12 4 4" xfId="55528" xr:uid="{00000000-0005-0000-0000-00002B6D0000}"/>
    <cellStyle name="입력 6 12 5" xfId="55529" xr:uid="{00000000-0005-0000-0000-00002C6D0000}"/>
    <cellStyle name="입력 6 12 5 2" xfId="55530" xr:uid="{00000000-0005-0000-0000-00002D6D0000}"/>
    <cellStyle name="입력 6 12 5 3" xfId="55531" xr:uid="{00000000-0005-0000-0000-00002E6D0000}"/>
    <cellStyle name="입력 6 12 5 4" xfId="55532" xr:uid="{00000000-0005-0000-0000-00002F6D0000}"/>
    <cellStyle name="입력 6 12 6" xfId="55533" xr:uid="{00000000-0005-0000-0000-0000306D0000}"/>
    <cellStyle name="입력 6 12 6 2" xfId="55534" xr:uid="{00000000-0005-0000-0000-0000316D0000}"/>
    <cellStyle name="입력 6 12 6 3" xfId="55535" xr:uid="{00000000-0005-0000-0000-0000326D0000}"/>
    <cellStyle name="입력 6 12 6 4" xfId="55536" xr:uid="{00000000-0005-0000-0000-0000336D0000}"/>
    <cellStyle name="입력 6 12 7" xfId="55537" xr:uid="{00000000-0005-0000-0000-0000346D0000}"/>
    <cellStyle name="입력 6 12 7 2" xfId="55538" xr:uid="{00000000-0005-0000-0000-0000356D0000}"/>
    <cellStyle name="입력 6 12 7 3" xfId="55539" xr:uid="{00000000-0005-0000-0000-0000366D0000}"/>
    <cellStyle name="입력 6 12 7 4" xfId="55540" xr:uid="{00000000-0005-0000-0000-0000376D0000}"/>
    <cellStyle name="입력 6 12 8" xfId="55541" xr:uid="{00000000-0005-0000-0000-0000386D0000}"/>
    <cellStyle name="입력 6 12 8 2" xfId="55542" xr:uid="{00000000-0005-0000-0000-0000396D0000}"/>
    <cellStyle name="입력 6 12 8 3" xfId="55543" xr:uid="{00000000-0005-0000-0000-00003A6D0000}"/>
    <cellStyle name="입력 6 12 8 4" xfId="55544" xr:uid="{00000000-0005-0000-0000-00003B6D0000}"/>
    <cellStyle name="입력 6 12 9" xfId="55545" xr:uid="{00000000-0005-0000-0000-00003C6D0000}"/>
    <cellStyle name="입력 6 13" xfId="55546" xr:uid="{00000000-0005-0000-0000-00003D6D0000}"/>
    <cellStyle name="입력 6 13 10" xfId="55547" xr:uid="{00000000-0005-0000-0000-00003E6D0000}"/>
    <cellStyle name="입력 6 13 2" xfId="55548" xr:uid="{00000000-0005-0000-0000-00003F6D0000}"/>
    <cellStyle name="입력 6 13 2 2" xfId="55549" xr:uid="{00000000-0005-0000-0000-0000406D0000}"/>
    <cellStyle name="입력 6 13 2 2 2" xfId="55550" xr:uid="{00000000-0005-0000-0000-0000416D0000}"/>
    <cellStyle name="입력 6 13 2 2 3" xfId="55551" xr:uid="{00000000-0005-0000-0000-0000426D0000}"/>
    <cellStyle name="입력 6 13 2 2 4" xfId="55552" xr:uid="{00000000-0005-0000-0000-0000436D0000}"/>
    <cellStyle name="입력 6 13 2 3" xfId="55553" xr:uid="{00000000-0005-0000-0000-0000446D0000}"/>
    <cellStyle name="입력 6 13 2 3 2" xfId="55554" xr:uid="{00000000-0005-0000-0000-0000456D0000}"/>
    <cellStyle name="입력 6 13 2 3 3" xfId="55555" xr:uid="{00000000-0005-0000-0000-0000466D0000}"/>
    <cellStyle name="입력 6 13 2 3 4" xfId="55556" xr:uid="{00000000-0005-0000-0000-0000476D0000}"/>
    <cellStyle name="입력 6 13 2 4" xfId="55557" xr:uid="{00000000-0005-0000-0000-0000486D0000}"/>
    <cellStyle name="입력 6 13 2 4 2" xfId="55558" xr:uid="{00000000-0005-0000-0000-0000496D0000}"/>
    <cellStyle name="입력 6 13 2 4 3" xfId="55559" xr:uid="{00000000-0005-0000-0000-00004A6D0000}"/>
    <cellStyle name="입력 6 13 2 4 4" xfId="55560" xr:uid="{00000000-0005-0000-0000-00004B6D0000}"/>
    <cellStyle name="입력 6 13 2 5" xfId="55561" xr:uid="{00000000-0005-0000-0000-00004C6D0000}"/>
    <cellStyle name="입력 6 13 2 5 2" xfId="55562" xr:uid="{00000000-0005-0000-0000-00004D6D0000}"/>
    <cellStyle name="입력 6 13 2 5 3" xfId="55563" xr:uid="{00000000-0005-0000-0000-00004E6D0000}"/>
    <cellStyle name="입력 6 13 2 5 4" xfId="55564" xr:uid="{00000000-0005-0000-0000-00004F6D0000}"/>
    <cellStyle name="입력 6 13 2 6" xfId="55565" xr:uid="{00000000-0005-0000-0000-0000506D0000}"/>
    <cellStyle name="입력 6 13 2 6 2" xfId="55566" xr:uid="{00000000-0005-0000-0000-0000516D0000}"/>
    <cellStyle name="입력 6 13 2 6 3" xfId="55567" xr:uid="{00000000-0005-0000-0000-0000526D0000}"/>
    <cellStyle name="입력 6 13 2 6 4" xfId="55568" xr:uid="{00000000-0005-0000-0000-0000536D0000}"/>
    <cellStyle name="입력 6 13 2 7" xfId="55569" xr:uid="{00000000-0005-0000-0000-0000546D0000}"/>
    <cellStyle name="입력 6 13 2 8" xfId="55570" xr:uid="{00000000-0005-0000-0000-0000556D0000}"/>
    <cellStyle name="입력 6 13 2 9" xfId="55571" xr:uid="{00000000-0005-0000-0000-0000566D0000}"/>
    <cellStyle name="입력 6 13 3" xfId="55572" xr:uid="{00000000-0005-0000-0000-0000576D0000}"/>
    <cellStyle name="입력 6 13 3 2" xfId="55573" xr:uid="{00000000-0005-0000-0000-0000586D0000}"/>
    <cellStyle name="입력 6 13 3 3" xfId="55574" xr:uid="{00000000-0005-0000-0000-0000596D0000}"/>
    <cellStyle name="입력 6 13 3 4" xfId="55575" xr:uid="{00000000-0005-0000-0000-00005A6D0000}"/>
    <cellStyle name="입력 6 13 4" xfId="55576" xr:uid="{00000000-0005-0000-0000-00005B6D0000}"/>
    <cellStyle name="입력 6 13 4 2" xfId="55577" xr:uid="{00000000-0005-0000-0000-00005C6D0000}"/>
    <cellStyle name="입력 6 13 4 3" xfId="55578" xr:uid="{00000000-0005-0000-0000-00005D6D0000}"/>
    <cellStyle name="입력 6 13 4 4" xfId="55579" xr:uid="{00000000-0005-0000-0000-00005E6D0000}"/>
    <cellStyle name="입력 6 13 5" xfId="55580" xr:uid="{00000000-0005-0000-0000-00005F6D0000}"/>
    <cellStyle name="입력 6 13 5 2" xfId="55581" xr:uid="{00000000-0005-0000-0000-0000606D0000}"/>
    <cellStyle name="입력 6 13 5 3" xfId="55582" xr:uid="{00000000-0005-0000-0000-0000616D0000}"/>
    <cellStyle name="입력 6 13 5 4" xfId="55583" xr:uid="{00000000-0005-0000-0000-0000626D0000}"/>
    <cellStyle name="입력 6 13 6" xfId="55584" xr:uid="{00000000-0005-0000-0000-0000636D0000}"/>
    <cellStyle name="입력 6 13 6 2" xfId="55585" xr:uid="{00000000-0005-0000-0000-0000646D0000}"/>
    <cellStyle name="입력 6 13 6 3" xfId="55586" xr:uid="{00000000-0005-0000-0000-0000656D0000}"/>
    <cellStyle name="입력 6 13 6 4" xfId="55587" xr:uid="{00000000-0005-0000-0000-0000666D0000}"/>
    <cellStyle name="입력 6 13 7" xfId="55588" xr:uid="{00000000-0005-0000-0000-0000676D0000}"/>
    <cellStyle name="입력 6 13 7 2" xfId="55589" xr:uid="{00000000-0005-0000-0000-0000686D0000}"/>
    <cellStyle name="입력 6 13 7 3" xfId="55590" xr:uid="{00000000-0005-0000-0000-0000696D0000}"/>
    <cellStyle name="입력 6 13 7 4" xfId="55591" xr:uid="{00000000-0005-0000-0000-00006A6D0000}"/>
    <cellStyle name="입력 6 13 8" xfId="55592" xr:uid="{00000000-0005-0000-0000-00006B6D0000}"/>
    <cellStyle name="입력 6 13 9" xfId="55593" xr:uid="{00000000-0005-0000-0000-00006C6D0000}"/>
    <cellStyle name="입력 6 14" xfId="55594" xr:uid="{00000000-0005-0000-0000-00006D6D0000}"/>
    <cellStyle name="입력 6 14 2" xfId="55595" xr:uid="{00000000-0005-0000-0000-00006E6D0000}"/>
    <cellStyle name="입력 6 14 3" xfId="55596" xr:uid="{00000000-0005-0000-0000-00006F6D0000}"/>
    <cellStyle name="입력 6 14 4" xfId="55597" xr:uid="{00000000-0005-0000-0000-0000706D0000}"/>
    <cellStyle name="입력 6 2" xfId="55598" xr:uid="{00000000-0005-0000-0000-0000716D0000}"/>
    <cellStyle name="입력 6 2 10" xfId="55599" xr:uid="{00000000-0005-0000-0000-0000726D0000}"/>
    <cellStyle name="입력 6 2 2" xfId="55600" xr:uid="{00000000-0005-0000-0000-0000736D0000}"/>
    <cellStyle name="입력 6 2 2 10" xfId="55601" xr:uid="{00000000-0005-0000-0000-0000746D0000}"/>
    <cellStyle name="입력 6 2 2 2" xfId="55602" xr:uid="{00000000-0005-0000-0000-0000756D0000}"/>
    <cellStyle name="입력 6 2 2 2 2" xfId="55603" xr:uid="{00000000-0005-0000-0000-0000766D0000}"/>
    <cellStyle name="입력 6 2 2 2 3" xfId="55604" xr:uid="{00000000-0005-0000-0000-0000776D0000}"/>
    <cellStyle name="입력 6 2 2 2 4" xfId="55605" xr:uid="{00000000-0005-0000-0000-0000786D0000}"/>
    <cellStyle name="입력 6 2 2 3" xfId="55606" xr:uid="{00000000-0005-0000-0000-0000796D0000}"/>
    <cellStyle name="입력 6 2 2 3 2" xfId="55607" xr:uid="{00000000-0005-0000-0000-00007A6D0000}"/>
    <cellStyle name="입력 6 2 2 3 3" xfId="55608" xr:uid="{00000000-0005-0000-0000-00007B6D0000}"/>
    <cellStyle name="입력 6 2 2 3 4" xfId="55609" xr:uid="{00000000-0005-0000-0000-00007C6D0000}"/>
    <cellStyle name="입력 6 2 2 4" xfId="55610" xr:uid="{00000000-0005-0000-0000-00007D6D0000}"/>
    <cellStyle name="입력 6 2 2 4 2" xfId="55611" xr:uid="{00000000-0005-0000-0000-00007E6D0000}"/>
    <cellStyle name="입력 6 2 2 4 3" xfId="55612" xr:uid="{00000000-0005-0000-0000-00007F6D0000}"/>
    <cellStyle name="입력 6 2 2 4 4" xfId="55613" xr:uid="{00000000-0005-0000-0000-0000806D0000}"/>
    <cellStyle name="입력 6 2 2 5" xfId="55614" xr:uid="{00000000-0005-0000-0000-0000816D0000}"/>
    <cellStyle name="입력 6 2 2 5 2" xfId="55615" xr:uid="{00000000-0005-0000-0000-0000826D0000}"/>
    <cellStyle name="입력 6 2 2 5 3" xfId="55616" xr:uid="{00000000-0005-0000-0000-0000836D0000}"/>
    <cellStyle name="입력 6 2 2 5 4" xfId="55617" xr:uid="{00000000-0005-0000-0000-0000846D0000}"/>
    <cellStyle name="입력 6 2 2 6" xfId="55618" xr:uid="{00000000-0005-0000-0000-0000856D0000}"/>
    <cellStyle name="입력 6 2 2 6 2" xfId="55619" xr:uid="{00000000-0005-0000-0000-0000866D0000}"/>
    <cellStyle name="입력 6 2 2 6 3" xfId="55620" xr:uid="{00000000-0005-0000-0000-0000876D0000}"/>
    <cellStyle name="입력 6 2 2 6 4" xfId="55621" xr:uid="{00000000-0005-0000-0000-0000886D0000}"/>
    <cellStyle name="입력 6 2 2 7" xfId="55622" xr:uid="{00000000-0005-0000-0000-0000896D0000}"/>
    <cellStyle name="입력 6 2 2 7 2" xfId="55623" xr:uid="{00000000-0005-0000-0000-00008A6D0000}"/>
    <cellStyle name="입력 6 2 2 7 3" xfId="55624" xr:uid="{00000000-0005-0000-0000-00008B6D0000}"/>
    <cellStyle name="입력 6 2 2 7 4" xfId="55625" xr:uid="{00000000-0005-0000-0000-00008C6D0000}"/>
    <cellStyle name="입력 6 2 2 8" xfId="55626" xr:uid="{00000000-0005-0000-0000-00008D6D0000}"/>
    <cellStyle name="입력 6 2 2 9" xfId="55627" xr:uid="{00000000-0005-0000-0000-00008E6D0000}"/>
    <cellStyle name="입력 6 2 3" xfId="55628" xr:uid="{00000000-0005-0000-0000-00008F6D0000}"/>
    <cellStyle name="입력 6 2 3 10" xfId="55629" xr:uid="{00000000-0005-0000-0000-0000906D0000}"/>
    <cellStyle name="입력 6 2 3 2" xfId="55630" xr:uid="{00000000-0005-0000-0000-0000916D0000}"/>
    <cellStyle name="입력 6 2 3 2 2" xfId="55631" xr:uid="{00000000-0005-0000-0000-0000926D0000}"/>
    <cellStyle name="입력 6 2 3 2 3" xfId="55632" xr:uid="{00000000-0005-0000-0000-0000936D0000}"/>
    <cellStyle name="입력 6 2 3 2 4" xfId="55633" xr:uid="{00000000-0005-0000-0000-0000946D0000}"/>
    <cellStyle name="입력 6 2 3 3" xfId="55634" xr:uid="{00000000-0005-0000-0000-0000956D0000}"/>
    <cellStyle name="입력 6 2 3 3 2" xfId="55635" xr:uid="{00000000-0005-0000-0000-0000966D0000}"/>
    <cellStyle name="입력 6 2 3 3 3" xfId="55636" xr:uid="{00000000-0005-0000-0000-0000976D0000}"/>
    <cellStyle name="입력 6 2 3 3 4" xfId="55637" xr:uid="{00000000-0005-0000-0000-0000986D0000}"/>
    <cellStyle name="입력 6 2 3 4" xfId="55638" xr:uid="{00000000-0005-0000-0000-0000996D0000}"/>
    <cellStyle name="입력 6 2 3 4 2" xfId="55639" xr:uid="{00000000-0005-0000-0000-00009A6D0000}"/>
    <cellStyle name="입력 6 2 3 4 3" xfId="55640" xr:uid="{00000000-0005-0000-0000-00009B6D0000}"/>
    <cellStyle name="입력 6 2 3 4 4" xfId="55641" xr:uid="{00000000-0005-0000-0000-00009C6D0000}"/>
    <cellStyle name="입력 6 2 3 5" xfId="55642" xr:uid="{00000000-0005-0000-0000-00009D6D0000}"/>
    <cellStyle name="입력 6 2 3 5 2" xfId="55643" xr:uid="{00000000-0005-0000-0000-00009E6D0000}"/>
    <cellStyle name="입력 6 2 3 5 3" xfId="55644" xr:uid="{00000000-0005-0000-0000-00009F6D0000}"/>
    <cellStyle name="입력 6 2 3 5 4" xfId="55645" xr:uid="{00000000-0005-0000-0000-0000A06D0000}"/>
    <cellStyle name="입력 6 2 3 6" xfId="55646" xr:uid="{00000000-0005-0000-0000-0000A16D0000}"/>
    <cellStyle name="입력 6 2 3 6 2" xfId="55647" xr:uid="{00000000-0005-0000-0000-0000A26D0000}"/>
    <cellStyle name="입력 6 2 3 6 3" xfId="55648" xr:uid="{00000000-0005-0000-0000-0000A36D0000}"/>
    <cellStyle name="입력 6 2 3 6 4" xfId="55649" xr:uid="{00000000-0005-0000-0000-0000A46D0000}"/>
    <cellStyle name="입력 6 2 3 7" xfId="55650" xr:uid="{00000000-0005-0000-0000-0000A56D0000}"/>
    <cellStyle name="입력 6 2 3 7 2" xfId="55651" xr:uid="{00000000-0005-0000-0000-0000A66D0000}"/>
    <cellStyle name="입력 6 2 3 7 3" xfId="55652" xr:uid="{00000000-0005-0000-0000-0000A76D0000}"/>
    <cellStyle name="입력 6 2 3 7 4" xfId="55653" xr:uid="{00000000-0005-0000-0000-0000A86D0000}"/>
    <cellStyle name="입력 6 2 3 8" xfId="55654" xr:uid="{00000000-0005-0000-0000-0000A96D0000}"/>
    <cellStyle name="입력 6 2 3 9" xfId="55655" xr:uid="{00000000-0005-0000-0000-0000AA6D0000}"/>
    <cellStyle name="입력 6 2 4" xfId="55656" xr:uid="{00000000-0005-0000-0000-0000AB6D0000}"/>
    <cellStyle name="입력 6 2 4 2" xfId="55657" xr:uid="{00000000-0005-0000-0000-0000AC6D0000}"/>
    <cellStyle name="입력 6 2 4 2 2" xfId="55658" xr:uid="{00000000-0005-0000-0000-0000AD6D0000}"/>
    <cellStyle name="입력 6 2 4 2 3" xfId="55659" xr:uid="{00000000-0005-0000-0000-0000AE6D0000}"/>
    <cellStyle name="입력 6 2 4 2 4" xfId="55660" xr:uid="{00000000-0005-0000-0000-0000AF6D0000}"/>
    <cellStyle name="입력 6 2 4 3" xfId="55661" xr:uid="{00000000-0005-0000-0000-0000B06D0000}"/>
    <cellStyle name="입력 6 2 4 4" xfId="55662" xr:uid="{00000000-0005-0000-0000-0000B16D0000}"/>
    <cellStyle name="입력 6 2 4 5" xfId="55663" xr:uid="{00000000-0005-0000-0000-0000B26D0000}"/>
    <cellStyle name="입력 6 2 5" xfId="55664" xr:uid="{00000000-0005-0000-0000-0000B36D0000}"/>
    <cellStyle name="입력 6 2 5 2" xfId="55665" xr:uid="{00000000-0005-0000-0000-0000B46D0000}"/>
    <cellStyle name="입력 6 2 5 2 2" xfId="55666" xr:uid="{00000000-0005-0000-0000-0000B56D0000}"/>
    <cellStyle name="입력 6 2 5 2 3" xfId="55667" xr:uid="{00000000-0005-0000-0000-0000B66D0000}"/>
    <cellStyle name="입력 6 2 5 2 4" xfId="55668" xr:uid="{00000000-0005-0000-0000-0000B76D0000}"/>
    <cellStyle name="입력 6 2 5 3" xfId="55669" xr:uid="{00000000-0005-0000-0000-0000B86D0000}"/>
    <cellStyle name="입력 6 2 5 4" xfId="55670" xr:uid="{00000000-0005-0000-0000-0000B96D0000}"/>
    <cellStyle name="입력 6 2 5 5" xfId="55671" xr:uid="{00000000-0005-0000-0000-0000BA6D0000}"/>
    <cellStyle name="입력 6 2 6" xfId="55672" xr:uid="{00000000-0005-0000-0000-0000BB6D0000}"/>
    <cellStyle name="입력 6 2 6 2" xfId="55673" xr:uid="{00000000-0005-0000-0000-0000BC6D0000}"/>
    <cellStyle name="입력 6 2 6 3" xfId="55674" xr:uid="{00000000-0005-0000-0000-0000BD6D0000}"/>
    <cellStyle name="입력 6 2 6 4" xfId="55675" xr:uid="{00000000-0005-0000-0000-0000BE6D0000}"/>
    <cellStyle name="입력 6 2 7" xfId="55676" xr:uid="{00000000-0005-0000-0000-0000BF6D0000}"/>
    <cellStyle name="입력 6 2 7 2" xfId="55677" xr:uid="{00000000-0005-0000-0000-0000C06D0000}"/>
    <cellStyle name="입력 6 2 7 3" xfId="55678" xr:uid="{00000000-0005-0000-0000-0000C16D0000}"/>
    <cellStyle name="입력 6 2 7 4" xfId="55679" xr:uid="{00000000-0005-0000-0000-0000C26D0000}"/>
    <cellStyle name="입력 6 2 8" xfId="55680" xr:uid="{00000000-0005-0000-0000-0000C36D0000}"/>
    <cellStyle name="입력 6 2 9" xfId="55681" xr:uid="{00000000-0005-0000-0000-0000C46D0000}"/>
    <cellStyle name="입력 6 3" xfId="55682" xr:uid="{00000000-0005-0000-0000-0000C56D0000}"/>
    <cellStyle name="입력 6 3 2" xfId="55683" xr:uid="{00000000-0005-0000-0000-0000C66D0000}"/>
    <cellStyle name="입력 6 3 2 2" xfId="55684" xr:uid="{00000000-0005-0000-0000-0000C76D0000}"/>
    <cellStyle name="입력 6 3 2 2 2" xfId="55685" xr:uid="{00000000-0005-0000-0000-0000C86D0000}"/>
    <cellStyle name="입력 6 3 2 2 3" xfId="55686" xr:uid="{00000000-0005-0000-0000-0000C96D0000}"/>
    <cellStyle name="입력 6 3 2 2 4" xfId="55687" xr:uid="{00000000-0005-0000-0000-0000CA6D0000}"/>
    <cellStyle name="입력 6 3 2 3" xfId="55688" xr:uid="{00000000-0005-0000-0000-0000CB6D0000}"/>
    <cellStyle name="입력 6 3 2 3 2" xfId="55689" xr:uid="{00000000-0005-0000-0000-0000CC6D0000}"/>
    <cellStyle name="입력 6 3 2 3 3" xfId="55690" xr:uid="{00000000-0005-0000-0000-0000CD6D0000}"/>
    <cellStyle name="입력 6 3 2 3 4" xfId="55691" xr:uid="{00000000-0005-0000-0000-0000CE6D0000}"/>
    <cellStyle name="입력 6 3 2 4" xfId="55692" xr:uid="{00000000-0005-0000-0000-0000CF6D0000}"/>
    <cellStyle name="입력 6 3 2 4 2" xfId="55693" xr:uid="{00000000-0005-0000-0000-0000D06D0000}"/>
    <cellStyle name="입력 6 3 2 4 3" xfId="55694" xr:uid="{00000000-0005-0000-0000-0000D16D0000}"/>
    <cellStyle name="입력 6 3 2 4 4" xfId="55695" xr:uid="{00000000-0005-0000-0000-0000D26D0000}"/>
    <cellStyle name="입력 6 3 2 5" xfId="55696" xr:uid="{00000000-0005-0000-0000-0000D36D0000}"/>
    <cellStyle name="입력 6 3 2 5 2" xfId="55697" xr:uid="{00000000-0005-0000-0000-0000D46D0000}"/>
    <cellStyle name="입력 6 3 2 5 3" xfId="55698" xr:uid="{00000000-0005-0000-0000-0000D56D0000}"/>
    <cellStyle name="입력 6 3 2 5 4" xfId="55699" xr:uid="{00000000-0005-0000-0000-0000D66D0000}"/>
    <cellStyle name="입력 6 3 2 6" xfId="55700" xr:uid="{00000000-0005-0000-0000-0000D76D0000}"/>
    <cellStyle name="입력 6 3 2 6 2" xfId="55701" xr:uid="{00000000-0005-0000-0000-0000D86D0000}"/>
    <cellStyle name="입력 6 3 2 6 3" xfId="55702" xr:uid="{00000000-0005-0000-0000-0000D96D0000}"/>
    <cellStyle name="입력 6 3 2 6 4" xfId="55703" xr:uid="{00000000-0005-0000-0000-0000DA6D0000}"/>
    <cellStyle name="입력 6 3 2 7" xfId="55704" xr:uid="{00000000-0005-0000-0000-0000DB6D0000}"/>
    <cellStyle name="입력 6 3 2 8" xfId="55705" xr:uid="{00000000-0005-0000-0000-0000DC6D0000}"/>
    <cellStyle name="입력 6 3 2 9" xfId="55706" xr:uid="{00000000-0005-0000-0000-0000DD6D0000}"/>
    <cellStyle name="입력 6 3 3" xfId="55707" xr:uid="{00000000-0005-0000-0000-0000DE6D0000}"/>
    <cellStyle name="입력 6 3 3 2" xfId="55708" xr:uid="{00000000-0005-0000-0000-0000DF6D0000}"/>
    <cellStyle name="입력 6 3 3 2 2" xfId="55709" xr:uid="{00000000-0005-0000-0000-0000E06D0000}"/>
    <cellStyle name="입력 6 3 3 2 3" xfId="55710" xr:uid="{00000000-0005-0000-0000-0000E16D0000}"/>
    <cellStyle name="입력 6 3 3 2 4" xfId="55711" xr:uid="{00000000-0005-0000-0000-0000E26D0000}"/>
    <cellStyle name="입력 6 3 3 3" xfId="55712" xr:uid="{00000000-0005-0000-0000-0000E36D0000}"/>
    <cellStyle name="입력 6 3 3 3 2" xfId="55713" xr:uid="{00000000-0005-0000-0000-0000E46D0000}"/>
    <cellStyle name="입력 6 3 3 3 3" xfId="55714" xr:uid="{00000000-0005-0000-0000-0000E56D0000}"/>
    <cellStyle name="입력 6 3 3 3 4" xfId="55715" xr:uid="{00000000-0005-0000-0000-0000E66D0000}"/>
    <cellStyle name="입력 6 3 3 4" xfId="55716" xr:uid="{00000000-0005-0000-0000-0000E76D0000}"/>
    <cellStyle name="입력 6 3 3 4 2" xfId="55717" xr:uid="{00000000-0005-0000-0000-0000E86D0000}"/>
    <cellStyle name="입력 6 3 3 4 3" xfId="55718" xr:uid="{00000000-0005-0000-0000-0000E96D0000}"/>
    <cellStyle name="입력 6 3 3 4 4" xfId="55719" xr:uid="{00000000-0005-0000-0000-0000EA6D0000}"/>
    <cellStyle name="입력 6 3 3 5" xfId="55720" xr:uid="{00000000-0005-0000-0000-0000EB6D0000}"/>
    <cellStyle name="입력 6 3 3 5 2" xfId="55721" xr:uid="{00000000-0005-0000-0000-0000EC6D0000}"/>
    <cellStyle name="입력 6 3 3 5 3" xfId="55722" xr:uid="{00000000-0005-0000-0000-0000ED6D0000}"/>
    <cellStyle name="입력 6 3 3 5 4" xfId="55723" xr:uid="{00000000-0005-0000-0000-0000EE6D0000}"/>
    <cellStyle name="입력 6 3 3 6" xfId="55724" xr:uid="{00000000-0005-0000-0000-0000EF6D0000}"/>
    <cellStyle name="입력 6 3 3 7" xfId="55725" xr:uid="{00000000-0005-0000-0000-0000F06D0000}"/>
    <cellStyle name="입력 6 3 3 8" xfId="55726" xr:uid="{00000000-0005-0000-0000-0000F16D0000}"/>
    <cellStyle name="입력 6 3 4" xfId="55727" xr:uid="{00000000-0005-0000-0000-0000F26D0000}"/>
    <cellStyle name="입력 6 3 4 2" xfId="55728" xr:uid="{00000000-0005-0000-0000-0000F36D0000}"/>
    <cellStyle name="입력 6 3 4 3" xfId="55729" xr:uid="{00000000-0005-0000-0000-0000F46D0000}"/>
    <cellStyle name="입력 6 3 4 4" xfId="55730" xr:uid="{00000000-0005-0000-0000-0000F56D0000}"/>
    <cellStyle name="입력 6 3 5" xfId="55731" xr:uid="{00000000-0005-0000-0000-0000F66D0000}"/>
    <cellStyle name="입력 6 3 5 2" xfId="55732" xr:uid="{00000000-0005-0000-0000-0000F76D0000}"/>
    <cellStyle name="입력 6 3 5 3" xfId="55733" xr:uid="{00000000-0005-0000-0000-0000F86D0000}"/>
    <cellStyle name="입력 6 3 5 4" xfId="55734" xr:uid="{00000000-0005-0000-0000-0000F96D0000}"/>
    <cellStyle name="입력 6 3 6" xfId="55735" xr:uid="{00000000-0005-0000-0000-0000FA6D0000}"/>
    <cellStyle name="입력 6 3 7" xfId="55736" xr:uid="{00000000-0005-0000-0000-0000FB6D0000}"/>
    <cellStyle name="입력 6 3 8" xfId="55737" xr:uid="{00000000-0005-0000-0000-0000FC6D0000}"/>
    <cellStyle name="입력 6 4" xfId="55738" xr:uid="{00000000-0005-0000-0000-0000FD6D0000}"/>
    <cellStyle name="입력 6 4 2" xfId="55739" xr:uid="{00000000-0005-0000-0000-0000FE6D0000}"/>
    <cellStyle name="입력 6 4 2 2" xfId="55740" xr:uid="{00000000-0005-0000-0000-0000FF6D0000}"/>
    <cellStyle name="입력 6 4 2 2 2" xfId="55741" xr:uid="{00000000-0005-0000-0000-0000006E0000}"/>
    <cellStyle name="입력 6 4 2 2 3" xfId="55742" xr:uid="{00000000-0005-0000-0000-0000016E0000}"/>
    <cellStyle name="입력 6 4 2 2 4" xfId="55743" xr:uid="{00000000-0005-0000-0000-0000026E0000}"/>
    <cellStyle name="입력 6 4 2 3" xfId="55744" xr:uid="{00000000-0005-0000-0000-0000036E0000}"/>
    <cellStyle name="입력 6 4 2 3 2" xfId="55745" xr:uid="{00000000-0005-0000-0000-0000046E0000}"/>
    <cellStyle name="입력 6 4 2 3 3" xfId="55746" xr:uid="{00000000-0005-0000-0000-0000056E0000}"/>
    <cellStyle name="입력 6 4 2 3 4" xfId="55747" xr:uid="{00000000-0005-0000-0000-0000066E0000}"/>
    <cellStyle name="입력 6 4 2 4" xfId="55748" xr:uid="{00000000-0005-0000-0000-0000076E0000}"/>
    <cellStyle name="입력 6 4 2 4 2" xfId="55749" xr:uid="{00000000-0005-0000-0000-0000086E0000}"/>
    <cellStyle name="입력 6 4 2 4 3" xfId="55750" xr:uid="{00000000-0005-0000-0000-0000096E0000}"/>
    <cellStyle name="입력 6 4 2 4 4" xfId="55751" xr:uid="{00000000-0005-0000-0000-00000A6E0000}"/>
    <cellStyle name="입력 6 4 2 5" xfId="55752" xr:uid="{00000000-0005-0000-0000-00000B6E0000}"/>
    <cellStyle name="입력 6 4 2 5 2" xfId="55753" xr:uid="{00000000-0005-0000-0000-00000C6E0000}"/>
    <cellStyle name="입력 6 4 2 5 3" xfId="55754" xr:uid="{00000000-0005-0000-0000-00000D6E0000}"/>
    <cellStyle name="입력 6 4 2 5 4" xfId="55755" xr:uid="{00000000-0005-0000-0000-00000E6E0000}"/>
    <cellStyle name="입력 6 4 2 6" xfId="55756" xr:uid="{00000000-0005-0000-0000-00000F6E0000}"/>
    <cellStyle name="입력 6 4 2 6 2" xfId="55757" xr:uid="{00000000-0005-0000-0000-0000106E0000}"/>
    <cellStyle name="입력 6 4 2 6 3" xfId="55758" xr:uid="{00000000-0005-0000-0000-0000116E0000}"/>
    <cellStyle name="입력 6 4 2 6 4" xfId="55759" xr:uid="{00000000-0005-0000-0000-0000126E0000}"/>
    <cellStyle name="입력 6 4 2 7" xfId="55760" xr:uid="{00000000-0005-0000-0000-0000136E0000}"/>
    <cellStyle name="입력 6 4 2 8" xfId="55761" xr:uid="{00000000-0005-0000-0000-0000146E0000}"/>
    <cellStyle name="입력 6 4 2 9" xfId="55762" xr:uid="{00000000-0005-0000-0000-0000156E0000}"/>
    <cellStyle name="입력 6 4 3" xfId="55763" xr:uid="{00000000-0005-0000-0000-0000166E0000}"/>
    <cellStyle name="입력 6 4 3 2" xfId="55764" xr:uid="{00000000-0005-0000-0000-0000176E0000}"/>
    <cellStyle name="입력 6 4 3 2 2" xfId="55765" xr:uid="{00000000-0005-0000-0000-0000186E0000}"/>
    <cellStyle name="입력 6 4 3 2 3" xfId="55766" xr:uid="{00000000-0005-0000-0000-0000196E0000}"/>
    <cellStyle name="입력 6 4 3 2 4" xfId="55767" xr:uid="{00000000-0005-0000-0000-00001A6E0000}"/>
    <cellStyle name="입력 6 4 3 3" xfId="55768" xr:uid="{00000000-0005-0000-0000-00001B6E0000}"/>
    <cellStyle name="입력 6 4 3 3 2" xfId="55769" xr:uid="{00000000-0005-0000-0000-00001C6E0000}"/>
    <cellStyle name="입력 6 4 3 3 3" xfId="55770" xr:uid="{00000000-0005-0000-0000-00001D6E0000}"/>
    <cellStyle name="입력 6 4 3 3 4" xfId="55771" xr:uid="{00000000-0005-0000-0000-00001E6E0000}"/>
    <cellStyle name="입력 6 4 3 4" xfId="55772" xr:uid="{00000000-0005-0000-0000-00001F6E0000}"/>
    <cellStyle name="입력 6 4 3 4 2" xfId="55773" xr:uid="{00000000-0005-0000-0000-0000206E0000}"/>
    <cellStyle name="입력 6 4 3 4 3" xfId="55774" xr:uid="{00000000-0005-0000-0000-0000216E0000}"/>
    <cellStyle name="입력 6 4 3 4 4" xfId="55775" xr:uid="{00000000-0005-0000-0000-0000226E0000}"/>
    <cellStyle name="입력 6 4 3 5" xfId="55776" xr:uid="{00000000-0005-0000-0000-0000236E0000}"/>
    <cellStyle name="입력 6 4 3 5 2" xfId="55777" xr:uid="{00000000-0005-0000-0000-0000246E0000}"/>
    <cellStyle name="입력 6 4 3 5 3" xfId="55778" xr:uid="{00000000-0005-0000-0000-0000256E0000}"/>
    <cellStyle name="입력 6 4 3 5 4" xfId="55779" xr:uid="{00000000-0005-0000-0000-0000266E0000}"/>
    <cellStyle name="입력 6 4 3 6" xfId="55780" xr:uid="{00000000-0005-0000-0000-0000276E0000}"/>
    <cellStyle name="입력 6 4 3 7" xfId="55781" xr:uid="{00000000-0005-0000-0000-0000286E0000}"/>
    <cellStyle name="입력 6 4 3 8" xfId="55782" xr:uid="{00000000-0005-0000-0000-0000296E0000}"/>
    <cellStyle name="입력 6 4 4" xfId="55783" xr:uid="{00000000-0005-0000-0000-00002A6E0000}"/>
    <cellStyle name="입력 6 4 4 2" xfId="55784" xr:uid="{00000000-0005-0000-0000-00002B6E0000}"/>
    <cellStyle name="입력 6 4 4 3" xfId="55785" xr:uid="{00000000-0005-0000-0000-00002C6E0000}"/>
    <cellStyle name="입력 6 4 4 4" xfId="55786" xr:uid="{00000000-0005-0000-0000-00002D6E0000}"/>
    <cellStyle name="입력 6 4 5" xfId="55787" xr:uid="{00000000-0005-0000-0000-00002E6E0000}"/>
    <cellStyle name="입력 6 4 5 2" xfId="55788" xr:uid="{00000000-0005-0000-0000-00002F6E0000}"/>
    <cellStyle name="입력 6 4 5 3" xfId="55789" xr:uid="{00000000-0005-0000-0000-0000306E0000}"/>
    <cellStyle name="입력 6 4 5 4" xfId="55790" xr:uid="{00000000-0005-0000-0000-0000316E0000}"/>
    <cellStyle name="입력 6 4 6" xfId="55791" xr:uid="{00000000-0005-0000-0000-0000326E0000}"/>
    <cellStyle name="입력 6 4 6 2" xfId="55792" xr:uid="{00000000-0005-0000-0000-0000336E0000}"/>
    <cellStyle name="입력 6 4 6 3" xfId="55793" xr:uid="{00000000-0005-0000-0000-0000346E0000}"/>
    <cellStyle name="입력 6 4 6 4" xfId="55794" xr:uid="{00000000-0005-0000-0000-0000356E0000}"/>
    <cellStyle name="입력 6 4 7" xfId="55795" xr:uid="{00000000-0005-0000-0000-0000366E0000}"/>
    <cellStyle name="입력 6 4 8" xfId="55796" xr:uid="{00000000-0005-0000-0000-0000376E0000}"/>
    <cellStyle name="입력 6 4 9" xfId="55797" xr:uid="{00000000-0005-0000-0000-0000386E0000}"/>
    <cellStyle name="입력 6 5" xfId="55798" xr:uid="{00000000-0005-0000-0000-0000396E0000}"/>
    <cellStyle name="입력 6 5 2" xfId="55799" xr:uid="{00000000-0005-0000-0000-00003A6E0000}"/>
    <cellStyle name="입력 6 5 2 2" xfId="55800" xr:uid="{00000000-0005-0000-0000-00003B6E0000}"/>
    <cellStyle name="입력 6 5 2 2 2" xfId="55801" xr:uid="{00000000-0005-0000-0000-00003C6E0000}"/>
    <cellStyle name="입력 6 5 2 2 3" xfId="55802" xr:uid="{00000000-0005-0000-0000-00003D6E0000}"/>
    <cellStyle name="입력 6 5 2 2 4" xfId="55803" xr:uid="{00000000-0005-0000-0000-00003E6E0000}"/>
    <cellStyle name="입력 6 5 2 3" xfId="55804" xr:uid="{00000000-0005-0000-0000-00003F6E0000}"/>
    <cellStyle name="입력 6 5 2 3 2" xfId="55805" xr:uid="{00000000-0005-0000-0000-0000406E0000}"/>
    <cellStyle name="입력 6 5 2 3 3" xfId="55806" xr:uid="{00000000-0005-0000-0000-0000416E0000}"/>
    <cellStyle name="입력 6 5 2 3 4" xfId="55807" xr:uid="{00000000-0005-0000-0000-0000426E0000}"/>
    <cellStyle name="입력 6 5 2 4" xfId="55808" xr:uid="{00000000-0005-0000-0000-0000436E0000}"/>
    <cellStyle name="입력 6 5 2 4 2" xfId="55809" xr:uid="{00000000-0005-0000-0000-0000446E0000}"/>
    <cellStyle name="입력 6 5 2 4 3" xfId="55810" xr:uid="{00000000-0005-0000-0000-0000456E0000}"/>
    <cellStyle name="입력 6 5 2 4 4" xfId="55811" xr:uid="{00000000-0005-0000-0000-0000466E0000}"/>
    <cellStyle name="입력 6 5 2 5" xfId="55812" xr:uid="{00000000-0005-0000-0000-0000476E0000}"/>
    <cellStyle name="입력 6 5 2 5 2" xfId="55813" xr:uid="{00000000-0005-0000-0000-0000486E0000}"/>
    <cellStyle name="입력 6 5 2 5 3" xfId="55814" xr:uid="{00000000-0005-0000-0000-0000496E0000}"/>
    <cellStyle name="입력 6 5 2 5 4" xfId="55815" xr:uid="{00000000-0005-0000-0000-00004A6E0000}"/>
    <cellStyle name="입력 6 5 2 6" xfId="55816" xr:uid="{00000000-0005-0000-0000-00004B6E0000}"/>
    <cellStyle name="입력 6 5 2 6 2" xfId="55817" xr:uid="{00000000-0005-0000-0000-00004C6E0000}"/>
    <cellStyle name="입력 6 5 2 6 3" xfId="55818" xr:uid="{00000000-0005-0000-0000-00004D6E0000}"/>
    <cellStyle name="입력 6 5 2 6 4" xfId="55819" xr:uid="{00000000-0005-0000-0000-00004E6E0000}"/>
    <cellStyle name="입력 6 5 2 7" xfId="55820" xr:uid="{00000000-0005-0000-0000-00004F6E0000}"/>
    <cellStyle name="입력 6 5 2 8" xfId="55821" xr:uid="{00000000-0005-0000-0000-0000506E0000}"/>
    <cellStyle name="입력 6 5 2 9" xfId="55822" xr:uid="{00000000-0005-0000-0000-0000516E0000}"/>
    <cellStyle name="입력 6 5 3" xfId="55823" xr:uid="{00000000-0005-0000-0000-0000526E0000}"/>
    <cellStyle name="입력 6 5 3 2" xfId="55824" xr:uid="{00000000-0005-0000-0000-0000536E0000}"/>
    <cellStyle name="입력 6 5 3 2 2" xfId="55825" xr:uid="{00000000-0005-0000-0000-0000546E0000}"/>
    <cellStyle name="입력 6 5 3 2 3" xfId="55826" xr:uid="{00000000-0005-0000-0000-0000556E0000}"/>
    <cellStyle name="입력 6 5 3 2 4" xfId="55827" xr:uid="{00000000-0005-0000-0000-0000566E0000}"/>
    <cellStyle name="입력 6 5 3 3" xfId="55828" xr:uid="{00000000-0005-0000-0000-0000576E0000}"/>
    <cellStyle name="입력 6 5 3 3 2" xfId="55829" xr:uid="{00000000-0005-0000-0000-0000586E0000}"/>
    <cellStyle name="입력 6 5 3 3 3" xfId="55830" xr:uid="{00000000-0005-0000-0000-0000596E0000}"/>
    <cellStyle name="입력 6 5 3 3 4" xfId="55831" xr:uid="{00000000-0005-0000-0000-00005A6E0000}"/>
    <cellStyle name="입력 6 5 3 4" xfId="55832" xr:uid="{00000000-0005-0000-0000-00005B6E0000}"/>
    <cellStyle name="입력 6 5 3 4 2" xfId="55833" xr:uid="{00000000-0005-0000-0000-00005C6E0000}"/>
    <cellStyle name="입력 6 5 3 4 3" xfId="55834" xr:uid="{00000000-0005-0000-0000-00005D6E0000}"/>
    <cellStyle name="입력 6 5 3 4 4" xfId="55835" xr:uid="{00000000-0005-0000-0000-00005E6E0000}"/>
    <cellStyle name="입력 6 5 3 5" xfId="55836" xr:uid="{00000000-0005-0000-0000-00005F6E0000}"/>
    <cellStyle name="입력 6 5 3 5 2" xfId="55837" xr:uid="{00000000-0005-0000-0000-0000606E0000}"/>
    <cellStyle name="입력 6 5 3 5 3" xfId="55838" xr:uid="{00000000-0005-0000-0000-0000616E0000}"/>
    <cellStyle name="입력 6 5 3 5 4" xfId="55839" xr:uid="{00000000-0005-0000-0000-0000626E0000}"/>
    <cellStyle name="입력 6 5 3 6" xfId="55840" xr:uid="{00000000-0005-0000-0000-0000636E0000}"/>
    <cellStyle name="입력 6 5 3 7" xfId="55841" xr:uid="{00000000-0005-0000-0000-0000646E0000}"/>
    <cellStyle name="입력 6 5 3 8" xfId="55842" xr:uid="{00000000-0005-0000-0000-0000656E0000}"/>
    <cellStyle name="입력 6 5 4" xfId="55843" xr:uid="{00000000-0005-0000-0000-0000666E0000}"/>
    <cellStyle name="입력 6 5 4 2" xfId="55844" xr:uid="{00000000-0005-0000-0000-0000676E0000}"/>
    <cellStyle name="입력 6 5 4 3" xfId="55845" xr:uid="{00000000-0005-0000-0000-0000686E0000}"/>
    <cellStyle name="입력 6 5 4 4" xfId="55846" xr:uid="{00000000-0005-0000-0000-0000696E0000}"/>
    <cellStyle name="입력 6 5 5" xfId="55847" xr:uid="{00000000-0005-0000-0000-00006A6E0000}"/>
    <cellStyle name="입력 6 5 5 2" xfId="55848" xr:uid="{00000000-0005-0000-0000-00006B6E0000}"/>
    <cellStyle name="입력 6 5 5 3" xfId="55849" xr:uid="{00000000-0005-0000-0000-00006C6E0000}"/>
    <cellStyle name="입력 6 5 5 4" xfId="55850" xr:uid="{00000000-0005-0000-0000-00006D6E0000}"/>
    <cellStyle name="입력 6 5 6" xfId="55851" xr:uid="{00000000-0005-0000-0000-00006E6E0000}"/>
    <cellStyle name="입력 6 5 6 2" xfId="55852" xr:uid="{00000000-0005-0000-0000-00006F6E0000}"/>
    <cellStyle name="입력 6 5 6 3" xfId="55853" xr:uid="{00000000-0005-0000-0000-0000706E0000}"/>
    <cellStyle name="입력 6 5 6 4" xfId="55854" xr:uid="{00000000-0005-0000-0000-0000716E0000}"/>
    <cellStyle name="입력 6 5 7" xfId="55855" xr:uid="{00000000-0005-0000-0000-0000726E0000}"/>
    <cellStyle name="입력 6 5 8" xfId="55856" xr:uid="{00000000-0005-0000-0000-0000736E0000}"/>
    <cellStyle name="입력 6 5 9" xfId="55857" xr:uid="{00000000-0005-0000-0000-0000746E0000}"/>
    <cellStyle name="입력 6 6" xfId="55858" xr:uid="{00000000-0005-0000-0000-0000756E0000}"/>
    <cellStyle name="입력 6 6 2" xfId="55859" xr:uid="{00000000-0005-0000-0000-0000766E0000}"/>
    <cellStyle name="입력 6 6 2 2" xfId="55860" xr:uid="{00000000-0005-0000-0000-0000776E0000}"/>
    <cellStyle name="입력 6 6 2 2 2" xfId="55861" xr:uid="{00000000-0005-0000-0000-0000786E0000}"/>
    <cellStyle name="입력 6 6 2 2 3" xfId="55862" xr:uid="{00000000-0005-0000-0000-0000796E0000}"/>
    <cellStyle name="입력 6 6 2 2 4" xfId="55863" xr:uid="{00000000-0005-0000-0000-00007A6E0000}"/>
    <cellStyle name="입력 6 6 2 3" xfId="55864" xr:uid="{00000000-0005-0000-0000-00007B6E0000}"/>
    <cellStyle name="입력 6 6 2 3 2" xfId="55865" xr:uid="{00000000-0005-0000-0000-00007C6E0000}"/>
    <cellStyle name="입력 6 6 2 3 3" xfId="55866" xr:uid="{00000000-0005-0000-0000-00007D6E0000}"/>
    <cellStyle name="입력 6 6 2 3 4" xfId="55867" xr:uid="{00000000-0005-0000-0000-00007E6E0000}"/>
    <cellStyle name="입력 6 6 2 4" xfId="55868" xr:uid="{00000000-0005-0000-0000-00007F6E0000}"/>
    <cellStyle name="입력 6 6 2 4 2" xfId="55869" xr:uid="{00000000-0005-0000-0000-0000806E0000}"/>
    <cellStyle name="입력 6 6 2 4 3" xfId="55870" xr:uid="{00000000-0005-0000-0000-0000816E0000}"/>
    <cellStyle name="입력 6 6 2 4 4" xfId="55871" xr:uid="{00000000-0005-0000-0000-0000826E0000}"/>
    <cellStyle name="입력 6 6 2 5" xfId="55872" xr:uid="{00000000-0005-0000-0000-0000836E0000}"/>
    <cellStyle name="입력 6 6 2 5 2" xfId="55873" xr:uid="{00000000-0005-0000-0000-0000846E0000}"/>
    <cellStyle name="입력 6 6 2 5 3" xfId="55874" xr:uid="{00000000-0005-0000-0000-0000856E0000}"/>
    <cellStyle name="입력 6 6 2 5 4" xfId="55875" xr:uid="{00000000-0005-0000-0000-0000866E0000}"/>
    <cellStyle name="입력 6 6 2 6" xfId="55876" xr:uid="{00000000-0005-0000-0000-0000876E0000}"/>
    <cellStyle name="입력 6 6 2 6 2" xfId="55877" xr:uid="{00000000-0005-0000-0000-0000886E0000}"/>
    <cellStyle name="입력 6 6 2 6 3" xfId="55878" xr:uid="{00000000-0005-0000-0000-0000896E0000}"/>
    <cellStyle name="입력 6 6 2 6 4" xfId="55879" xr:uid="{00000000-0005-0000-0000-00008A6E0000}"/>
    <cellStyle name="입력 6 6 2 7" xfId="55880" xr:uid="{00000000-0005-0000-0000-00008B6E0000}"/>
    <cellStyle name="입력 6 6 2 8" xfId="55881" xr:uid="{00000000-0005-0000-0000-00008C6E0000}"/>
    <cellStyle name="입력 6 6 2 9" xfId="55882" xr:uid="{00000000-0005-0000-0000-00008D6E0000}"/>
    <cellStyle name="입력 6 6 3" xfId="55883" xr:uid="{00000000-0005-0000-0000-00008E6E0000}"/>
    <cellStyle name="입력 6 6 3 2" xfId="55884" xr:uid="{00000000-0005-0000-0000-00008F6E0000}"/>
    <cellStyle name="입력 6 6 3 2 2" xfId="55885" xr:uid="{00000000-0005-0000-0000-0000906E0000}"/>
    <cellStyle name="입력 6 6 3 2 3" xfId="55886" xr:uid="{00000000-0005-0000-0000-0000916E0000}"/>
    <cellStyle name="입력 6 6 3 2 4" xfId="55887" xr:uid="{00000000-0005-0000-0000-0000926E0000}"/>
    <cellStyle name="입력 6 6 3 3" xfId="55888" xr:uid="{00000000-0005-0000-0000-0000936E0000}"/>
    <cellStyle name="입력 6 6 3 3 2" xfId="55889" xr:uid="{00000000-0005-0000-0000-0000946E0000}"/>
    <cellStyle name="입력 6 6 3 3 3" xfId="55890" xr:uid="{00000000-0005-0000-0000-0000956E0000}"/>
    <cellStyle name="입력 6 6 3 3 4" xfId="55891" xr:uid="{00000000-0005-0000-0000-0000966E0000}"/>
    <cellStyle name="입력 6 6 3 4" xfId="55892" xr:uid="{00000000-0005-0000-0000-0000976E0000}"/>
    <cellStyle name="입력 6 6 3 4 2" xfId="55893" xr:uid="{00000000-0005-0000-0000-0000986E0000}"/>
    <cellStyle name="입력 6 6 3 4 3" xfId="55894" xr:uid="{00000000-0005-0000-0000-0000996E0000}"/>
    <cellStyle name="입력 6 6 3 4 4" xfId="55895" xr:uid="{00000000-0005-0000-0000-00009A6E0000}"/>
    <cellStyle name="입력 6 6 3 5" xfId="55896" xr:uid="{00000000-0005-0000-0000-00009B6E0000}"/>
    <cellStyle name="입력 6 6 3 5 2" xfId="55897" xr:uid="{00000000-0005-0000-0000-00009C6E0000}"/>
    <cellStyle name="입력 6 6 3 5 3" xfId="55898" xr:uid="{00000000-0005-0000-0000-00009D6E0000}"/>
    <cellStyle name="입력 6 6 3 5 4" xfId="55899" xr:uid="{00000000-0005-0000-0000-00009E6E0000}"/>
    <cellStyle name="입력 6 6 3 6" xfId="55900" xr:uid="{00000000-0005-0000-0000-00009F6E0000}"/>
    <cellStyle name="입력 6 6 3 7" xfId="55901" xr:uid="{00000000-0005-0000-0000-0000A06E0000}"/>
    <cellStyle name="입력 6 6 3 8" xfId="55902" xr:uid="{00000000-0005-0000-0000-0000A16E0000}"/>
    <cellStyle name="입력 6 6 4" xfId="55903" xr:uid="{00000000-0005-0000-0000-0000A26E0000}"/>
    <cellStyle name="입력 6 6 4 2" xfId="55904" xr:uid="{00000000-0005-0000-0000-0000A36E0000}"/>
    <cellStyle name="입력 6 6 4 3" xfId="55905" xr:uid="{00000000-0005-0000-0000-0000A46E0000}"/>
    <cellStyle name="입력 6 6 4 4" xfId="55906" xr:uid="{00000000-0005-0000-0000-0000A56E0000}"/>
    <cellStyle name="입력 6 6 5" xfId="55907" xr:uid="{00000000-0005-0000-0000-0000A66E0000}"/>
    <cellStyle name="입력 6 6 5 2" xfId="55908" xr:uid="{00000000-0005-0000-0000-0000A76E0000}"/>
    <cellStyle name="입력 6 6 5 3" xfId="55909" xr:uid="{00000000-0005-0000-0000-0000A86E0000}"/>
    <cellStyle name="입력 6 6 5 4" xfId="55910" xr:uid="{00000000-0005-0000-0000-0000A96E0000}"/>
    <cellStyle name="입력 6 6 6" xfId="55911" xr:uid="{00000000-0005-0000-0000-0000AA6E0000}"/>
    <cellStyle name="입력 6 6 7" xfId="55912" xr:uid="{00000000-0005-0000-0000-0000AB6E0000}"/>
    <cellStyle name="입력 6 6 8" xfId="55913" xr:uid="{00000000-0005-0000-0000-0000AC6E0000}"/>
    <cellStyle name="입력 6 7" xfId="55914" xr:uid="{00000000-0005-0000-0000-0000AD6E0000}"/>
    <cellStyle name="입력 6 7 2" xfId="55915" xr:uid="{00000000-0005-0000-0000-0000AE6E0000}"/>
    <cellStyle name="입력 6 7 2 2" xfId="55916" xr:uid="{00000000-0005-0000-0000-0000AF6E0000}"/>
    <cellStyle name="입력 6 7 2 2 2" xfId="55917" xr:uid="{00000000-0005-0000-0000-0000B06E0000}"/>
    <cellStyle name="입력 6 7 2 2 3" xfId="55918" xr:uid="{00000000-0005-0000-0000-0000B16E0000}"/>
    <cellStyle name="입력 6 7 2 2 4" xfId="55919" xr:uid="{00000000-0005-0000-0000-0000B26E0000}"/>
    <cellStyle name="입력 6 7 2 3" xfId="55920" xr:uid="{00000000-0005-0000-0000-0000B36E0000}"/>
    <cellStyle name="입력 6 7 2 3 2" xfId="55921" xr:uid="{00000000-0005-0000-0000-0000B46E0000}"/>
    <cellStyle name="입력 6 7 2 3 3" xfId="55922" xr:uid="{00000000-0005-0000-0000-0000B56E0000}"/>
    <cellStyle name="입력 6 7 2 3 4" xfId="55923" xr:uid="{00000000-0005-0000-0000-0000B66E0000}"/>
    <cellStyle name="입력 6 7 2 4" xfId="55924" xr:uid="{00000000-0005-0000-0000-0000B76E0000}"/>
    <cellStyle name="입력 6 7 2 4 2" xfId="55925" xr:uid="{00000000-0005-0000-0000-0000B86E0000}"/>
    <cellStyle name="입력 6 7 2 4 3" xfId="55926" xr:uid="{00000000-0005-0000-0000-0000B96E0000}"/>
    <cellStyle name="입력 6 7 2 4 4" xfId="55927" xr:uid="{00000000-0005-0000-0000-0000BA6E0000}"/>
    <cellStyle name="입력 6 7 2 5" xfId="55928" xr:uid="{00000000-0005-0000-0000-0000BB6E0000}"/>
    <cellStyle name="입력 6 7 2 5 2" xfId="55929" xr:uid="{00000000-0005-0000-0000-0000BC6E0000}"/>
    <cellStyle name="입력 6 7 2 5 3" xfId="55930" xr:uid="{00000000-0005-0000-0000-0000BD6E0000}"/>
    <cellStyle name="입력 6 7 2 5 4" xfId="55931" xr:uid="{00000000-0005-0000-0000-0000BE6E0000}"/>
    <cellStyle name="입력 6 7 2 6" xfId="55932" xr:uid="{00000000-0005-0000-0000-0000BF6E0000}"/>
    <cellStyle name="입력 6 7 2 6 2" xfId="55933" xr:uid="{00000000-0005-0000-0000-0000C06E0000}"/>
    <cellStyle name="입력 6 7 2 6 3" xfId="55934" xr:uid="{00000000-0005-0000-0000-0000C16E0000}"/>
    <cellStyle name="입력 6 7 2 6 4" xfId="55935" xr:uid="{00000000-0005-0000-0000-0000C26E0000}"/>
    <cellStyle name="입력 6 7 2 7" xfId="55936" xr:uid="{00000000-0005-0000-0000-0000C36E0000}"/>
    <cellStyle name="입력 6 7 2 8" xfId="55937" xr:uid="{00000000-0005-0000-0000-0000C46E0000}"/>
    <cellStyle name="입력 6 7 2 9" xfId="55938" xr:uid="{00000000-0005-0000-0000-0000C56E0000}"/>
    <cellStyle name="입력 6 7 3" xfId="55939" xr:uid="{00000000-0005-0000-0000-0000C66E0000}"/>
    <cellStyle name="입력 6 7 3 2" xfId="55940" xr:uid="{00000000-0005-0000-0000-0000C76E0000}"/>
    <cellStyle name="입력 6 7 3 2 2" xfId="55941" xr:uid="{00000000-0005-0000-0000-0000C86E0000}"/>
    <cellStyle name="입력 6 7 3 2 3" xfId="55942" xr:uid="{00000000-0005-0000-0000-0000C96E0000}"/>
    <cellStyle name="입력 6 7 3 2 4" xfId="55943" xr:uid="{00000000-0005-0000-0000-0000CA6E0000}"/>
    <cellStyle name="입력 6 7 3 3" xfId="55944" xr:uid="{00000000-0005-0000-0000-0000CB6E0000}"/>
    <cellStyle name="입력 6 7 3 3 2" xfId="55945" xr:uid="{00000000-0005-0000-0000-0000CC6E0000}"/>
    <cellStyle name="입력 6 7 3 3 3" xfId="55946" xr:uid="{00000000-0005-0000-0000-0000CD6E0000}"/>
    <cellStyle name="입력 6 7 3 3 4" xfId="55947" xr:uid="{00000000-0005-0000-0000-0000CE6E0000}"/>
    <cellStyle name="입력 6 7 3 4" xfId="55948" xr:uid="{00000000-0005-0000-0000-0000CF6E0000}"/>
    <cellStyle name="입력 6 7 3 4 2" xfId="55949" xr:uid="{00000000-0005-0000-0000-0000D06E0000}"/>
    <cellStyle name="입력 6 7 3 4 3" xfId="55950" xr:uid="{00000000-0005-0000-0000-0000D16E0000}"/>
    <cellStyle name="입력 6 7 3 4 4" xfId="55951" xr:uid="{00000000-0005-0000-0000-0000D26E0000}"/>
    <cellStyle name="입력 6 7 3 5" xfId="55952" xr:uid="{00000000-0005-0000-0000-0000D36E0000}"/>
    <cellStyle name="입력 6 7 3 5 2" xfId="55953" xr:uid="{00000000-0005-0000-0000-0000D46E0000}"/>
    <cellStyle name="입력 6 7 3 5 3" xfId="55954" xr:uid="{00000000-0005-0000-0000-0000D56E0000}"/>
    <cellStyle name="입력 6 7 3 5 4" xfId="55955" xr:uid="{00000000-0005-0000-0000-0000D66E0000}"/>
    <cellStyle name="입력 6 7 3 6" xfId="55956" xr:uid="{00000000-0005-0000-0000-0000D76E0000}"/>
    <cellStyle name="입력 6 7 3 7" xfId="55957" xr:uid="{00000000-0005-0000-0000-0000D86E0000}"/>
    <cellStyle name="입력 6 7 3 8" xfId="55958" xr:uid="{00000000-0005-0000-0000-0000D96E0000}"/>
    <cellStyle name="입력 6 7 4" xfId="55959" xr:uid="{00000000-0005-0000-0000-0000DA6E0000}"/>
    <cellStyle name="입력 6 7 4 2" xfId="55960" xr:uid="{00000000-0005-0000-0000-0000DB6E0000}"/>
    <cellStyle name="입력 6 7 4 3" xfId="55961" xr:uid="{00000000-0005-0000-0000-0000DC6E0000}"/>
    <cellStyle name="입력 6 7 4 4" xfId="55962" xr:uid="{00000000-0005-0000-0000-0000DD6E0000}"/>
    <cellStyle name="입력 6 7 5" xfId="55963" xr:uid="{00000000-0005-0000-0000-0000DE6E0000}"/>
    <cellStyle name="입력 6 7 5 2" xfId="55964" xr:uid="{00000000-0005-0000-0000-0000DF6E0000}"/>
    <cellStyle name="입력 6 7 5 3" xfId="55965" xr:uid="{00000000-0005-0000-0000-0000E06E0000}"/>
    <cellStyle name="입력 6 7 5 4" xfId="55966" xr:uid="{00000000-0005-0000-0000-0000E16E0000}"/>
    <cellStyle name="입력 6 7 6" xfId="55967" xr:uid="{00000000-0005-0000-0000-0000E26E0000}"/>
    <cellStyle name="입력 6 7 7" xfId="55968" xr:uid="{00000000-0005-0000-0000-0000E36E0000}"/>
    <cellStyle name="입력 6 7 8" xfId="55969" xr:uid="{00000000-0005-0000-0000-0000E46E0000}"/>
    <cellStyle name="입력 6 8" xfId="55970" xr:uid="{00000000-0005-0000-0000-0000E56E0000}"/>
    <cellStyle name="입력 6 8 2" xfId="55971" xr:uid="{00000000-0005-0000-0000-0000E66E0000}"/>
    <cellStyle name="입력 6 8 2 2" xfId="55972" xr:uid="{00000000-0005-0000-0000-0000E76E0000}"/>
    <cellStyle name="입력 6 8 2 2 2" xfId="55973" xr:uid="{00000000-0005-0000-0000-0000E86E0000}"/>
    <cellStyle name="입력 6 8 2 2 3" xfId="55974" xr:uid="{00000000-0005-0000-0000-0000E96E0000}"/>
    <cellStyle name="입력 6 8 2 2 4" xfId="55975" xr:uid="{00000000-0005-0000-0000-0000EA6E0000}"/>
    <cellStyle name="입력 6 8 2 3" xfId="55976" xr:uid="{00000000-0005-0000-0000-0000EB6E0000}"/>
    <cellStyle name="입력 6 8 2 3 2" xfId="55977" xr:uid="{00000000-0005-0000-0000-0000EC6E0000}"/>
    <cellStyle name="입력 6 8 2 3 3" xfId="55978" xr:uid="{00000000-0005-0000-0000-0000ED6E0000}"/>
    <cellStyle name="입력 6 8 2 3 4" xfId="55979" xr:uid="{00000000-0005-0000-0000-0000EE6E0000}"/>
    <cellStyle name="입력 6 8 2 4" xfId="55980" xr:uid="{00000000-0005-0000-0000-0000EF6E0000}"/>
    <cellStyle name="입력 6 8 2 4 2" xfId="55981" xr:uid="{00000000-0005-0000-0000-0000F06E0000}"/>
    <cellStyle name="입력 6 8 2 4 3" xfId="55982" xr:uid="{00000000-0005-0000-0000-0000F16E0000}"/>
    <cellStyle name="입력 6 8 2 4 4" xfId="55983" xr:uid="{00000000-0005-0000-0000-0000F26E0000}"/>
    <cellStyle name="입력 6 8 2 5" xfId="55984" xr:uid="{00000000-0005-0000-0000-0000F36E0000}"/>
    <cellStyle name="입력 6 8 2 5 2" xfId="55985" xr:uid="{00000000-0005-0000-0000-0000F46E0000}"/>
    <cellStyle name="입력 6 8 2 5 3" xfId="55986" xr:uid="{00000000-0005-0000-0000-0000F56E0000}"/>
    <cellStyle name="입력 6 8 2 5 4" xfId="55987" xr:uid="{00000000-0005-0000-0000-0000F66E0000}"/>
    <cellStyle name="입력 6 8 2 6" xfId="55988" xr:uid="{00000000-0005-0000-0000-0000F76E0000}"/>
    <cellStyle name="입력 6 8 2 6 2" xfId="55989" xr:uid="{00000000-0005-0000-0000-0000F86E0000}"/>
    <cellStyle name="입력 6 8 2 6 3" xfId="55990" xr:uid="{00000000-0005-0000-0000-0000F96E0000}"/>
    <cellStyle name="입력 6 8 2 6 4" xfId="55991" xr:uid="{00000000-0005-0000-0000-0000FA6E0000}"/>
    <cellStyle name="입력 6 8 2 7" xfId="55992" xr:uid="{00000000-0005-0000-0000-0000FB6E0000}"/>
    <cellStyle name="입력 6 8 2 8" xfId="55993" xr:uid="{00000000-0005-0000-0000-0000FC6E0000}"/>
    <cellStyle name="입력 6 8 2 9" xfId="55994" xr:uid="{00000000-0005-0000-0000-0000FD6E0000}"/>
    <cellStyle name="입력 6 8 3" xfId="55995" xr:uid="{00000000-0005-0000-0000-0000FE6E0000}"/>
    <cellStyle name="입력 6 8 3 2" xfId="55996" xr:uid="{00000000-0005-0000-0000-0000FF6E0000}"/>
    <cellStyle name="입력 6 8 3 2 2" xfId="55997" xr:uid="{00000000-0005-0000-0000-0000006F0000}"/>
    <cellStyle name="입력 6 8 3 2 3" xfId="55998" xr:uid="{00000000-0005-0000-0000-0000016F0000}"/>
    <cellStyle name="입력 6 8 3 2 4" xfId="55999" xr:uid="{00000000-0005-0000-0000-0000026F0000}"/>
    <cellStyle name="입력 6 8 3 3" xfId="56000" xr:uid="{00000000-0005-0000-0000-0000036F0000}"/>
    <cellStyle name="입력 6 8 3 3 2" xfId="56001" xr:uid="{00000000-0005-0000-0000-0000046F0000}"/>
    <cellStyle name="입력 6 8 3 3 3" xfId="56002" xr:uid="{00000000-0005-0000-0000-0000056F0000}"/>
    <cellStyle name="입력 6 8 3 3 4" xfId="56003" xr:uid="{00000000-0005-0000-0000-0000066F0000}"/>
    <cellStyle name="입력 6 8 3 4" xfId="56004" xr:uid="{00000000-0005-0000-0000-0000076F0000}"/>
    <cellStyle name="입력 6 8 3 4 2" xfId="56005" xr:uid="{00000000-0005-0000-0000-0000086F0000}"/>
    <cellStyle name="입력 6 8 3 4 3" xfId="56006" xr:uid="{00000000-0005-0000-0000-0000096F0000}"/>
    <cellStyle name="입력 6 8 3 4 4" xfId="56007" xr:uid="{00000000-0005-0000-0000-00000A6F0000}"/>
    <cellStyle name="입력 6 8 3 5" xfId="56008" xr:uid="{00000000-0005-0000-0000-00000B6F0000}"/>
    <cellStyle name="입력 6 8 3 5 2" xfId="56009" xr:uid="{00000000-0005-0000-0000-00000C6F0000}"/>
    <cellStyle name="입력 6 8 3 5 3" xfId="56010" xr:uid="{00000000-0005-0000-0000-00000D6F0000}"/>
    <cellStyle name="입력 6 8 3 5 4" xfId="56011" xr:uid="{00000000-0005-0000-0000-00000E6F0000}"/>
    <cellStyle name="입력 6 8 3 6" xfId="56012" xr:uid="{00000000-0005-0000-0000-00000F6F0000}"/>
    <cellStyle name="입력 6 8 3 7" xfId="56013" xr:uid="{00000000-0005-0000-0000-0000106F0000}"/>
    <cellStyle name="입력 6 8 3 8" xfId="56014" xr:uid="{00000000-0005-0000-0000-0000116F0000}"/>
    <cellStyle name="입력 6 8 4" xfId="56015" xr:uid="{00000000-0005-0000-0000-0000126F0000}"/>
    <cellStyle name="입력 6 8 4 2" xfId="56016" xr:uid="{00000000-0005-0000-0000-0000136F0000}"/>
    <cellStyle name="입력 6 8 4 3" xfId="56017" xr:uid="{00000000-0005-0000-0000-0000146F0000}"/>
    <cellStyle name="입력 6 8 4 4" xfId="56018" xr:uid="{00000000-0005-0000-0000-0000156F0000}"/>
    <cellStyle name="입력 6 8 5" xfId="56019" xr:uid="{00000000-0005-0000-0000-0000166F0000}"/>
    <cellStyle name="입력 6 8 5 2" xfId="56020" xr:uid="{00000000-0005-0000-0000-0000176F0000}"/>
    <cellStyle name="입력 6 8 5 3" xfId="56021" xr:uid="{00000000-0005-0000-0000-0000186F0000}"/>
    <cellStyle name="입력 6 8 5 4" xfId="56022" xr:uid="{00000000-0005-0000-0000-0000196F0000}"/>
    <cellStyle name="입력 6 8 6" xfId="56023" xr:uid="{00000000-0005-0000-0000-00001A6F0000}"/>
    <cellStyle name="입력 6 8 7" xfId="56024" xr:uid="{00000000-0005-0000-0000-00001B6F0000}"/>
    <cellStyle name="입력 6 8 8" xfId="56025" xr:uid="{00000000-0005-0000-0000-00001C6F0000}"/>
    <cellStyle name="입력 6 9" xfId="56026" xr:uid="{00000000-0005-0000-0000-00001D6F0000}"/>
    <cellStyle name="입력 6 9 2" xfId="56027" xr:uid="{00000000-0005-0000-0000-00001E6F0000}"/>
    <cellStyle name="입력 6 9 2 2" xfId="56028" xr:uid="{00000000-0005-0000-0000-00001F6F0000}"/>
    <cellStyle name="입력 6 9 2 2 2" xfId="56029" xr:uid="{00000000-0005-0000-0000-0000206F0000}"/>
    <cellStyle name="입력 6 9 2 2 3" xfId="56030" xr:uid="{00000000-0005-0000-0000-0000216F0000}"/>
    <cellStyle name="입력 6 9 2 2 4" xfId="56031" xr:uid="{00000000-0005-0000-0000-0000226F0000}"/>
    <cellStyle name="입력 6 9 2 3" xfId="56032" xr:uid="{00000000-0005-0000-0000-0000236F0000}"/>
    <cellStyle name="입력 6 9 2 3 2" xfId="56033" xr:uid="{00000000-0005-0000-0000-0000246F0000}"/>
    <cellStyle name="입력 6 9 2 3 3" xfId="56034" xr:uid="{00000000-0005-0000-0000-0000256F0000}"/>
    <cellStyle name="입력 6 9 2 3 4" xfId="56035" xr:uid="{00000000-0005-0000-0000-0000266F0000}"/>
    <cellStyle name="입력 6 9 2 4" xfId="56036" xr:uid="{00000000-0005-0000-0000-0000276F0000}"/>
    <cellStyle name="입력 6 9 2 4 2" xfId="56037" xr:uid="{00000000-0005-0000-0000-0000286F0000}"/>
    <cellStyle name="입력 6 9 2 4 3" xfId="56038" xr:uid="{00000000-0005-0000-0000-0000296F0000}"/>
    <cellStyle name="입력 6 9 2 4 4" xfId="56039" xr:uid="{00000000-0005-0000-0000-00002A6F0000}"/>
    <cellStyle name="입력 6 9 2 5" xfId="56040" xr:uid="{00000000-0005-0000-0000-00002B6F0000}"/>
    <cellStyle name="입력 6 9 2 5 2" xfId="56041" xr:uid="{00000000-0005-0000-0000-00002C6F0000}"/>
    <cellStyle name="입력 6 9 2 5 3" xfId="56042" xr:uid="{00000000-0005-0000-0000-00002D6F0000}"/>
    <cellStyle name="입력 6 9 2 5 4" xfId="56043" xr:uid="{00000000-0005-0000-0000-00002E6F0000}"/>
    <cellStyle name="입력 6 9 2 6" xfId="56044" xr:uid="{00000000-0005-0000-0000-00002F6F0000}"/>
    <cellStyle name="입력 6 9 2 6 2" xfId="56045" xr:uid="{00000000-0005-0000-0000-0000306F0000}"/>
    <cellStyle name="입력 6 9 2 6 3" xfId="56046" xr:uid="{00000000-0005-0000-0000-0000316F0000}"/>
    <cellStyle name="입력 6 9 2 6 4" xfId="56047" xr:uid="{00000000-0005-0000-0000-0000326F0000}"/>
    <cellStyle name="입력 6 9 2 7" xfId="56048" xr:uid="{00000000-0005-0000-0000-0000336F0000}"/>
    <cellStyle name="입력 6 9 2 8" xfId="56049" xr:uid="{00000000-0005-0000-0000-0000346F0000}"/>
    <cellStyle name="입력 6 9 2 9" xfId="56050" xr:uid="{00000000-0005-0000-0000-0000356F0000}"/>
    <cellStyle name="입력 6 9 3" xfId="56051" xr:uid="{00000000-0005-0000-0000-0000366F0000}"/>
    <cellStyle name="입력 6 9 3 2" xfId="56052" xr:uid="{00000000-0005-0000-0000-0000376F0000}"/>
    <cellStyle name="입력 6 9 3 2 2" xfId="56053" xr:uid="{00000000-0005-0000-0000-0000386F0000}"/>
    <cellStyle name="입력 6 9 3 2 3" xfId="56054" xr:uid="{00000000-0005-0000-0000-0000396F0000}"/>
    <cellStyle name="입력 6 9 3 2 4" xfId="56055" xr:uid="{00000000-0005-0000-0000-00003A6F0000}"/>
    <cellStyle name="입력 6 9 3 3" xfId="56056" xr:uid="{00000000-0005-0000-0000-00003B6F0000}"/>
    <cellStyle name="입력 6 9 3 3 2" xfId="56057" xr:uid="{00000000-0005-0000-0000-00003C6F0000}"/>
    <cellStyle name="입력 6 9 3 3 3" xfId="56058" xr:uid="{00000000-0005-0000-0000-00003D6F0000}"/>
    <cellStyle name="입력 6 9 3 3 4" xfId="56059" xr:uid="{00000000-0005-0000-0000-00003E6F0000}"/>
    <cellStyle name="입력 6 9 3 4" xfId="56060" xr:uid="{00000000-0005-0000-0000-00003F6F0000}"/>
    <cellStyle name="입력 6 9 3 4 2" xfId="56061" xr:uid="{00000000-0005-0000-0000-0000406F0000}"/>
    <cellStyle name="입력 6 9 3 4 3" xfId="56062" xr:uid="{00000000-0005-0000-0000-0000416F0000}"/>
    <cellStyle name="입력 6 9 3 4 4" xfId="56063" xr:uid="{00000000-0005-0000-0000-0000426F0000}"/>
    <cellStyle name="입력 6 9 3 5" xfId="56064" xr:uid="{00000000-0005-0000-0000-0000436F0000}"/>
    <cellStyle name="입력 6 9 3 5 2" xfId="56065" xr:uid="{00000000-0005-0000-0000-0000446F0000}"/>
    <cellStyle name="입력 6 9 3 5 3" xfId="56066" xr:uid="{00000000-0005-0000-0000-0000456F0000}"/>
    <cellStyle name="입력 6 9 3 5 4" xfId="56067" xr:uid="{00000000-0005-0000-0000-0000466F0000}"/>
    <cellStyle name="입력 6 9 3 6" xfId="56068" xr:uid="{00000000-0005-0000-0000-0000476F0000}"/>
    <cellStyle name="입력 6 9 3 7" xfId="56069" xr:uid="{00000000-0005-0000-0000-0000486F0000}"/>
    <cellStyle name="입력 6 9 3 8" xfId="56070" xr:uid="{00000000-0005-0000-0000-0000496F0000}"/>
    <cellStyle name="입력 6 9 4" xfId="56071" xr:uid="{00000000-0005-0000-0000-00004A6F0000}"/>
    <cellStyle name="입력 6 9 4 2" xfId="56072" xr:uid="{00000000-0005-0000-0000-00004B6F0000}"/>
    <cellStyle name="입력 6 9 4 3" xfId="56073" xr:uid="{00000000-0005-0000-0000-00004C6F0000}"/>
    <cellStyle name="입력 6 9 4 4" xfId="56074" xr:uid="{00000000-0005-0000-0000-00004D6F0000}"/>
    <cellStyle name="입력 6 9 5" xfId="56075" xr:uid="{00000000-0005-0000-0000-00004E6F0000}"/>
    <cellStyle name="입력 6 9 5 2" xfId="56076" xr:uid="{00000000-0005-0000-0000-00004F6F0000}"/>
    <cellStyle name="입력 6 9 5 3" xfId="56077" xr:uid="{00000000-0005-0000-0000-0000506F0000}"/>
    <cellStyle name="입력 6 9 5 4" xfId="56078" xr:uid="{00000000-0005-0000-0000-0000516F0000}"/>
    <cellStyle name="입력 6 9 6" xfId="56079" xr:uid="{00000000-0005-0000-0000-0000526F0000}"/>
    <cellStyle name="입력 6 9 7" xfId="56080" xr:uid="{00000000-0005-0000-0000-0000536F0000}"/>
    <cellStyle name="입력 6 9 8" xfId="56081" xr:uid="{00000000-0005-0000-0000-0000546F0000}"/>
    <cellStyle name="입력 7" xfId="56082" xr:uid="{00000000-0005-0000-0000-0000556F0000}"/>
    <cellStyle name="입력 7 10" xfId="56083" xr:uid="{00000000-0005-0000-0000-0000566F0000}"/>
    <cellStyle name="입력 7 2" xfId="56084" xr:uid="{00000000-0005-0000-0000-0000576F0000}"/>
    <cellStyle name="입력 7 2 10" xfId="56085" xr:uid="{00000000-0005-0000-0000-0000586F0000}"/>
    <cellStyle name="입력 7 2 2" xfId="56086" xr:uid="{00000000-0005-0000-0000-0000596F0000}"/>
    <cellStyle name="입력 7 2 2 2" xfId="56087" xr:uid="{00000000-0005-0000-0000-00005A6F0000}"/>
    <cellStyle name="입력 7 2 2 3" xfId="56088" xr:uid="{00000000-0005-0000-0000-00005B6F0000}"/>
    <cellStyle name="입력 7 2 2 4" xfId="56089" xr:uid="{00000000-0005-0000-0000-00005C6F0000}"/>
    <cellStyle name="입력 7 2 3" xfId="56090" xr:uid="{00000000-0005-0000-0000-00005D6F0000}"/>
    <cellStyle name="입력 7 2 3 2" xfId="56091" xr:uid="{00000000-0005-0000-0000-00005E6F0000}"/>
    <cellStyle name="입력 7 2 3 3" xfId="56092" xr:uid="{00000000-0005-0000-0000-00005F6F0000}"/>
    <cellStyle name="입력 7 2 3 4" xfId="56093" xr:uid="{00000000-0005-0000-0000-0000606F0000}"/>
    <cellStyle name="입력 7 2 4" xfId="56094" xr:uid="{00000000-0005-0000-0000-0000616F0000}"/>
    <cellStyle name="입력 7 2 4 2" xfId="56095" xr:uid="{00000000-0005-0000-0000-0000626F0000}"/>
    <cellStyle name="입력 7 2 4 3" xfId="56096" xr:uid="{00000000-0005-0000-0000-0000636F0000}"/>
    <cellStyle name="입력 7 2 4 4" xfId="56097" xr:uid="{00000000-0005-0000-0000-0000646F0000}"/>
    <cellStyle name="입력 7 2 5" xfId="56098" xr:uid="{00000000-0005-0000-0000-0000656F0000}"/>
    <cellStyle name="입력 7 2 5 2" xfId="56099" xr:uid="{00000000-0005-0000-0000-0000666F0000}"/>
    <cellStyle name="입력 7 2 5 3" xfId="56100" xr:uid="{00000000-0005-0000-0000-0000676F0000}"/>
    <cellStyle name="입력 7 2 5 4" xfId="56101" xr:uid="{00000000-0005-0000-0000-0000686F0000}"/>
    <cellStyle name="입력 7 2 6" xfId="56102" xr:uid="{00000000-0005-0000-0000-0000696F0000}"/>
    <cellStyle name="입력 7 2 6 2" xfId="56103" xr:uid="{00000000-0005-0000-0000-00006A6F0000}"/>
    <cellStyle name="입력 7 2 6 3" xfId="56104" xr:uid="{00000000-0005-0000-0000-00006B6F0000}"/>
    <cellStyle name="입력 7 2 6 4" xfId="56105" xr:uid="{00000000-0005-0000-0000-00006C6F0000}"/>
    <cellStyle name="입력 7 2 7" xfId="56106" xr:uid="{00000000-0005-0000-0000-00006D6F0000}"/>
    <cellStyle name="입력 7 2 7 2" xfId="56107" xr:uid="{00000000-0005-0000-0000-00006E6F0000}"/>
    <cellStyle name="입력 7 2 7 3" xfId="56108" xr:uid="{00000000-0005-0000-0000-00006F6F0000}"/>
    <cellStyle name="입력 7 2 7 4" xfId="56109" xr:uid="{00000000-0005-0000-0000-0000706F0000}"/>
    <cellStyle name="입력 7 2 8" xfId="56110" xr:uid="{00000000-0005-0000-0000-0000716F0000}"/>
    <cellStyle name="입력 7 2 9" xfId="56111" xr:uid="{00000000-0005-0000-0000-0000726F0000}"/>
    <cellStyle name="입력 7 3" xfId="56112" xr:uid="{00000000-0005-0000-0000-0000736F0000}"/>
    <cellStyle name="입력 7 3 10" xfId="56113" xr:uid="{00000000-0005-0000-0000-0000746F0000}"/>
    <cellStyle name="입력 7 3 2" xfId="56114" xr:uid="{00000000-0005-0000-0000-0000756F0000}"/>
    <cellStyle name="입력 7 3 2 2" xfId="56115" xr:uid="{00000000-0005-0000-0000-0000766F0000}"/>
    <cellStyle name="입력 7 3 2 3" xfId="56116" xr:uid="{00000000-0005-0000-0000-0000776F0000}"/>
    <cellStyle name="입력 7 3 2 4" xfId="56117" xr:uid="{00000000-0005-0000-0000-0000786F0000}"/>
    <cellStyle name="입력 7 3 3" xfId="56118" xr:uid="{00000000-0005-0000-0000-0000796F0000}"/>
    <cellStyle name="입력 7 3 3 2" xfId="56119" xr:uid="{00000000-0005-0000-0000-00007A6F0000}"/>
    <cellStyle name="입력 7 3 3 3" xfId="56120" xr:uid="{00000000-0005-0000-0000-00007B6F0000}"/>
    <cellStyle name="입력 7 3 3 4" xfId="56121" xr:uid="{00000000-0005-0000-0000-00007C6F0000}"/>
    <cellStyle name="입력 7 3 4" xfId="56122" xr:uid="{00000000-0005-0000-0000-00007D6F0000}"/>
    <cellStyle name="입력 7 3 4 2" xfId="56123" xr:uid="{00000000-0005-0000-0000-00007E6F0000}"/>
    <cellStyle name="입력 7 3 4 3" xfId="56124" xr:uid="{00000000-0005-0000-0000-00007F6F0000}"/>
    <cellStyle name="입력 7 3 4 4" xfId="56125" xr:uid="{00000000-0005-0000-0000-0000806F0000}"/>
    <cellStyle name="입력 7 3 5" xfId="56126" xr:uid="{00000000-0005-0000-0000-0000816F0000}"/>
    <cellStyle name="입력 7 3 5 2" xfId="56127" xr:uid="{00000000-0005-0000-0000-0000826F0000}"/>
    <cellStyle name="입력 7 3 5 3" xfId="56128" xr:uid="{00000000-0005-0000-0000-0000836F0000}"/>
    <cellStyle name="입력 7 3 5 4" xfId="56129" xr:uid="{00000000-0005-0000-0000-0000846F0000}"/>
    <cellStyle name="입력 7 3 6" xfId="56130" xr:uid="{00000000-0005-0000-0000-0000856F0000}"/>
    <cellStyle name="입력 7 3 6 2" xfId="56131" xr:uid="{00000000-0005-0000-0000-0000866F0000}"/>
    <cellStyle name="입력 7 3 6 3" xfId="56132" xr:uid="{00000000-0005-0000-0000-0000876F0000}"/>
    <cellStyle name="입력 7 3 6 4" xfId="56133" xr:uid="{00000000-0005-0000-0000-0000886F0000}"/>
    <cellStyle name="입력 7 3 7" xfId="56134" xr:uid="{00000000-0005-0000-0000-0000896F0000}"/>
    <cellStyle name="입력 7 3 7 2" xfId="56135" xr:uid="{00000000-0005-0000-0000-00008A6F0000}"/>
    <cellStyle name="입력 7 3 7 3" xfId="56136" xr:uid="{00000000-0005-0000-0000-00008B6F0000}"/>
    <cellStyle name="입력 7 3 7 4" xfId="56137" xr:uid="{00000000-0005-0000-0000-00008C6F0000}"/>
    <cellStyle name="입력 7 3 8" xfId="56138" xr:uid="{00000000-0005-0000-0000-00008D6F0000}"/>
    <cellStyle name="입력 7 3 9" xfId="56139" xr:uid="{00000000-0005-0000-0000-00008E6F0000}"/>
    <cellStyle name="입력 7 4" xfId="56140" xr:uid="{00000000-0005-0000-0000-00008F6F0000}"/>
    <cellStyle name="입력 7 4 2" xfId="56141" xr:uid="{00000000-0005-0000-0000-0000906F0000}"/>
    <cellStyle name="입력 7 4 2 2" xfId="56142" xr:uid="{00000000-0005-0000-0000-0000916F0000}"/>
    <cellStyle name="입력 7 4 2 3" xfId="56143" xr:uid="{00000000-0005-0000-0000-0000926F0000}"/>
    <cellStyle name="입력 7 4 2 4" xfId="56144" xr:uid="{00000000-0005-0000-0000-0000936F0000}"/>
    <cellStyle name="입력 7 4 3" xfId="56145" xr:uid="{00000000-0005-0000-0000-0000946F0000}"/>
    <cellStyle name="입력 7 4 4" xfId="56146" xr:uid="{00000000-0005-0000-0000-0000956F0000}"/>
    <cellStyle name="입력 7 4 5" xfId="56147" xr:uid="{00000000-0005-0000-0000-0000966F0000}"/>
    <cellStyle name="입력 7 5" xfId="56148" xr:uid="{00000000-0005-0000-0000-0000976F0000}"/>
    <cellStyle name="입력 7 5 2" xfId="56149" xr:uid="{00000000-0005-0000-0000-0000986F0000}"/>
    <cellStyle name="입력 7 5 2 2" xfId="56150" xr:uid="{00000000-0005-0000-0000-0000996F0000}"/>
    <cellStyle name="입력 7 5 2 3" xfId="56151" xr:uid="{00000000-0005-0000-0000-00009A6F0000}"/>
    <cellStyle name="입력 7 5 2 4" xfId="56152" xr:uid="{00000000-0005-0000-0000-00009B6F0000}"/>
    <cellStyle name="입력 7 5 3" xfId="56153" xr:uid="{00000000-0005-0000-0000-00009C6F0000}"/>
    <cellStyle name="입력 7 5 4" xfId="56154" xr:uid="{00000000-0005-0000-0000-00009D6F0000}"/>
    <cellStyle name="입력 7 5 5" xfId="56155" xr:uid="{00000000-0005-0000-0000-00009E6F0000}"/>
    <cellStyle name="입력 7 6" xfId="56156" xr:uid="{00000000-0005-0000-0000-00009F6F0000}"/>
    <cellStyle name="입력 7 6 2" xfId="56157" xr:uid="{00000000-0005-0000-0000-0000A06F0000}"/>
    <cellStyle name="입력 7 6 3" xfId="56158" xr:uid="{00000000-0005-0000-0000-0000A16F0000}"/>
    <cellStyle name="입력 7 6 4" xfId="56159" xr:uid="{00000000-0005-0000-0000-0000A26F0000}"/>
    <cellStyle name="입력 7 7" xfId="56160" xr:uid="{00000000-0005-0000-0000-0000A36F0000}"/>
    <cellStyle name="입력 7 7 2" xfId="56161" xr:uid="{00000000-0005-0000-0000-0000A46F0000}"/>
    <cellStyle name="입력 7 7 3" xfId="56162" xr:uid="{00000000-0005-0000-0000-0000A56F0000}"/>
    <cellStyle name="입력 7 7 4" xfId="56163" xr:uid="{00000000-0005-0000-0000-0000A66F0000}"/>
    <cellStyle name="입력 7 7 5" xfId="56164" xr:uid="{00000000-0005-0000-0000-0000A76F0000}"/>
    <cellStyle name="입력 7 8" xfId="56165" xr:uid="{00000000-0005-0000-0000-0000A86F0000}"/>
    <cellStyle name="입력 7 9" xfId="56166" xr:uid="{00000000-0005-0000-0000-0000A96F0000}"/>
    <cellStyle name="입력 8" xfId="56167" xr:uid="{00000000-0005-0000-0000-0000AA6F0000}"/>
    <cellStyle name="입력 8 2" xfId="56168" xr:uid="{00000000-0005-0000-0000-0000AB6F0000}"/>
    <cellStyle name="입력 8 2 2" xfId="56169" xr:uid="{00000000-0005-0000-0000-0000AC6F0000}"/>
    <cellStyle name="입력 8 2 2 2" xfId="56170" xr:uid="{00000000-0005-0000-0000-0000AD6F0000}"/>
    <cellStyle name="입력 8 2 2 3" xfId="56171" xr:uid="{00000000-0005-0000-0000-0000AE6F0000}"/>
    <cellStyle name="입력 8 2 2 4" xfId="56172" xr:uid="{00000000-0005-0000-0000-0000AF6F0000}"/>
    <cellStyle name="입력 8 2 3" xfId="56173" xr:uid="{00000000-0005-0000-0000-0000B06F0000}"/>
    <cellStyle name="입력 8 2 3 2" xfId="56174" xr:uid="{00000000-0005-0000-0000-0000B16F0000}"/>
    <cellStyle name="입력 8 2 3 3" xfId="56175" xr:uid="{00000000-0005-0000-0000-0000B26F0000}"/>
    <cellStyle name="입력 8 2 3 4" xfId="56176" xr:uid="{00000000-0005-0000-0000-0000B36F0000}"/>
    <cellStyle name="입력 8 2 4" xfId="56177" xr:uid="{00000000-0005-0000-0000-0000B46F0000}"/>
    <cellStyle name="입력 8 2 4 2" xfId="56178" xr:uid="{00000000-0005-0000-0000-0000B56F0000}"/>
    <cellStyle name="입력 8 2 4 3" xfId="56179" xr:uid="{00000000-0005-0000-0000-0000B66F0000}"/>
    <cellStyle name="입력 8 2 4 4" xfId="56180" xr:uid="{00000000-0005-0000-0000-0000B76F0000}"/>
    <cellStyle name="입력 8 2 5" xfId="56181" xr:uid="{00000000-0005-0000-0000-0000B86F0000}"/>
    <cellStyle name="입력 8 2 5 2" xfId="56182" xr:uid="{00000000-0005-0000-0000-0000B96F0000}"/>
    <cellStyle name="입력 8 2 5 3" xfId="56183" xr:uid="{00000000-0005-0000-0000-0000BA6F0000}"/>
    <cellStyle name="입력 8 2 5 4" xfId="56184" xr:uid="{00000000-0005-0000-0000-0000BB6F0000}"/>
    <cellStyle name="입력 8 2 6" xfId="56185" xr:uid="{00000000-0005-0000-0000-0000BC6F0000}"/>
    <cellStyle name="입력 8 2 6 2" xfId="56186" xr:uid="{00000000-0005-0000-0000-0000BD6F0000}"/>
    <cellStyle name="입력 8 2 6 3" xfId="56187" xr:uid="{00000000-0005-0000-0000-0000BE6F0000}"/>
    <cellStyle name="입력 8 2 6 4" xfId="56188" xr:uid="{00000000-0005-0000-0000-0000BF6F0000}"/>
    <cellStyle name="입력 8 2 7" xfId="56189" xr:uid="{00000000-0005-0000-0000-0000C06F0000}"/>
    <cellStyle name="입력 8 2 8" xfId="56190" xr:uid="{00000000-0005-0000-0000-0000C16F0000}"/>
    <cellStyle name="입력 8 2 9" xfId="56191" xr:uid="{00000000-0005-0000-0000-0000C26F0000}"/>
    <cellStyle name="입력 8 3" xfId="56192" xr:uid="{00000000-0005-0000-0000-0000C36F0000}"/>
    <cellStyle name="입력 8 3 2" xfId="56193" xr:uid="{00000000-0005-0000-0000-0000C46F0000}"/>
    <cellStyle name="입력 8 3 2 2" xfId="56194" xr:uid="{00000000-0005-0000-0000-0000C56F0000}"/>
    <cellStyle name="입력 8 3 2 3" xfId="56195" xr:uid="{00000000-0005-0000-0000-0000C66F0000}"/>
    <cellStyle name="입력 8 3 2 4" xfId="56196" xr:uid="{00000000-0005-0000-0000-0000C76F0000}"/>
    <cellStyle name="입력 8 3 3" xfId="56197" xr:uid="{00000000-0005-0000-0000-0000C86F0000}"/>
    <cellStyle name="입력 8 3 3 2" xfId="56198" xr:uid="{00000000-0005-0000-0000-0000C96F0000}"/>
    <cellStyle name="입력 8 3 3 3" xfId="56199" xr:uid="{00000000-0005-0000-0000-0000CA6F0000}"/>
    <cellStyle name="입력 8 3 3 4" xfId="56200" xr:uid="{00000000-0005-0000-0000-0000CB6F0000}"/>
    <cellStyle name="입력 8 3 4" xfId="56201" xr:uid="{00000000-0005-0000-0000-0000CC6F0000}"/>
    <cellStyle name="입력 8 3 4 2" xfId="56202" xr:uid="{00000000-0005-0000-0000-0000CD6F0000}"/>
    <cellStyle name="입력 8 3 4 3" xfId="56203" xr:uid="{00000000-0005-0000-0000-0000CE6F0000}"/>
    <cellStyle name="입력 8 3 4 4" xfId="56204" xr:uid="{00000000-0005-0000-0000-0000CF6F0000}"/>
    <cellStyle name="입력 8 3 5" xfId="56205" xr:uid="{00000000-0005-0000-0000-0000D06F0000}"/>
    <cellStyle name="입력 8 3 5 2" xfId="56206" xr:uid="{00000000-0005-0000-0000-0000D16F0000}"/>
    <cellStyle name="입력 8 3 5 3" xfId="56207" xr:uid="{00000000-0005-0000-0000-0000D26F0000}"/>
    <cellStyle name="입력 8 3 5 4" xfId="56208" xr:uid="{00000000-0005-0000-0000-0000D36F0000}"/>
    <cellStyle name="입력 8 3 6" xfId="56209" xr:uid="{00000000-0005-0000-0000-0000D46F0000}"/>
    <cellStyle name="입력 8 3 6 2" xfId="56210" xr:uid="{00000000-0005-0000-0000-0000D56F0000}"/>
    <cellStyle name="입력 8 3 6 3" xfId="56211" xr:uid="{00000000-0005-0000-0000-0000D66F0000}"/>
    <cellStyle name="입력 8 3 6 4" xfId="56212" xr:uid="{00000000-0005-0000-0000-0000D76F0000}"/>
    <cellStyle name="입력 8 3 7" xfId="56213" xr:uid="{00000000-0005-0000-0000-0000D86F0000}"/>
    <cellStyle name="입력 8 3 8" xfId="56214" xr:uid="{00000000-0005-0000-0000-0000D96F0000}"/>
    <cellStyle name="입력 8 3 9" xfId="56215" xr:uid="{00000000-0005-0000-0000-0000DA6F0000}"/>
    <cellStyle name="입력 8 4" xfId="56216" xr:uid="{00000000-0005-0000-0000-0000DB6F0000}"/>
    <cellStyle name="입력 8 4 2" xfId="56217" xr:uid="{00000000-0005-0000-0000-0000DC6F0000}"/>
    <cellStyle name="입력 8 4 3" xfId="56218" xr:uid="{00000000-0005-0000-0000-0000DD6F0000}"/>
    <cellStyle name="입력 8 4 4" xfId="56219" xr:uid="{00000000-0005-0000-0000-0000DE6F0000}"/>
    <cellStyle name="입력 8 5" xfId="56220" xr:uid="{00000000-0005-0000-0000-0000DF6F0000}"/>
    <cellStyle name="입력 8 5 2" xfId="56221" xr:uid="{00000000-0005-0000-0000-0000E06F0000}"/>
    <cellStyle name="입력 8 5 3" xfId="56222" xr:uid="{00000000-0005-0000-0000-0000E16F0000}"/>
    <cellStyle name="입력 8 5 4" xfId="56223" xr:uid="{00000000-0005-0000-0000-0000E26F0000}"/>
    <cellStyle name="입력 8 6" xfId="56224" xr:uid="{00000000-0005-0000-0000-0000E36F0000}"/>
    <cellStyle name="입력 8 6 2" xfId="56225" xr:uid="{00000000-0005-0000-0000-0000E46F0000}"/>
    <cellStyle name="입력 8 6 3" xfId="56226" xr:uid="{00000000-0005-0000-0000-0000E56F0000}"/>
    <cellStyle name="입력 8 6 4" xfId="56227" xr:uid="{00000000-0005-0000-0000-0000E66F0000}"/>
    <cellStyle name="입력 8 7" xfId="56228" xr:uid="{00000000-0005-0000-0000-0000E76F0000}"/>
    <cellStyle name="입력 8 8" xfId="56229" xr:uid="{00000000-0005-0000-0000-0000E86F0000}"/>
    <cellStyle name="입력 8 9" xfId="56230" xr:uid="{00000000-0005-0000-0000-0000E96F0000}"/>
    <cellStyle name="입력 9" xfId="56231" xr:uid="{00000000-0005-0000-0000-0000EA6F0000}"/>
    <cellStyle name="입력 9 2" xfId="56232" xr:uid="{00000000-0005-0000-0000-0000EB6F0000}"/>
    <cellStyle name="입력 9 2 2" xfId="56233" xr:uid="{00000000-0005-0000-0000-0000EC6F0000}"/>
    <cellStyle name="입력 9 2 2 2" xfId="56234" xr:uid="{00000000-0005-0000-0000-0000ED6F0000}"/>
    <cellStyle name="입력 9 2 2 3" xfId="56235" xr:uid="{00000000-0005-0000-0000-0000EE6F0000}"/>
    <cellStyle name="입력 9 2 2 4" xfId="56236" xr:uid="{00000000-0005-0000-0000-0000EF6F0000}"/>
    <cellStyle name="입력 9 2 3" xfId="56237" xr:uid="{00000000-0005-0000-0000-0000F06F0000}"/>
    <cellStyle name="입력 9 2 3 2" xfId="56238" xr:uid="{00000000-0005-0000-0000-0000F16F0000}"/>
    <cellStyle name="입력 9 2 3 3" xfId="56239" xr:uid="{00000000-0005-0000-0000-0000F26F0000}"/>
    <cellStyle name="입력 9 2 3 4" xfId="56240" xr:uid="{00000000-0005-0000-0000-0000F36F0000}"/>
    <cellStyle name="입력 9 2 4" xfId="56241" xr:uid="{00000000-0005-0000-0000-0000F46F0000}"/>
    <cellStyle name="입력 9 2 4 2" xfId="56242" xr:uid="{00000000-0005-0000-0000-0000F56F0000}"/>
    <cellStyle name="입력 9 2 4 3" xfId="56243" xr:uid="{00000000-0005-0000-0000-0000F66F0000}"/>
    <cellStyle name="입력 9 2 4 4" xfId="56244" xr:uid="{00000000-0005-0000-0000-0000F76F0000}"/>
    <cellStyle name="입력 9 2 5" xfId="56245" xr:uid="{00000000-0005-0000-0000-0000F86F0000}"/>
    <cellStyle name="입력 9 2 5 2" xfId="56246" xr:uid="{00000000-0005-0000-0000-0000F96F0000}"/>
    <cellStyle name="입력 9 2 5 3" xfId="56247" xr:uid="{00000000-0005-0000-0000-0000FA6F0000}"/>
    <cellStyle name="입력 9 2 5 4" xfId="56248" xr:uid="{00000000-0005-0000-0000-0000FB6F0000}"/>
    <cellStyle name="입력 9 2 6" xfId="56249" xr:uid="{00000000-0005-0000-0000-0000FC6F0000}"/>
    <cellStyle name="입력 9 2 6 2" xfId="56250" xr:uid="{00000000-0005-0000-0000-0000FD6F0000}"/>
    <cellStyle name="입력 9 2 6 3" xfId="56251" xr:uid="{00000000-0005-0000-0000-0000FE6F0000}"/>
    <cellStyle name="입력 9 2 6 4" xfId="56252" xr:uid="{00000000-0005-0000-0000-0000FF6F0000}"/>
    <cellStyle name="입력 9 2 7" xfId="56253" xr:uid="{00000000-0005-0000-0000-000000700000}"/>
    <cellStyle name="입력 9 2 8" xfId="56254" xr:uid="{00000000-0005-0000-0000-000001700000}"/>
    <cellStyle name="입력 9 2 9" xfId="56255" xr:uid="{00000000-0005-0000-0000-000002700000}"/>
    <cellStyle name="입력 9 3" xfId="56256" xr:uid="{00000000-0005-0000-0000-000003700000}"/>
    <cellStyle name="입력 9 3 2" xfId="56257" xr:uid="{00000000-0005-0000-0000-000004700000}"/>
    <cellStyle name="입력 9 3 2 2" xfId="56258" xr:uid="{00000000-0005-0000-0000-000005700000}"/>
    <cellStyle name="입력 9 3 2 3" xfId="56259" xr:uid="{00000000-0005-0000-0000-000006700000}"/>
    <cellStyle name="입력 9 3 2 4" xfId="56260" xr:uid="{00000000-0005-0000-0000-000007700000}"/>
    <cellStyle name="입력 9 3 3" xfId="56261" xr:uid="{00000000-0005-0000-0000-000008700000}"/>
    <cellStyle name="입력 9 3 3 2" xfId="56262" xr:uid="{00000000-0005-0000-0000-000009700000}"/>
    <cellStyle name="입력 9 3 3 3" xfId="56263" xr:uid="{00000000-0005-0000-0000-00000A700000}"/>
    <cellStyle name="입력 9 3 3 4" xfId="56264" xr:uid="{00000000-0005-0000-0000-00000B700000}"/>
    <cellStyle name="입력 9 3 4" xfId="56265" xr:uid="{00000000-0005-0000-0000-00000C700000}"/>
    <cellStyle name="입력 9 3 4 2" xfId="56266" xr:uid="{00000000-0005-0000-0000-00000D700000}"/>
    <cellStyle name="입력 9 3 4 3" xfId="56267" xr:uid="{00000000-0005-0000-0000-00000E700000}"/>
    <cellStyle name="입력 9 3 4 4" xfId="56268" xr:uid="{00000000-0005-0000-0000-00000F700000}"/>
    <cellStyle name="입력 9 3 5" xfId="56269" xr:uid="{00000000-0005-0000-0000-000010700000}"/>
    <cellStyle name="입력 9 3 5 2" xfId="56270" xr:uid="{00000000-0005-0000-0000-000011700000}"/>
    <cellStyle name="입력 9 3 5 3" xfId="56271" xr:uid="{00000000-0005-0000-0000-000012700000}"/>
    <cellStyle name="입력 9 3 5 4" xfId="56272" xr:uid="{00000000-0005-0000-0000-000013700000}"/>
    <cellStyle name="입력 9 3 6" xfId="56273" xr:uid="{00000000-0005-0000-0000-000014700000}"/>
    <cellStyle name="입력 9 3 6 2" xfId="56274" xr:uid="{00000000-0005-0000-0000-000015700000}"/>
    <cellStyle name="입력 9 3 6 3" xfId="56275" xr:uid="{00000000-0005-0000-0000-000016700000}"/>
    <cellStyle name="입력 9 3 6 4" xfId="56276" xr:uid="{00000000-0005-0000-0000-000017700000}"/>
    <cellStyle name="입력 9 3 7" xfId="56277" xr:uid="{00000000-0005-0000-0000-000018700000}"/>
    <cellStyle name="입력 9 3 8" xfId="56278" xr:uid="{00000000-0005-0000-0000-000019700000}"/>
    <cellStyle name="입력 9 3 9" xfId="56279" xr:uid="{00000000-0005-0000-0000-00001A700000}"/>
    <cellStyle name="입력 9 4" xfId="56280" xr:uid="{00000000-0005-0000-0000-00001B700000}"/>
    <cellStyle name="입력 9 4 2" xfId="56281" xr:uid="{00000000-0005-0000-0000-00001C700000}"/>
    <cellStyle name="입력 9 4 3" xfId="56282" xr:uid="{00000000-0005-0000-0000-00001D700000}"/>
    <cellStyle name="입력 9 4 4" xfId="56283" xr:uid="{00000000-0005-0000-0000-00001E700000}"/>
    <cellStyle name="입력 9 5" xfId="56284" xr:uid="{00000000-0005-0000-0000-00001F700000}"/>
    <cellStyle name="입력 9 5 2" xfId="56285" xr:uid="{00000000-0005-0000-0000-000020700000}"/>
    <cellStyle name="입력 9 5 3" xfId="56286" xr:uid="{00000000-0005-0000-0000-000021700000}"/>
    <cellStyle name="입력 9 5 4" xfId="56287" xr:uid="{00000000-0005-0000-0000-000022700000}"/>
    <cellStyle name="입력 9 6" xfId="56288" xr:uid="{00000000-0005-0000-0000-000023700000}"/>
    <cellStyle name="입력 9 6 2" xfId="56289" xr:uid="{00000000-0005-0000-0000-000024700000}"/>
    <cellStyle name="입력 9 6 3" xfId="56290" xr:uid="{00000000-0005-0000-0000-000025700000}"/>
    <cellStyle name="입력 9 6 4" xfId="56291" xr:uid="{00000000-0005-0000-0000-000026700000}"/>
    <cellStyle name="입력 9 7" xfId="56292" xr:uid="{00000000-0005-0000-0000-000027700000}"/>
    <cellStyle name="입력 9 8" xfId="56293" xr:uid="{00000000-0005-0000-0000-000028700000}"/>
    <cellStyle name="입력 9 9" xfId="56294" xr:uid="{00000000-0005-0000-0000-000029700000}"/>
    <cellStyle name="제목" xfId="56295" xr:uid="{00000000-0005-0000-0000-00002A700000}"/>
    <cellStyle name="제목 1" xfId="56296" xr:uid="{00000000-0005-0000-0000-00002B700000}"/>
    <cellStyle name="제목 1 2" xfId="56297" xr:uid="{00000000-0005-0000-0000-00002C700000}"/>
    <cellStyle name="제목 1 2 2" xfId="56298" xr:uid="{00000000-0005-0000-0000-00002D700000}"/>
    <cellStyle name="제목 1 3" xfId="56299" xr:uid="{00000000-0005-0000-0000-00002E700000}"/>
    <cellStyle name="제목 1 3 2" xfId="56300" xr:uid="{00000000-0005-0000-0000-00002F700000}"/>
    <cellStyle name="제목 1 4" xfId="56301" xr:uid="{00000000-0005-0000-0000-000030700000}"/>
    <cellStyle name="제목 1 4 2" xfId="56302" xr:uid="{00000000-0005-0000-0000-000031700000}"/>
    <cellStyle name="제목 1 5" xfId="56303" xr:uid="{00000000-0005-0000-0000-000032700000}"/>
    <cellStyle name="제목 1 6" xfId="56304" xr:uid="{00000000-0005-0000-0000-000033700000}"/>
    <cellStyle name="제목 1 7" xfId="56305" xr:uid="{00000000-0005-0000-0000-000034700000}"/>
    <cellStyle name="제목 1 7 2" xfId="56306" xr:uid="{00000000-0005-0000-0000-000035700000}"/>
    <cellStyle name="제목 10" xfId="56307" xr:uid="{00000000-0005-0000-0000-000036700000}"/>
    <cellStyle name="제목 10 2" xfId="56308" xr:uid="{00000000-0005-0000-0000-000037700000}"/>
    <cellStyle name="제목 2" xfId="56309" xr:uid="{00000000-0005-0000-0000-000038700000}"/>
    <cellStyle name="제목 2 2" xfId="56310" xr:uid="{00000000-0005-0000-0000-000039700000}"/>
    <cellStyle name="제목 2 2 2" xfId="56311" xr:uid="{00000000-0005-0000-0000-00003A700000}"/>
    <cellStyle name="제목 2 3" xfId="56312" xr:uid="{00000000-0005-0000-0000-00003B700000}"/>
    <cellStyle name="제목 2 3 2" xfId="56313" xr:uid="{00000000-0005-0000-0000-00003C700000}"/>
    <cellStyle name="제목 2 4" xfId="56314" xr:uid="{00000000-0005-0000-0000-00003D700000}"/>
    <cellStyle name="제목 2 4 2" xfId="56315" xr:uid="{00000000-0005-0000-0000-00003E700000}"/>
    <cellStyle name="제목 2 5" xfId="56316" xr:uid="{00000000-0005-0000-0000-00003F700000}"/>
    <cellStyle name="제목 2 6" xfId="56317" xr:uid="{00000000-0005-0000-0000-000040700000}"/>
    <cellStyle name="제목 2 7" xfId="56318" xr:uid="{00000000-0005-0000-0000-000041700000}"/>
    <cellStyle name="제목 2 7 2" xfId="56319" xr:uid="{00000000-0005-0000-0000-000042700000}"/>
    <cellStyle name="제목 3" xfId="56320" xr:uid="{00000000-0005-0000-0000-000043700000}"/>
    <cellStyle name="제목 3 10" xfId="56321" xr:uid="{00000000-0005-0000-0000-000044700000}"/>
    <cellStyle name="제목 3 10 2" xfId="56322" xr:uid="{00000000-0005-0000-0000-000045700000}"/>
    <cellStyle name="제목 3 10 2 2" xfId="56323" xr:uid="{00000000-0005-0000-0000-000046700000}"/>
    <cellStyle name="제목 3 10 3" xfId="56324" xr:uid="{00000000-0005-0000-0000-000047700000}"/>
    <cellStyle name="제목 3 11" xfId="56325" xr:uid="{00000000-0005-0000-0000-000048700000}"/>
    <cellStyle name="제목 3 2" xfId="56326" xr:uid="{00000000-0005-0000-0000-000049700000}"/>
    <cellStyle name="제목 3 2 2" xfId="56327" xr:uid="{00000000-0005-0000-0000-00004A700000}"/>
    <cellStyle name="제목 3 2 2 2" xfId="56328" xr:uid="{00000000-0005-0000-0000-00004B700000}"/>
    <cellStyle name="제목 3 2 2 2 2" xfId="56329" xr:uid="{00000000-0005-0000-0000-00004C700000}"/>
    <cellStyle name="제목 3 2 2 2 3" xfId="56330" xr:uid="{00000000-0005-0000-0000-00004D700000}"/>
    <cellStyle name="제목 3 2 2 2 4" xfId="56331" xr:uid="{00000000-0005-0000-0000-00004E700000}"/>
    <cellStyle name="제목 3 2 2 3" xfId="56332" xr:uid="{00000000-0005-0000-0000-00004F700000}"/>
    <cellStyle name="제목 3 2 2 3 2" xfId="56333" xr:uid="{00000000-0005-0000-0000-000050700000}"/>
    <cellStyle name="제목 3 2 2 3 3" xfId="56334" xr:uid="{00000000-0005-0000-0000-000051700000}"/>
    <cellStyle name="제목 3 2 2 3 4" xfId="56335" xr:uid="{00000000-0005-0000-0000-000052700000}"/>
    <cellStyle name="제목 3 2 2 4" xfId="56336" xr:uid="{00000000-0005-0000-0000-000053700000}"/>
    <cellStyle name="제목 3 2 3" xfId="56337" xr:uid="{00000000-0005-0000-0000-000054700000}"/>
    <cellStyle name="제목 3 2 3 2" xfId="56338" xr:uid="{00000000-0005-0000-0000-000055700000}"/>
    <cellStyle name="제목 3 2 3 2 2" xfId="56339" xr:uid="{00000000-0005-0000-0000-000056700000}"/>
    <cellStyle name="제목 3 2 3 3" xfId="56340" xr:uid="{00000000-0005-0000-0000-000057700000}"/>
    <cellStyle name="제목 3 2 3 3 2" xfId="56341" xr:uid="{00000000-0005-0000-0000-000058700000}"/>
    <cellStyle name="제목 3 2 3 4" xfId="56342" xr:uid="{00000000-0005-0000-0000-000059700000}"/>
    <cellStyle name="제목 3 2 4" xfId="56343" xr:uid="{00000000-0005-0000-0000-00005A700000}"/>
    <cellStyle name="제목 3 2 4 2" xfId="56344" xr:uid="{00000000-0005-0000-0000-00005B700000}"/>
    <cellStyle name="제목 3 2 4 2 2" xfId="56345" xr:uid="{00000000-0005-0000-0000-00005C700000}"/>
    <cellStyle name="제목 3 2 4 3" xfId="56346" xr:uid="{00000000-0005-0000-0000-00005D700000}"/>
    <cellStyle name="제목 3 2 5" xfId="56347" xr:uid="{00000000-0005-0000-0000-00005E700000}"/>
    <cellStyle name="제목 3 3" xfId="56348" xr:uid="{00000000-0005-0000-0000-00005F700000}"/>
    <cellStyle name="제목 3 3 2" xfId="56349" xr:uid="{00000000-0005-0000-0000-000060700000}"/>
    <cellStyle name="제목 3 3 2 2" xfId="56350" xr:uid="{00000000-0005-0000-0000-000061700000}"/>
    <cellStyle name="제목 3 3 2 2 2" xfId="56351" xr:uid="{00000000-0005-0000-0000-000062700000}"/>
    <cellStyle name="제목 3 3 2 2 3" xfId="56352" xr:uid="{00000000-0005-0000-0000-000063700000}"/>
    <cellStyle name="제목 3 3 2 2 4" xfId="56353" xr:uid="{00000000-0005-0000-0000-000064700000}"/>
    <cellStyle name="제목 3 3 2 3" xfId="56354" xr:uid="{00000000-0005-0000-0000-000065700000}"/>
    <cellStyle name="제목 3 3 2 3 2" xfId="56355" xr:uid="{00000000-0005-0000-0000-000066700000}"/>
    <cellStyle name="제목 3 3 2 3 3" xfId="56356" xr:uid="{00000000-0005-0000-0000-000067700000}"/>
    <cellStyle name="제목 3 3 2 3 4" xfId="56357" xr:uid="{00000000-0005-0000-0000-000068700000}"/>
    <cellStyle name="제목 3 3 2 4" xfId="56358" xr:uid="{00000000-0005-0000-0000-000069700000}"/>
    <cellStyle name="제목 3 3 3" xfId="56359" xr:uid="{00000000-0005-0000-0000-00006A700000}"/>
    <cellStyle name="제목 3 3 3 2" xfId="56360" xr:uid="{00000000-0005-0000-0000-00006B700000}"/>
    <cellStyle name="제목 3 3 3 2 2" xfId="56361" xr:uid="{00000000-0005-0000-0000-00006C700000}"/>
    <cellStyle name="제목 3 3 3 3" xfId="56362" xr:uid="{00000000-0005-0000-0000-00006D700000}"/>
    <cellStyle name="제목 3 3 3 3 2" xfId="56363" xr:uid="{00000000-0005-0000-0000-00006E700000}"/>
    <cellStyle name="제목 3 3 3 4" xfId="56364" xr:uid="{00000000-0005-0000-0000-00006F700000}"/>
    <cellStyle name="제목 3 3 4" xfId="56365" xr:uid="{00000000-0005-0000-0000-000070700000}"/>
    <cellStyle name="제목 3 3 4 2" xfId="56366" xr:uid="{00000000-0005-0000-0000-000071700000}"/>
    <cellStyle name="제목 3 3 4 2 2" xfId="56367" xr:uid="{00000000-0005-0000-0000-000072700000}"/>
    <cellStyle name="제목 3 3 4 3" xfId="56368" xr:uid="{00000000-0005-0000-0000-000073700000}"/>
    <cellStyle name="제목 3 3 5" xfId="56369" xr:uid="{00000000-0005-0000-0000-000074700000}"/>
    <cellStyle name="제목 3 4" xfId="56370" xr:uid="{00000000-0005-0000-0000-000075700000}"/>
    <cellStyle name="제목 3 4 2" xfId="56371" xr:uid="{00000000-0005-0000-0000-000076700000}"/>
    <cellStyle name="제목 3 4 2 2" xfId="56372" xr:uid="{00000000-0005-0000-0000-000077700000}"/>
    <cellStyle name="제목 3 4 2 2 2" xfId="56373" xr:uid="{00000000-0005-0000-0000-000078700000}"/>
    <cellStyle name="제목 3 4 2 2 3" xfId="56374" xr:uid="{00000000-0005-0000-0000-000079700000}"/>
    <cellStyle name="제목 3 4 2 2 4" xfId="56375" xr:uid="{00000000-0005-0000-0000-00007A700000}"/>
    <cellStyle name="제목 3 4 2 3" xfId="56376" xr:uid="{00000000-0005-0000-0000-00007B700000}"/>
    <cellStyle name="제목 3 4 2 3 2" xfId="56377" xr:uid="{00000000-0005-0000-0000-00007C700000}"/>
    <cellStyle name="제목 3 4 2 3 3" xfId="56378" xr:uid="{00000000-0005-0000-0000-00007D700000}"/>
    <cellStyle name="제목 3 4 2 3 4" xfId="56379" xr:uid="{00000000-0005-0000-0000-00007E700000}"/>
    <cellStyle name="제목 3 4 2 4" xfId="56380" xr:uid="{00000000-0005-0000-0000-00007F700000}"/>
    <cellStyle name="제목 3 4 3" xfId="56381" xr:uid="{00000000-0005-0000-0000-000080700000}"/>
    <cellStyle name="제목 3 4 3 2" xfId="56382" xr:uid="{00000000-0005-0000-0000-000081700000}"/>
    <cellStyle name="제목 3 4 3 2 2" xfId="56383" xr:uid="{00000000-0005-0000-0000-000082700000}"/>
    <cellStyle name="제목 3 4 3 3" xfId="56384" xr:uid="{00000000-0005-0000-0000-000083700000}"/>
    <cellStyle name="제목 3 4 3 3 2" xfId="56385" xr:uid="{00000000-0005-0000-0000-000084700000}"/>
    <cellStyle name="제목 3 4 3 4" xfId="56386" xr:uid="{00000000-0005-0000-0000-000085700000}"/>
    <cellStyle name="제목 3 4 4" xfId="56387" xr:uid="{00000000-0005-0000-0000-000086700000}"/>
    <cellStyle name="제목 3 4 4 2" xfId="56388" xr:uid="{00000000-0005-0000-0000-000087700000}"/>
    <cellStyle name="제목 3 4 4 2 2" xfId="56389" xr:uid="{00000000-0005-0000-0000-000088700000}"/>
    <cellStyle name="제목 3 4 4 3" xfId="56390" xr:uid="{00000000-0005-0000-0000-000089700000}"/>
    <cellStyle name="제목 3 4 5" xfId="56391" xr:uid="{00000000-0005-0000-0000-00008A700000}"/>
    <cellStyle name="제목 3 5" xfId="56392" xr:uid="{00000000-0005-0000-0000-00008B700000}"/>
    <cellStyle name="제목 3 5 2" xfId="56393" xr:uid="{00000000-0005-0000-0000-00008C700000}"/>
    <cellStyle name="제목 3 5 2 2" xfId="56394" xr:uid="{00000000-0005-0000-0000-00008D700000}"/>
    <cellStyle name="제목 3 5 2 2 2" xfId="56395" xr:uid="{00000000-0005-0000-0000-00008E700000}"/>
    <cellStyle name="제목 3 5 2 3" xfId="56396" xr:uid="{00000000-0005-0000-0000-00008F700000}"/>
    <cellStyle name="제목 3 5 2 3 2" xfId="56397" xr:uid="{00000000-0005-0000-0000-000090700000}"/>
    <cellStyle name="제목 3 5 2 4" xfId="56398" xr:uid="{00000000-0005-0000-0000-000091700000}"/>
    <cellStyle name="제목 3 5 3" xfId="56399" xr:uid="{00000000-0005-0000-0000-000092700000}"/>
    <cellStyle name="제목 3 5 3 2" xfId="56400" xr:uid="{00000000-0005-0000-0000-000093700000}"/>
    <cellStyle name="제목 3 5 3 2 2" xfId="56401" xr:uid="{00000000-0005-0000-0000-000094700000}"/>
    <cellStyle name="제목 3 5 3 3" xfId="56402" xr:uid="{00000000-0005-0000-0000-000095700000}"/>
    <cellStyle name="제목 3 5 3 3 2" xfId="56403" xr:uid="{00000000-0005-0000-0000-000096700000}"/>
    <cellStyle name="제목 3 5 3 4" xfId="56404" xr:uid="{00000000-0005-0000-0000-000097700000}"/>
    <cellStyle name="제목 3 5 4" xfId="56405" xr:uid="{00000000-0005-0000-0000-000098700000}"/>
    <cellStyle name="제목 3 5 4 2" xfId="56406" xr:uid="{00000000-0005-0000-0000-000099700000}"/>
    <cellStyle name="제목 3 5 4 2 2" xfId="56407" xr:uid="{00000000-0005-0000-0000-00009A700000}"/>
    <cellStyle name="제목 3 5 4 3" xfId="56408" xr:uid="{00000000-0005-0000-0000-00009B700000}"/>
    <cellStyle name="제목 3 5 5" xfId="56409" xr:uid="{00000000-0005-0000-0000-00009C700000}"/>
    <cellStyle name="제목 3 6" xfId="56410" xr:uid="{00000000-0005-0000-0000-00009D700000}"/>
    <cellStyle name="제목 3 6 2" xfId="56411" xr:uid="{00000000-0005-0000-0000-00009E700000}"/>
    <cellStyle name="제목 3 6 2 2" xfId="56412" xr:uid="{00000000-0005-0000-0000-00009F700000}"/>
    <cellStyle name="제목 3 6 2 2 2" xfId="56413" xr:uid="{00000000-0005-0000-0000-0000A0700000}"/>
    <cellStyle name="제목 3 6 2 3" xfId="56414" xr:uid="{00000000-0005-0000-0000-0000A1700000}"/>
    <cellStyle name="제목 3 6 2 3 2" xfId="56415" xr:uid="{00000000-0005-0000-0000-0000A2700000}"/>
    <cellStyle name="제목 3 6 2 4" xfId="56416" xr:uid="{00000000-0005-0000-0000-0000A3700000}"/>
    <cellStyle name="제목 3 6 3" xfId="56417" xr:uid="{00000000-0005-0000-0000-0000A4700000}"/>
    <cellStyle name="제목 3 6 3 2" xfId="56418" xr:uid="{00000000-0005-0000-0000-0000A5700000}"/>
    <cellStyle name="제목 3 6 3 2 2" xfId="56419" xr:uid="{00000000-0005-0000-0000-0000A6700000}"/>
    <cellStyle name="제목 3 6 3 3" xfId="56420" xr:uid="{00000000-0005-0000-0000-0000A7700000}"/>
    <cellStyle name="제목 3 6 3 3 2" xfId="56421" xr:uid="{00000000-0005-0000-0000-0000A8700000}"/>
    <cellStyle name="제목 3 6 3 4" xfId="56422" xr:uid="{00000000-0005-0000-0000-0000A9700000}"/>
    <cellStyle name="제목 3 6 4" xfId="56423" xr:uid="{00000000-0005-0000-0000-0000AA700000}"/>
    <cellStyle name="제목 3 6 4 2" xfId="56424" xr:uid="{00000000-0005-0000-0000-0000AB700000}"/>
    <cellStyle name="제목 3 6 4 2 2" xfId="56425" xr:uid="{00000000-0005-0000-0000-0000AC700000}"/>
    <cellStyle name="제목 3 6 4 3" xfId="56426" xr:uid="{00000000-0005-0000-0000-0000AD700000}"/>
    <cellStyle name="제목 3 6 5" xfId="56427" xr:uid="{00000000-0005-0000-0000-0000AE700000}"/>
    <cellStyle name="제목 3 7" xfId="56428" xr:uid="{00000000-0005-0000-0000-0000AF700000}"/>
    <cellStyle name="제목 3 7 2" xfId="56429" xr:uid="{00000000-0005-0000-0000-0000B0700000}"/>
    <cellStyle name="제목 3 7 2 2" xfId="56430" xr:uid="{00000000-0005-0000-0000-0000B1700000}"/>
    <cellStyle name="제목 3 7 2 3" xfId="56431" xr:uid="{00000000-0005-0000-0000-0000B2700000}"/>
    <cellStyle name="제목 3 7 3" xfId="56432" xr:uid="{00000000-0005-0000-0000-0000B3700000}"/>
    <cellStyle name="제목 3 7 3 2" xfId="56433" xr:uid="{00000000-0005-0000-0000-0000B4700000}"/>
    <cellStyle name="제목 3 7 3 3" xfId="56434" xr:uid="{00000000-0005-0000-0000-0000B5700000}"/>
    <cellStyle name="제목 3 7 4" xfId="56435" xr:uid="{00000000-0005-0000-0000-0000B6700000}"/>
    <cellStyle name="제목 3 7 5" xfId="56436" xr:uid="{00000000-0005-0000-0000-0000B7700000}"/>
    <cellStyle name="제목 3 8" xfId="56437" xr:uid="{00000000-0005-0000-0000-0000B8700000}"/>
    <cellStyle name="제목 3 8 2" xfId="56438" xr:uid="{00000000-0005-0000-0000-0000B9700000}"/>
    <cellStyle name="제목 3 8 2 2" xfId="56439" xr:uid="{00000000-0005-0000-0000-0000BA700000}"/>
    <cellStyle name="제목 3 8 3" xfId="56440" xr:uid="{00000000-0005-0000-0000-0000BB700000}"/>
    <cellStyle name="제목 3 8 3 2" xfId="56441" xr:uid="{00000000-0005-0000-0000-0000BC700000}"/>
    <cellStyle name="제목 3 8 4" xfId="56442" xr:uid="{00000000-0005-0000-0000-0000BD700000}"/>
    <cellStyle name="제목 3 9" xfId="56443" xr:uid="{00000000-0005-0000-0000-0000BE700000}"/>
    <cellStyle name="제목 3 9 2" xfId="56444" xr:uid="{00000000-0005-0000-0000-0000BF700000}"/>
    <cellStyle name="제목 3 9 2 2" xfId="56445" xr:uid="{00000000-0005-0000-0000-0000C0700000}"/>
    <cellStyle name="제목 3 9 3" xfId="56446" xr:uid="{00000000-0005-0000-0000-0000C1700000}"/>
    <cellStyle name="제목 3 9 3 2" xfId="56447" xr:uid="{00000000-0005-0000-0000-0000C2700000}"/>
    <cellStyle name="제목 3 9 4" xfId="56448" xr:uid="{00000000-0005-0000-0000-0000C3700000}"/>
    <cellStyle name="제목 4" xfId="56449" xr:uid="{00000000-0005-0000-0000-0000C4700000}"/>
    <cellStyle name="제목 4 2" xfId="56450" xr:uid="{00000000-0005-0000-0000-0000C5700000}"/>
    <cellStyle name="제목 4 2 2" xfId="56451" xr:uid="{00000000-0005-0000-0000-0000C6700000}"/>
    <cellStyle name="제목 4 3" xfId="56452" xr:uid="{00000000-0005-0000-0000-0000C7700000}"/>
    <cellStyle name="제목 4 3 2" xfId="56453" xr:uid="{00000000-0005-0000-0000-0000C8700000}"/>
    <cellStyle name="제목 4 4" xfId="56454" xr:uid="{00000000-0005-0000-0000-0000C9700000}"/>
    <cellStyle name="제목 4 4 2" xfId="56455" xr:uid="{00000000-0005-0000-0000-0000CA700000}"/>
    <cellStyle name="제목 4 5" xfId="56456" xr:uid="{00000000-0005-0000-0000-0000CB700000}"/>
    <cellStyle name="제목 4 6" xfId="56457" xr:uid="{00000000-0005-0000-0000-0000CC700000}"/>
    <cellStyle name="제목 4 7" xfId="56458" xr:uid="{00000000-0005-0000-0000-0000CD700000}"/>
    <cellStyle name="제목 4 7 2" xfId="56459" xr:uid="{00000000-0005-0000-0000-0000CE700000}"/>
    <cellStyle name="제목 5" xfId="56460" xr:uid="{00000000-0005-0000-0000-0000CF700000}"/>
    <cellStyle name="제목 5 2" xfId="56461" xr:uid="{00000000-0005-0000-0000-0000D0700000}"/>
    <cellStyle name="제목 6" xfId="56462" xr:uid="{00000000-0005-0000-0000-0000D1700000}"/>
    <cellStyle name="제목 6 2" xfId="56463" xr:uid="{00000000-0005-0000-0000-0000D2700000}"/>
    <cellStyle name="제목 7" xfId="56464" xr:uid="{00000000-0005-0000-0000-0000D3700000}"/>
    <cellStyle name="제목 7 2" xfId="56465" xr:uid="{00000000-0005-0000-0000-0000D4700000}"/>
    <cellStyle name="제목 8" xfId="56466" xr:uid="{00000000-0005-0000-0000-0000D5700000}"/>
    <cellStyle name="제목 9" xfId="56467" xr:uid="{00000000-0005-0000-0000-0000D6700000}"/>
    <cellStyle name="제목_041311_N94_J2 build schedule" xfId="56468" xr:uid="{00000000-0005-0000-0000-0000D7700000}"/>
    <cellStyle name="좋음" xfId="56469" xr:uid="{00000000-0005-0000-0000-0000D8700000}"/>
    <cellStyle name="좋음 2" xfId="56470" xr:uid="{00000000-0005-0000-0000-0000D9700000}"/>
    <cellStyle name="좋음 2 2" xfId="56471" xr:uid="{00000000-0005-0000-0000-0000DA700000}"/>
    <cellStyle name="좋음 3" xfId="56472" xr:uid="{00000000-0005-0000-0000-0000DB700000}"/>
    <cellStyle name="좋음 3 2" xfId="56473" xr:uid="{00000000-0005-0000-0000-0000DC700000}"/>
    <cellStyle name="좋음 4" xfId="56474" xr:uid="{00000000-0005-0000-0000-0000DD700000}"/>
    <cellStyle name="좋음 4 2" xfId="56475" xr:uid="{00000000-0005-0000-0000-0000DE700000}"/>
    <cellStyle name="좋음 5" xfId="56476" xr:uid="{00000000-0005-0000-0000-0000DF700000}"/>
    <cellStyle name="좋음 6" xfId="56477" xr:uid="{00000000-0005-0000-0000-0000E0700000}"/>
    <cellStyle name="좋음 7" xfId="56478" xr:uid="{00000000-0005-0000-0000-0000E1700000}"/>
    <cellStyle name="좋음 7 2" xfId="56479" xr:uid="{00000000-0005-0000-0000-0000E2700000}"/>
    <cellStyle name="출력" xfId="56480" xr:uid="{00000000-0005-0000-0000-0000E3700000}"/>
    <cellStyle name="출력 10" xfId="56481" xr:uid="{00000000-0005-0000-0000-0000E4700000}"/>
    <cellStyle name="출력 10 2" xfId="56482" xr:uid="{00000000-0005-0000-0000-0000E5700000}"/>
    <cellStyle name="출력 10 2 2" xfId="56483" xr:uid="{00000000-0005-0000-0000-0000E6700000}"/>
    <cellStyle name="출력 10 2 2 2" xfId="56484" xr:uid="{00000000-0005-0000-0000-0000E7700000}"/>
    <cellStyle name="출력 10 2 2 3" xfId="56485" xr:uid="{00000000-0005-0000-0000-0000E8700000}"/>
    <cellStyle name="출력 10 2 2 4" xfId="56486" xr:uid="{00000000-0005-0000-0000-0000E9700000}"/>
    <cellStyle name="출력 10 2 3" xfId="56487" xr:uid="{00000000-0005-0000-0000-0000EA700000}"/>
    <cellStyle name="출력 10 2 3 2" xfId="56488" xr:uid="{00000000-0005-0000-0000-0000EB700000}"/>
    <cellStyle name="출력 10 2 3 3" xfId="56489" xr:uid="{00000000-0005-0000-0000-0000EC700000}"/>
    <cellStyle name="출력 10 2 3 4" xfId="56490" xr:uid="{00000000-0005-0000-0000-0000ED700000}"/>
    <cellStyle name="출력 10 2 4" xfId="56491" xr:uid="{00000000-0005-0000-0000-0000EE700000}"/>
    <cellStyle name="출력 10 2 4 2" xfId="56492" xr:uid="{00000000-0005-0000-0000-0000EF700000}"/>
    <cellStyle name="출력 10 2 4 3" xfId="56493" xr:uid="{00000000-0005-0000-0000-0000F0700000}"/>
    <cellStyle name="출력 10 2 4 4" xfId="56494" xr:uid="{00000000-0005-0000-0000-0000F1700000}"/>
    <cellStyle name="출력 10 2 5" xfId="56495" xr:uid="{00000000-0005-0000-0000-0000F2700000}"/>
    <cellStyle name="출력 10 2 5 2" xfId="56496" xr:uid="{00000000-0005-0000-0000-0000F3700000}"/>
    <cellStyle name="출력 10 2 5 3" xfId="56497" xr:uid="{00000000-0005-0000-0000-0000F4700000}"/>
    <cellStyle name="출력 10 2 5 4" xfId="56498" xr:uid="{00000000-0005-0000-0000-0000F5700000}"/>
    <cellStyle name="출력 10 2 6" xfId="56499" xr:uid="{00000000-0005-0000-0000-0000F6700000}"/>
    <cellStyle name="출력 10 2 6 2" xfId="56500" xr:uid="{00000000-0005-0000-0000-0000F7700000}"/>
    <cellStyle name="출력 10 2 6 3" xfId="56501" xr:uid="{00000000-0005-0000-0000-0000F8700000}"/>
    <cellStyle name="출력 10 2 6 4" xfId="56502" xr:uid="{00000000-0005-0000-0000-0000F9700000}"/>
    <cellStyle name="출력 10 2 7" xfId="56503" xr:uid="{00000000-0005-0000-0000-0000FA700000}"/>
    <cellStyle name="출력 10 2 8" xfId="56504" xr:uid="{00000000-0005-0000-0000-0000FB700000}"/>
    <cellStyle name="출력 10 2 9" xfId="56505" xr:uid="{00000000-0005-0000-0000-0000FC700000}"/>
    <cellStyle name="출력 10 3" xfId="56506" xr:uid="{00000000-0005-0000-0000-0000FD700000}"/>
    <cellStyle name="출력 10 3 2" xfId="56507" xr:uid="{00000000-0005-0000-0000-0000FE700000}"/>
    <cellStyle name="출력 10 3 2 2" xfId="56508" xr:uid="{00000000-0005-0000-0000-0000FF700000}"/>
    <cellStyle name="출력 10 3 2 3" xfId="56509" xr:uid="{00000000-0005-0000-0000-000000710000}"/>
    <cellStyle name="출력 10 3 2 4" xfId="56510" xr:uid="{00000000-0005-0000-0000-000001710000}"/>
    <cellStyle name="출력 10 3 3" xfId="56511" xr:uid="{00000000-0005-0000-0000-000002710000}"/>
    <cellStyle name="출력 10 3 3 2" xfId="56512" xr:uid="{00000000-0005-0000-0000-000003710000}"/>
    <cellStyle name="출력 10 3 3 3" xfId="56513" xr:uid="{00000000-0005-0000-0000-000004710000}"/>
    <cellStyle name="출력 10 3 3 4" xfId="56514" xr:uid="{00000000-0005-0000-0000-000005710000}"/>
    <cellStyle name="출력 10 3 4" xfId="56515" xr:uid="{00000000-0005-0000-0000-000006710000}"/>
    <cellStyle name="출력 10 3 4 2" xfId="56516" xr:uid="{00000000-0005-0000-0000-000007710000}"/>
    <cellStyle name="출력 10 3 4 3" xfId="56517" xr:uid="{00000000-0005-0000-0000-000008710000}"/>
    <cellStyle name="출력 10 3 4 4" xfId="56518" xr:uid="{00000000-0005-0000-0000-000009710000}"/>
    <cellStyle name="출력 10 3 5" xfId="56519" xr:uid="{00000000-0005-0000-0000-00000A710000}"/>
    <cellStyle name="출력 10 3 6" xfId="56520" xr:uid="{00000000-0005-0000-0000-00000B710000}"/>
    <cellStyle name="출력 10 3 7" xfId="56521" xr:uid="{00000000-0005-0000-0000-00000C710000}"/>
    <cellStyle name="출력 10 4" xfId="56522" xr:uid="{00000000-0005-0000-0000-00000D710000}"/>
    <cellStyle name="출력 10 4 2" xfId="56523" xr:uid="{00000000-0005-0000-0000-00000E710000}"/>
    <cellStyle name="출력 10 4 3" xfId="56524" xr:uid="{00000000-0005-0000-0000-00000F710000}"/>
    <cellStyle name="출력 10 4 4" xfId="56525" xr:uid="{00000000-0005-0000-0000-000010710000}"/>
    <cellStyle name="출력 10 5" xfId="56526" xr:uid="{00000000-0005-0000-0000-000011710000}"/>
    <cellStyle name="출력 10 5 2" xfId="56527" xr:uid="{00000000-0005-0000-0000-000012710000}"/>
    <cellStyle name="출력 10 5 3" xfId="56528" xr:uid="{00000000-0005-0000-0000-000013710000}"/>
    <cellStyle name="출력 10 5 4" xfId="56529" xr:uid="{00000000-0005-0000-0000-000014710000}"/>
    <cellStyle name="출력 10 6" xfId="56530" xr:uid="{00000000-0005-0000-0000-000015710000}"/>
    <cellStyle name="출력 10 7" xfId="56531" xr:uid="{00000000-0005-0000-0000-000016710000}"/>
    <cellStyle name="출력 10 8" xfId="56532" xr:uid="{00000000-0005-0000-0000-000017710000}"/>
    <cellStyle name="출력 11" xfId="56533" xr:uid="{00000000-0005-0000-0000-000018710000}"/>
    <cellStyle name="출력 11 2" xfId="56534" xr:uid="{00000000-0005-0000-0000-000019710000}"/>
    <cellStyle name="출력 11 2 2" xfId="56535" xr:uid="{00000000-0005-0000-0000-00001A710000}"/>
    <cellStyle name="출력 11 2 2 2" xfId="56536" xr:uid="{00000000-0005-0000-0000-00001B710000}"/>
    <cellStyle name="출력 11 2 2 3" xfId="56537" xr:uid="{00000000-0005-0000-0000-00001C710000}"/>
    <cellStyle name="출력 11 2 2 4" xfId="56538" xr:uid="{00000000-0005-0000-0000-00001D710000}"/>
    <cellStyle name="출력 11 2 3" xfId="56539" xr:uid="{00000000-0005-0000-0000-00001E710000}"/>
    <cellStyle name="출력 11 2 3 2" xfId="56540" xr:uid="{00000000-0005-0000-0000-00001F710000}"/>
    <cellStyle name="출력 11 2 3 3" xfId="56541" xr:uid="{00000000-0005-0000-0000-000020710000}"/>
    <cellStyle name="출력 11 2 3 4" xfId="56542" xr:uid="{00000000-0005-0000-0000-000021710000}"/>
    <cellStyle name="출력 11 2 4" xfId="56543" xr:uid="{00000000-0005-0000-0000-000022710000}"/>
    <cellStyle name="출력 11 2 4 2" xfId="56544" xr:uid="{00000000-0005-0000-0000-000023710000}"/>
    <cellStyle name="출력 11 2 4 3" xfId="56545" xr:uid="{00000000-0005-0000-0000-000024710000}"/>
    <cellStyle name="출력 11 2 4 4" xfId="56546" xr:uid="{00000000-0005-0000-0000-000025710000}"/>
    <cellStyle name="출력 11 2 5" xfId="56547" xr:uid="{00000000-0005-0000-0000-000026710000}"/>
    <cellStyle name="출력 11 2 5 2" xfId="56548" xr:uid="{00000000-0005-0000-0000-000027710000}"/>
    <cellStyle name="출력 11 2 5 3" xfId="56549" xr:uid="{00000000-0005-0000-0000-000028710000}"/>
    <cellStyle name="출력 11 2 5 4" xfId="56550" xr:uid="{00000000-0005-0000-0000-000029710000}"/>
    <cellStyle name="출력 11 2 6" xfId="56551" xr:uid="{00000000-0005-0000-0000-00002A710000}"/>
    <cellStyle name="출력 11 2 6 2" xfId="56552" xr:uid="{00000000-0005-0000-0000-00002B710000}"/>
    <cellStyle name="출력 11 2 6 3" xfId="56553" xr:uid="{00000000-0005-0000-0000-00002C710000}"/>
    <cellStyle name="출력 11 2 6 4" xfId="56554" xr:uid="{00000000-0005-0000-0000-00002D710000}"/>
    <cellStyle name="출력 11 2 7" xfId="56555" xr:uid="{00000000-0005-0000-0000-00002E710000}"/>
    <cellStyle name="출력 11 2 8" xfId="56556" xr:uid="{00000000-0005-0000-0000-00002F710000}"/>
    <cellStyle name="출력 11 2 9" xfId="56557" xr:uid="{00000000-0005-0000-0000-000030710000}"/>
    <cellStyle name="출력 11 3" xfId="56558" xr:uid="{00000000-0005-0000-0000-000031710000}"/>
    <cellStyle name="출력 11 3 2" xfId="56559" xr:uid="{00000000-0005-0000-0000-000032710000}"/>
    <cellStyle name="출력 11 3 2 2" xfId="56560" xr:uid="{00000000-0005-0000-0000-000033710000}"/>
    <cellStyle name="출력 11 3 2 3" xfId="56561" xr:uid="{00000000-0005-0000-0000-000034710000}"/>
    <cellStyle name="출력 11 3 2 4" xfId="56562" xr:uid="{00000000-0005-0000-0000-000035710000}"/>
    <cellStyle name="출력 11 3 3" xfId="56563" xr:uid="{00000000-0005-0000-0000-000036710000}"/>
    <cellStyle name="출력 11 3 3 2" xfId="56564" xr:uid="{00000000-0005-0000-0000-000037710000}"/>
    <cellStyle name="출력 11 3 3 3" xfId="56565" xr:uid="{00000000-0005-0000-0000-000038710000}"/>
    <cellStyle name="출력 11 3 3 4" xfId="56566" xr:uid="{00000000-0005-0000-0000-000039710000}"/>
    <cellStyle name="출력 11 3 4" xfId="56567" xr:uid="{00000000-0005-0000-0000-00003A710000}"/>
    <cellStyle name="출력 11 3 4 2" xfId="56568" xr:uid="{00000000-0005-0000-0000-00003B710000}"/>
    <cellStyle name="출력 11 3 4 3" xfId="56569" xr:uid="{00000000-0005-0000-0000-00003C710000}"/>
    <cellStyle name="출력 11 3 4 4" xfId="56570" xr:uid="{00000000-0005-0000-0000-00003D710000}"/>
    <cellStyle name="출력 11 3 5" xfId="56571" xr:uid="{00000000-0005-0000-0000-00003E710000}"/>
    <cellStyle name="출력 11 3 6" xfId="56572" xr:uid="{00000000-0005-0000-0000-00003F710000}"/>
    <cellStyle name="출력 11 3 7" xfId="56573" xr:uid="{00000000-0005-0000-0000-000040710000}"/>
    <cellStyle name="출력 11 4" xfId="56574" xr:uid="{00000000-0005-0000-0000-000041710000}"/>
    <cellStyle name="출력 11 4 2" xfId="56575" xr:uid="{00000000-0005-0000-0000-000042710000}"/>
    <cellStyle name="출력 11 4 3" xfId="56576" xr:uid="{00000000-0005-0000-0000-000043710000}"/>
    <cellStyle name="출력 11 4 4" xfId="56577" xr:uid="{00000000-0005-0000-0000-000044710000}"/>
    <cellStyle name="출력 11 5" xfId="56578" xr:uid="{00000000-0005-0000-0000-000045710000}"/>
    <cellStyle name="출력 11 5 2" xfId="56579" xr:uid="{00000000-0005-0000-0000-000046710000}"/>
    <cellStyle name="출력 11 5 3" xfId="56580" xr:uid="{00000000-0005-0000-0000-000047710000}"/>
    <cellStyle name="출력 11 5 4" xfId="56581" xr:uid="{00000000-0005-0000-0000-000048710000}"/>
    <cellStyle name="출력 11 6" xfId="56582" xr:uid="{00000000-0005-0000-0000-000049710000}"/>
    <cellStyle name="출력 11 7" xfId="56583" xr:uid="{00000000-0005-0000-0000-00004A710000}"/>
    <cellStyle name="출력 11 8" xfId="56584" xr:uid="{00000000-0005-0000-0000-00004B710000}"/>
    <cellStyle name="출력 12" xfId="56585" xr:uid="{00000000-0005-0000-0000-00004C710000}"/>
    <cellStyle name="출력 12 2" xfId="56586" xr:uid="{00000000-0005-0000-0000-00004D710000}"/>
    <cellStyle name="출력 12 2 2" xfId="56587" xr:uid="{00000000-0005-0000-0000-00004E710000}"/>
    <cellStyle name="출력 12 2 2 2" xfId="56588" xr:uid="{00000000-0005-0000-0000-00004F710000}"/>
    <cellStyle name="출력 12 2 2 3" xfId="56589" xr:uid="{00000000-0005-0000-0000-000050710000}"/>
    <cellStyle name="출력 12 2 2 4" xfId="56590" xr:uid="{00000000-0005-0000-0000-000051710000}"/>
    <cellStyle name="출력 12 2 3" xfId="56591" xr:uid="{00000000-0005-0000-0000-000052710000}"/>
    <cellStyle name="출력 12 2 3 2" xfId="56592" xr:uid="{00000000-0005-0000-0000-000053710000}"/>
    <cellStyle name="출력 12 2 3 3" xfId="56593" xr:uid="{00000000-0005-0000-0000-000054710000}"/>
    <cellStyle name="출력 12 2 3 4" xfId="56594" xr:uid="{00000000-0005-0000-0000-000055710000}"/>
    <cellStyle name="출력 12 2 4" xfId="56595" xr:uid="{00000000-0005-0000-0000-000056710000}"/>
    <cellStyle name="출력 12 2 4 2" xfId="56596" xr:uid="{00000000-0005-0000-0000-000057710000}"/>
    <cellStyle name="출력 12 2 4 3" xfId="56597" xr:uid="{00000000-0005-0000-0000-000058710000}"/>
    <cellStyle name="출력 12 2 4 4" xfId="56598" xr:uid="{00000000-0005-0000-0000-000059710000}"/>
    <cellStyle name="출력 12 2 5" xfId="56599" xr:uid="{00000000-0005-0000-0000-00005A710000}"/>
    <cellStyle name="출력 12 2 5 2" xfId="56600" xr:uid="{00000000-0005-0000-0000-00005B710000}"/>
    <cellStyle name="출력 12 2 5 3" xfId="56601" xr:uid="{00000000-0005-0000-0000-00005C710000}"/>
    <cellStyle name="출력 12 2 5 4" xfId="56602" xr:uid="{00000000-0005-0000-0000-00005D710000}"/>
    <cellStyle name="출력 12 2 6" xfId="56603" xr:uid="{00000000-0005-0000-0000-00005E710000}"/>
    <cellStyle name="출력 12 2 6 2" xfId="56604" xr:uid="{00000000-0005-0000-0000-00005F710000}"/>
    <cellStyle name="출력 12 2 6 3" xfId="56605" xr:uid="{00000000-0005-0000-0000-000060710000}"/>
    <cellStyle name="출력 12 2 6 4" xfId="56606" xr:uid="{00000000-0005-0000-0000-000061710000}"/>
    <cellStyle name="출력 12 2 7" xfId="56607" xr:uid="{00000000-0005-0000-0000-000062710000}"/>
    <cellStyle name="출력 12 2 8" xfId="56608" xr:uid="{00000000-0005-0000-0000-000063710000}"/>
    <cellStyle name="출력 12 2 9" xfId="56609" xr:uid="{00000000-0005-0000-0000-000064710000}"/>
    <cellStyle name="출력 12 3" xfId="56610" xr:uid="{00000000-0005-0000-0000-000065710000}"/>
    <cellStyle name="출력 12 3 2" xfId="56611" xr:uid="{00000000-0005-0000-0000-000066710000}"/>
    <cellStyle name="출력 12 3 2 2" xfId="56612" xr:uid="{00000000-0005-0000-0000-000067710000}"/>
    <cellStyle name="출력 12 3 2 3" xfId="56613" xr:uid="{00000000-0005-0000-0000-000068710000}"/>
    <cellStyle name="출력 12 3 2 4" xfId="56614" xr:uid="{00000000-0005-0000-0000-000069710000}"/>
    <cellStyle name="출력 12 3 3" xfId="56615" xr:uid="{00000000-0005-0000-0000-00006A710000}"/>
    <cellStyle name="출력 12 3 3 2" xfId="56616" xr:uid="{00000000-0005-0000-0000-00006B710000}"/>
    <cellStyle name="출력 12 3 3 3" xfId="56617" xr:uid="{00000000-0005-0000-0000-00006C710000}"/>
    <cellStyle name="출력 12 3 3 4" xfId="56618" xr:uid="{00000000-0005-0000-0000-00006D710000}"/>
    <cellStyle name="출력 12 3 4" xfId="56619" xr:uid="{00000000-0005-0000-0000-00006E710000}"/>
    <cellStyle name="출력 12 3 4 2" xfId="56620" xr:uid="{00000000-0005-0000-0000-00006F710000}"/>
    <cellStyle name="출력 12 3 4 3" xfId="56621" xr:uid="{00000000-0005-0000-0000-000070710000}"/>
    <cellStyle name="출력 12 3 4 4" xfId="56622" xr:uid="{00000000-0005-0000-0000-000071710000}"/>
    <cellStyle name="출력 12 3 5" xfId="56623" xr:uid="{00000000-0005-0000-0000-000072710000}"/>
    <cellStyle name="출력 12 3 6" xfId="56624" xr:uid="{00000000-0005-0000-0000-000073710000}"/>
    <cellStyle name="출력 12 3 7" xfId="56625" xr:uid="{00000000-0005-0000-0000-000074710000}"/>
    <cellStyle name="출력 12 4" xfId="56626" xr:uid="{00000000-0005-0000-0000-000075710000}"/>
    <cellStyle name="출력 12 4 2" xfId="56627" xr:uid="{00000000-0005-0000-0000-000076710000}"/>
    <cellStyle name="출력 12 4 3" xfId="56628" xr:uid="{00000000-0005-0000-0000-000077710000}"/>
    <cellStyle name="출력 12 4 4" xfId="56629" xr:uid="{00000000-0005-0000-0000-000078710000}"/>
    <cellStyle name="출력 12 5" xfId="56630" xr:uid="{00000000-0005-0000-0000-000079710000}"/>
    <cellStyle name="출력 12 5 2" xfId="56631" xr:uid="{00000000-0005-0000-0000-00007A710000}"/>
    <cellStyle name="출력 12 5 3" xfId="56632" xr:uid="{00000000-0005-0000-0000-00007B710000}"/>
    <cellStyle name="출력 12 5 4" xfId="56633" xr:uid="{00000000-0005-0000-0000-00007C710000}"/>
    <cellStyle name="출력 12 6" xfId="56634" xr:uid="{00000000-0005-0000-0000-00007D710000}"/>
    <cellStyle name="출력 12 7" xfId="56635" xr:uid="{00000000-0005-0000-0000-00007E710000}"/>
    <cellStyle name="출력 12 8" xfId="56636" xr:uid="{00000000-0005-0000-0000-00007F710000}"/>
    <cellStyle name="출력 13" xfId="56637" xr:uid="{00000000-0005-0000-0000-000080710000}"/>
    <cellStyle name="출력 13 2" xfId="56638" xr:uid="{00000000-0005-0000-0000-000081710000}"/>
    <cellStyle name="출력 13 2 2" xfId="56639" xr:uid="{00000000-0005-0000-0000-000082710000}"/>
    <cellStyle name="출력 13 2 2 2" xfId="56640" xr:uid="{00000000-0005-0000-0000-000083710000}"/>
    <cellStyle name="출력 13 2 2 3" xfId="56641" xr:uid="{00000000-0005-0000-0000-000084710000}"/>
    <cellStyle name="출력 13 2 2 4" xfId="56642" xr:uid="{00000000-0005-0000-0000-000085710000}"/>
    <cellStyle name="출력 13 2 3" xfId="56643" xr:uid="{00000000-0005-0000-0000-000086710000}"/>
    <cellStyle name="출력 13 2 3 2" xfId="56644" xr:uid="{00000000-0005-0000-0000-000087710000}"/>
    <cellStyle name="출력 13 2 3 3" xfId="56645" xr:uid="{00000000-0005-0000-0000-000088710000}"/>
    <cellStyle name="출력 13 2 3 4" xfId="56646" xr:uid="{00000000-0005-0000-0000-000089710000}"/>
    <cellStyle name="출력 13 2 4" xfId="56647" xr:uid="{00000000-0005-0000-0000-00008A710000}"/>
    <cellStyle name="출력 13 2 4 2" xfId="56648" xr:uid="{00000000-0005-0000-0000-00008B710000}"/>
    <cellStyle name="출력 13 2 4 3" xfId="56649" xr:uid="{00000000-0005-0000-0000-00008C710000}"/>
    <cellStyle name="출력 13 2 4 4" xfId="56650" xr:uid="{00000000-0005-0000-0000-00008D710000}"/>
    <cellStyle name="출력 13 2 5" xfId="56651" xr:uid="{00000000-0005-0000-0000-00008E710000}"/>
    <cellStyle name="출력 13 2 5 2" xfId="56652" xr:uid="{00000000-0005-0000-0000-00008F710000}"/>
    <cellStyle name="출력 13 2 5 3" xfId="56653" xr:uid="{00000000-0005-0000-0000-000090710000}"/>
    <cellStyle name="출력 13 2 5 4" xfId="56654" xr:uid="{00000000-0005-0000-0000-000091710000}"/>
    <cellStyle name="출력 13 2 6" xfId="56655" xr:uid="{00000000-0005-0000-0000-000092710000}"/>
    <cellStyle name="출력 13 2 6 2" xfId="56656" xr:uid="{00000000-0005-0000-0000-000093710000}"/>
    <cellStyle name="출력 13 2 6 3" xfId="56657" xr:uid="{00000000-0005-0000-0000-000094710000}"/>
    <cellStyle name="출력 13 2 6 4" xfId="56658" xr:uid="{00000000-0005-0000-0000-000095710000}"/>
    <cellStyle name="출력 13 2 7" xfId="56659" xr:uid="{00000000-0005-0000-0000-000096710000}"/>
    <cellStyle name="출력 13 2 8" xfId="56660" xr:uid="{00000000-0005-0000-0000-000097710000}"/>
    <cellStyle name="출력 13 2 9" xfId="56661" xr:uid="{00000000-0005-0000-0000-000098710000}"/>
    <cellStyle name="출력 13 3" xfId="56662" xr:uid="{00000000-0005-0000-0000-000099710000}"/>
    <cellStyle name="출력 13 3 2" xfId="56663" xr:uid="{00000000-0005-0000-0000-00009A710000}"/>
    <cellStyle name="출력 13 3 2 2" xfId="56664" xr:uid="{00000000-0005-0000-0000-00009B710000}"/>
    <cellStyle name="출력 13 3 2 3" xfId="56665" xr:uid="{00000000-0005-0000-0000-00009C710000}"/>
    <cellStyle name="출력 13 3 2 4" xfId="56666" xr:uid="{00000000-0005-0000-0000-00009D710000}"/>
    <cellStyle name="출력 13 3 3" xfId="56667" xr:uid="{00000000-0005-0000-0000-00009E710000}"/>
    <cellStyle name="출력 13 3 3 2" xfId="56668" xr:uid="{00000000-0005-0000-0000-00009F710000}"/>
    <cellStyle name="출력 13 3 3 3" xfId="56669" xr:uid="{00000000-0005-0000-0000-0000A0710000}"/>
    <cellStyle name="출력 13 3 3 4" xfId="56670" xr:uid="{00000000-0005-0000-0000-0000A1710000}"/>
    <cellStyle name="출력 13 3 4" xfId="56671" xr:uid="{00000000-0005-0000-0000-0000A2710000}"/>
    <cellStyle name="출력 13 3 4 2" xfId="56672" xr:uid="{00000000-0005-0000-0000-0000A3710000}"/>
    <cellStyle name="출력 13 3 4 3" xfId="56673" xr:uid="{00000000-0005-0000-0000-0000A4710000}"/>
    <cellStyle name="출력 13 3 4 4" xfId="56674" xr:uid="{00000000-0005-0000-0000-0000A5710000}"/>
    <cellStyle name="출력 13 3 5" xfId="56675" xr:uid="{00000000-0005-0000-0000-0000A6710000}"/>
    <cellStyle name="출력 13 3 6" xfId="56676" xr:uid="{00000000-0005-0000-0000-0000A7710000}"/>
    <cellStyle name="출력 13 3 7" xfId="56677" xr:uid="{00000000-0005-0000-0000-0000A8710000}"/>
    <cellStyle name="출력 13 4" xfId="56678" xr:uid="{00000000-0005-0000-0000-0000A9710000}"/>
    <cellStyle name="출력 13 4 2" xfId="56679" xr:uid="{00000000-0005-0000-0000-0000AA710000}"/>
    <cellStyle name="출력 13 4 3" xfId="56680" xr:uid="{00000000-0005-0000-0000-0000AB710000}"/>
    <cellStyle name="출력 13 4 4" xfId="56681" xr:uid="{00000000-0005-0000-0000-0000AC710000}"/>
    <cellStyle name="출력 13 5" xfId="56682" xr:uid="{00000000-0005-0000-0000-0000AD710000}"/>
    <cellStyle name="출력 13 5 2" xfId="56683" xr:uid="{00000000-0005-0000-0000-0000AE710000}"/>
    <cellStyle name="출력 13 5 3" xfId="56684" xr:uid="{00000000-0005-0000-0000-0000AF710000}"/>
    <cellStyle name="출력 13 5 4" xfId="56685" xr:uid="{00000000-0005-0000-0000-0000B0710000}"/>
    <cellStyle name="출력 13 6" xfId="56686" xr:uid="{00000000-0005-0000-0000-0000B1710000}"/>
    <cellStyle name="출력 13 7" xfId="56687" xr:uid="{00000000-0005-0000-0000-0000B2710000}"/>
    <cellStyle name="출력 13 8" xfId="56688" xr:uid="{00000000-0005-0000-0000-0000B3710000}"/>
    <cellStyle name="출력 14" xfId="56689" xr:uid="{00000000-0005-0000-0000-0000B4710000}"/>
    <cellStyle name="출력 14 2" xfId="56690" xr:uid="{00000000-0005-0000-0000-0000B5710000}"/>
    <cellStyle name="출력 14 2 2" xfId="56691" xr:uid="{00000000-0005-0000-0000-0000B6710000}"/>
    <cellStyle name="출력 14 2 2 2" xfId="56692" xr:uid="{00000000-0005-0000-0000-0000B7710000}"/>
    <cellStyle name="출력 14 2 2 3" xfId="56693" xr:uid="{00000000-0005-0000-0000-0000B8710000}"/>
    <cellStyle name="출력 14 2 2 4" xfId="56694" xr:uid="{00000000-0005-0000-0000-0000B9710000}"/>
    <cellStyle name="출력 14 2 3" xfId="56695" xr:uid="{00000000-0005-0000-0000-0000BA710000}"/>
    <cellStyle name="출력 14 2 3 2" xfId="56696" xr:uid="{00000000-0005-0000-0000-0000BB710000}"/>
    <cellStyle name="출력 14 2 3 3" xfId="56697" xr:uid="{00000000-0005-0000-0000-0000BC710000}"/>
    <cellStyle name="출력 14 2 3 4" xfId="56698" xr:uid="{00000000-0005-0000-0000-0000BD710000}"/>
    <cellStyle name="출력 14 2 4" xfId="56699" xr:uid="{00000000-0005-0000-0000-0000BE710000}"/>
    <cellStyle name="출력 14 2 4 2" xfId="56700" xr:uid="{00000000-0005-0000-0000-0000BF710000}"/>
    <cellStyle name="출력 14 2 4 3" xfId="56701" xr:uid="{00000000-0005-0000-0000-0000C0710000}"/>
    <cellStyle name="출력 14 2 4 4" xfId="56702" xr:uid="{00000000-0005-0000-0000-0000C1710000}"/>
    <cellStyle name="출력 14 2 5" xfId="56703" xr:uid="{00000000-0005-0000-0000-0000C2710000}"/>
    <cellStyle name="출력 14 2 5 2" xfId="56704" xr:uid="{00000000-0005-0000-0000-0000C3710000}"/>
    <cellStyle name="출력 14 2 5 3" xfId="56705" xr:uid="{00000000-0005-0000-0000-0000C4710000}"/>
    <cellStyle name="출력 14 2 5 4" xfId="56706" xr:uid="{00000000-0005-0000-0000-0000C5710000}"/>
    <cellStyle name="출력 14 2 6" xfId="56707" xr:uid="{00000000-0005-0000-0000-0000C6710000}"/>
    <cellStyle name="출력 14 2 6 2" xfId="56708" xr:uid="{00000000-0005-0000-0000-0000C7710000}"/>
    <cellStyle name="출력 14 2 6 3" xfId="56709" xr:uid="{00000000-0005-0000-0000-0000C8710000}"/>
    <cellStyle name="출력 14 2 6 4" xfId="56710" xr:uid="{00000000-0005-0000-0000-0000C9710000}"/>
    <cellStyle name="출력 14 2 7" xfId="56711" xr:uid="{00000000-0005-0000-0000-0000CA710000}"/>
    <cellStyle name="출력 14 2 8" xfId="56712" xr:uid="{00000000-0005-0000-0000-0000CB710000}"/>
    <cellStyle name="출력 14 2 9" xfId="56713" xr:uid="{00000000-0005-0000-0000-0000CC710000}"/>
    <cellStyle name="출력 14 3" xfId="56714" xr:uid="{00000000-0005-0000-0000-0000CD710000}"/>
    <cellStyle name="출력 14 3 2" xfId="56715" xr:uid="{00000000-0005-0000-0000-0000CE710000}"/>
    <cellStyle name="출력 14 3 2 2" xfId="56716" xr:uid="{00000000-0005-0000-0000-0000CF710000}"/>
    <cellStyle name="출력 14 3 2 3" xfId="56717" xr:uid="{00000000-0005-0000-0000-0000D0710000}"/>
    <cellStyle name="출력 14 3 2 4" xfId="56718" xr:uid="{00000000-0005-0000-0000-0000D1710000}"/>
    <cellStyle name="출력 14 3 3" xfId="56719" xr:uid="{00000000-0005-0000-0000-0000D2710000}"/>
    <cellStyle name="출력 14 3 3 2" xfId="56720" xr:uid="{00000000-0005-0000-0000-0000D3710000}"/>
    <cellStyle name="출력 14 3 3 3" xfId="56721" xr:uid="{00000000-0005-0000-0000-0000D4710000}"/>
    <cellStyle name="출력 14 3 3 4" xfId="56722" xr:uid="{00000000-0005-0000-0000-0000D5710000}"/>
    <cellStyle name="출력 14 3 4" xfId="56723" xr:uid="{00000000-0005-0000-0000-0000D6710000}"/>
    <cellStyle name="출력 14 3 4 2" xfId="56724" xr:uid="{00000000-0005-0000-0000-0000D7710000}"/>
    <cellStyle name="출력 14 3 4 3" xfId="56725" xr:uid="{00000000-0005-0000-0000-0000D8710000}"/>
    <cellStyle name="출력 14 3 4 4" xfId="56726" xr:uid="{00000000-0005-0000-0000-0000D9710000}"/>
    <cellStyle name="출력 14 3 5" xfId="56727" xr:uid="{00000000-0005-0000-0000-0000DA710000}"/>
    <cellStyle name="출력 14 3 6" xfId="56728" xr:uid="{00000000-0005-0000-0000-0000DB710000}"/>
    <cellStyle name="출력 14 3 7" xfId="56729" xr:uid="{00000000-0005-0000-0000-0000DC710000}"/>
    <cellStyle name="출력 14 4" xfId="56730" xr:uid="{00000000-0005-0000-0000-0000DD710000}"/>
    <cellStyle name="출력 14 4 2" xfId="56731" xr:uid="{00000000-0005-0000-0000-0000DE710000}"/>
    <cellStyle name="출력 14 4 3" xfId="56732" xr:uid="{00000000-0005-0000-0000-0000DF710000}"/>
    <cellStyle name="출력 14 4 4" xfId="56733" xr:uid="{00000000-0005-0000-0000-0000E0710000}"/>
    <cellStyle name="출력 14 5" xfId="56734" xr:uid="{00000000-0005-0000-0000-0000E1710000}"/>
    <cellStyle name="출력 14 5 2" xfId="56735" xr:uid="{00000000-0005-0000-0000-0000E2710000}"/>
    <cellStyle name="출력 14 5 3" xfId="56736" xr:uid="{00000000-0005-0000-0000-0000E3710000}"/>
    <cellStyle name="출력 14 5 4" xfId="56737" xr:uid="{00000000-0005-0000-0000-0000E4710000}"/>
    <cellStyle name="출력 14 6" xfId="56738" xr:uid="{00000000-0005-0000-0000-0000E5710000}"/>
    <cellStyle name="출력 14 7" xfId="56739" xr:uid="{00000000-0005-0000-0000-0000E6710000}"/>
    <cellStyle name="출력 14 8" xfId="56740" xr:uid="{00000000-0005-0000-0000-0000E7710000}"/>
    <cellStyle name="출력 15" xfId="56741" xr:uid="{00000000-0005-0000-0000-0000E8710000}"/>
    <cellStyle name="출력 15 2" xfId="56742" xr:uid="{00000000-0005-0000-0000-0000E9710000}"/>
    <cellStyle name="출력 15 2 2" xfId="56743" xr:uid="{00000000-0005-0000-0000-0000EA710000}"/>
    <cellStyle name="출력 15 2 2 2" xfId="56744" xr:uid="{00000000-0005-0000-0000-0000EB710000}"/>
    <cellStyle name="출력 15 2 2 3" xfId="56745" xr:uid="{00000000-0005-0000-0000-0000EC710000}"/>
    <cellStyle name="출력 15 2 2 4" xfId="56746" xr:uid="{00000000-0005-0000-0000-0000ED710000}"/>
    <cellStyle name="출력 15 2 3" xfId="56747" xr:uid="{00000000-0005-0000-0000-0000EE710000}"/>
    <cellStyle name="출력 15 2 3 2" xfId="56748" xr:uid="{00000000-0005-0000-0000-0000EF710000}"/>
    <cellStyle name="출력 15 2 3 3" xfId="56749" xr:uid="{00000000-0005-0000-0000-0000F0710000}"/>
    <cellStyle name="출력 15 2 3 4" xfId="56750" xr:uid="{00000000-0005-0000-0000-0000F1710000}"/>
    <cellStyle name="출력 15 2 4" xfId="56751" xr:uid="{00000000-0005-0000-0000-0000F2710000}"/>
    <cellStyle name="출력 15 2 4 2" xfId="56752" xr:uid="{00000000-0005-0000-0000-0000F3710000}"/>
    <cellStyle name="출력 15 2 4 3" xfId="56753" xr:uid="{00000000-0005-0000-0000-0000F4710000}"/>
    <cellStyle name="출력 15 2 4 4" xfId="56754" xr:uid="{00000000-0005-0000-0000-0000F5710000}"/>
    <cellStyle name="출력 15 2 5" xfId="56755" xr:uid="{00000000-0005-0000-0000-0000F6710000}"/>
    <cellStyle name="출력 15 2 5 2" xfId="56756" xr:uid="{00000000-0005-0000-0000-0000F7710000}"/>
    <cellStyle name="출력 15 2 5 3" xfId="56757" xr:uid="{00000000-0005-0000-0000-0000F8710000}"/>
    <cellStyle name="출력 15 2 5 4" xfId="56758" xr:uid="{00000000-0005-0000-0000-0000F9710000}"/>
    <cellStyle name="출력 15 2 6" xfId="56759" xr:uid="{00000000-0005-0000-0000-0000FA710000}"/>
    <cellStyle name="출력 15 2 6 2" xfId="56760" xr:uid="{00000000-0005-0000-0000-0000FB710000}"/>
    <cellStyle name="출력 15 2 6 3" xfId="56761" xr:uid="{00000000-0005-0000-0000-0000FC710000}"/>
    <cellStyle name="출력 15 2 6 4" xfId="56762" xr:uid="{00000000-0005-0000-0000-0000FD710000}"/>
    <cellStyle name="출력 15 2 7" xfId="56763" xr:uid="{00000000-0005-0000-0000-0000FE710000}"/>
    <cellStyle name="출력 15 2 8" xfId="56764" xr:uid="{00000000-0005-0000-0000-0000FF710000}"/>
    <cellStyle name="출력 15 2 9" xfId="56765" xr:uid="{00000000-0005-0000-0000-000000720000}"/>
    <cellStyle name="출력 15 3" xfId="56766" xr:uid="{00000000-0005-0000-0000-000001720000}"/>
    <cellStyle name="출력 15 3 2" xfId="56767" xr:uid="{00000000-0005-0000-0000-000002720000}"/>
    <cellStyle name="출력 15 3 2 2" xfId="56768" xr:uid="{00000000-0005-0000-0000-000003720000}"/>
    <cellStyle name="출력 15 3 2 3" xfId="56769" xr:uid="{00000000-0005-0000-0000-000004720000}"/>
    <cellStyle name="출력 15 3 2 4" xfId="56770" xr:uid="{00000000-0005-0000-0000-000005720000}"/>
    <cellStyle name="출력 15 3 3" xfId="56771" xr:uid="{00000000-0005-0000-0000-000006720000}"/>
    <cellStyle name="출력 15 3 3 2" xfId="56772" xr:uid="{00000000-0005-0000-0000-000007720000}"/>
    <cellStyle name="출력 15 3 3 3" xfId="56773" xr:uid="{00000000-0005-0000-0000-000008720000}"/>
    <cellStyle name="출력 15 3 3 4" xfId="56774" xr:uid="{00000000-0005-0000-0000-000009720000}"/>
    <cellStyle name="출력 15 3 4" xfId="56775" xr:uid="{00000000-0005-0000-0000-00000A720000}"/>
    <cellStyle name="출력 15 3 4 2" xfId="56776" xr:uid="{00000000-0005-0000-0000-00000B720000}"/>
    <cellStyle name="출력 15 3 4 3" xfId="56777" xr:uid="{00000000-0005-0000-0000-00000C720000}"/>
    <cellStyle name="출력 15 3 4 4" xfId="56778" xr:uid="{00000000-0005-0000-0000-00000D720000}"/>
    <cellStyle name="출력 15 3 5" xfId="56779" xr:uid="{00000000-0005-0000-0000-00000E720000}"/>
    <cellStyle name="출력 15 3 6" xfId="56780" xr:uid="{00000000-0005-0000-0000-00000F720000}"/>
    <cellStyle name="출력 15 3 7" xfId="56781" xr:uid="{00000000-0005-0000-0000-000010720000}"/>
    <cellStyle name="출력 15 4" xfId="56782" xr:uid="{00000000-0005-0000-0000-000011720000}"/>
    <cellStyle name="출력 15 4 2" xfId="56783" xr:uid="{00000000-0005-0000-0000-000012720000}"/>
    <cellStyle name="출력 15 4 3" xfId="56784" xr:uid="{00000000-0005-0000-0000-000013720000}"/>
    <cellStyle name="출력 15 4 4" xfId="56785" xr:uid="{00000000-0005-0000-0000-000014720000}"/>
    <cellStyle name="출력 15 5" xfId="56786" xr:uid="{00000000-0005-0000-0000-000015720000}"/>
    <cellStyle name="출력 15 5 2" xfId="56787" xr:uid="{00000000-0005-0000-0000-000016720000}"/>
    <cellStyle name="출력 15 5 3" xfId="56788" xr:uid="{00000000-0005-0000-0000-000017720000}"/>
    <cellStyle name="출력 15 5 4" xfId="56789" xr:uid="{00000000-0005-0000-0000-000018720000}"/>
    <cellStyle name="출력 15 6" xfId="56790" xr:uid="{00000000-0005-0000-0000-000019720000}"/>
    <cellStyle name="출력 15 7" xfId="56791" xr:uid="{00000000-0005-0000-0000-00001A720000}"/>
    <cellStyle name="출력 15 8" xfId="56792" xr:uid="{00000000-0005-0000-0000-00001B720000}"/>
    <cellStyle name="출력 16" xfId="56793" xr:uid="{00000000-0005-0000-0000-00001C720000}"/>
    <cellStyle name="출력 16 2" xfId="56794" xr:uid="{00000000-0005-0000-0000-00001D720000}"/>
    <cellStyle name="출력 16 2 2" xfId="56795" xr:uid="{00000000-0005-0000-0000-00001E720000}"/>
    <cellStyle name="출력 16 2 2 2" xfId="56796" xr:uid="{00000000-0005-0000-0000-00001F720000}"/>
    <cellStyle name="출력 16 2 2 3" xfId="56797" xr:uid="{00000000-0005-0000-0000-000020720000}"/>
    <cellStyle name="출력 16 2 2 4" xfId="56798" xr:uid="{00000000-0005-0000-0000-000021720000}"/>
    <cellStyle name="출력 16 2 3" xfId="56799" xr:uid="{00000000-0005-0000-0000-000022720000}"/>
    <cellStyle name="출력 16 2 3 2" xfId="56800" xr:uid="{00000000-0005-0000-0000-000023720000}"/>
    <cellStyle name="출력 16 2 3 3" xfId="56801" xr:uid="{00000000-0005-0000-0000-000024720000}"/>
    <cellStyle name="출력 16 2 3 4" xfId="56802" xr:uid="{00000000-0005-0000-0000-000025720000}"/>
    <cellStyle name="출력 16 2 4" xfId="56803" xr:uid="{00000000-0005-0000-0000-000026720000}"/>
    <cellStyle name="출력 16 2 4 2" xfId="56804" xr:uid="{00000000-0005-0000-0000-000027720000}"/>
    <cellStyle name="출력 16 2 4 3" xfId="56805" xr:uid="{00000000-0005-0000-0000-000028720000}"/>
    <cellStyle name="출력 16 2 4 4" xfId="56806" xr:uid="{00000000-0005-0000-0000-000029720000}"/>
    <cellStyle name="출력 16 2 5" xfId="56807" xr:uid="{00000000-0005-0000-0000-00002A720000}"/>
    <cellStyle name="출력 16 2 5 2" xfId="56808" xr:uid="{00000000-0005-0000-0000-00002B720000}"/>
    <cellStyle name="출력 16 2 5 3" xfId="56809" xr:uid="{00000000-0005-0000-0000-00002C720000}"/>
    <cellStyle name="출력 16 2 5 4" xfId="56810" xr:uid="{00000000-0005-0000-0000-00002D720000}"/>
    <cellStyle name="출력 16 2 6" xfId="56811" xr:uid="{00000000-0005-0000-0000-00002E720000}"/>
    <cellStyle name="출력 16 2 6 2" xfId="56812" xr:uid="{00000000-0005-0000-0000-00002F720000}"/>
    <cellStyle name="출력 16 2 6 3" xfId="56813" xr:uid="{00000000-0005-0000-0000-000030720000}"/>
    <cellStyle name="출력 16 2 6 4" xfId="56814" xr:uid="{00000000-0005-0000-0000-000031720000}"/>
    <cellStyle name="출력 16 2 7" xfId="56815" xr:uid="{00000000-0005-0000-0000-000032720000}"/>
    <cellStyle name="출력 16 2 8" xfId="56816" xr:uid="{00000000-0005-0000-0000-000033720000}"/>
    <cellStyle name="출력 16 2 9" xfId="56817" xr:uid="{00000000-0005-0000-0000-000034720000}"/>
    <cellStyle name="출력 16 3" xfId="56818" xr:uid="{00000000-0005-0000-0000-000035720000}"/>
    <cellStyle name="출력 16 3 2" xfId="56819" xr:uid="{00000000-0005-0000-0000-000036720000}"/>
    <cellStyle name="출력 16 3 2 2" xfId="56820" xr:uid="{00000000-0005-0000-0000-000037720000}"/>
    <cellStyle name="출력 16 3 2 3" xfId="56821" xr:uid="{00000000-0005-0000-0000-000038720000}"/>
    <cellStyle name="출력 16 3 2 4" xfId="56822" xr:uid="{00000000-0005-0000-0000-000039720000}"/>
    <cellStyle name="출력 16 3 3" xfId="56823" xr:uid="{00000000-0005-0000-0000-00003A720000}"/>
    <cellStyle name="출력 16 3 3 2" xfId="56824" xr:uid="{00000000-0005-0000-0000-00003B720000}"/>
    <cellStyle name="출력 16 3 3 3" xfId="56825" xr:uid="{00000000-0005-0000-0000-00003C720000}"/>
    <cellStyle name="출력 16 3 3 4" xfId="56826" xr:uid="{00000000-0005-0000-0000-00003D720000}"/>
    <cellStyle name="출력 16 3 4" xfId="56827" xr:uid="{00000000-0005-0000-0000-00003E720000}"/>
    <cellStyle name="출력 16 3 4 2" xfId="56828" xr:uid="{00000000-0005-0000-0000-00003F720000}"/>
    <cellStyle name="출력 16 3 4 3" xfId="56829" xr:uid="{00000000-0005-0000-0000-000040720000}"/>
    <cellStyle name="출력 16 3 4 4" xfId="56830" xr:uid="{00000000-0005-0000-0000-000041720000}"/>
    <cellStyle name="출력 16 3 5" xfId="56831" xr:uid="{00000000-0005-0000-0000-000042720000}"/>
    <cellStyle name="출력 16 3 6" xfId="56832" xr:uid="{00000000-0005-0000-0000-000043720000}"/>
    <cellStyle name="출력 16 3 7" xfId="56833" xr:uid="{00000000-0005-0000-0000-000044720000}"/>
    <cellStyle name="출력 16 4" xfId="56834" xr:uid="{00000000-0005-0000-0000-000045720000}"/>
    <cellStyle name="출력 16 4 2" xfId="56835" xr:uid="{00000000-0005-0000-0000-000046720000}"/>
    <cellStyle name="출력 16 4 3" xfId="56836" xr:uid="{00000000-0005-0000-0000-000047720000}"/>
    <cellStyle name="출력 16 4 4" xfId="56837" xr:uid="{00000000-0005-0000-0000-000048720000}"/>
    <cellStyle name="출력 16 5" xfId="56838" xr:uid="{00000000-0005-0000-0000-000049720000}"/>
    <cellStyle name="출력 16 5 2" xfId="56839" xr:uid="{00000000-0005-0000-0000-00004A720000}"/>
    <cellStyle name="출력 16 5 3" xfId="56840" xr:uid="{00000000-0005-0000-0000-00004B720000}"/>
    <cellStyle name="출력 16 5 4" xfId="56841" xr:uid="{00000000-0005-0000-0000-00004C720000}"/>
    <cellStyle name="출력 16 6" xfId="56842" xr:uid="{00000000-0005-0000-0000-00004D720000}"/>
    <cellStyle name="출력 16 7" xfId="56843" xr:uid="{00000000-0005-0000-0000-00004E720000}"/>
    <cellStyle name="출력 16 8" xfId="56844" xr:uid="{00000000-0005-0000-0000-00004F720000}"/>
    <cellStyle name="출력 17" xfId="56845" xr:uid="{00000000-0005-0000-0000-000050720000}"/>
    <cellStyle name="출력 17 2" xfId="56846" xr:uid="{00000000-0005-0000-0000-000051720000}"/>
    <cellStyle name="출력 17 2 2" xfId="56847" xr:uid="{00000000-0005-0000-0000-000052720000}"/>
    <cellStyle name="출력 17 2 2 2" xfId="56848" xr:uid="{00000000-0005-0000-0000-000053720000}"/>
    <cellStyle name="출력 17 2 2 3" xfId="56849" xr:uid="{00000000-0005-0000-0000-000054720000}"/>
    <cellStyle name="출력 17 2 2 4" xfId="56850" xr:uid="{00000000-0005-0000-0000-000055720000}"/>
    <cellStyle name="출력 17 2 3" xfId="56851" xr:uid="{00000000-0005-0000-0000-000056720000}"/>
    <cellStyle name="출력 17 2 3 2" xfId="56852" xr:uid="{00000000-0005-0000-0000-000057720000}"/>
    <cellStyle name="출력 17 2 3 3" xfId="56853" xr:uid="{00000000-0005-0000-0000-000058720000}"/>
    <cellStyle name="출력 17 2 3 4" xfId="56854" xr:uid="{00000000-0005-0000-0000-000059720000}"/>
    <cellStyle name="출력 17 2 4" xfId="56855" xr:uid="{00000000-0005-0000-0000-00005A720000}"/>
    <cellStyle name="출력 17 2 4 2" xfId="56856" xr:uid="{00000000-0005-0000-0000-00005B720000}"/>
    <cellStyle name="출력 17 2 4 3" xfId="56857" xr:uid="{00000000-0005-0000-0000-00005C720000}"/>
    <cellStyle name="출력 17 2 4 4" xfId="56858" xr:uid="{00000000-0005-0000-0000-00005D720000}"/>
    <cellStyle name="출력 17 2 5" xfId="56859" xr:uid="{00000000-0005-0000-0000-00005E720000}"/>
    <cellStyle name="출력 17 2 5 2" xfId="56860" xr:uid="{00000000-0005-0000-0000-00005F720000}"/>
    <cellStyle name="출력 17 2 5 3" xfId="56861" xr:uid="{00000000-0005-0000-0000-000060720000}"/>
    <cellStyle name="출력 17 2 5 4" xfId="56862" xr:uid="{00000000-0005-0000-0000-000061720000}"/>
    <cellStyle name="출력 17 2 6" xfId="56863" xr:uid="{00000000-0005-0000-0000-000062720000}"/>
    <cellStyle name="출력 17 2 6 2" xfId="56864" xr:uid="{00000000-0005-0000-0000-000063720000}"/>
    <cellStyle name="출력 17 2 6 3" xfId="56865" xr:uid="{00000000-0005-0000-0000-000064720000}"/>
    <cellStyle name="출력 17 2 6 4" xfId="56866" xr:uid="{00000000-0005-0000-0000-000065720000}"/>
    <cellStyle name="출력 17 2 7" xfId="56867" xr:uid="{00000000-0005-0000-0000-000066720000}"/>
    <cellStyle name="출력 17 2 8" xfId="56868" xr:uid="{00000000-0005-0000-0000-000067720000}"/>
    <cellStyle name="출력 17 2 9" xfId="56869" xr:uid="{00000000-0005-0000-0000-000068720000}"/>
    <cellStyle name="출력 17 3" xfId="56870" xr:uid="{00000000-0005-0000-0000-000069720000}"/>
    <cellStyle name="출력 17 3 2" xfId="56871" xr:uid="{00000000-0005-0000-0000-00006A720000}"/>
    <cellStyle name="출력 17 3 2 2" xfId="56872" xr:uid="{00000000-0005-0000-0000-00006B720000}"/>
    <cellStyle name="출력 17 3 2 3" xfId="56873" xr:uid="{00000000-0005-0000-0000-00006C720000}"/>
    <cellStyle name="출력 17 3 2 4" xfId="56874" xr:uid="{00000000-0005-0000-0000-00006D720000}"/>
    <cellStyle name="출력 17 3 3" xfId="56875" xr:uid="{00000000-0005-0000-0000-00006E720000}"/>
    <cellStyle name="출력 17 3 3 2" xfId="56876" xr:uid="{00000000-0005-0000-0000-00006F720000}"/>
    <cellStyle name="출력 17 3 3 3" xfId="56877" xr:uid="{00000000-0005-0000-0000-000070720000}"/>
    <cellStyle name="출력 17 3 3 4" xfId="56878" xr:uid="{00000000-0005-0000-0000-000071720000}"/>
    <cellStyle name="출력 17 3 4" xfId="56879" xr:uid="{00000000-0005-0000-0000-000072720000}"/>
    <cellStyle name="출력 17 3 4 2" xfId="56880" xr:uid="{00000000-0005-0000-0000-000073720000}"/>
    <cellStyle name="출력 17 3 4 3" xfId="56881" xr:uid="{00000000-0005-0000-0000-000074720000}"/>
    <cellStyle name="출력 17 3 4 4" xfId="56882" xr:uid="{00000000-0005-0000-0000-000075720000}"/>
    <cellStyle name="출력 17 3 5" xfId="56883" xr:uid="{00000000-0005-0000-0000-000076720000}"/>
    <cellStyle name="출력 17 3 6" xfId="56884" xr:uid="{00000000-0005-0000-0000-000077720000}"/>
    <cellStyle name="출력 17 3 7" xfId="56885" xr:uid="{00000000-0005-0000-0000-000078720000}"/>
    <cellStyle name="출력 17 4" xfId="56886" xr:uid="{00000000-0005-0000-0000-000079720000}"/>
    <cellStyle name="출력 17 4 2" xfId="56887" xr:uid="{00000000-0005-0000-0000-00007A720000}"/>
    <cellStyle name="출력 17 4 3" xfId="56888" xr:uid="{00000000-0005-0000-0000-00007B720000}"/>
    <cellStyle name="출력 17 4 4" xfId="56889" xr:uid="{00000000-0005-0000-0000-00007C720000}"/>
    <cellStyle name="출력 17 5" xfId="56890" xr:uid="{00000000-0005-0000-0000-00007D720000}"/>
    <cellStyle name="출력 17 5 2" xfId="56891" xr:uid="{00000000-0005-0000-0000-00007E720000}"/>
    <cellStyle name="출력 17 5 3" xfId="56892" xr:uid="{00000000-0005-0000-0000-00007F720000}"/>
    <cellStyle name="출력 17 5 4" xfId="56893" xr:uid="{00000000-0005-0000-0000-000080720000}"/>
    <cellStyle name="출력 17 6" xfId="56894" xr:uid="{00000000-0005-0000-0000-000081720000}"/>
    <cellStyle name="출력 17 7" xfId="56895" xr:uid="{00000000-0005-0000-0000-000082720000}"/>
    <cellStyle name="출력 17 8" xfId="56896" xr:uid="{00000000-0005-0000-0000-000083720000}"/>
    <cellStyle name="출력 18" xfId="56897" xr:uid="{00000000-0005-0000-0000-000084720000}"/>
    <cellStyle name="출력 18 2" xfId="56898" xr:uid="{00000000-0005-0000-0000-000085720000}"/>
    <cellStyle name="출력 18 2 2" xfId="56899" xr:uid="{00000000-0005-0000-0000-000086720000}"/>
    <cellStyle name="출력 18 2 2 2" xfId="56900" xr:uid="{00000000-0005-0000-0000-000087720000}"/>
    <cellStyle name="출력 18 2 2 3" xfId="56901" xr:uid="{00000000-0005-0000-0000-000088720000}"/>
    <cellStyle name="출력 18 2 2 4" xfId="56902" xr:uid="{00000000-0005-0000-0000-000089720000}"/>
    <cellStyle name="출력 18 2 3" xfId="56903" xr:uid="{00000000-0005-0000-0000-00008A720000}"/>
    <cellStyle name="출력 18 2 3 2" xfId="56904" xr:uid="{00000000-0005-0000-0000-00008B720000}"/>
    <cellStyle name="출력 18 2 3 3" xfId="56905" xr:uid="{00000000-0005-0000-0000-00008C720000}"/>
    <cellStyle name="출력 18 2 3 4" xfId="56906" xr:uid="{00000000-0005-0000-0000-00008D720000}"/>
    <cellStyle name="출력 18 2 4" xfId="56907" xr:uid="{00000000-0005-0000-0000-00008E720000}"/>
    <cellStyle name="출력 18 2 4 2" xfId="56908" xr:uid="{00000000-0005-0000-0000-00008F720000}"/>
    <cellStyle name="출력 18 2 4 3" xfId="56909" xr:uid="{00000000-0005-0000-0000-000090720000}"/>
    <cellStyle name="출력 18 2 4 4" xfId="56910" xr:uid="{00000000-0005-0000-0000-000091720000}"/>
    <cellStyle name="출력 18 2 5" xfId="56911" xr:uid="{00000000-0005-0000-0000-000092720000}"/>
    <cellStyle name="출력 18 2 5 2" xfId="56912" xr:uid="{00000000-0005-0000-0000-000093720000}"/>
    <cellStyle name="출력 18 2 5 3" xfId="56913" xr:uid="{00000000-0005-0000-0000-000094720000}"/>
    <cellStyle name="출력 18 2 5 4" xfId="56914" xr:uid="{00000000-0005-0000-0000-000095720000}"/>
    <cellStyle name="출력 18 2 6" xfId="56915" xr:uid="{00000000-0005-0000-0000-000096720000}"/>
    <cellStyle name="출력 18 2 6 2" xfId="56916" xr:uid="{00000000-0005-0000-0000-000097720000}"/>
    <cellStyle name="출력 18 2 6 3" xfId="56917" xr:uid="{00000000-0005-0000-0000-000098720000}"/>
    <cellStyle name="출력 18 2 6 4" xfId="56918" xr:uid="{00000000-0005-0000-0000-000099720000}"/>
    <cellStyle name="출력 18 2 7" xfId="56919" xr:uid="{00000000-0005-0000-0000-00009A720000}"/>
    <cellStyle name="출력 18 2 8" xfId="56920" xr:uid="{00000000-0005-0000-0000-00009B720000}"/>
    <cellStyle name="출력 18 2 9" xfId="56921" xr:uid="{00000000-0005-0000-0000-00009C720000}"/>
    <cellStyle name="출력 18 3" xfId="56922" xr:uid="{00000000-0005-0000-0000-00009D720000}"/>
    <cellStyle name="출력 18 3 2" xfId="56923" xr:uid="{00000000-0005-0000-0000-00009E720000}"/>
    <cellStyle name="출력 18 3 3" xfId="56924" xr:uid="{00000000-0005-0000-0000-00009F720000}"/>
    <cellStyle name="출력 18 3 4" xfId="56925" xr:uid="{00000000-0005-0000-0000-0000A0720000}"/>
    <cellStyle name="출력 18 4" xfId="56926" xr:uid="{00000000-0005-0000-0000-0000A1720000}"/>
    <cellStyle name="출력 18 4 2" xfId="56927" xr:uid="{00000000-0005-0000-0000-0000A2720000}"/>
    <cellStyle name="출력 18 4 3" xfId="56928" xr:uid="{00000000-0005-0000-0000-0000A3720000}"/>
    <cellStyle name="출력 18 4 4" xfId="56929" xr:uid="{00000000-0005-0000-0000-0000A4720000}"/>
    <cellStyle name="출력 18 5" xfId="56930" xr:uid="{00000000-0005-0000-0000-0000A5720000}"/>
    <cellStyle name="출력 18 6" xfId="56931" xr:uid="{00000000-0005-0000-0000-0000A6720000}"/>
    <cellStyle name="출력 18 7" xfId="56932" xr:uid="{00000000-0005-0000-0000-0000A7720000}"/>
    <cellStyle name="출력 19" xfId="56933" xr:uid="{00000000-0005-0000-0000-0000A8720000}"/>
    <cellStyle name="출력 19 10" xfId="56934" xr:uid="{00000000-0005-0000-0000-0000A9720000}"/>
    <cellStyle name="출력 19 11" xfId="56935" xr:uid="{00000000-0005-0000-0000-0000AA720000}"/>
    <cellStyle name="출력 19 2" xfId="56936" xr:uid="{00000000-0005-0000-0000-0000AB720000}"/>
    <cellStyle name="출력 19 2 2" xfId="56937" xr:uid="{00000000-0005-0000-0000-0000AC720000}"/>
    <cellStyle name="출력 19 2 2 2" xfId="56938" xr:uid="{00000000-0005-0000-0000-0000AD720000}"/>
    <cellStyle name="출력 19 2 2 3" xfId="56939" xr:uid="{00000000-0005-0000-0000-0000AE720000}"/>
    <cellStyle name="출력 19 2 2 4" xfId="56940" xr:uid="{00000000-0005-0000-0000-0000AF720000}"/>
    <cellStyle name="출력 19 2 3" xfId="56941" xr:uid="{00000000-0005-0000-0000-0000B0720000}"/>
    <cellStyle name="출력 19 2 3 2" xfId="56942" xr:uid="{00000000-0005-0000-0000-0000B1720000}"/>
    <cellStyle name="출력 19 2 3 3" xfId="56943" xr:uid="{00000000-0005-0000-0000-0000B2720000}"/>
    <cellStyle name="출력 19 2 3 4" xfId="56944" xr:uid="{00000000-0005-0000-0000-0000B3720000}"/>
    <cellStyle name="출력 19 2 4" xfId="56945" xr:uid="{00000000-0005-0000-0000-0000B4720000}"/>
    <cellStyle name="출력 19 2 4 2" xfId="56946" xr:uid="{00000000-0005-0000-0000-0000B5720000}"/>
    <cellStyle name="출력 19 2 4 3" xfId="56947" xr:uid="{00000000-0005-0000-0000-0000B6720000}"/>
    <cellStyle name="출력 19 2 4 4" xfId="56948" xr:uid="{00000000-0005-0000-0000-0000B7720000}"/>
    <cellStyle name="출력 19 2 5" xfId="56949" xr:uid="{00000000-0005-0000-0000-0000B8720000}"/>
    <cellStyle name="출력 19 2 5 2" xfId="56950" xr:uid="{00000000-0005-0000-0000-0000B9720000}"/>
    <cellStyle name="출력 19 2 5 3" xfId="56951" xr:uid="{00000000-0005-0000-0000-0000BA720000}"/>
    <cellStyle name="출력 19 2 5 4" xfId="56952" xr:uid="{00000000-0005-0000-0000-0000BB720000}"/>
    <cellStyle name="출력 19 2 6" xfId="56953" xr:uid="{00000000-0005-0000-0000-0000BC720000}"/>
    <cellStyle name="출력 19 2 6 2" xfId="56954" xr:uid="{00000000-0005-0000-0000-0000BD720000}"/>
    <cellStyle name="출력 19 2 6 3" xfId="56955" xr:uid="{00000000-0005-0000-0000-0000BE720000}"/>
    <cellStyle name="출력 19 2 6 4" xfId="56956" xr:uid="{00000000-0005-0000-0000-0000BF720000}"/>
    <cellStyle name="출력 19 2 7" xfId="56957" xr:uid="{00000000-0005-0000-0000-0000C0720000}"/>
    <cellStyle name="출력 19 2 8" xfId="56958" xr:uid="{00000000-0005-0000-0000-0000C1720000}"/>
    <cellStyle name="출력 19 2 9" xfId="56959" xr:uid="{00000000-0005-0000-0000-0000C2720000}"/>
    <cellStyle name="출력 19 3" xfId="56960" xr:uid="{00000000-0005-0000-0000-0000C3720000}"/>
    <cellStyle name="출력 19 3 2" xfId="56961" xr:uid="{00000000-0005-0000-0000-0000C4720000}"/>
    <cellStyle name="출력 19 3 2 2" xfId="56962" xr:uid="{00000000-0005-0000-0000-0000C5720000}"/>
    <cellStyle name="출력 19 3 2 3" xfId="56963" xr:uid="{00000000-0005-0000-0000-0000C6720000}"/>
    <cellStyle name="출력 19 3 2 4" xfId="56964" xr:uid="{00000000-0005-0000-0000-0000C7720000}"/>
    <cellStyle name="출력 19 3 3" xfId="56965" xr:uid="{00000000-0005-0000-0000-0000C8720000}"/>
    <cellStyle name="출력 19 3 3 2" xfId="56966" xr:uid="{00000000-0005-0000-0000-0000C9720000}"/>
    <cellStyle name="출력 19 3 3 3" xfId="56967" xr:uid="{00000000-0005-0000-0000-0000CA720000}"/>
    <cellStyle name="출력 19 3 3 4" xfId="56968" xr:uid="{00000000-0005-0000-0000-0000CB720000}"/>
    <cellStyle name="출력 19 3 4" xfId="56969" xr:uid="{00000000-0005-0000-0000-0000CC720000}"/>
    <cellStyle name="출력 19 3 4 2" xfId="56970" xr:uid="{00000000-0005-0000-0000-0000CD720000}"/>
    <cellStyle name="출력 19 3 4 3" xfId="56971" xr:uid="{00000000-0005-0000-0000-0000CE720000}"/>
    <cellStyle name="출력 19 3 4 4" xfId="56972" xr:uid="{00000000-0005-0000-0000-0000CF720000}"/>
    <cellStyle name="출력 19 3 5" xfId="56973" xr:uid="{00000000-0005-0000-0000-0000D0720000}"/>
    <cellStyle name="출력 19 3 5 2" xfId="56974" xr:uid="{00000000-0005-0000-0000-0000D1720000}"/>
    <cellStyle name="출력 19 3 5 3" xfId="56975" xr:uid="{00000000-0005-0000-0000-0000D2720000}"/>
    <cellStyle name="출력 19 3 5 4" xfId="56976" xr:uid="{00000000-0005-0000-0000-0000D3720000}"/>
    <cellStyle name="출력 19 3 6" xfId="56977" xr:uid="{00000000-0005-0000-0000-0000D4720000}"/>
    <cellStyle name="출력 19 3 6 2" xfId="56978" xr:uid="{00000000-0005-0000-0000-0000D5720000}"/>
    <cellStyle name="출력 19 3 6 3" xfId="56979" xr:uid="{00000000-0005-0000-0000-0000D6720000}"/>
    <cellStyle name="출력 19 3 6 4" xfId="56980" xr:uid="{00000000-0005-0000-0000-0000D7720000}"/>
    <cellStyle name="출력 19 3 7" xfId="56981" xr:uid="{00000000-0005-0000-0000-0000D8720000}"/>
    <cellStyle name="출력 19 3 8" xfId="56982" xr:uid="{00000000-0005-0000-0000-0000D9720000}"/>
    <cellStyle name="출력 19 3 9" xfId="56983" xr:uid="{00000000-0005-0000-0000-0000DA720000}"/>
    <cellStyle name="출력 19 4" xfId="56984" xr:uid="{00000000-0005-0000-0000-0000DB720000}"/>
    <cellStyle name="출력 19 4 2" xfId="56985" xr:uid="{00000000-0005-0000-0000-0000DC720000}"/>
    <cellStyle name="출력 19 4 3" xfId="56986" xr:uid="{00000000-0005-0000-0000-0000DD720000}"/>
    <cellStyle name="출력 19 4 4" xfId="56987" xr:uid="{00000000-0005-0000-0000-0000DE720000}"/>
    <cellStyle name="출력 19 5" xfId="56988" xr:uid="{00000000-0005-0000-0000-0000DF720000}"/>
    <cellStyle name="출력 19 5 2" xfId="56989" xr:uid="{00000000-0005-0000-0000-0000E0720000}"/>
    <cellStyle name="출력 19 5 3" xfId="56990" xr:uid="{00000000-0005-0000-0000-0000E1720000}"/>
    <cellStyle name="출력 19 5 4" xfId="56991" xr:uid="{00000000-0005-0000-0000-0000E2720000}"/>
    <cellStyle name="출력 19 6" xfId="56992" xr:uid="{00000000-0005-0000-0000-0000E3720000}"/>
    <cellStyle name="출력 19 6 2" xfId="56993" xr:uid="{00000000-0005-0000-0000-0000E4720000}"/>
    <cellStyle name="출력 19 6 3" xfId="56994" xr:uid="{00000000-0005-0000-0000-0000E5720000}"/>
    <cellStyle name="출력 19 6 4" xfId="56995" xr:uid="{00000000-0005-0000-0000-0000E6720000}"/>
    <cellStyle name="출력 19 7" xfId="56996" xr:uid="{00000000-0005-0000-0000-0000E7720000}"/>
    <cellStyle name="출력 19 7 2" xfId="56997" xr:uid="{00000000-0005-0000-0000-0000E8720000}"/>
    <cellStyle name="출력 19 7 3" xfId="56998" xr:uid="{00000000-0005-0000-0000-0000E9720000}"/>
    <cellStyle name="출력 19 7 4" xfId="56999" xr:uid="{00000000-0005-0000-0000-0000EA720000}"/>
    <cellStyle name="출력 19 8" xfId="57000" xr:uid="{00000000-0005-0000-0000-0000EB720000}"/>
    <cellStyle name="출력 19 8 2" xfId="57001" xr:uid="{00000000-0005-0000-0000-0000EC720000}"/>
    <cellStyle name="출력 19 8 3" xfId="57002" xr:uid="{00000000-0005-0000-0000-0000ED720000}"/>
    <cellStyle name="출력 19 8 4" xfId="57003" xr:uid="{00000000-0005-0000-0000-0000EE720000}"/>
    <cellStyle name="출력 19 9" xfId="57004" xr:uid="{00000000-0005-0000-0000-0000EF720000}"/>
    <cellStyle name="출력 2" xfId="57005" xr:uid="{00000000-0005-0000-0000-0000F0720000}"/>
    <cellStyle name="출력 2 10" xfId="57006" xr:uid="{00000000-0005-0000-0000-0000F1720000}"/>
    <cellStyle name="출력 2 10 2" xfId="57007" xr:uid="{00000000-0005-0000-0000-0000F2720000}"/>
    <cellStyle name="출력 2 10 2 2" xfId="57008" xr:uid="{00000000-0005-0000-0000-0000F3720000}"/>
    <cellStyle name="출력 2 10 2 2 2" xfId="57009" xr:uid="{00000000-0005-0000-0000-0000F4720000}"/>
    <cellStyle name="출력 2 10 2 2 3" xfId="57010" xr:uid="{00000000-0005-0000-0000-0000F5720000}"/>
    <cellStyle name="출력 2 10 2 2 4" xfId="57011" xr:uid="{00000000-0005-0000-0000-0000F6720000}"/>
    <cellStyle name="출력 2 10 2 3" xfId="57012" xr:uid="{00000000-0005-0000-0000-0000F7720000}"/>
    <cellStyle name="출력 2 10 2 3 2" xfId="57013" xr:uid="{00000000-0005-0000-0000-0000F8720000}"/>
    <cellStyle name="출력 2 10 2 3 3" xfId="57014" xr:uid="{00000000-0005-0000-0000-0000F9720000}"/>
    <cellStyle name="출력 2 10 2 3 4" xfId="57015" xr:uid="{00000000-0005-0000-0000-0000FA720000}"/>
    <cellStyle name="출력 2 10 2 4" xfId="57016" xr:uid="{00000000-0005-0000-0000-0000FB720000}"/>
    <cellStyle name="출력 2 10 2 4 2" xfId="57017" xr:uid="{00000000-0005-0000-0000-0000FC720000}"/>
    <cellStyle name="출력 2 10 2 4 3" xfId="57018" xr:uid="{00000000-0005-0000-0000-0000FD720000}"/>
    <cellStyle name="출력 2 10 2 4 4" xfId="57019" xr:uid="{00000000-0005-0000-0000-0000FE720000}"/>
    <cellStyle name="출력 2 10 2 5" xfId="57020" xr:uid="{00000000-0005-0000-0000-0000FF720000}"/>
    <cellStyle name="출력 2 10 2 5 2" xfId="57021" xr:uid="{00000000-0005-0000-0000-000000730000}"/>
    <cellStyle name="출력 2 10 2 5 3" xfId="57022" xr:uid="{00000000-0005-0000-0000-000001730000}"/>
    <cellStyle name="출력 2 10 2 5 4" xfId="57023" xr:uid="{00000000-0005-0000-0000-000002730000}"/>
    <cellStyle name="출력 2 10 2 6" xfId="57024" xr:uid="{00000000-0005-0000-0000-000003730000}"/>
    <cellStyle name="출력 2 10 2 6 2" xfId="57025" xr:uid="{00000000-0005-0000-0000-000004730000}"/>
    <cellStyle name="출력 2 10 2 6 3" xfId="57026" xr:uid="{00000000-0005-0000-0000-000005730000}"/>
    <cellStyle name="출력 2 10 2 6 4" xfId="57027" xr:uid="{00000000-0005-0000-0000-000006730000}"/>
    <cellStyle name="출력 2 10 2 7" xfId="57028" xr:uid="{00000000-0005-0000-0000-000007730000}"/>
    <cellStyle name="출력 2 10 2 8" xfId="57029" xr:uid="{00000000-0005-0000-0000-000008730000}"/>
    <cellStyle name="출력 2 10 2 9" xfId="57030" xr:uid="{00000000-0005-0000-0000-000009730000}"/>
    <cellStyle name="출력 2 10 3" xfId="57031" xr:uid="{00000000-0005-0000-0000-00000A730000}"/>
    <cellStyle name="출력 2 10 3 2" xfId="57032" xr:uid="{00000000-0005-0000-0000-00000B730000}"/>
    <cellStyle name="출력 2 10 3 2 2" xfId="57033" xr:uid="{00000000-0005-0000-0000-00000C730000}"/>
    <cellStyle name="출력 2 10 3 2 3" xfId="57034" xr:uid="{00000000-0005-0000-0000-00000D730000}"/>
    <cellStyle name="출력 2 10 3 2 4" xfId="57035" xr:uid="{00000000-0005-0000-0000-00000E730000}"/>
    <cellStyle name="출력 2 10 3 3" xfId="57036" xr:uid="{00000000-0005-0000-0000-00000F730000}"/>
    <cellStyle name="출력 2 10 3 3 2" xfId="57037" xr:uid="{00000000-0005-0000-0000-000010730000}"/>
    <cellStyle name="출력 2 10 3 3 3" xfId="57038" xr:uid="{00000000-0005-0000-0000-000011730000}"/>
    <cellStyle name="출력 2 10 3 3 4" xfId="57039" xr:uid="{00000000-0005-0000-0000-000012730000}"/>
    <cellStyle name="출력 2 10 3 4" xfId="57040" xr:uid="{00000000-0005-0000-0000-000013730000}"/>
    <cellStyle name="출력 2 10 3 4 2" xfId="57041" xr:uid="{00000000-0005-0000-0000-000014730000}"/>
    <cellStyle name="출력 2 10 3 4 3" xfId="57042" xr:uid="{00000000-0005-0000-0000-000015730000}"/>
    <cellStyle name="출력 2 10 3 4 4" xfId="57043" xr:uid="{00000000-0005-0000-0000-000016730000}"/>
    <cellStyle name="출력 2 10 3 5" xfId="57044" xr:uid="{00000000-0005-0000-0000-000017730000}"/>
    <cellStyle name="출력 2 10 3 6" xfId="57045" xr:uid="{00000000-0005-0000-0000-000018730000}"/>
    <cellStyle name="출력 2 10 3 7" xfId="57046" xr:uid="{00000000-0005-0000-0000-000019730000}"/>
    <cellStyle name="출력 2 10 4" xfId="57047" xr:uid="{00000000-0005-0000-0000-00001A730000}"/>
    <cellStyle name="출력 2 10 4 2" xfId="57048" xr:uid="{00000000-0005-0000-0000-00001B730000}"/>
    <cellStyle name="출력 2 10 4 3" xfId="57049" xr:uid="{00000000-0005-0000-0000-00001C730000}"/>
    <cellStyle name="출력 2 10 4 4" xfId="57050" xr:uid="{00000000-0005-0000-0000-00001D730000}"/>
    <cellStyle name="출력 2 10 5" xfId="57051" xr:uid="{00000000-0005-0000-0000-00001E730000}"/>
    <cellStyle name="출력 2 10 5 2" xfId="57052" xr:uid="{00000000-0005-0000-0000-00001F730000}"/>
    <cellStyle name="출력 2 10 5 3" xfId="57053" xr:uid="{00000000-0005-0000-0000-000020730000}"/>
    <cellStyle name="출력 2 10 5 4" xfId="57054" xr:uid="{00000000-0005-0000-0000-000021730000}"/>
    <cellStyle name="출력 2 10 6" xfId="57055" xr:uid="{00000000-0005-0000-0000-000022730000}"/>
    <cellStyle name="출력 2 10 7" xfId="57056" xr:uid="{00000000-0005-0000-0000-000023730000}"/>
    <cellStyle name="출력 2 10 8" xfId="57057" xr:uid="{00000000-0005-0000-0000-000024730000}"/>
    <cellStyle name="출력 2 11" xfId="57058" xr:uid="{00000000-0005-0000-0000-000025730000}"/>
    <cellStyle name="출력 2 11 2" xfId="57059" xr:uid="{00000000-0005-0000-0000-000026730000}"/>
    <cellStyle name="출력 2 11 2 2" xfId="57060" xr:uid="{00000000-0005-0000-0000-000027730000}"/>
    <cellStyle name="출력 2 11 2 2 2" xfId="57061" xr:uid="{00000000-0005-0000-0000-000028730000}"/>
    <cellStyle name="출력 2 11 2 2 3" xfId="57062" xr:uid="{00000000-0005-0000-0000-000029730000}"/>
    <cellStyle name="출력 2 11 2 2 4" xfId="57063" xr:uid="{00000000-0005-0000-0000-00002A730000}"/>
    <cellStyle name="출력 2 11 2 3" xfId="57064" xr:uid="{00000000-0005-0000-0000-00002B730000}"/>
    <cellStyle name="출력 2 11 2 3 2" xfId="57065" xr:uid="{00000000-0005-0000-0000-00002C730000}"/>
    <cellStyle name="출력 2 11 2 3 3" xfId="57066" xr:uid="{00000000-0005-0000-0000-00002D730000}"/>
    <cellStyle name="출력 2 11 2 3 4" xfId="57067" xr:uid="{00000000-0005-0000-0000-00002E730000}"/>
    <cellStyle name="출력 2 11 2 4" xfId="57068" xr:uid="{00000000-0005-0000-0000-00002F730000}"/>
    <cellStyle name="출력 2 11 2 4 2" xfId="57069" xr:uid="{00000000-0005-0000-0000-000030730000}"/>
    <cellStyle name="출력 2 11 2 4 3" xfId="57070" xr:uid="{00000000-0005-0000-0000-000031730000}"/>
    <cellStyle name="출력 2 11 2 4 4" xfId="57071" xr:uid="{00000000-0005-0000-0000-000032730000}"/>
    <cellStyle name="출력 2 11 2 5" xfId="57072" xr:uid="{00000000-0005-0000-0000-000033730000}"/>
    <cellStyle name="출력 2 11 2 5 2" xfId="57073" xr:uid="{00000000-0005-0000-0000-000034730000}"/>
    <cellStyle name="출력 2 11 2 5 3" xfId="57074" xr:uid="{00000000-0005-0000-0000-000035730000}"/>
    <cellStyle name="출력 2 11 2 5 4" xfId="57075" xr:uid="{00000000-0005-0000-0000-000036730000}"/>
    <cellStyle name="출력 2 11 2 6" xfId="57076" xr:uid="{00000000-0005-0000-0000-000037730000}"/>
    <cellStyle name="출력 2 11 2 6 2" xfId="57077" xr:uid="{00000000-0005-0000-0000-000038730000}"/>
    <cellStyle name="출력 2 11 2 6 3" xfId="57078" xr:uid="{00000000-0005-0000-0000-000039730000}"/>
    <cellStyle name="출력 2 11 2 6 4" xfId="57079" xr:uid="{00000000-0005-0000-0000-00003A730000}"/>
    <cellStyle name="출력 2 11 2 7" xfId="57080" xr:uid="{00000000-0005-0000-0000-00003B730000}"/>
    <cellStyle name="출력 2 11 2 8" xfId="57081" xr:uid="{00000000-0005-0000-0000-00003C730000}"/>
    <cellStyle name="출력 2 11 2 9" xfId="57082" xr:uid="{00000000-0005-0000-0000-00003D730000}"/>
    <cellStyle name="출력 2 11 3" xfId="57083" xr:uid="{00000000-0005-0000-0000-00003E730000}"/>
    <cellStyle name="출력 2 11 3 2" xfId="57084" xr:uid="{00000000-0005-0000-0000-00003F730000}"/>
    <cellStyle name="출력 2 11 3 3" xfId="57085" xr:uid="{00000000-0005-0000-0000-000040730000}"/>
    <cellStyle name="출력 2 11 3 4" xfId="57086" xr:uid="{00000000-0005-0000-0000-000041730000}"/>
    <cellStyle name="출력 2 11 4" xfId="57087" xr:uid="{00000000-0005-0000-0000-000042730000}"/>
    <cellStyle name="출력 2 11 4 2" xfId="57088" xr:uid="{00000000-0005-0000-0000-000043730000}"/>
    <cellStyle name="출력 2 11 4 3" xfId="57089" xr:uid="{00000000-0005-0000-0000-000044730000}"/>
    <cellStyle name="출력 2 11 4 4" xfId="57090" xr:uid="{00000000-0005-0000-0000-000045730000}"/>
    <cellStyle name="출력 2 11 5" xfId="57091" xr:uid="{00000000-0005-0000-0000-000046730000}"/>
    <cellStyle name="출력 2 11 6" xfId="57092" xr:uid="{00000000-0005-0000-0000-000047730000}"/>
    <cellStyle name="출력 2 11 7" xfId="57093" xr:uid="{00000000-0005-0000-0000-000048730000}"/>
    <cellStyle name="출력 2 12" xfId="57094" xr:uid="{00000000-0005-0000-0000-000049730000}"/>
    <cellStyle name="출력 2 12 10" xfId="57095" xr:uid="{00000000-0005-0000-0000-00004A730000}"/>
    <cellStyle name="출력 2 12 11" xfId="57096" xr:uid="{00000000-0005-0000-0000-00004B730000}"/>
    <cellStyle name="출력 2 12 2" xfId="57097" xr:uid="{00000000-0005-0000-0000-00004C730000}"/>
    <cellStyle name="출력 2 12 2 2" xfId="57098" xr:uid="{00000000-0005-0000-0000-00004D730000}"/>
    <cellStyle name="출력 2 12 2 2 2" xfId="57099" xr:uid="{00000000-0005-0000-0000-00004E730000}"/>
    <cellStyle name="출력 2 12 2 2 3" xfId="57100" xr:uid="{00000000-0005-0000-0000-00004F730000}"/>
    <cellStyle name="출력 2 12 2 2 4" xfId="57101" xr:uid="{00000000-0005-0000-0000-000050730000}"/>
    <cellStyle name="출력 2 12 2 3" xfId="57102" xr:uid="{00000000-0005-0000-0000-000051730000}"/>
    <cellStyle name="출력 2 12 2 3 2" xfId="57103" xr:uid="{00000000-0005-0000-0000-000052730000}"/>
    <cellStyle name="출력 2 12 2 3 3" xfId="57104" xr:uid="{00000000-0005-0000-0000-000053730000}"/>
    <cellStyle name="출력 2 12 2 3 4" xfId="57105" xr:uid="{00000000-0005-0000-0000-000054730000}"/>
    <cellStyle name="출력 2 12 2 4" xfId="57106" xr:uid="{00000000-0005-0000-0000-000055730000}"/>
    <cellStyle name="출력 2 12 2 4 2" xfId="57107" xr:uid="{00000000-0005-0000-0000-000056730000}"/>
    <cellStyle name="출력 2 12 2 4 3" xfId="57108" xr:uid="{00000000-0005-0000-0000-000057730000}"/>
    <cellStyle name="출력 2 12 2 4 4" xfId="57109" xr:uid="{00000000-0005-0000-0000-000058730000}"/>
    <cellStyle name="출력 2 12 2 5" xfId="57110" xr:uid="{00000000-0005-0000-0000-000059730000}"/>
    <cellStyle name="출력 2 12 2 5 2" xfId="57111" xr:uid="{00000000-0005-0000-0000-00005A730000}"/>
    <cellStyle name="출력 2 12 2 5 3" xfId="57112" xr:uid="{00000000-0005-0000-0000-00005B730000}"/>
    <cellStyle name="출력 2 12 2 5 4" xfId="57113" xr:uid="{00000000-0005-0000-0000-00005C730000}"/>
    <cellStyle name="출력 2 12 2 6" xfId="57114" xr:uid="{00000000-0005-0000-0000-00005D730000}"/>
    <cellStyle name="출력 2 12 2 6 2" xfId="57115" xr:uid="{00000000-0005-0000-0000-00005E730000}"/>
    <cellStyle name="출력 2 12 2 6 3" xfId="57116" xr:uid="{00000000-0005-0000-0000-00005F730000}"/>
    <cellStyle name="출력 2 12 2 6 4" xfId="57117" xr:uid="{00000000-0005-0000-0000-000060730000}"/>
    <cellStyle name="출력 2 12 2 7" xfId="57118" xr:uid="{00000000-0005-0000-0000-000061730000}"/>
    <cellStyle name="출력 2 12 2 8" xfId="57119" xr:uid="{00000000-0005-0000-0000-000062730000}"/>
    <cellStyle name="출력 2 12 2 9" xfId="57120" xr:uid="{00000000-0005-0000-0000-000063730000}"/>
    <cellStyle name="출력 2 12 3" xfId="57121" xr:uid="{00000000-0005-0000-0000-000064730000}"/>
    <cellStyle name="출력 2 12 3 2" xfId="57122" xr:uid="{00000000-0005-0000-0000-000065730000}"/>
    <cellStyle name="출력 2 12 3 2 2" xfId="57123" xr:uid="{00000000-0005-0000-0000-000066730000}"/>
    <cellStyle name="출력 2 12 3 2 3" xfId="57124" xr:uid="{00000000-0005-0000-0000-000067730000}"/>
    <cellStyle name="출력 2 12 3 2 4" xfId="57125" xr:uid="{00000000-0005-0000-0000-000068730000}"/>
    <cellStyle name="출력 2 12 3 3" xfId="57126" xr:uid="{00000000-0005-0000-0000-000069730000}"/>
    <cellStyle name="출력 2 12 3 3 2" xfId="57127" xr:uid="{00000000-0005-0000-0000-00006A730000}"/>
    <cellStyle name="출력 2 12 3 3 3" xfId="57128" xr:uid="{00000000-0005-0000-0000-00006B730000}"/>
    <cellStyle name="출력 2 12 3 3 4" xfId="57129" xr:uid="{00000000-0005-0000-0000-00006C730000}"/>
    <cellStyle name="출력 2 12 3 4" xfId="57130" xr:uid="{00000000-0005-0000-0000-00006D730000}"/>
    <cellStyle name="출력 2 12 3 4 2" xfId="57131" xr:uid="{00000000-0005-0000-0000-00006E730000}"/>
    <cellStyle name="출력 2 12 3 4 3" xfId="57132" xr:uid="{00000000-0005-0000-0000-00006F730000}"/>
    <cellStyle name="출력 2 12 3 4 4" xfId="57133" xr:uid="{00000000-0005-0000-0000-000070730000}"/>
    <cellStyle name="출력 2 12 3 5" xfId="57134" xr:uid="{00000000-0005-0000-0000-000071730000}"/>
    <cellStyle name="출력 2 12 3 5 2" xfId="57135" xr:uid="{00000000-0005-0000-0000-000072730000}"/>
    <cellStyle name="출력 2 12 3 5 3" xfId="57136" xr:uid="{00000000-0005-0000-0000-000073730000}"/>
    <cellStyle name="출력 2 12 3 5 4" xfId="57137" xr:uid="{00000000-0005-0000-0000-000074730000}"/>
    <cellStyle name="출력 2 12 3 6" xfId="57138" xr:uid="{00000000-0005-0000-0000-000075730000}"/>
    <cellStyle name="출력 2 12 3 6 2" xfId="57139" xr:uid="{00000000-0005-0000-0000-000076730000}"/>
    <cellStyle name="출력 2 12 3 6 3" xfId="57140" xr:uid="{00000000-0005-0000-0000-000077730000}"/>
    <cellStyle name="출력 2 12 3 6 4" xfId="57141" xr:uid="{00000000-0005-0000-0000-000078730000}"/>
    <cellStyle name="출력 2 12 3 7" xfId="57142" xr:uid="{00000000-0005-0000-0000-000079730000}"/>
    <cellStyle name="출력 2 12 3 8" xfId="57143" xr:uid="{00000000-0005-0000-0000-00007A730000}"/>
    <cellStyle name="출력 2 12 3 9" xfId="57144" xr:uid="{00000000-0005-0000-0000-00007B730000}"/>
    <cellStyle name="출력 2 12 4" xfId="57145" xr:uid="{00000000-0005-0000-0000-00007C730000}"/>
    <cellStyle name="출력 2 12 4 2" xfId="57146" xr:uid="{00000000-0005-0000-0000-00007D730000}"/>
    <cellStyle name="출력 2 12 4 3" xfId="57147" xr:uid="{00000000-0005-0000-0000-00007E730000}"/>
    <cellStyle name="출력 2 12 4 4" xfId="57148" xr:uid="{00000000-0005-0000-0000-00007F730000}"/>
    <cellStyle name="출력 2 12 5" xfId="57149" xr:uid="{00000000-0005-0000-0000-000080730000}"/>
    <cellStyle name="출력 2 12 5 2" xfId="57150" xr:uid="{00000000-0005-0000-0000-000081730000}"/>
    <cellStyle name="출력 2 12 5 3" xfId="57151" xr:uid="{00000000-0005-0000-0000-000082730000}"/>
    <cellStyle name="출력 2 12 5 4" xfId="57152" xr:uid="{00000000-0005-0000-0000-000083730000}"/>
    <cellStyle name="출력 2 12 6" xfId="57153" xr:uid="{00000000-0005-0000-0000-000084730000}"/>
    <cellStyle name="출력 2 12 6 2" xfId="57154" xr:uid="{00000000-0005-0000-0000-000085730000}"/>
    <cellStyle name="출력 2 12 6 3" xfId="57155" xr:uid="{00000000-0005-0000-0000-000086730000}"/>
    <cellStyle name="출력 2 12 6 4" xfId="57156" xr:uid="{00000000-0005-0000-0000-000087730000}"/>
    <cellStyle name="출력 2 12 7" xfId="57157" xr:uid="{00000000-0005-0000-0000-000088730000}"/>
    <cellStyle name="출력 2 12 7 2" xfId="57158" xr:uid="{00000000-0005-0000-0000-000089730000}"/>
    <cellStyle name="출력 2 12 7 3" xfId="57159" xr:uid="{00000000-0005-0000-0000-00008A730000}"/>
    <cellStyle name="출력 2 12 7 4" xfId="57160" xr:uid="{00000000-0005-0000-0000-00008B730000}"/>
    <cellStyle name="출력 2 12 8" xfId="57161" xr:uid="{00000000-0005-0000-0000-00008C730000}"/>
    <cellStyle name="출력 2 12 8 2" xfId="57162" xr:uid="{00000000-0005-0000-0000-00008D730000}"/>
    <cellStyle name="출력 2 12 8 3" xfId="57163" xr:uid="{00000000-0005-0000-0000-00008E730000}"/>
    <cellStyle name="출력 2 12 8 4" xfId="57164" xr:uid="{00000000-0005-0000-0000-00008F730000}"/>
    <cellStyle name="출력 2 12 9" xfId="57165" xr:uid="{00000000-0005-0000-0000-000090730000}"/>
    <cellStyle name="출력 2 13" xfId="57166" xr:uid="{00000000-0005-0000-0000-000091730000}"/>
    <cellStyle name="출력 2 13 10" xfId="57167" xr:uid="{00000000-0005-0000-0000-000092730000}"/>
    <cellStyle name="출력 2 13 2" xfId="57168" xr:uid="{00000000-0005-0000-0000-000093730000}"/>
    <cellStyle name="출력 2 13 2 2" xfId="57169" xr:uid="{00000000-0005-0000-0000-000094730000}"/>
    <cellStyle name="출력 2 13 2 2 2" xfId="57170" xr:uid="{00000000-0005-0000-0000-000095730000}"/>
    <cellStyle name="출력 2 13 2 2 3" xfId="57171" xr:uid="{00000000-0005-0000-0000-000096730000}"/>
    <cellStyle name="출력 2 13 2 2 4" xfId="57172" xr:uid="{00000000-0005-0000-0000-000097730000}"/>
    <cellStyle name="출력 2 13 2 3" xfId="57173" xr:uid="{00000000-0005-0000-0000-000098730000}"/>
    <cellStyle name="출력 2 13 2 3 2" xfId="57174" xr:uid="{00000000-0005-0000-0000-000099730000}"/>
    <cellStyle name="출력 2 13 2 3 3" xfId="57175" xr:uid="{00000000-0005-0000-0000-00009A730000}"/>
    <cellStyle name="출력 2 13 2 3 4" xfId="57176" xr:uid="{00000000-0005-0000-0000-00009B730000}"/>
    <cellStyle name="출력 2 13 2 4" xfId="57177" xr:uid="{00000000-0005-0000-0000-00009C730000}"/>
    <cellStyle name="출력 2 13 2 4 2" xfId="57178" xr:uid="{00000000-0005-0000-0000-00009D730000}"/>
    <cellStyle name="출력 2 13 2 4 3" xfId="57179" xr:uid="{00000000-0005-0000-0000-00009E730000}"/>
    <cellStyle name="출력 2 13 2 4 4" xfId="57180" xr:uid="{00000000-0005-0000-0000-00009F730000}"/>
    <cellStyle name="출력 2 13 2 5" xfId="57181" xr:uid="{00000000-0005-0000-0000-0000A0730000}"/>
    <cellStyle name="출력 2 13 2 5 2" xfId="57182" xr:uid="{00000000-0005-0000-0000-0000A1730000}"/>
    <cellStyle name="출력 2 13 2 5 3" xfId="57183" xr:uid="{00000000-0005-0000-0000-0000A2730000}"/>
    <cellStyle name="출력 2 13 2 5 4" xfId="57184" xr:uid="{00000000-0005-0000-0000-0000A3730000}"/>
    <cellStyle name="출력 2 13 2 6" xfId="57185" xr:uid="{00000000-0005-0000-0000-0000A4730000}"/>
    <cellStyle name="출력 2 13 2 6 2" xfId="57186" xr:uid="{00000000-0005-0000-0000-0000A5730000}"/>
    <cellStyle name="출력 2 13 2 6 3" xfId="57187" xr:uid="{00000000-0005-0000-0000-0000A6730000}"/>
    <cellStyle name="출력 2 13 2 6 4" xfId="57188" xr:uid="{00000000-0005-0000-0000-0000A7730000}"/>
    <cellStyle name="출력 2 13 2 7" xfId="57189" xr:uid="{00000000-0005-0000-0000-0000A8730000}"/>
    <cellStyle name="출력 2 13 2 8" xfId="57190" xr:uid="{00000000-0005-0000-0000-0000A9730000}"/>
    <cellStyle name="출력 2 13 2 9" xfId="57191" xr:uid="{00000000-0005-0000-0000-0000AA730000}"/>
    <cellStyle name="출력 2 13 3" xfId="57192" xr:uid="{00000000-0005-0000-0000-0000AB730000}"/>
    <cellStyle name="출력 2 13 3 2" xfId="57193" xr:uid="{00000000-0005-0000-0000-0000AC730000}"/>
    <cellStyle name="출력 2 13 3 3" xfId="57194" xr:uid="{00000000-0005-0000-0000-0000AD730000}"/>
    <cellStyle name="출력 2 13 3 4" xfId="57195" xr:uid="{00000000-0005-0000-0000-0000AE730000}"/>
    <cellStyle name="출력 2 13 4" xfId="57196" xr:uid="{00000000-0005-0000-0000-0000AF730000}"/>
    <cellStyle name="출력 2 13 4 2" xfId="57197" xr:uid="{00000000-0005-0000-0000-0000B0730000}"/>
    <cellStyle name="출력 2 13 4 3" xfId="57198" xr:uid="{00000000-0005-0000-0000-0000B1730000}"/>
    <cellStyle name="출력 2 13 4 4" xfId="57199" xr:uid="{00000000-0005-0000-0000-0000B2730000}"/>
    <cellStyle name="출력 2 13 5" xfId="57200" xr:uid="{00000000-0005-0000-0000-0000B3730000}"/>
    <cellStyle name="출력 2 13 5 2" xfId="57201" xr:uid="{00000000-0005-0000-0000-0000B4730000}"/>
    <cellStyle name="출력 2 13 5 3" xfId="57202" xr:uid="{00000000-0005-0000-0000-0000B5730000}"/>
    <cellStyle name="출력 2 13 5 4" xfId="57203" xr:uid="{00000000-0005-0000-0000-0000B6730000}"/>
    <cellStyle name="출력 2 13 6" xfId="57204" xr:uid="{00000000-0005-0000-0000-0000B7730000}"/>
    <cellStyle name="출력 2 13 6 2" xfId="57205" xr:uid="{00000000-0005-0000-0000-0000B8730000}"/>
    <cellStyle name="출력 2 13 6 3" xfId="57206" xr:uid="{00000000-0005-0000-0000-0000B9730000}"/>
    <cellStyle name="출력 2 13 6 4" xfId="57207" xr:uid="{00000000-0005-0000-0000-0000BA730000}"/>
    <cellStyle name="출력 2 13 7" xfId="57208" xr:uid="{00000000-0005-0000-0000-0000BB730000}"/>
    <cellStyle name="출력 2 13 7 2" xfId="57209" xr:uid="{00000000-0005-0000-0000-0000BC730000}"/>
    <cellStyle name="출력 2 13 7 3" xfId="57210" xr:uid="{00000000-0005-0000-0000-0000BD730000}"/>
    <cellStyle name="출력 2 13 7 4" xfId="57211" xr:uid="{00000000-0005-0000-0000-0000BE730000}"/>
    <cellStyle name="출력 2 13 8" xfId="57212" xr:uid="{00000000-0005-0000-0000-0000BF730000}"/>
    <cellStyle name="출력 2 13 9" xfId="57213" xr:uid="{00000000-0005-0000-0000-0000C0730000}"/>
    <cellStyle name="출력 2 14" xfId="57214" xr:uid="{00000000-0005-0000-0000-0000C1730000}"/>
    <cellStyle name="출력 2 14 2" xfId="57215" xr:uid="{00000000-0005-0000-0000-0000C2730000}"/>
    <cellStyle name="출력 2 14 3" xfId="57216" xr:uid="{00000000-0005-0000-0000-0000C3730000}"/>
    <cellStyle name="출력 2 14 4" xfId="57217" xr:uid="{00000000-0005-0000-0000-0000C4730000}"/>
    <cellStyle name="출력 2 2" xfId="57218" xr:uid="{00000000-0005-0000-0000-0000C5730000}"/>
    <cellStyle name="출력 2 2 2" xfId="57219" xr:uid="{00000000-0005-0000-0000-0000C6730000}"/>
    <cellStyle name="출력 2 2 2 10" xfId="57220" xr:uid="{00000000-0005-0000-0000-0000C7730000}"/>
    <cellStyle name="출력 2 2 2 2" xfId="57221" xr:uid="{00000000-0005-0000-0000-0000C8730000}"/>
    <cellStyle name="출력 2 2 2 2 2" xfId="57222" xr:uid="{00000000-0005-0000-0000-0000C9730000}"/>
    <cellStyle name="출력 2 2 2 2 2 2" xfId="57223" xr:uid="{00000000-0005-0000-0000-0000CA730000}"/>
    <cellStyle name="출력 2 2 2 2 2 3" xfId="57224" xr:uid="{00000000-0005-0000-0000-0000CB730000}"/>
    <cellStyle name="출력 2 2 2 2 2 4" xfId="57225" xr:uid="{00000000-0005-0000-0000-0000CC730000}"/>
    <cellStyle name="출력 2 2 2 2 3" xfId="57226" xr:uid="{00000000-0005-0000-0000-0000CD730000}"/>
    <cellStyle name="출력 2 2 2 2 4" xfId="57227" xr:uid="{00000000-0005-0000-0000-0000CE730000}"/>
    <cellStyle name="출력 2 2 2 2 5" xfId="57228" xr:uid="{00000000-0005-0000-0000-0000CF730000}"/>
    <cellStyle name="출력 2 2 2 3" xfId="57229" xr:uid="{00000000-0005-0000-0000-0000D0730000}"/>
    <cellStyle name="출력 2 2 2 3 2" xfId="57230" xr:uid="{00000000-0005-0000-0000-0000D1730000}"/>
    <cellStyle name="출력 2 2 2 3 2 2" xfId="57231" xr:uid="{00000000-0005-0000-0000-0000D2730000}"/>
    <cellStyle name="출력 2 2 2 3 2 3" xfId="57232" xr:uid="{00000000-0005-0000-0000-0000D3730000}"/>
    <cellStyle name="출력 2 2 2 3 2 4" xfId="57233" xr:uid="{00000000-0005-0000-0000-0000D4730000}"/>
    <cellStyle name="출력 2 2 2 3 3" xfId="57234" xr:uid="{00000000-0005-0000-0000-0000D5730000}"/>
    <cellStyle name="출력 2 2 2 3 4" xfId="57235" xr:uid="{00000000-0005-0000-0000-0000D6730000}"/>
    <cellStyle name="출력 2 2 2 3 5" xfId="57236" xr:uid="{00000000-0005-0000-0000-0000D7730000}"/>
    <cellStyle name="출력 2 2 2 4" xfId="57237" xr:uid="{00000000-0005-0000-0000-0000D8730000}"/>
    <cellStyle name="출력 2 2 2 4 2" xfId="57238" xr:uid="{00000000-0005-0000-0000-0000D9730000}"/>
    <cellStyle name="출력 2 2 2 4 2 2" xfId="57239" xr:uid="{00000000-0005-0000-0000-0000DA730000}"/>
    <cellStyle name="출력 2 2 2 4 2 3" xfId="57240" xr:uid="{00000000-0005-0000-0000-0000DB730000}"/>
    <cellStyle name="출력 2 2 2 4 2 4" xfId="57241" xr:uid="{00000000-0005-0000-0000-0000DC730000}"/>
    <cellStyle name="출력 2 2 2 4 3" xfId="57242" xr:uid="{00000000-0005-0000-0000-0000DD730000}"/>
    <cellStyle name="출력 2 2 2 4 4" xfId="57243" xr:uid="{00000000-0005-0000-0000-0000DE730000}"/>
    <cellStyle name="출력 2 2 2 4 5" xfId="57244" xr:uid="{00000000-0005-0000-0000-0000DF730000}"/>
    <cellStyle name="출력 2 2 2 5" xfId="57245" xr:uid="{00000000-0005-0000-0000-0000E0730000}"/>
    <cellStyle name="출력 2 2 2 5 2" xfId="57246" xr:uid="{00000000-0005-0000-0000-0000E1730000}"/>
    <cellStyle name="출력 2 2 2 5 2 2" xfId="57247" xr:uid="{00000000-0005-0000-0000-0000E2730000}"/>
    <cellStyle name="출력 2 2 2 5 2 3" xfId="57248" xr:uid="{00000000-0005-0000-0000-0000E3730000}"/>
    <cellStyle name="출력 2 2 2 5 2 4" xfId="57249" xr:uid="{00000000-0005-0000-0000-0000E4730000}"/>
    <cellStyle name="출력 2 2 2 5 3" xfId="57250" xr:uid="{00000000-0005-0000-0000-0000E5730000}"/>
    <cellStyle name="출력 2 2 2 5 4" xfId="57251" xr:uid="{00000000-0005-0000-0000-0000E6730000}"/>
    <cellStyle name="출력 2 2 2 5 5" xfId="57252" xr:uid="{00000000-0005-0000-0000-0000E7730000}"/>
    <cellStyle name="출력 2 2 2 6" xfId="57253" xr:uid="{00000000-0005-0000-0000-0000E8730000}"/>
    <cellStyle name="출력 2 2 2 6 2" xfId="57254" xr:uid="{00000000-0005-0000-0000-0000E9730000}"/>
    <cellStyle name="출력 2 2 2 6 3" xfId="57255" xr:uid="{00000000-0005-0000-0000-0000EA730000}"/>
    <cellStyle name="출력 2 2 2 6 4" xfId="57256" xr:uid="{00000000-0005-0000-0000-0000EB730000}"/>
    <cellStyle name="출력 2 2 2 7" xfId="57257" xr:uid="{00000000-0005-0000-0000-0000EC730000}"/>
    <cellStyle name="출력 2 2 2 7 2" xfId="57258" xr:uid="{00000000-0005-0000-0000-0000ED730000}"/>
    <cellStyle name="출력 2 2 2 7 3" xfId="57259" xr:uid="{00000000-0005-0000-0000-0000EE730000}"/>
    <cellStyle name="출력 2 2 2 7 4" xfId="57260" xr:uid="{00000000-0005-0000-0000-0000EF730000}"/>
    <cellStyle name="출력 2 2 2 8" xfId="57261" xr:uid="{00000000-0005-0000-0000-0000F0730000}"/>
    <cellStyle name="출력 2 2 2 9" xfId="57262" xr:uid="{00000000-0005-0000-0000-0000F1730000}"/>
    <cellStyle name="출력 2 2 3" xfId="57263" xr:uid="{00000000-0005-0000-0000-0000F2730000}"/>
    <cellStyle name="출력 2 2 3 10" xfId="57264" xr:uid="{00000000-0005-0000-0000-0000F3730000}"/>
    <cellStyle name="출력 2 2 3 2" xfId="57265" xr:uid="{00000000-0005-0000-0000-0000F4730000}"/>
    <cellStyle name="출력 2 2 3 2 2" xfId="57266" xr:uid="{00000000-0005-0000-0000-0000F5730000}"/>
    <cellStyle name="출력 2 2 3 2 3" xfId="57267" xr:uid="{00000000-0005-0000-0000-0000F6730000}"/>
    <cellStyle name="출력 2 2 3 2 4" xfId="57268" xr:uid="{00000000-0005-0000-0000-0000F7730000}"/>
    <cellStyle name="출력 2 2 3 3" xfId="57269" xr:uid="{00000000-0005-0000-0000-0000F8730000}"/>
    <cellStyle name="출력 2 2 3 3 2" xfId="57270" xr:uid="{00000000-0005-0000-0000-0000F9730000}"/>
    <cellStyle name="출력 2 2 3 3 3" xfId="57271" xr:uid="{00000000-0005-0000-0000-0000FA730000}"/>
    <cellStyle name="출력 2 2 3 3 4" xfId="57272" xr:uid="{00000000-0005-0000-0000-0000FB730000}"/>
    <cellStyle name="출력 2 2 3 4" xfId="57273" xr:uid="{00000000-0005-0000-0000-0000FC730000}"/>
    <cellStyle name="출력 2 2 3 4 2" xfId="57274" xr:uid="{00000000-0005-0000-0000-0000FD730000}"/>
    <cellStyle name="출력 2 2 3 4 3" xfId="57275" xr:uid="{00000000-0005-0000-0000-0000FE730000}"/>
    <cellStyle name="출력 2 2 3 4 4" xfId="57276" xr:uid="{00000000-0005-0000-0000-0000FF730000}"/>
    <cellStyle name="출력 2 2 3 5" xfId="57277" xr:uid="{00000000-0005-0000-0000-000000740000}"/>
    <cellStyle name="출력 2 2 3 5 2" xfId="57278" xr:uid="{00000000-0005-0000-0000-000001740000}"/>
    <cellStyle name="출력 2 2 3 5 3" xfId="57279" xr:uid="{00000000-0005-0000-0000-000002740000}"/>
    <cellStyle name="출력 2 2 3 5 4" xfId="57280" xr:uid="{00000000-0005-0000-0000-000003740000}"/>
    <cellStyle name="출력 2 2 3 6" xfId="57281" xr:uid="{00000000-0005-0000-0000-000004740000}"/>
    <cellStyle name="출력 2 2 3 6 2" xfId="57282" xr:uid="{00000000-0005-0000-0000-000005740000}"/>
    <cellStyle name="출력 2 2 3 6 3" xfId="57283" xr:uid="{00000000-0005-0000-0000-000006740000}"/>
    <cellStyle name="출력 2 2 3 6 4" xfId="57284" xr:uid="{00000000-0005-0000-0000-000007740000}"/>
    <cellStyle name="출력 2 2 3 7" xfId="57285" xr:uid="{00000000-0005-0000-0000-000008740000}"/>
    <cellStyle name="출력 2 2 3 7 2" xfId="57286" xr:uid="{00000000-0005-0000-0000-000009740000}"/>
    <cellStyle name="출력 2 2 3 7 3" xfId="57287" xr:uid="{00000000-0005-0000-0000-00000A740000}"/>
    <cellStyle name="출력 2 2 3 7 4" xfId="57288" xr:uid="{00000000-0005-0000-0000-00000B740000}"/>
    <cellStyle name="출력 2 2 3 8" xfId="57289" xr:uid="{00000000-0005-0000-0000-00000C740000}"/>
    <cellStyle name="출력 2 2 3 9" xfId="57290" xr:uid="{00000000-0005-0000-0000-00000D740000}"/>
    <cellStyle name="출력 2 2 4" xfId="57291" xr:uid="{00000000-0005-0000-0000-00000E740000}"/>
    <cellStyle name="출력 2 2 4 2" xfId="57292" xr:uid="{00000000-0005-0000-0000-00000F740000}"/>
    <cellStyle name="출력 2 2 4 2 2" xfId="57293" xr:uid="{00000000-0005-0000-0000-000010740000}"/>
    <cellStyle name="출력 2 2 4 2 3" xfId="57294" xr:uid="{00000000-0005-0000-0000-000011740000}"/>
    <cellStyle name="출력 2 2 4 2 4" xfId="57295" xr:uid="{00000000-0005-0000-0000-000012740000}"/>
    <cellStyle name="출력 2 2 4 3" xfId="57296" xr:uid="{00000000-0005-0000-0000-000013740000}"/>
    <cellStyle name="출력 2 2 4 4" xfId="57297" xr:uid="{00000000-0005-0000-0000-000014740000}"/>
    <cellStyle name="출력 2 2 4 5" xfId="57298" xr:uid="{00000000-0005-0000-0000-000015740000}"/>
    <cellStyle name="출력 2 2 5" xfId="57299" xr:uid="{00000000-0005-0000-0000-000016740000}"/>
    <cellStyle name="출력 2 2 5 2" xfId="57300" xr:uid="{00000000-0005-0000-0000-000017740000}"/>
    <cellStyle name="출력 2 2 5 3" xfId="57301" xr:uid="{00000000-0005-0000-0000-000018740000}"/>
    <cellStyle name="출력 2 2 5 4" xfId="57302" xr:uid="{00000000-0005-0000-0000-000019740000}"/>
    <cellStyle name="출력 2 2 6" xfId="57303" xr:uid="{00000000-0005-0000-0000-00001A740000}"/>
    <cellStyle name="출력 2 2 6 2" xfId="57304" xr:uid="{00000000-0005-0000-0000-00001B740000}"/>
    <cellStyle name="출력 2 2 6 3" xfId="57305" xr:uid="{00000000-0005-0000-0000-00001C740000}"/>
    <cellStyle name="출력 2 2 6 4" xfId="57306" xr:uid="{00000000-0005-0000-0000-00001D740000}"/>
    <cellStyle name="출력 2 2 7" xfId="57307" xr:uid="{00000000-0005-0000-0000-00001E740000}"/>
    <cellStyle name="출력 2 2 8" xfId="57308" xr:uid="{00000000-0005-0000-0000-00001F740000}"/>
    <cellStyle name="출력 2 2 9" xfId="57309" xr:uid="{00000000-0005-0000-0000-000020740000}"/>
    <cellStyle name="출력 2 3" xfId="57310" xr:uid="{00000000-0005-0000-0000-000021740000}"/>
    <cellStyle name="출력 2 3 2" xfId="57311" xr:uid="{00000000-0005-0000-0000-000022740000}"/>
    <cellStyle name="출력 2 3 2 10" xfId="57312" xr:uid="{00000000-0005-0000-0000-000023740000}"/>
    <cellStyle name="출력 2 3 2 2" xfId="57313" xr:uid="{00000000-0005-0000-0000-000024740000}"/>
    <cellStyle name="출력 2 3 2 2 2" xfId="57314" xr:uid="{00000000-0005-0000-0000-000025740000}"/>
    <cellStyle name="출력 2 3 2 2 2 2" xfId="57315" xr:uid="{00000000-0005-0000-0000-000026740000}"/>
    <cellStyle name="출력 2 3 2 2 2 3" xfId="57316" xr:uid="{00000000-0005-0000-0000-000027740000}"/>
    <cellStyle name="출력 2 3 2 2 2 4" xfId="57317" xr:uid="{00000000-0005-0000-0000-000028740000}"/>
    <cellStyle name="출력 2 3 2 2 3" xfId="57318" xr:uid="{00000000-0005-0000-0000-000029740000}"/>
    <cellStyle name="출력 2 3 2 2 4" xfId="57319" xr:uid="{00000000-0005-0000-0000-00002A740000}"/>
    <cellStyle name="출력 2 3 2 2 5" xfId="57320" xr:uid="{00000000-0005-0000-0000-00002B740000}"/>
    <cellStyle name="출력 2 3 2 3" xfId="57321" xr:uid="{00000000-0005-0000-0000-00002C740000}"/>
    <cellStyle name="출력 2 3 2 3 2" xfId="57322" xr:uid="{00000000-0005-0000-0000-00002D740000}"/>
    <cellStyle name="출력 2 3 2 3 2 2" xfId="57323" xr:uid="{00000000-0005-0000-0000-00002E740000}"/>
    <cellStyle name="출력 2 3 2 3 2 3" xfId="57324" xr:uid="{00000000-0005-0000-0000-00002F740000}"/>
    <cellStyle name="출력 2 3 2 3 2 4" xfId="57325" xr:uid="{00000000-0005-0000-0000-000030740000}"/>
    <cellStyle name="출력 2 3 2 3 3" xfId="57326" xr:uid="{00000000-0005-0000-0000-000031740000}"/>
    <cellStyle name="출력 2 3 2 3 4" xfId="57327" xr:uid="{00000000-0005-0000-0000-000032740000}"/>
    <cellStyle name="출력 2 3 2 3 5" xfId="57328" xr:uid="{00000000-0005-0000-0000-000033740000}"/>
    <cellStyle name="출력 2 3 2 4" xfId="57329" xr:uid="{00000000-0005-0000-0000-000034740000}"/>
    <cellStyle name="출력 2 3 2 4 2" xfId="57330" xr:uid="{00000000-0005-0000-0000-000035740000}"/>
    <cellStyle name="출력 2 3 2 4 2 2" xfId="57331" xr:uid="{00000000-0005-0000-0000-000036740000}"/>
    <cellStyle name="출력 2 3 2 4 2 3" xfId="57332" xr:uid="{00000000-0005-0000-0000-000037740000}"/>
    <cellStyle name="출력 2 3 2 4 2 4" xfId="57333" xr:uid="{00000000-0005-0000-0000-000038740000}"/>
    <cellStyle name="출력 2 3 2 4 3" xfId="57334" xr:uid="{00000000-0005-0000-0000-000039740000}"/>
    <cellStyle name="출력 2 3 2 4 4" xfId="57335" xr:uid="{00000000-0005-0000-0000-00003A740000}"/>
    <cellStyle name="출력 2 3 2 4 5" xfId="57336" xr:uid="{00000000-0005-0000-0000-00003B740000}"/>
    <cellStyle name="출력 2 3 2 5" xfId="57337" xr:uid="{00000000-0005-0000-0000-00003C740000}"/>
    <cellStyle name="출력 2 3 2 5 2" xfId="57338" xr:uid="{00000000-0005-0000-0000-00003D740000}"/>
    <cellStyle name="출력 2 3 2 5 3" xfId="57339" xr:uid="{00000000-0005-0000-0000-00003E740000}"/>
    <cellStyle name="출력 2 3 2 5 4" xfId="57340" xr:uid="{00000000-0005-0000-0000-00003F740000}"/>
    <cellStyle name="출력 2 3 2 6" xfId="57341" xr:uid="{00000000-0005-0000-0000-000040740000}"/>
    <cellStyle name="출력 2 3 2 6 2" xfId="57342" xr:uid="{00000000-0005-0000-0000-000041740000}"/>
    <cellStyle name="출력 2 3 2 6 3" xfId="57343" xr:uid="{00000000-0005-0000-0000-000042740000}"/>
    <cellStyle name="출력 2 3 2 6 4" xfId="57344" xr:uid="{00000000-0005-0000-0000-000043740000}"/>
    <cellStyle name="출력 2 3 2 7" xfId="57345" xr:uid="{00000000-0005-0000-0000-000044740000}"/>
    <cellStyle name="출력 2 3 2 7 2" xfId="57346" xr:uid="{00000000-0005-0000-0000-000045740000}"/>
    <cellStyle name="출력 2 3 2 7 3" xfId="57347" xr:uid="{00000000-0005-0000-0000-000046740000}"/>
    <cellStyle name="출력 2 3 2 7 4" xfId="57348" xr:uid="{00000000-0005-0000-0000-000047740000}"/>
    <cellStyle name="출력 2 3 2 8" xfId="57349" xr:uid="{00000000-0005-0000-0000-000048740000}"/>
    <cellStyle name="출력 2 3 2 9" xfId="57350" xr:uid="{00000000-0005-0000-0000-000049740000}"/>
    <cellStyle name="출력 2 3 3" xfId="57351" xr:uid="{00000000-0005-0000-0000-00004A740000}"/>
    <cellStyle name="출력 2 3 3 2" xfId="57352" xr:uid="{00000000-0005-0000-0000-00004B740000}"/>
    <cellStyle name="출력 2 3 3 2 2" xfId="57353" xr:uid="{00000000-0005-0000-0000-00004C740000}"/>
    <cellStyle name="출력 2 3 3 2 3" xfId="57354" xr:uid="{00000000-0005-0000-0000-00004D740000}"/>
    <cellStyle name="출력 2 3 3 2 4" xfId="57355" xr:uid="{00000000-0005-0000-0000-00004E740000}"/>
    <cellStyle name="출력 2 3 3 3" xfId="57356" xr:uid="{00000000-0005-0000-0000-00004F740000}"/>
    <cellStyle name="출력 2 3 3 3 2" xfId="57357" xr:uid="{00000000-0005-0000-0000-000050740000}"/>
    <cellStyle name="출력 2 3 3 3 3" xfId="57358" xr:uid="{00000000-0005-0000-0000-000051740000}"/>
    <cellStyle name="출력 2 3 3 3 4" xfId="57359" xr:uid="{00000000-0005-0000-0000-000052740000}"/>
    <cellStyle name="출력 2 3 3 4" xfId="57360" xr:uid="{00000000-0005-0000-0000-000053740000}"/>
    <cellStyle name="출력 2 3 3 4 2" xfId="57361" xr:uid="{00000000-0005-0000-0000-000054740000}"/>
    <cellStyle name="출력 2 3 3 4 3" xfId="57362" xr:uid="{00000000-0005-0000-0000-000055740000}"/>
    <cellStyle name="출력 2 3 3 4 4" xfId="57363" xr:uid="{00000000-0005-0000-0000-000056740000}"/>
    <cellStyle name="출력 2 3 3 5" xfId="57364" xr:uid="{00000000-0005-0000-0000-000057740000}"/>
    <cellStyle name="출력 2 3 3 5 2" xfId="57365" xr:uid="{00000000-0005-0000-0000-000058740000}"/>
    <cellStyle name="출력 2 3 3 5 3" xfId="57366" xr:uid="{00000000-0005-0000-0000-000059740000}"/>
    <cellStyle name="출력 2 3 3 5 4" xfId="57367" xr:uid="{00000000-0005-0000-0000-00005A740000}"/>
    <cellStyle name="출력 2 3 3 6" xfId="57368" xr:uid="{00000000-0005-0000-0000-00005B740000}"/>
    <cellStyle name="출력 2 3 3 7" xfId="57369" xr:uid="{00000000-0005-0000-0000-00005C740000}"/>
    <cellStyle name="출력 2 3 3 8" xfId="57370" xr:uid="{00000000-0005-0000-0000-00005D740000}"/>
    <cellStyle name="출력 2 3 4" xfId="57371" xr:uid="{00000000-0005-0000-0000-00005E740000}"/>
    <cellStyle name="출력 2 3 4 2" xfId="57372" xr:uid="{00000000-0005-0000-0000-00005F740000}"/>
    <cellStyle name="출력 2 3 4 2 2" xfId="57373" xr:uid="{00000000-0005-0000-0000-000060740000}"/>
    <cellStyle name="출력 2 3 4 2 3" xfId="57374" xr:uid="{00000000-0005-0000-0000-000061740000}"/>
    <cellStyle name="출력 2 3 4 2 4" xfId="57375" xr:uid="{00000000-0005-0000-0000-000062740000}"/>
    <cellStyle name="출력 2 3 4 3" xfId="57376" xr:uid="{00000000-0005-0000-0000-000063740000}"/>
    <cellStyle name="출력 2 3 4 4" xfId="57377" xr:uid="{00000000-0005-0000-0000-000064740000}"/>
    <cellStyle name="출력 2 3 4 5" xfId="57378" xr:uid="{00000000-0005-0000-0000-000065740000}"/>
    <cellStyle name="출력 2 3 5" xfId="57379" xr:uid="{00000000-0005-0000-0000-000066740000}"/>
    <cellStyle name="출력 2 3 5 2" xfId="57380" xr:uid="{00000000-0005-0000-0000-000067740000}"/>
    <cellStyle name="출력 2 3 5 3" xfId="57381" xr:uid="{00000000-0005-0000-0000-000068740000}"/>
    <cellStyle name="출력 2 3 5 4" xfId="57382" xr:uid="{00000000-0005-0000-0000-000069740000}"/>
    <cellStyle name="출력 2 3 6" xfId="57383" xr:uid="{00000000-0005-0000-0000-00006A740000}"/>
    <cellStyle name="출력 2 3 7" xfId="57384" xr:uid="{00000000-0005-0000-0000-00006B740000}"/>
    <cellStyle name="출력 2 3 8" xfId="57385" xr:uid="{00000000-0005-0000-0000-00006C740000}"/>
    <cellStyle name="출력 2 4" xfId="57386" xr:uid="{00000000-0005-0000-0000-00006D740000}"/>
    <cellStyle name="출력 2 4 2" xfId="57387" xr:uid="{00000000-0005-0000-0000-00006E740000}"/>
    <cellStyle name="출력 2 4 2 10" xfId="57388" xr:uid="{00000000-0005-0000-0000-00006F740000}"/>
    <cellStyle name="출력 2 4 2 2" xfId="57389" xr:uid="{00000000-0005-0000-0000-000070740000}"/>
    <cellStyle name="출력 2 4 2 2 2" xfId="57390" xr:uid="{00000000-0005-0000-0000-000071740000}"/>
    <cellStyle name="출력 2 4 2 2 3" xfId="57391" xr:uid="{00000000-0005-0000-0000-000072740000}"/>
    <cellStyle name="출력 2 4 2 2 4" xfId="57392" xr:uid="{00000000-0005-0000-0000-000073740000}"/>
    <cellStyle name="출력 2 4 2 3" xfId="57393" xr:uid="{00000000-0005-0000-0000-000074740000}"/>
    <cellStyle name="출력 2 4 2 3 2" xfId="57394" xr:uid="{00000000-0005-0000-0000-000075740000}"/>
    <cellStyle name="출력 2 4 2 3 3" xfId="57395" xr:uid="{00000000-0005-0000-0000-000076740000}"/>
    <cellStyle name="출력 2 4 2 3 4" xfId="57396" xr:uid="{00000000-0005-0000-0000-000077740000}"/>
    <cellStyle name="출력 2 4 2 4" xfId="57397" xr:uid="{00000000-0005-0000-0000-000078740000}"/>
    <cellStyle name="출력 2 4 2 4 2" xfId="57398" xr:uid="{00000000-0005-0000-0000-000079740000}"/>
    <cellStyle name="출력 2 4 2 4 3" xfId="57399" xr:uid="{00000000-0005-0000-0000-00007A740000}"/>
    <cellStyle name="출력 2 4 2 4 4" xfId="57400" xr:uid="{00000000-0005-0000-0000-00007B740000}"/>
    <cellStyle name="출력 2 4 2 5" xfId="57401" xr:uid="{00000000-0005-0000-0000-00007C740000}"/>
    <cellStyle name="출력 2 4 2 5 2" xfId="57402" xr:uid="{00000000-0005-0000-0000-00007D740000}"/>
    <cellStyle name="출력 2 4 2 5 3" xfId="57403" xr:uid="{00000000-0005-0000-0000-00007E740000}"/>
    <cellStyle name="출력 2 4 2 5 4" xfId="57404" xr:uid="{00000000-0005-0000-0000-00007F740000}"/>
    <cellStyle name="출력 2 4 2 6" xfId="57405" xr:uid="{00000000-0005-0000-0000-000080740000}"/>
    <cellStyle name="출력 2 4 2 6 2" xfId="57406" xr:uid="{00000000-0005-0000-0000-000081740000}"/>
    <cellStyle name="출력 2 4 2 6 3" xfId="57407" xr:uid="{00000000-0005-0000-0000-000082740000}"/>
    <cellStyle name="출력 2 4 2 6 4" xfId="57408" xr:uid="{00000000-0005-0000-0000-000083740000}"/>
    <cellStyle name="출력 2 4 2 7" xfId="57409" xr:uid="{00000000-0005-0000-0000-000084740000}"/>
    <cellStyle name="출력 2 4 2 7 2" xfId="57410" xr:uid="{00000000-0005-0000-0000-000085740000}"/>
    <cellStyle name="출력 2 4 2 7 3" xfId="57411" xr:uid="{00000000-0005-0000-0000-000086740000}"/>
    <cellStyle name="출력 2 4 2 7 4" xfId="57412" xr:uid="{00000000-0005-0000-0000-000087740000}"/>
    <cellStyle name="출력 2 4 2 8" xfId="57413" xr:uid="{00000000-0005-0000-0000-000088740000}"/>
    <cellStyle name="출력 2 4 2 9" xfId="57414" xr:uid="{00000000-0005-0000-0000-000089740000}"/>
    <cellStyle name="출력 2 4 3" xfId="57415" xr:uid="{00000000-0005-0000-0000-00008A740000}"/>
    <cellStyle name="출력 2 4 3 2" xfId="57416" xr:uid="{00000000-0005-0000-0000-00008B740000}"/>
    <cellStyle name="출력 2 4 3 2 2" xfId="57417" xr:uid="{00000000-0005-0000-0000-00008C740000}"/>
    <cellStyle name="출력 2 4 3 2 3" xfId="57418" xr:uid="{00000000-0005-0000-0000-00008D740000}"/>
    <cellStyle name="출력 2 4 3 2 4" xfId="57419" xr:uid="{00000000-0005-0000-0000-00008E740000}"/>
    <cellStyle name="출력 2 4 3 3" xfId="57420" xr:uid="{00000000-0005-0000-0000-00008F740000}"/>
    <cellStyle name="출력 2 4 3 3 2" xfId="57421" xr:uid="{00000000-0005-0000-0000-000090740000}"/>
    <cellStyle name="출력 2 4 3 3 3" xfId="57422" xr:uid="{00000000-0005-0000-0000-000091740000}"/>
    <cellStyle name="출력 2 4 3 3 4" xfId="57423" xr:uid="{00000000-0005-0000-0000-000092740000}"/>
    <cellStyle name="출력 2 4 3 4" xfId="57424" xr:uid="{00000000-0005-0000-0000-000093740000}"/>
    <cellStyle name="출력 2 4 3 4 2" xfId="57425" xr:uid="{00000000-0005-0000-0000-000094740000}"/>
    <cellStyle name="출력 2 4 3 4 3" xfId="57426" xr:uid="{00000000-0005-0000-0000-000095740000}"/>
    <cellStyle name="출력 2 4 3 4 4" xfId="57427" xr:uid="{00000000-0005-0000-0000-000096740000}"/>
    <cellStyle name="출력 2 4 3 5" xfId="57428" xr:uid="{00000000-0005-0000-0000-000097740000}"/>
    <cellStyle name="출력 2 4 3 5 2" xfId="57429" xr:uid="{00000000-0005-0000-0000-000098740000}"/>
    <cellStyle name="출력 2 4 3 5 3" xfId="57430" xr:uid="{00000000-0005-0000-0000-000099740000}"/>
    <cellStyle name="출력 2 4 3 5 4" xfId="57431" xr:uid="{00000000-0005-0000-0000-00009A740000}"/>
    <cellStyle name="출력 2 4 3 6" xfId="57432" xr:uid="{00000000-0005-0000-0000-00009B740000}"/>
    <cellStyle name="출력 2 4 3 7" xfId="57433" xr:uid="{00000000-0005-0000-0000-00009C740000}"/>
    <cellStyle name="출력 2 4 3 8" xfId="57434" xr:uid="{00000000-0005-0000-0000-00009D740000}"/>
    <cellStyle name="출력 2 4 4" xfId="57435" xr:uid="{00000000-0005-0000-0000-00009E740000}"/>
    <cellStyle name="출력 2 4 4 2" xfId="57436" xr:uid="{00000000-0005-0000-0000-00009F740000}"/>
    <cellStyle name="출력 2 4 4 2 2" xfId="57437" xr:uid="{00000000-0005-0000-0000-0000A0740000}"/>
    <cellStyle name="출력 2 4 4 2 3" xfId="57438" xr:uid="{00000000-0005-0000-0000-0000A1740000}"/>
    <cellStyle name="출력 2 4 4 2 4" xfId="57439" xr:uid="{00000000-0005-0000-0000-0000A2740000}"/>
    <cellStyle name="출력 2 4 4 3" xfId="57440" xr:uid="{00000000-0005-0000-0000-0000A3740000}"/>
    <cellStyle name="출력 2 4 4 4" xfId="57441" xr:uid="{00000000-0005-0000-0000-0000A4740000}"/>
    <cellStyle name="출력 2 4 4 5" xfId="57442" xr:uid="{00000000-0005-0000-0000-0000A5740000}"/>
    <cellStyle name="출력 2 4 5" xfId="57443" xr:uid="{00000000-0005-0000-0000-0000A6740000}"/>
    <cellStyle name="출력 2 4 5 2" xfId="57444" xr:uid="{00000000-0005-0000-0000-0000A7740000}"/>
    <cellStyle name="출력 2 4 5 2 2" xfId="57445" xr:uid="{00000000-0005-0000-0000-0000A8740000}"/>
    <cellStyle name="출력 2 4 5 2 3" xfId="57446" xr:uid="{00000000-0005-0000-0000-0000A9740000}"/>
    <cellStyle name="출력 2 4 5 2 4" xfId="57447" xr:uid="{00000000-0005-0000-0000-0000AA740000}"/>
    <cellStyle name="출력 2 4 5 3" xfId="57448" xr:uid="{00000000-0005-0000-0000-0000AB740000}"/>
    <cellStyle name="출력 2 4 5 4" xfId="57449" xr:uid="{00000000-0005-0000-0000-0000AC740000}"/>
    <cellStyle name="출력 2 4 5 5" xfId="57450" xr:uid="{00000000-0005-0000-0000-0000AD740000}"/>
    <cellStyle name="출력 2 4 6" xfId="57451" xr:uid="{00000000-0005-0000-0000-0000AE740000}"/>
    <cellStyle name="출력 2 4 6 2" xfId="57452" xr:uid="{00000000-0005-0000-0000-0000AF740000}"/>
    <cellStyle name="출력 2 4 6 3" xfId="57453" xr:uid="{00000000-0005-0000-0000-0000B0740000}"/>
    <cellStyle name="출력 2 4 6 4" xfId="57454" xr:uid="{00000000-0005-0000-0000-0000B1740000}"/>
    <cellStyle name="출력 2 4 7" xfId="57455" xr:uid="{00000000-0005-0000-0000-0000B2740000}"/>
    <cellStyle name="출력 2 4 8" xfId="57456" xr:uid="{00000000-0005-0000-0000-0000B3740000}"/>
    <cellStyle name="출력 2 4 9" xfId="57457" xr:uid="{00000000-0005-0000-0000-0000B4740000}"/>
    <cellStyle name="출력 2 5" xfId="57458" xr:uid="{00000000-0005-0000-0000-0000B5740000}"/>
    <cellStyle name="출력 2 5 2" xfId="57459" xr:uid="{00000000-0005-0000-0000-0000B6740000}"/>
    <cellStyle name="출력 2 5 2 2" xfId="57460" xr:uid="{00000000-0005-0000-0000-0000B7740000}"/>
    <cellStyle name="출력 2 5 2 2 2" xfId="57461" xr:uid="{00000000-0005-0000-0000-0000B8740000}"/>
    <cellStyle name="출력 2 5 2 2 3" xfId="57462" xr:uid="{00000000-0005-0000-0000-0000B9740000}"/>
    <cellStyle name="출력 2 5 2 2 4" xfId="57463" xr:uid="{00000000-0005-0000-0000-0000BA740000}"/>
    <cellStyle name="출력 2 5 2 3" xfId="57464" xr:uid="{00000000-0005-0000-0000-0000BB740000}"/>
    <cellStyle name="출력 2 5 2 3 2" xfId="57465" xr:uid="{00000000-0005-0000-0000-0000BC740000}"/>
    <cellStyle name="출력 2 5 2 3 3" xfId="57466" xr:uid="{00000000-0005-0000-0000-0000BD740000}"/>
    <cellStyle name="출력 2 5 2 3 4" xfId="57467" xr:uid="{00000000-0005-0000-0000-0000BE740000}"/>
    <cellStyle name="출력 2 5 2 4" xfId="57468" xr:uid="{00000000-0005-0000-0000-0000BF740000}"/>
    <cellStyle name="출력 2 5 2 4 2" xfId="57469" xr:uid="{00000000-0005-0000-0000-0000C0740000}"/>
    <cellStyle name="출력 2 5 2 4 3" xfId="57470" xr:uid="{00000000-0005-0000-0000-0000C1740000}"/>
    <cellStyle name="출력 2 5 2 4 4" xfId="57471" xr:uid="{00000000-0005-0000-0000-0000C2740000}"/>
    <cellStyle name="출력 2 5 2 5" xfId="57472" xr:uid="{00000000-0005-0000-0000-0000C3740000}"/>
    <cellStyle name="출력 2 5 2 5 2" xfId="57473" xr:uid="{00000000-0005-0000-0000-0000C4740000}"/>
    <cellStyle name="출력 2 5 2 5 3" xfId="57474" xr:uid="{00000000-0005-0000-0000-0000C5740000}"/>
    <cellStyle name="출력 2 5 2 5 4" xfId="57475" xr:uid="{00000000-0005-0000-0000-0000C6740000}"/>
    <cellStyle name="출력 2 5 2 6" xfId="57476" xr:uid="{00000000-0005-0000-0000-0000C7740000}"/>
    <cellStyle name="출력 2 5 2 6 2" xfId="57477" xr:uid="{00000000-0005-0000-0000-0000C8740000}"/>
    <cellStyle name="출력 2 5 2 6 3" xfId="57478" xr:uid="{00000000-0005-0000-0000-0000C9740000}"/>
    <cellStyle name="출력 2 5 2 6 4" xfId="57479" xr:uid="{00000000-0005-0000-0000-0000CA740000}"/>
    <cellStyle name="출력 2 5 2 7" xfId="57480" xr:uid="{00000000-0005-0000-0000-0000CB740000}"/>
    <cellStyle name="출력 2 5 2 8" xfId="57481" xr:uid="{00000000-0005-0000-0000-0000CC740000}"/>
    <cellStyle name="출력 2 5 2 9" xfId="57482" xr:uid="{00000000-0005-0000-0000-0000CD740000}"/>
    <cellStyle name="출력 2 5 3" xfId="57483" xr:uid="{00000000-0005-0000-0000-0000CE740000}"/>
    <cellStyle name="출력 2 5 3 2" xfId="57484" xr:uid="{00000000-0005-0000-0000-0000CF740000}"/>
    <cellStyle name="출력 2 5 3 2 2" xfId="57485" xr:uid="{00000000-0005-0000-0000-0000D0740000}"/>
    <cellStyle name="출력 2 5 3 2 3" xfId="57486" xr:uid="{00000000-0005-0000-0000-0000D1740000}"/>
    <cellStyle name="출력 2 5 3 2 4" xfId="57487" xr:uid="{00000000-0005-0000-0000-0000D2740000}"/>
    <cellStyle name="출력 2 5 3 3" xfId="57488" xr:uid="{00000000-0005-0000-0000-0000D3740000}"/>
    <cellStyle name="출력 2 5 3 3 2" xfId="57489" xr:uid="{00000000-0005-0000-0000-0000D4740000}"/>
    <cellStyle name="출력 2 5 3 3 3" xfId="57490" xr:uid="{00000000-0005-0000-0000-0000D5740000}"/>
    <cellStyle name="출력 2 5 3 3 4" xfId="57491" xr:uid="{00000000-0005-0000-0000-0000D6740000}"/>
    <cellStyle name="출력 2 5 3 4" xfId="57492" xr:uid="{00000000-0005-0000-0000-0000D7740000}"/>
    <cellStyle name="출력 2 5 3 4 2" xfId="57493" xr:uid="{00000000-0005-0000-0000-0000D8740000}"/>
    <cellStyle name="출력 2 5 3 4 3" xfId="57494" xr:uid="{00000000-0005-0000-0000-0000D9740000}"/>
    <cellStyle name="출력 2 5 3 4 4" xfId="57495" xr:uid="{00000000-0005-0000-0000-0000DA740000}"/>
    <cellStyle name="출력 2 5 3 5" xfId="57496" xr:uid="{00000000-0005-0000-0000-0000DB740000}"/>
    <cellStyle name="출력 2 5 3 6" xfId="57497" xr:uid="{00000000-0005-0000-0000-0000DC740000}"/>
    <cellStyle name="출력 2 5 3 7" xfId="57498" xr:uid="{00000000-0005-0000-0000-0000DD740000}"/>
    <cellStyle name="출력 2 5 4" xfId="57499" xr:uid="{00000000-0005-0000-0000-0000DE740000}"/>
    <cellStyle name="출력 2 5 4 2" xfId="57500" xr:uid="{00000000-0005-0000-0000-0000DF740000}"/>
    <cellStyle name="출력 2 5 4 3" xfId="57501" xr:uid="{00000000-0005-0000-0000-0000E0740000}"/>
    <cellStyle name="출력 2 5 4 4" xfId="57502" xr:uid="{00000000-0005-0000-0000-0000E1740000}"/>
    <cellStyle name="출력 2 5 5" xfId="57503" xr:uid="{00000000-0005-0000-0000-0000E2740000}"/>
    <cellStyle name="출력 2 5 5 2" xfId="57504" xr:uid="{00000000-0005-0000-0000-0000E3740000}"/>
    <cellStyle name="출력 2 5 5 3" xfId="57505" xr:uid="{00000000-0005-0000-0000-0000E4740000}"/>
    <cellStyle name="출력 2 5 5 4" xfId="57506" xr:uid="{00000000-0005-0000-0000-0000E5740000}"/>
    <cellStyle name="출력 2 5 6" xfId="57507" xr:uid="{00000000-0005-0000-0000-0000E6740000}"/>
    <cellStyle name="출력 2 5 6 2" xfId="57508" xr:uid="{00000000-0005-0000-0000-0000E7740000}"/>
    <cellStyle name="출력 2 5 6 3" xfId="57509" xr:uid="{00000000-0005-0000-0000-0000E8740000}"/>
    <cellStyle name="출력 2 5 6 4" xfId="57510" xr:uid="{00000000-0005-0000-0000-0000E9740000}"/>
    <cellStyle name="출력 2 5 7" xfId="57511" xr:uid="{00000000-0005-0000-0000-0000EA740000}"/>
    <cellStyle name="출력 2 5 8" xfId="57512" xr:uid="{00000000-0005-0000-0000-0000EB740000}"/>
    <cellStyle name="출력 2 5 9" xfId="57513" xr:uid="{00000000-0005-0000-0000-0000EC740000}"/>
    <cellStyle name="출력 2 6" xfId="57514" xr:uid="{00000000-0005-0000-0000-0000ED740000}"/>
    <cellStyle name="출력 2 6 2" xfId="57515" xr:uid="{00000000-0005-0000-0000-0000EE740000}"/>
    <cellStyle name="출력 2 6 2 2" xfId="57516" xr:uid="{00000000-0005-0000-0000-0000EF740000}"/>
    <cellStyle name="출력 2 6 2 2 2" xfId="57517" xr:uid="{00000000-0005-0000-0000-0000F0740000}"/>
    <cellStyle name="출력 2 6 2 2 3" xfId="57518" xr:uid="{00000000-0005-0000-0000-0000F1740000}"/>
    <cellStyle name="출력 2 6 2 2 4" xfId="57519" xr:uid="{00000000-0005-0000-0000-0000F2740000}"/>
    <cellStyle name="출력 2 6 2 3" xfId="57520" xr:uid="{00000000-0005-0000-0000-0000F3740000}"/>
    <cellStyle name="출력 2 6 2 3 2" xfId="57521" xr:uid="{00000000-0005-0000-0000-0000F4740000}"/>
    <cellStyle name="출력 2 6 2 3 3" xfId="57522" xr:uid="{00000000-0005-0000-0000-0000F5740000}"/>
    <cellStyle name="출력 2 6 2 3 4" xfId="57523" xr:uid="{00000000-0005-0000-0000-0000F6740000}"/>
    <cellStyle name="출력 2 6 2 4" xfId="57524" xr:uid="{00000000-0005-0000-0000-0000F7740000}"/>
    <cellStyle name="출력 2 6 2 4 2" xfId="57525" xr:uid="{00000000-0005-0000-0000-0000F8740000}"/>
    <cellStyle name="출력 2 6 2 4 3" xfId="57526" xr:uid="{00000000-0005-0000-0000-0000F9740000}"/>
    <cellStyle name="출력 2 6 2 4 4" xfId="57527" xr:uid="{00000000-0005-0000-0000-0000FA740000}"/>
    <cellStyle name="출력 2 6 2 5" xfId="57528" xr:uid="{00000000-0005-0000-0000-0000FB740000}"/>
    <cellStyle name="출력 2 6 2 5 2" xfId="57529" xr:uid="{00000000-0005-0000-0000-0000FC740000}"/>
    <cellStyle name="출력 2 6 2 5 3" xfId="57530" xr:uid="{00000000-0005-0000-0000-0000FD740000}"/>
    <cellStyle name="출력 2 6 2 5 4" xfId="57531" xr:uid="{00000000-0005-0000-0000-0000FE740000}"/>
    <cellStyle name="출력 2 6 2 6" xfId="57532" xr:uid="{00000000-0005-0000-0000-0000FF740000}"/>
    <cellStyle name="출력 2 6 2 6 2" xfId="57533" xr:uid="{00000000-0005-0000-0000-000000750000}"/>
    <cellStyle name="출력 2 6 2 6 3" xfId="57534" xr:uid="{00000000-0005-0000-0000-000001750000}"/>
    <cellStyle name="출력 2 6 2 6 4" xfId="57535" xr:uid="{00000000-0005-0000-0000-000002750000}"/>
    <cellStyle name="출력 2 6 2 7" xfId="57536" xr:uid="{00000000-0005-0000-0000-000003750000}"/>
    <cellStyle name="출력 2 6 2 8" xfId="57537" xr:uid="{00000000-0005-0000-0000-000004750000}"/>
    <cellStyle name="출력 2 6 2 9" xfId="57538" xr:uid="{00000000-0005-0000-0000-000005750000}"/>
    <cellStyle name="출력 2 6 3" xfId="57539" xr:uid="{00000000-0005-0000-0000-000006750000}"/>
    <cellStyle name="출력 2 6 3 2" xfId="57540" xr:uid="{00000000-0005-0000-0000-000007750000}"/>
    <cellStyle name="출력 2 6 3 2 2" xfId="57541" xr:uid="{00000000-0005-0000-0000-000008750000}"/>
    <cellStyle name="출력 2 6 3 2 3" xfId="57542" xr:uid="{00000000-0005-0000-0000-000009750000}"/>
    <cellStyle name="출력 2 6 3 2 4" xfId="57543" xr:uid="{00000000-0005-0000-0000-00000A750000}"/>
    <cellStyle name="출력 2 6 3 3" xfId="57544" xr:uid="{00000000-0005-0000-0000-00000B750000}"/>
    <cellStyle name="출력 2 6 3 3 2" xfId="57545" xr:uid="{00000000-0005-0000-0000-00000C750000}"/>
    <cellStyle name="출력 2 6 3 3 3" xfId="57546" xr:uid="{00000000-0005-0000-0000-00000D750000}"/>
    <cellStyle name="출력 2 6 3 3 4" xfId="57547" xr:uid="{00000000-0005-0000-0000-00000E750000}"/>
    <cellStyle name="출력 2 6 3 4" xfId="57548" xr:uid="{00000000-0005-0000-0000-00000F750000}"/>
    <cellStyle name="출력 2 6 3 4 2" xfId="57549" xr:uid="{00000000-0005-0000-0000-000010750000}"/>
    <cellStyle name="출력 2 6 3 4 3" xfId="57550" xr:uid="{00000000-0005-0000-0000-000011750000}"/>
    <cellStyle name="출력 2 6 3 4 4" xfId="57551" xr:uid="{00000000-0005-0000-0000-000012750000}"/>
    <cellStyle name="출력 2 6 3 5" xfId="57552" xr:uid="{00000000-0005-0000-0000-000013750000}"/>
    <cellStyle name="출력 2 6 3 6" xfId="57553" xr:uid="{00000000-0005-0000-0000-000014750000}"/>
    <cellStyle name="출력 2 6 3 7" xfId="57554" xr:uid="{00000000-0005-0000-0000-000015750000}"/>
    <cellStyle name="출력 2 6 4" xfId="57555" xr:uid="{00000000-0005-0000-0000-000016750000}"/>
    <cellStyle name="출력 2 6 4 2" xfId="57556" xr:uid="{00000000-0005-0000-0000-000017750000}"/>
    <cellStyle name="출력 2 6 4 3" xfId="57557" xr:uid="{00000000-0005-0000-0000-000018750000}"/>
    <cellStyle name="출력 2 6 4 4" xfId="57558" xr:uid="{00000000-0005-0000-0000-000019750000}"/>
    <cellStyle name="출력 2 6 5" xfId="57559" xr:uid="{00000000-0005-0000-0000-00001A750000}"/>
    <cellStyle name="출력 2 6 5 2" xfId="57560" xr:uid="{00000000-0005-0000-0000-00001B750000}"/>
    <cellStyle name="출력 2 6 5 3" xfId="57561" xr:uid="{00000000-0005-0000-0000-00001C750000}"/>
    <cellStyle name="출력 2 6 5 4" xfId="57562" xr:uid="{00000000-0005-0000-0000-00001D750000}"/>
    <cellStyle name="출력 2 6 6" xfId="57563" xr:uid="{00000000-0005-0000-0000-00001E750000}"/>
    <cellStyle name="출력 2 6 7" xfId="57564" xr:uid="{00000000-0005-0000-0000-00001F750000}"/>
    <cellStyle name="출력 2 6 8" xfId="57565" xr:uid="{00000000-0005-0000-0000-000020750000}"/>
    <cellStyle name="출력 2 7" xfId="57566" xr:uid="{00000000-0005-0000-0000-000021750000}"/>
    <cellStyle name="출력 2 7 2" xfId="57567" xr:uid="{00000000-0005-0000-0000-000022750000}"/>
    <cellStyle name="출력 2 7 2 2" xfId="57568" xr:uid="{00000000-0005-0000-0000-000023750000}"/>
    <cellStyle name="출력 2 7 2 2 2" xfId="57569" xr:uid="{00000000-0005-0000-0000-000024750000}"/>
    <cellStyle name="출력 2 7 2 2 3" xfId="57570" xr:uid="{00000000-0005-0000-0000-000025750000}"/>
    <cellStyle name="출력 2 7 2 2 4" xfId="57571" xr:uid="{00000000-0005-0000-0000-000026750000}"/>
    <cellStyle name="출력 2 7 2 3" xfId="57572" xr:uid="{00000000-0005-0000-0000-000027750000}"/>
    <cellStyle name="출력 2 7 2 3 2" xfId="57573" xr:uid="{00000000-0005-0000-0000-000028750000}"/>
    <cellStyle name="출력 2 7 2 3 3" xfId="57574" xr:uid="{00000000-0005-0000-0000-000029750000}"/>
    <cellStyle name="출력 2 7 2 3 4" xfId="57575" xr:uid="{00000000-0005-0000-0000-00002A750000}"/>
    <cellStyle name="출력 2 7 2 4" xfId="57576" xr:uid="{00000000-0005-0000-0000-00002B750000}"/>
    <cellStyle name="출력 2 7 2 4 2" xfId="57577" xr:uid="{00000000-0005-0000-0000-00002C750000}"/>
    <cellStyle name="출력 2 7 2 4 3" xfId="57578" xr:uid="{00000000-0005-0000-0000-00002D750000}"/>
    <cellStyle name="출력 2 7 2 4 4" xfId="57579" xr:uid="{00000000-0005-0000-0000-00002E750000}"/>
    <cellStyle name="출력 2 7 2 5" xfId="57580" xr:uid="{00000000-0005-0000-0000-00002F750000}"/>
    <cellStyle name="출력 2 7 2 5 2" xfId="57581" xr:uid="{00000000-0005-0000-0000-000030750000}"/>
    <cellStyle name="출력 2 7 2 5 3" xfId="57582" xr:uid="{00000000-0005-0000-0000-000031750000}"/>
    <cellStyle name="출력 2 7 2 5 4" xfId="57583" xr:uid="{00000000-0005-0000-0000-000032750000}"/>
    <cellStyle name="출력 2 7 2 6" xfId="57584" xr:uid="{00000000-0005-0000-0000-000033750000}"/>
    <cellStyle name="출력 2 7 2 6 2" xfId="57585" xr:uid="{00000000-0005-0000-0000-000034750000}"/>
    <cellStyle name="출력 2 7 2 6 3" xfId="57586" xr:uid="{00000000-0005-0000-0000-000035750000}"/>
    <cellStyle name="출력 2 7 2 6 4" xfId="57587" xr:uid="{00000000-0005-0000-0000-000036750000}"/>
    <cellStyle name="출력 2 7 2 7" xfId="57588" xr:uid="{00000000-0005-0000-0000-000037750000}"/>
    <cellStyle name="출력 2 7 2 8" xfId="57589" xr:uid="{00000000-0005-0000-0000-000038750000}"/>
    <cellStyle name="출력 2 7 2 9" xfId="57590" xr:uid="{00000000-0005-0000-0000-000039750000}"/>
    <cellStyle name="출력 2 7 3" xfId="57591" xr:uid="{00000000-0005-0000-0000-00003A750000}"/>
    <cellStyle name="출력 2 7 3 2" xfId="57592" xr:uid="{00000000-0005-0000-0000-00003B750000}"/>
    <cellStyle name="출력 2 7 3 2 2" xfId="57593" xr:uid="{00000000-0005-0000-0000-00003C750000}"/>
    <cellStyle name="출력 2 7 3 2 3" xfId="57594" xr:uid="{00000000-0005-0000-0000-00003D750000}"/>
    <cellStyle name="출력 2 7 3 2 4" xfId="57595" xr:uid="{00000000-0005-0000-0000-00003E750000}"/>
    <cellStyle name="출력 2 7 3 3" xfId="57596" xr:uid="{00000000-0005-0000-0000-00003F750000}"/>
    <cellStyle name="출력 2 7 3 3 2" xfId="57597" xr:uid="{00000000-0005-0000-0000-000040750000}"/>
    <cellStyle name="출력 2 7 3 3 3" xfId="57598" xr:uid="{00000000-0005-0000-0000-000041750000}"/>
    <cellStyle name="출력 2 7 3 3 4" xfId="57599" xr:uid="{00000000-0005-0000-0000-000042750000}"/>
    <cellStyle name="출력 2 7 3 4" xfId="57600" xr:uid="{00000000-0005-0000-0000-000043750000}"/>
    <cellStyle name="출력 2 7 3 4 2" xfId="57601" xr:uid="{00000000-0005-0000-0000-000044750000}"/>
    <cellStyle name="출력 2 7 3 4 3" xfId="57602" xr:uid="{00000000-0005-0000-0000-000045750000}"/>
    <cellStyle name="출력 2 7 3 4 4" xfId="57603" xr:uid="{00000000-0005-0000-0000-000046750000}"/>
    <cellStyle name="출력 2 7 3 5" xfId="57604" xr:uid="{00000000-0005-0000-0000-000047750000}"/>
    <cellStyle name="출력 2 7 3 6" xfId="57605" xr:uid="{00000000-0005-0000-0000-000048750000}"/>
    <cellStyle name="출력 2 7 3 7" xfId="57606" xr:uid="{00000000-0005-0000-0000-000049750000}"/>
    <cellStyle name="출력 2 7 4" xfId="57607" xr:uid="{00000000-0005-0000-0000-00004A750000}"/>
    <cellStyle name="출력 2 7 4 2" xfId="57608" xr:uid="{00000000-0005-0000-0000-00004B750000}"/>
    <cellStyle name="출력 2 7 4 3" xfId="57609" xr:uid="{00000000-0005-0000-0000-00004C750000}"/>
    <cellStyle name="출력 2 7 4 4" xfId="57610" xr:uid="{00000000-0005-0000-0000-00004D750000}"/>
    <cellStyle name="출력 2 7 5" xfId="57611" xr:uid="{00000000-0005-0000-0000-00004E750000}"/>
    <cellStyle name="출력 2 7 5 2" xfId="57612" xr:uid="{00000000-0005-0000-0000-00004F750000}"/>
    <cellStyle name="출력 2 7 5 3" xfId="57613" xr:uid="{00000000-0005-0000-0000-000050750000}"/>
    <cellStyle name="출력 2 7 5 4" xfId="57614" xr:uid="{00000000-0005-0000-0000-000051750000}"/>
    <cellStyle name="출력 2 7 6" xfId="57615" xr:uid="{00000000-0005-0000-0000-000052750000}"/>
    <cellStyle name="출력 2 7 7" xfId="57616" xr:uid="{00000000-0005-0000-0000-000053750000}"/>
    <cellStyle name="출력 2 7 8" xfId="57617" xr:uid="{00000000-0005-0000-0000-000054750000}"/>
    <cellStyle name="출력 2 8" xfId="57618" xr:uid="{00000000-0005-0000-0000-000055750000}"/>
    <cellStyle name="출력 2 8 2" xfId="57619" xr:uid="{00000000-0005-0000-0000-000056750000}"/>
    <cellStyle name="출력 2 8 2 2" xfId="57620" xr:uid="{00000000-0005-0000-0000-000057750000}"/>
    <cellStyle name="출력 2 8 2 2 2" xfId="57621" xr:uid="{00000000-0005-0000-0000-000058750000}"/>
    <cellStyle name="출력 2 8 2 2 3" xfId="57622" xr:uid="{00000000-0005-0000-0000-000059750000}"/>
    <cellStyle name="출력 2 8 2 2 4" xfId="57623" xr:uid="{00000000-0005-0000-0000-00005A750000}"/>
    <cellStyle name="출력 2 8 2 3" xfId="57624" xr:uid="{00000000-0005-0000-0000-00005B750000}"/>
    <cellStyle name="출력 2 8 2 3 2" xfId="57625" xr:uid="{00000000-0005-0000-0000-00005C750000}"/>
    <cellStyle name="출력 2 8 2 3 3" xfId="57626" xr:uid="{00000000-0005-0000-0000-00005D750000}"/>
    <cellStyle name="출력 2 8 2 3 4" xfId="57627" xr:uid="{00000000-0005-0000-0000-00005E750000}"/>
    <cellStyle name="출력 2 8 2 4" xfId="57628" xr:uid="{00000000-0005-0000-0000-00005F750000}"/>
    <cellStyle name="출력 2 8 2 4 2" xfId="57629" xr:uid="{00000000-0005-0000-0000-000060750000}"/>
    <cellStyle name="출력 2 8 2 4 3" xfId="57630" xr:uid="{00000000-0005-0000-0000-000061750000}"/>
    <cellStyle name="출력 2 8 2 4 4" xfId="57631" xr:uid="{00000000-0005-0000-0000-000062750000}"/>
    <cellStyle name="출력 2 8 2 5" xfId="57632" xr:uid="{00000000-0005-0000-0000-000063750000}"/>
    <cellStyle name="출력 2 8 2 5 2" xfId="57633" xr:uid="{00000000-0005-0000-0000-000064750000}"/>
    <cellStyle name="출력 2 8 2 5 3" xfId="57634" xr:uid="{00000000-0005-0000-0000-000065750000}"/>
    <cellStyle name="출력 2 8 2 5 4" xfId="57635" xr:uid="{00000000-0005-0000-0000-000066750000}"/>
    <cellStyle name="출력 2 8 2 6" xfId="57636" xr:uid="{00000000-0005-0000-0000-000067750000}"/>
    <cellStyle name="출력 2 8 2 6 2" xfId="57637" xr:uid="{00000000-0005-0000-0000-000068750000}"/>
    <cellStyle name="출력 2 8 2 6 3" xfId="57638" xr:uid="{00000000-0005-0000-0000-000069750000}"/>
    <cellStyle name="출력 2 8 2 6 4" xfId="57639" xr:uid="{00000000-0005-0000-0000-00006A750000}"/>
    <cellStyle name="출력 2 8 2 7" xfId="57640" xr:uid="{00000000-0005-0000-0000-00006B750000}"/>
    <cellStyle name="출력 2 8 2 8" xfId="57641" xr:uid="{00000000-0005-0000-0000-00006C750000}"/>
    <cellStyle name="출력 2 8 2 9" xfId="57642" xr:uid="{00000000-0005-0000-0000-00006D750000}"/>
    <cellStyle name="출력 2 8 3" xfId="57643" xr:uid="{00000000-0005-0000-0000-00006E750000}"/>
    <cellStyle name="출력 2 8 3 2" xfId="57644" xr:uid="{00000000-0005-0000-0000-00006F750000}"/>
    <cellStyle name="출력 2 8 3 2 2" xfId="57645" xr:uid="{00000000-0005-0000-0000-000070750000}"/>
    <cellStyle name="출력 2 8 3 2 3" xfId="57646" xr:uid="{00000000-0005-0000-0000-000071750000}"/>
    <cellStyle name="출력 2 8 3 2 4" xfId="57647" xr:uid="{00000000-0005-0000-0000-000072750000}"/>
    <cellStyle name="출력 2 8 3 3" xfId="57648" xr:uid="{00000000-0005-0000-0000-000073750000}"/>
    <cellStyle name="출력 2 8 3 3 2" xfId="57649" xr:uid="{00000000-0005-0000-0000-000074750000}"/>
    <cellStyle name="출력 2 8 3 3 3" xfId="57650" xr:uid="{00000000-0005-0000-0000-000075750000}"/>
    <cellStyle name="출력 2 8 3 3 4" xfId="57651" xr:uid="{00000000-0005-0000-0000-000076750000}"/>
    <cellStyle name="출력 2 8 3 4" xfId="57652" xr:uid="{00000000-0005-0000-0000-000077750000}"/>
    <cellStyle name="출력 2 8 3 4 2" xfId="57653" xr:uid="{00000000-0005-0000-0000-000078750000}"/>
    <cellStyle name="출력 2 8 3 4 3" xfId="57654" xr:uid="{00000000-0005-0000-0000-000079750000}"/>
    <cellStyle name="출력 2 8 3 4 4" xfId="57655" xr:uid="{00000000-0005-0000-0000-00007A750000}"/>
    <cellStyle name="출력 2 8 3 5" xfId="57656" xr:uid="{00000000-0005-0000-0000-00007B750000}"/>
    <cellStyle name="출력 2 8 3 6" xfId="57657" xr:uid="{00000000-0005-0000-0000-00007C750000}"/>
    <cellStyle name="출력 2 8 3 7" xfId="57658" xr:uid="{00000000-0005-0000-0000-00007D750000}"/>
    <cellStyle name="출력 2 8 4" xfId="57659" xr:uid="{00000000-0005-0000-0000-00007E750000}"/>
    <cellStyle name="출력 2 8 4 2" xfId="57660" xr:uid="{00000000-0005-0000-0000-00007F750000}"/>
    <cellStyle name="출력 2 8 4 3" xfId="57661" xr:uid="{00000000-0005-0000-0000-000080750000}"/>
    <cellStyle name="출력 2 8 4 4" xfId="57662" xr:uid="{00000000-0005-0000-0000-000081750000}"/>
    <cellStyle name="출력 2 8 5" xfId="57663" xr:uid="{00000000-0005-0000-0000-000082750000}"/>
    <cellStyle name="출력 2 8 5 2" xfId="57664" xr:uid="{00000000-0005-0000-0000-000083750000}"/>
    <cellStyle name="출력 2 8 5 3" xfId="57665" xr:uid="{00000000-0005-0000-0000-000084750000}"/>
    <cellStyle name="출력 2 8 5 4" xfId="57666" xr:uid="{00000000-0005-0000-0000-000085750000}"/>
    <cellStyle name="출력 2 8 6" xfId="57667" xr:uid="{00000000-0005-0000-0000-000086750000}"/>
    <cellStyle name="출력 2 8 7" xfId="57668" xr:uid="{00000000-0005-0000-0000-000087750000}"/>
    <cellStyle name="출력 2 8 8" xfId="57669" xr:uid="{00000000-0005-0000-0000-000088750000}"/>
    <cellStyle name="출력 2 9" xfId="57670" xr:uid="{00000000-0005-0000-0000-000089750000}"/>
    <cellStyle name="출력 2 9 2" xfId="57671" xr:uid="{00000000-0005-0000-0000-00008A750000}"/>
    <cellStyle name="출력 2 9 2 2" xfId="57672" xr:uid="{00000000-0005-0000-0000-00008B750000}"/>
    <cellStyle name="출력 2 9 2 2 2" xfId="57673" xr:uid="{00000000-0005-0000-0000-00008C750000}"/>
    <cellStyle name="출력 2 9 2 2 3" xfId="57674" xr:uid="{00000000-0005-0000-0000-00008D750000}"/>
    <cellStyle name="출력 2 9 2 2 4" xfId="57675" xr:uid="{00000000-0005-0000-0000-00008E750000}"/>
    <cellStyle name="출력 2 9 2 3" xfId="57676" xr:uid="{00000000-0005-0000-0000-00008F750000}"/>
    <cellStyle name="출력 2 9 2 3 2" xfId="57677" xr:uid="{00000000-0005-0000-0000-000090750000}"/>
    <cellStyle name="출력 2 9 2 3 3" xfId="57678" xr:uid="{00000000-0005-0000-0000-000091750000}"/>
    <cellStyle name="출력 2 9 2 3 4" xfId="57679" xr:uid="{00000000-0005-0000-0000-000092750000}"/>
    <cellStyle name="출력 2 9 2 4" xfId="57680" xr:uid="{00000000-0005-0000-0000-000093750000}"/>
    <cellStyle name="출력 2 9 2 4 2" xfId="57681" xr:uid="{00000000-0005-0000-0000-000094750000}"/>
    <cellStyle name="출력 2 9 2 4 3" xfId="57682" xr:uid="{00000000-0005-0000-0000-000095750000}"/>
    <cellStyle name="출력 2 9 2 4 4" xfId="57683" xr:uid="{00000000-0005-0000-0000-000096750000}"/>
    <cellStyle name="출력 2 9 2 5" xfId="57684" xr:uid="{00000000-0005-0000-0000-000097750000}"/>
    <cellStyle name="출력 2 9 2 5 2" xfId="57685" xr:uid="{00000000-0005-0000-0000-000098750000}"/>
    <cellStyle name="출력 2 9 2 5 3" xfId="57686" xr:uid="{00000000-0005-0000-0000-000099750000}"/>
    <cellStyle name="출력 2 9 2 5 4" xfId="57687" xr:uid="{00000000-0005-0000-0000-00009A750000}"/>
    <cellStyle name="출력 2 9 2 6" xfId="57688" xr:uid="{00000000-0005-0000-0000-00009B750000}"/>
    <cellStyle name="출력 2 9 2 6 2" xfId="57689" xr:uid="{00000000-0005-0000-0000-00009C750000}"/>
    <cellStyle name="출력 2 9 2 6 3" xfId="57690" xr:uid="{00000000-0005-0000-0000-00009D750000}"/>
    <cellStyle name="출력 2 9 2 6 4" xfId="57691" xr:uid="{00000000-0005-0000-0000-00009E750000}"/>
    <cellStyle name="출력 2 9 2 7" xfId="57692" xr:uid="{00000000-0005-0000-0000-00009F750000}"/>
    <cellStyle name="출력 2 9 2 8" xfId="57693" xr:uid="{00000000-0005-0000-0000-0000A0750000}"/>
    <cellStyle name="출력 2 9 2 9" xfId="57694" xr:uid="{00000000-0005-0000-0000-0000A1750000}"/>
    <cellStyle name="출력 2 9 3" xfId="57695" xr:uid="{00000000-0005-0000-0000-0000A2750000}"/>
    <cellStyle name="출력 2 9 3 2" xfId="57696" xr:uid="{00000000-0005-0000-0000-0000A3750000}"/>
    <cellStyle name="출력 2 9 3 2 2" xfId="57697" xr:uid="{00000000-0005-0000-0000-0000A4750000}"/>
    <cellStyle name="출력 2 9 3 2 3" xfId="57698" xr:uid="{00000000-0005-0000-0000-0000A5750000}"/>
    <cellStyle name="출력 2 9 3 2 4" xfId="57699" xr:uid="{00000000-0005-0000-0000-0000A6750000}"/>
    <cellStyle name="출력 2 9 3 3" xfId="57700" xr:uid="{00000000-0005-0000-0000-0000A7750000}"/>
    <cellStyle name="출력 2 9 3 3 2" xfId="57701" xr:uid="{00000000-0005-0000-0000-0000A8750000}"/>
    <cellStyle name="출력 2 9 3 3 3" xfId="57702" xr:uid="{00000000-0005-0000-0000-0000A9750000}"/>
    <cellStyle name="출력 2 9 3 3 4" xfId="57703" xr:uid="{00000000-0005-0000-0000-0000AA750000}"/>
    <cellStyle name="출력 2 9 3 4" xfId="57704" xr:uid="{00000000-0005-0000-0000-0000AB750000}"/>
    <cellStyle name="출력 2 9 3 4 2" xfId="57705" xr:uid="{00000000-0005-0000-0000-0000AC750000}"/>
    <cellStyle name="출력 2 9 3 4 3" xfId="57706" xr:uid="{00000000-0005-0000-0000-0000AD750000}"/>
    <cellStyle name="출력 2 9 3 4 4" xfId="57707" xr:uid="{00000000-0005-0000-0000-0000AE750000}"/>
    <cellStyle name="출력 2 9 3 5" xfId="57708" xr:uid="{00000000-0005-0000-0000-0000AF750000}"/>
    <cellStyle name="출력 2 9 3 6" xfId="57709" xr:uid="{00000000-0005-0000-0000-0000B0750000}"/>
    <cellStyle name="출력 2 9 3 7" xfId="57710" xr:uid="{00000000-0005-0000-0000-0000B1750000}"/>
    <cellStyle name="출력 2 9 4" xfId="57711" xr:uid="{00000000-0005-0000-0000-0000B2750000}"/>
    <cellStyle name="출력 2 9 4 2" xfId="57712" xr:uid="{00000000-0005-0000-0000-0000B3750000}"/>
    <cellStyle name="출력 2 9 4 3" xfId="57713" xr:uid="{00000000-0005-0000-0000-0000B4750000}"/>
    <cellStyle name="출력 2 9 4 4" xfId="57714" xr:uid="{00000000-0005-0000-0000-0000B5750000}"/>
    <cellStyle name="출력 2 9 5" xfId="57715" xr:uid="{00000000-0005-0000-0000-0000B6750000}"/>
    <cellStyle name="출력 2 9 5 2" xfId="57716" xr:uid="{00000000-0005-0000-0000-0000B7750000}"/>
    <cellStyle name="출력 2 9 5 3" xfId="57717" xr:uid="{00000000-0005-0000-0000-0000B8750000}"/>
    <cellStyle name="출력 2 9 5 4" xfId="57718" xr:uid="{00000000-0005-0000-0000-0000B9750000}"/>
    <cellStyle name="출력 2 9 6" xfId="57719" xr:uid="{00000000-0005-0000-0000-0000BA750000}"/>
    <cellStyle name="출력 2 9 7" xfId="57720" xr:uid="{00000000-0005-0000-0000-0000BB750000}"/>
    <cellStyle name="출력 2 9 8" xfId="57721" xr:uid="{00000000-0005-0000-0000-0000BC750000}"/>
    <cellStyle name="출력 20" xfId="57722" xr:uid="{00000000-0005-0000-0000-0000BD750000}"/>
    <cellStyle name="출력 20 10" xfId="57723" xr:uid="{00000000-0005-0000-0000-0000BE750000}"/>
    <cellStyle name="출력 20 2" xfId="57724" xr:uid="{00000000-0005-0000-0000-0000BF750000}"/>
    <cellStyle name="출력 20 2 2" xfId="57725" xr:uid="{00000000-0005-0000-0000-0000C0750000}"/>
    <cellStyle name="출력 20 2 2 2" xfId="57726" xr:uid="{00000000-0005-0000-0000-0000C1750000}"/>
    <cellStyle name="출력 20 2 2 3" xfId="57727" xr:uid="{00000000-0005-0000-0000-0000C2750000}"/>
    <cellStyle name="출력 20 2 2 4" xfId="57728" xr:uid="{00000000-0005-0000-0000-0000C3750000}"/>
    <cellStyle name="출력 20 2 3" xfId="57729" xr:uid="{00000000-0005-0000-0000-0000C4750000}"/>
    <cellStyle name="출력 20 2 3 2" xfId="57730" xr:uid="{00000000-0005-0000-0000-0000C5750000}"/>
    <cellStyle name="출력 20 2 3 3" xfId="57731" xr:uid="{00000000-0005-0000-0000-0000C6750000}"/>
    <cellStyle name="출력 20 2 3 4" xfId="57732" xr:uid="{00000000-0005-0000-0000-0000C7750000}"/>
    <cellStyle name="출력 20 2 4" xfId="57733" xr:uid="{00000000-0005-0000-0000-0000C8750000}"/>
    <cellStyle name="출력 20 2 4 2" xfId="57734" xr:uid="{00000000-0005-0000-0000-0000C9750000}"/>
    <cellStyle name="출력 20 2 4 3" xfId="57735" xr:uid="{00000000-0005-0000-0000-0000CA750000}"/>
    <cellStyle name="출력 20 2 4 4" xfId="57736" xr:uid="{00000000-0005-0000-0000-0000CB750000}"/>
    <cellStyle name="출력 20 2 5" xfId="57737" xr:uid="{00000000-0005-0000-0000-0000CC750000}"/>
    <cellStyle name="출력 20 2 5 2" xfId="57738" xr:uid="{00000000-0005-0000-0000-0000CD750000}"/>
    <cellStyle name="출력 20 2 5 3" xfId="57739" xr:uid="{00000000-0005-0000-0000-0000CE750000}"/>
    <cellStyle name="출력 20 2 5 4" xfId="57740" xr:uid="{00000000-0005-0000-0000-0000CF750000}"/>
    <cellStyle name="출력 20 2 6" xfId="57741" xr:uid="{00000000-0005-0000-0000-0000D0750000}"/>
    <cellStyle name="출력 20 2 6 2" xfId="57742" xr:uid="{00000000-0005-0000-0000-0000D1750000}"/>
    <cellStyle name="출력 20 2 6 3" xfId="57743" xr:uid="{00000000-0005-0000-0000-0000D2750000}"/>
    <cellStyle name="출력 20 2 6 4" xfId="57744" xr:uid="{00000000-0005-0000-0000-0000D3750000}"/>
    <cellStyle name="출력 20 2 7" xfId="57745" xr:uid="{00000000-0005-0000-0000-0000D4750000}"/>
    <cellStyle name="출력 20 2 8" xfId="57746" xr:uid="{00000000-0005-0000-0000-0000D5750000}"/>
    <cellStyle name="출력 20 2 9" xfId="57747" xr:uid="{00000000-0005-0000-0000-0000D6750000}"/>
    <cellStyle name="출력 20 3" xfId="57748" xr:uid="{00000000-0005-0000-0000-0000D7750000}"/>
    <cellStyle name="출력 20 3 2" xfId="57749" xr:uid="{00000000-0005-0000-0000-0000D8750000}"/>
    <cellStyle name="출력 20 3 3" xfId="57750" xr:uid="{00000000-0005-0000-0000-0000D9750000}"/>
    <cellStyle name="출력 20 3 4" xfId="57751" xr:uid="{00000000-0005-0000-0000-0000DA750000}"/>
    <cellStyle name="출력 20 4" xfId="57752" xr:uid="{00000000-0005-0000-0000-0000DB750000}"/>
    <cellStyle name="출력 20 4 2" xfId="57753" xr:uid="{00000000-0005-0000-0000-0000DC750000}"/>
    <cellStyle name="출력 20 4 3" xfId="57754" xr:uid="{00000000-0005-0000-0000-0000DD750000}"/>
    <cellStyle name="출력 20 4 4" xfId="57755" xr:uid="{00000000-0005-0000-0000-0000DE750000}"/>
    <cellStyle name="출력 20 5" xfId="57756" xr:uid="{00000000-0005-0000-0000-0000DF750000}"/>
    <cellStyle name="출력 20 5 2" xfId="57757" xr:uid="{00000000-0005-0000-0000-0000E0750000}"/>
    <cellStyle name="출력 20 5 3" xfId="57758" xr:uid="{00000000-0005-0000-0000-0000E1750000}"/>
    <cellStyle name="출력 20 5 4" xfId="57759" xr:uid="{00000000-0005-0000-0000-0000E2750000}"/>
    <cellStyle name="출력 20 6" xfId="57760" xr:uid="{00000000-0005-0000-0000-0000E3750000}"/>
    <cellStyle name="출력 20 6 2" xfId="57761" xr:uid="{00000000-0005-0000-0000-0000E4750000}"/>
    <cellStyle name="출력 20 6 3" xfId="57762" xr:uid="{00000000-0005-0000-0000-0000E5750000}"/>
    <cellStyle name="출력 20 6 4" xfId="57763" xr:uid="{00000000-0005-0000-0000-0000E6750000}"/>
    <cellStyle name="출력 20 7" xfId="57764" xr:uid="{00000000-0005-0000-0000-0000E7750000}"/>
    <cellStyle name="출력 20 7 2" xfId="57765" xr:uid="{00000000-0005-0000-0000-0000E8750000}"/>
    <cellStyle name="출력 20 7 3" xfId="57766" xr:uid="{00000000-0005-0000-0000-0000E9750000}"/>
    <cellStyle name="출력 20 7 4" xfId="57767" xr:uid="{00000000-0005-0000-0000-0000EA750000}"/>
    <cellStyle name="출력 20 8" xfId="57768" xr:uid="{00000000-0005-0000-0000-0000EB750000}"/>
    <cellStyle name="출력 20 9" xfId="57769" xr:uid="{00000000-0005-0000-0000-0000EC750000}"/>
    <cellStyle name="출력 21" xfId="57770" xr:uid="{00000000-0005-0000-0000-0000ED750000}"/>
    <cellStyle name="출력 21 2" xfId="57771" xr:uid="{00000000-0005-0000-0000-0000EE750000}"/>
    <cellStyle name="출력 21 3" xfId="57772" xr:uid="{00000000-0005-0000-0000-0000EF750000}"/>
    <cellStyle name="출력 21 4" xfId="57773" xr:uid="{00000000-0005-0000-0000-0000F0750000}"/>
    <cellStyle name="출력 3" xfId="57774" xr:uid="{00000000-0005-0000-0000-0000F1750000}"/>
    <cellStyle name="출력 3 10" xfId="57775" xr:uid="{00000000-0005-0000-0000-0000F2750000}"/>
    <cellStyle name="출력 3 10 2" xfId="57776" xr:uid="{00000000-0005-0000-0000-0000F3750000}"/>
    <cellStyle name="출력 3 10 2 2" xfId="57777" xr:uid="{00000000-0005-0000-0000-0000F4750000}"/>
    <cellStyle name="출력 3 10 2 2 2" xfId="57778" xr:uid="{00000000-0005-0000-0000-0000F5750000}"/>
    <cellStyle name="출력 3 10 2 2 3" xfId="57779" xr:uid="{00000000-0005-0000-0000-0000F6750000}"/>
    <cellStyle name="출력 3 10 2 2 4" xfId="57780" xr:uid="{00000000-0005-0000-0000-0000F7750000}"/>
    <cellStyle name="출력 3 10 2 3" xfId="57781" xr:uid="{00000000-0005-0000-0000-0000F8750000}"/>
    <cellStyle name="출력 3 10 2 3 2" xfId="57782" xr:uid="{00000000-0005-0000-0000-0000F9750000}"/>
    <cellStyle name="출력 3 10 2 3 3" xfId="57783" xr:uid="{00000000-0005-0000-0000-0000FA750000}"/>
    <cellStyle name="출력 3 10 2 3 4" xfId="57784" xr:uid="{00000000-0005-0000-0000-0000FB750000}"/>
    <cellStyle name="출력 3 10 2 4" xfId="57785" xr:uid="{00000000-0005-0000-0000-0000FC750000}"/>
    <cellStyle name="출력 3 10 2 4 2" xfId="57786" xr:uid="{00000000-0005-0000-0000-0000FD750000}"/>
    <cellStyle name="출력 3 10 2 4 3" xfId="57787" xr:uid="{00000000-0005-0000-0000-0000FE750000}"/>
    <cellStyle name="출력 3 10 2 4 4" xfId="57788" xr:uid="{00000000-0005-0000-0000-0000FF750000}"/>
    <cellStyle name="출력 3 10 2 5" xfId="57789" xr:uid="{00000000-0005-0000-0000-000000760000}"/>
    <cellStyle name="출력 3 10 2 5 2" xfId="57790" xr:uid="{00000000-0005-0000-0000-000001760000}"/>
    <cellStyle name="출력 3 10 2 5 3" xfId="57791" xr:uid="{00000000-0005-0000-0000-000002760000}"/>
    <cellStyle name="출력 3 10 2 5 4" xfId="57792" xr:uid="{00000000-0005-0000-0000-000003760000}"/>
    <cellStyle name="출력 3 10 2 6" xfId="57793" xr:uid="{00000000-0005-0000-0000-000004760000}"/>
    <cellStyle name="출력 3 10 2 6 2" xfId="57794" xr:uid="{00000000-0005-0000-0000-000005760000}"/>
    <cellStyle name="출력 3 10 2 6 3" xfId="57795" xr:uid="{00000000-0005-0000-0000-000006760000}"/>
    <cellStyle name="출력 3 10 2 6 4" xfId="57796" xr:uid="{00000000-0005-0000-0000-000007760000}"/>
    <cellStyle name="출력 3 10 2 7" xfId="57797" xr:uid="{00000000-0005-0000-0000-000008760000}"/>
    <cellStyle name="출력 3 10 2 8" xfId="57798" xr:uid="{00000000-0005-0000-0000-000009760000}"/>
    <cellStyle name="출력 3 10 2 9" xfId="57799" xr:uid="{00000000-0005-0000-0000-00000A760000}"/>
    <cellStyle name="출력 3 10 3" xfId="57800" xr:uid="{00000000-0005-0000-0000-00000B760000}"/>
    <cellStyle name="출력 3 10 3 2" xfId="57801" xr:uid="{00000000-0005-0000-0000-00000C760000}"/>
    <cellStyle name="출력 3 10 3 2 2" xfId="57802" xr:uid="{00000000-0005-0000-0000-00000D760000}"/>
    <cellStyle name="출력 3 10 3 2 3" xfId="57803" xr:uid="{00000000-0005-0000-0000-00000E760000}"/>
    <cellStyle name="출력 3 10 3 2 4" xfId="57804" xr:uid="{00000000-0005-0000-0000-00000F760000}"/>
    <cellStyle name="출력 3 10 3 3" xfId="57805" xr:uid="{00000000-0005-0000-0000-000010760000}"/>
    <cellStyle name="출력 3 10 3 3 2" xfId="57806" xr:uid="{00000000-0005-0000-0000-000011760000}"/>
    <cellStyle name="출력 3 10 3 3 3" xfId="57807" xr:uid="{00000000-0005-0000-0000-000012760000}"/>
    <cellStyle name="출력 3 10 3 3 4" xfId="57808" xr:uid="{00000000-0005-0000-0000-000013760000}"/>
    <cellStyle name="출력 3 10 3 4" xfId="57809" xr:uid="{00000000-0005-0000-0000-000014760000}"/>
    <cellStyle name="출력 3 10 3 4 2" xfId="57810" xr:uid="{00000000-0005-0000-0000-000015760000}"/>
    <cellStyle name="출력 3 10 3 4 3" xfId="57811" xr:uid="{00000000-0005-0000-0000-000016760000}"/>
    <cellStyle name="출력 3 10 3 4 4" xfId="57812" xr:uid="{00000000-0005-0000-0000-000017760000}"/>
    <cellStyle name="출력 3 10 3 5" xfId="57813" xr:uid="{00000000-0005-0000-0000-000018760000}"/>
    <cellStyle name="출력 3 10 3 6" xfId="57814" xr:uid="{00000000-0005-0000-0000-000019760000}"/>
    <cellStyle name="출력 3 10 3 7" xfId="57815" xr:uid="{00000000-0005-0000-0000-00001A760000}"/>
    <cellStyle name="출력 3 10 4" xfId="57816" xr:uid="{00000000-0005-0000-0000-00001B760000}"/>
    <cellStyle name="출력 3 10 4 2" xfId="57817" xr:uid="{00000000-0005-0000-0000-00001C760000}"/>
    <cellStyle name="출력 3 10 4 3" xfId="57818" xr:uid="{00000000-0005-0000-0000-00001D760000}"/>
    <cellStyle name="출력 3 10 4 4" xfId="57819" xr:uid="{00000000-0005-0000-0000-00001E760000}"/>
    <cellStyle name="출력 3 10 5" xfId="57820" xr:uid="{00000000-0005-0000-0000-00001F760000}"/>
    <cellStyle name="출력 3 10 5 2" xfId="57821" xr:uid="{00000000-0005-0000-0000-000020760000}"/>
    <cellStyle name="출력 3 10 5 3" xfId="57822" xr:uid="{00000000-0005-0000-0000-000021760000}"/>
    <cellStyle name="출력 3 10 5 4" xfId="57823" xr:uid="{00000000-0005-0000-0000-000022760000}"/>
    <cellStyle name="출력 3 10 6" xfId="57824" xr:uid="{00000000-0005-0000-0000-000023760000}"/>
    <cellStyle name="출력 3 10 7" xfId="57825" xr:uid="{00000000-0005-0000-0000-000024760000}"/>
    <cellStyle name="출력 3 10 8" xfId="57826" xr:uid="{00000000-0005-0000-0000-000025760000}"/>
    <cellStyle name="출력 3 11" xfId="57827" xr:uid="{00000000-0005-0000-0000-000026760000}"/>
    <cellStyle name="출력 3 11 2" xfId="57828" xr:uid="{00000000-0005-0000-0000-000027760000}"/>
    <cellStyle name="출력 3 11 2 2" xfId="57829" xr:uid="{00000000-0005-0000-0000-000028760000}"/>
    <cellStyle name="출력 3 11 2 2 2" xfId="57830" xr:uid="{00000000-0005-0000-0000-000029760000}"/>
    <cellStyle name="출력 3 11 2 2 3" xfId="57831" xr:uid="{00000000-0005-0000-0000-00002A760000}"/>
    <cellStyle name="출력 3 11 2 2 4" xfId="57832" xr:uid="{00000000-0005-0000-0000-00002B760000}"/>
    <cellStyle name="출력 3 11 2 3" xfId="57833" xr:uid="{00000000-0005-0000-0000-00002C760000}"/>
    <cellStyle name="출력 3 11 2 3 2" xfId="57834" xr:uid="{00000000-0005-0000-0000-00002D760000}"/>
    <cellStyle name="출력 3 11 2 3 3" xfId="57835" xr:uid="{00000000-0005-0000-0000-00002E760000}"/>
    <cellStyle name="출력 3 11 2 3 4" xfId="57836" xr:uid="{00000000-0005-0000-0000-00002F760000}"/>
    <cellStyle name="출력 3 11 2 4" xfId="57837" xr:uid="{00000000-0005-0000-0000-000030760000}"/>
    <cellStyle name="출력 3 11 2 4 2" xfId="57838" xr:uid="{00000000-0005-0000-0000-000031760000}"/>
    <cellStyle name="출력 3 11 2 4 3" xfId="57839" xr:uid="{00000000-0005-0000-0000-000032760000}"/>
    <cellStyle name="출력 3 11 2 4 4" xfId="57840" xr:uid="{00000000-0005-0000-0000-000033760000}"/>
    <cellStyle name="출력 3 11 2 5" xfId="57841" xr:uid="{00000000-0005-0000-0000-000034760000}"/>
    <cellStyle name="출력 3 11 2 5 2" xfId="57842" xr:uid="{00000000-0005-0000-0000-000035760000}"/>
    <cellStyle name="출력 3 11 2 5 3" xfId="57843" xr:uid="{00000000-0005-0000-0000-000036760000}"/>
    <cellStyle name="출력 3 11 2 5 4" xfId="57844" xr:uid="{00000000-0005-0000-0000-000037760000}"/>
    <cellStyle name="출력 3 11 2 6" xfId="57845" xr:uid="{00000000-0005-0000-0000-000038760000}"/>
    <cellStyle name="출력 3 11 2 6 2" xfId="57846" xr:uid="{00000000-0005-0000-0000-000039760000}"/>
    <cellStyle name="출력 3 11 2 6 3" xfId="57847" xr:uid="{00000000-0005-0000-0000-00003A760000}"/>
    <cellStyle name="출력 3 11 2 6 4" xfId="57848" xr:uid="{00000000-0005-0000-0000-00003B760000}"/>
    <cellStyle name="출력 3 11 2 7" xfId="57849" xr:uid="{00000000-0005-0000-0000-00003C760000}"/>
    <cellStyle name="출력 3 11 2 8" xfId="57850" xr:uid="{00000000-0005-0000-0000-00003D760000}"/>
    <cellStyle name="출력 3 11 2 9" xfId="57851" xr:uid="{00000000-0005-0000-0000-00003E760000}"/>
    <cellStyle name="출력 3 11 3" xfId="57852" xr:uid="{00000000-0005-0000-0000-00003F760000}"/>
    <cellStyle name="출력 3 11 3 2" xfId="57853" xr:uid="{00000000-0005-0000-0000-000040760000}"/>
    <cellStyle name="출력 3 11 3 3" xfId="57854" xr:uid="{00000000-0005-0000-0000-000041760000}"/>
    <cellStyle name="출력 3 11 3 4" xfId="57855" xr:uid="{00000000-0005-0000-0000-000042760000}"/>
    <cellStyle name="출력 3 11 4" xfId="57856" xr:uid="{00000000-0005-0000-0000-000043760000}"/>
    <cellStyle name="출력 3 11 4 2" xfId="57857" xr:uid="{00000000-0005-0000-0000-000044760000}"/>
    <cellStyle name="출력 3 11 4 3" xfId="57858" xr:uid="{00000000-0005-0000-0000-000045760000}"/>
    <cellStyle name="출력 3 11 4 4" xfId="57859" xr:uid="{00000000-0005-0000-0000-000046760000}"/>
    <cellStyle name="출력 3 11 5" xfId="57860" xr:uid="{00000000-0005-0000-0000-000047760000}"/>
    <cellStyle name="출력 3 11 6" xfId="57861" xr:uid="{00000000-0005-0000-0000-000048760000}"/>
    <cellStyle name="출력 3 11 7" xfId="57862" xr:uid="{00000000-0005-0000-0000-000049760000}"/>
    <cellStyle name="출력 3 12" xfId="57863" xr:uid="{00000000-0005-0000-0000-00004A760000}"/>
    <cellStyle name="출력 3 12 10" xfId="57864" xr:uid="{00000000-0005-0000-0000-00004B760000}"/>
    <cellStyle name="출력 3 12 11" xfId="57865" xr:uid="{00000000-0005-0000-0000-00004C760000}"/>
    <cellStyle name="출력 3 12 2" xfId="57866" xr:uid="{00000000-0005-0000-0000-00004D760000}"/>
    <cellStyle name="출력 3 12 2 2" xfId="57867" xr:uid="{00000000-0005-0000-0000-00004E760000}"/>
    <cellStyle name="출력 3 12 2 2 2" xfId="57868" xr:uid="{00000000-0005-0000-0000-00004F760000}"/>
    <cellStyle name="출력 3 12 2 2 3" xfId="57869" xr:uid="{00000000-0005-0000-0000-000050760000}"/>
    <cellStyle name="출력 3 12 2 2 4" xfId="57870" xr:uid="{00000000-0005-0000-0000-000051760000}"/>
    <cellStyle name="출력 3 12 2 3" xfId="57871" xr:uid="{00000000-0005-0000-0000-000052760000}"/>
    <cellStyle name="출력 3 12 2 3 2" xfId="57872" xr:uid="{00000000-0005-0000-0000-000053760000}"/>
    <cellStyle name="출력 3 12 2 3 3" xfId="57873" xr:uid="{00000000-0005-0000-0000-000054760000}"/>
    <cellStyle name="출력 3 12 2 3 4" xfId="57874" xr:uid="{00000000-0005-0000-0000-000055760000}"/>
    <cellStyle name="출력 3 12 2 4" xfId="57875" xr:uid="{00000000-0005-0000-0000-000056760000}"/>
    <cellStyle name="출력 3 12 2 4 2" xfId="57876" xr:uid="{00000000-0005-0000-0000-000057760000}"/>
    <cellStyle name="출력 3 12 2 4 3" xfId="57877" xr:uid="{00000000-0005-0000-0000-000058760000}"/>
    <cellStyle name="출력 3 12 2 4 4" xfId="57878" xr:uid="{00000000-0005-0000-0000-000059760000}"/>
    <cellStyle name="출력 3 12 2 5" xfId="57879" xr:uid="{00000000-0005-0000-0000-00005A760000}"/>
    <cellStyle name="출력 3 12 2 5 2" xfId="57880" xr:uid="{00000000-0005-0000-0000-00005B760000}"/>
    <cellStyle name="출력 3 12 2 5 3" xfId="57881" xr:uid="{00000000-0005-0000-0000-00005C760000}"/>
    <cellStyle name="출력 3 12 2 5 4" xfId="57882" xr:uid="{00000000-0005-0000-0000-00005D760000}"/>
    <cellStyle name="출력 3 12 2 6" xfId="57883" xr:uid="{00000000-0005-0000-0000-00005E760000}"/>
    <cellStyle name="출력 3 12 2 6 2" xfId="57884" xr:uid="{00000000-0005-0000-0000-00005F760000}"/>
    <cellStyle name="출력 3 12 2 6 3" xfId="57885" xr:uid="{00000000-0005-0000-0000-000060760000}"/>
    <cellStyle name="출력 3 12 2 6 4" xfId="57886" xr:uid="{00000000-0005-0000-0000-000061760000}"/>
    <cellStyle name="출력 3 12 2 7" xfId="57887" xr:uid="{00000000-0005-0000-0000-000062760000}"/>
    <cellStyle name="출력 3 12 2 8" xfId="57888" xr:uid="{00000000-0005-0000-0000-000063760000}"/>
    <cellStyle name="출력 3 12 2 9" xfId="57889" xr:uid="{00000000-0005-0000-0000-000064760000}"/>
    <cellStyle name="출력 3 12 3" xfId="57890" xr:uid="{00000000-0005-0000-0000-000065760000}"/>
    <cellStyle name="출력 3 12 3 2" xfId="57891" xr:uid="{00000000-0005-0000-0000-000066760000}"/>
    <cellStyle name="출력 3 12 3 2 2" xfId="57892" xr:uid="{00000000-0005-0000-0000-000067760000}"/>
    <cellStyle name="출력 3 12 3 2 3" xfId="57893" xr:uid="{00000000-0005-0000-0000-000068760000}"/>
    <cellStyle name="출력 3 12 3 2 4" xfId="57894" xr:uid="{00000000-0005-0000-0000-000069760000}"/>
    <cellStyle name="출력 3 12 3 3" xfId="57895" xr:uid="{00000000-0005-0000-0000-00006A760000}"/>
    <cellStyle name="출력 3 12 3 3 2" xfId="57896" xr:uid="{00000000-0005-0000-0000-00006B760000}"/>
    <cellStyle name="출력 3 12 3 3 3" xfId="57897" xr:uid="{00000000-0005-0000-0000-00006C760000}"/>
    <cellStyle name="출력 3 12 3 3 4" xfId="57898" xr:uid="{00000000-0005-0000-0000-00006D760000}"/>
    <cellStyle name="출력 3 12 3 4" xfId="57899" xr:uid="{00000000-0005-0000-0000-00006E760000}"/>
    <cellStyle name="출력 3 12 3 4 2" xfId="57900" xr:uid="{00000000-0005-0000-0000-00006F760000}"/>
    <cellStyle name="출력 3 12 3 4 3" xfId="57901" xr:uid="{00000000-0005-0000-0000-000070760000}"/>
    <cellStyle name="출력 3 12 3 4 4" xfId="57902" xr:uid="{00000000-0005-0000-0000-000071760000}"/>
    <cellStyle name="출력 3 12 3 5" xfId="57903" xr:uid="{00000000-0005-0000-0000-000072760000}"/>
    <cellStyle name="출력 3 12 3 5 2" xfId="57904" xr:uid="{00000000-0005-0000-0000-000073760000}"/>
    <cellStyle name="출력 3 12 3 5 3" xfId="57905" xr:uid="{00000000-0005-0000-0000-000074760000}"/>
    <cellStyle name="출력 3 12 3 5 4" xfId="57906" xr:uid="{00000000-0005-0000-0000-000075760000}"/>
    <cellStyle name="출력 3 12 3 6" xfId="57907" xr:uid="{00000000-0005-0000-0000-000076760000}"/>
    <cellStyle name="출력 3 12 3 6 2" xfId="57908" xr:uid="{00000000-0005-0000-0000-000077760000}"/>
    <cellStyle name="출력 3 12 3 6 3" xfId="57909" xr:uid="{00000000-0005-0000-0000-000078760000}"/>
    <cellStyle name="출력 3 12 3 6 4" xfId="57910" xr:uid="{00000000-0005-0000-0000-000079760000}"/>
    <cellStyle name="출력 3 12 3 7" xfId="57911" xr:uid="{00000000-0005-0000-0000-00007A760000}"/>
    <cellStyle name="출력 3 12 3 8" xfId="57912" xr:uid="{00000000-0005-0000-0000-00007B760000}"/>
    <cellStyle name="출력 3 12 3 9" xfId="57913" xr:uid="{00000000-0005-0000-0000-00007C760000}"/>
    <cellStyle name="출력 3 12 4" xfId="57914" xr:uid="{00000000-0005-0000-0000-00007D760000}"/>
    <cellStyle name="출력 3 12 4 2" xfId="57915" xr:uid="{00000000-0005-0000-0000-00007E760000}"/>
    <cellStyle name="출력 3 12 4 3" xfId="57916" xr:uid="{00000000-0005-0000-0000-00007F760000}"/>
    <cellStyle name="출력 3 12 4 4" xfId="57917" xr:uid="{00000000-0005-0000-0000-000080760000}"/>
    <cellStyle name="출력 3 12 5" xfId="57918" xr:uid="{00000000-0005-0000-0000-000081760000}"/>
    <cellStyle name="출력 3 12 5 2" xfId="57919" xr:uid="{00000000-0005-0000-0000-000082760000}"/>
    <cellStyle name="출력 3 12 5 3" xfId="57920" xr:uid="{00000000-0005-0000-0000-000083760000}"/>
    <cellStyle name="출력 3 12 5 4" xfId="57921" xr:uid="{00000000-0005-0000-0000-000084760000}"/>
    <cellStyle name="출력 3 12 6" xfId="57922" xr:uid="{00000000-0005-0000-0000-000085760000}"/>
    <cellStyle name="출력 3 12 6 2" xfId="57923" xr:uid="{00000000-0005-0000-0000-000086760000}"/>
    <cellStyle name="출력 3 12 6 3" xfId="57924" xr:uid="{00000000-0005-0000-0000-000087760000}"/>
    <cellStyle name="출력 3 12 6 4" xfId="57925" xr:uid="{00000000-0005-0000-0000-000088760000}"/>
    <cellStyle name="출력 3 12 7" xfId="57926" xr:uid="{00000000-0005-0000-0000-000089760000}"/>
    <cellStyle name="출력 3 12 7 2" xfId="57927" xr:uid="{00000000-0005-0000-0000-00008A760000}"/>
    <cellStyle name="출력 3 12 7 3" xfId="57928" xr:uid="{00000000-0005-0000-0000-00008B760000}"/>
    <cellStyle name="출력 3 12 7 4" xfId="57929" xr:uid="{00000000-0005-0000-0000-00008C760000}"/>
    <cellStyle name="출력 3 12 8" xfId="57930" xr:uid="{00000000-0005-0000-0000-00008D760000}"/>
    <cellStyle name="출력 3 12 8 2" xfId="57931" xr:uid="{00000000-0005-0000-0000-00008E760000}"/>
    <cellStyle name="출력 3 12 8 3" xfId="57932" xr:uid="{00000000-0005-0000-0000-00008F760000}"/>
    <cellStyle name="출력 3 12 8 4" xfId="57933" xr:uid="{00000000-0005-0000-0000-000090760000}"/>
    <cellStyle name="출력 3 12 9" xfId="57934" xr:uid="{00000000-0005-0000-0000-000091760000}"/>
    <cellStyle name="출력 3 13" xfId="57935" xr:uid="{00000000-0005-0000-0000-000092760000}"/>
    <cellStyle name="출력 3 13 10" xfId="57936" xr:uid="{00000000-0005-0000-0000-000093760000}"/>
    <cellStyle name="출력 3 13 2" xfId="57937" xr:uid="{00000000-0005-0000-0000-000094760000}"/>
    <cellStyle name="출력 3 13 2 2" xfId="57938" xr:uid="{00000000-0005-0000-0000-000095760000}"/>
    <cellStyle name="출력 3 13 2 2 2" xfId="57939" xr:uid="{00000000-0005-0000-0000-000096760000}"/>
    <cellStyle name="출력 3 13 2 2 3" xfId="57940" xr:uid="{00000000-0005-0000-0000-000097760000}"/>
    <cellStyle name="출력 3 13 2 2 4" xfId="57941" xr:uid="{00000000-0005-0000-0000-000098760000}"/>
    <cellStyle name="출력 3 13 2 3" xfId="57942" xr:uid="{00000000-0005-0000-0000-000099760000}"/>
    <cellStyle name="출력 3 13 2 3 2" xfId="57943" xr:uid="{00000000-0005-0000-0000-00009A760000}"/>
    <cellStyle name="출력 3 13 2 3 3" xfId="57944" xr:uid="{00000000-0005-0000-0000-00009B760000}"/>
    <cellStyle name="출력 3 13 2 3 4" xfId="57945" xr:uid="{00000000-0005-0000-0000-00009C760000}"/>
    <cellStyle name="출력 3 13 2 4" xfId="57946" xr:uid="{00000000-0005-0000-0000-00009D760000}"/>
    <cellStyle name="출력 3 13 2 4 2" xfId="57947" xr:uid="{00000000-0005-0000-0000-00009E760000}"/>
    <cellStyle name="출력 3 13 2 4 3" xfId="57948" xr:uid="{00000000-0005-0000-0000-00009F760000}"/>
    <cellStyle name="출력 3 13 2 4 4" xfId="57949" xr:uid="{00000000-0005-0000-0000-0000A0760000}"/>
    <cellStyle name="출력 3 13 2 5" xfId="57950" xr:uid="{00000000-0005-0000-0000-0000A1760000}"/>
    <cellStyle name="출력 3 13 2 5 2" xfId="57951" xr:uid="{00000000-0005-0000-0000-0000A2760000}"/>
    <cellStyle name="출력 3 13 2 5 3" xfId="57952" xr:uid="{00000000-0005-0000-0000-0000A3760000}"/>
    <cellStyle name="출력 3 13 2 5 4" xfId="57953" xr:uid="{00000000-0005-0000-0000-0000A4760000}"/>
    <cellStyle name="출력 3 13 2 6" xfId="57954" xr:uid="{00000000-0005-0000-0000-0000A5760000}"/>
    <cellStyle name="출력 3 13 2 6 2" xfId="57955" xr:uid="{00000000-0005-0000-0000-0000A6760000}"/>
    <cellStyle name="출력 3 13 2 6 3" xfId="57956" xr:uid="{00000000-0005-0000-0000-0000A7760000}"/>
    <cellStyle name="출력 3 13 2 6 4" xfId="57957" xr:uid="{00000000-0005-0000-0000-0000A8760000}"/>
    <cellStyle name="출력 3 13 2 7" xfId="57958" xr:uid="{00000000-0005-0000-0000-0000A9760000}"/>
    <cellStyle name="출력 3 13 2 8" xfId="57959" xr:uid="{00000000-0005-0000-0000-0000AA760000}"/>
    <cellStyle name="출력 3 13 2 9" xfId="57960" xr:uid="{00000000-0005-0000-0000-0000AB760000}"/>
    <cellStyle name="출력 3 13 3" xfId="57961" xr:uid="{00000000-0005-0000-0000-0000AC760000}"/>
    <cellStyle name="출력 3 13 3 2" xfId="57962" xr:uid="{00000000-0005-0000-0000-0000AD760000}"/>
    <cellStyle name="출력 3 13 3 3" xfId="57963" xr:uid="{00000000-0005-0000-0000-0000AE760000}"/>
    <cellStyle name="출력 3 13 3 4" xfId="57964" xr:uid="{00000000-0005-0000-0000-0000AF760000}"/>
    <cellStyle name="출력 3 13 4" xfId="57965" xr:uid="{00000000-0005-0000-0000-0000B0760000}"/>
    <cellStyle name="출력 3 13 4 2" xfId="57966" xr:uid="{00000000-0005-0000-0000-0000B1760000}"/>
    <cellStyle name="출력 3 13 4 3" xfId="57967" xr:uid="{00000000-0005-0000-0000-0000B2760000}"/>
    <cellStyle name="출력 3 13 4 4" xfId="57968" xr:uid="{00000000-0005-0000-0000-0000B3760000}"/>
    <cellStyle name="출력 3 13 5" xfId="57969" xr:uid="{00000000-0005-0000-0000-0000B4760000}"/>
    <cellStyle name="출력 3 13 5 2" xfId="57970" xr:uid="{00000000-0005-0000-0000-0000B5760000}"/>
    <cellStyle name="출력 3 13 5 3" xfId="57971" xr:uid="{00000000-0005-0000-0000-0000B6760000}"/>
    <cellStyle name="출력 3 13 5 4" xfId="57972" xr:uid="{00000000-0005-0000-0000-0000B7760000}"/>
    <cellStyle name="출력 3 13 6" xfId="57973" xr:uid="{00000000-0005-0000-0000-0000B8760000}"/>
    <cellStyle name="출력 3 13 6 2" xfId="57974" xr:uid="{00000000-0005-0000-0000-0000B9760000}"/>
    <cellStyle name="출력 3 13 6 3" xfId="57975" xr:uid="{00000000-0005-0000-0000-0000BA760000}"/>
    <cellStyle name="출력 3 13 6 4" xfId="57976" xr:uid="{00000000-0005-0000-0000-0000BB760000}"/>
    <cellStyle name="출력 3 13 7" xfId="57977" xr:uid="{00000000-0005-0000-0000-0000BC760000}"/>
    <cellStyle name="출력 3 13 7 2" xfId="57978" xr:uid="{00000000-0005-0000-0000-0000BD760000}"/>
    <cellStyle name="출력 3 13 7 3" xfId="57979" xr:uid="{00000000-0005-0000-0000-0000BE760000}"/>
    <cellStyle name="출력 3 13 7 4" xfId="57980" xr:uid="{00000000-0005-0000-0000-0000BF760000}"/>
    <cellStyle name="출력 3 13 8" xfId="57981" xr:uid="{00000000-0005-0000-0000-0000C0760000}"/>
    <cellStyle name="출력 3 13 9" xfId="57982" xr:uid="{00000000-0005-0000-0000-0000C1760000}"/>
    <cellStyle name="출력 3 14" xfId="57983" xr:uid="{00000000-0005-0000-0000-0000C2760000}"/>
    <cellStyle name="출력 3 14 2" xfId="57984" xr:uid="{00000000-0005-0000-0000-0000C3760000}"/>
    <cellStyle name="출력 3 14 3" xfId="57985" xr:uid="{00000000-0005-0000-0000-0000C4760000}"/>
    <cellStyle name="출력 3 14 4" xfId="57986" xr:uid="{00000000-0005-0000-0000-0000C5760000}"/>
    <cellStyle name="출력 3 2" xfId="57987" xr:uid="{00000000-0005-0000-0000-0000C6760000}"/>
    <cellStyle name="출력 3 2 2" xfId="57988" xr:uid="{00000000-0005-0000-0000-0000C7760000}"/>
    <cellStyle name="출력 3 2 2 10" xfId="57989" xr:uid="{00000000-0005-0000-0000-0000C8760000}"/>
    <cellStyle name="출력 3 2 2 2" xfId="57990" xr:uid="{00000000-0005-0000-0000-0000C9760000}"/>
    <cellStyle name="출력 3 2 2 2 2" xfId="57991" xr:uid="{00000000-0005-0000-0000-0000CA760000}"/>
    <cellStyle name="출력 3 2 2 2 2 2" xfId="57992" xr:uid="{00000000-0005-0000-0000-0000CB760000}"/>
    <cellStyle name="출력 3 2 2 2 2 3" xfId="57993" xr:uid="{00000000-0005-0000-0000-0000CC760000}"/>
    <cellStyle name="출력 3 2 2 2 2 4" xfId="57994" xr:uid="{00000000-0005-0000-0000-0000CD760000}"/>
    <cellStyle name="출력 3 2 2 2 3" xfId="57995" xr:uid="{00000000-0005-0000-0000-0000CE760000}"/>
    <cellStyle name="출력 3 2 2 2 4" xfId="57996" xr:uid="{00000000-0005-0000-0000-0000CF760000}"/>
    <cellStyle name="출력 3 2 2 2 5" xfId="57997" xr:uid="{00000000-0005-0000-0000-0000D0760000}"/>
    <cellStyle name="출력 3 2 2 3" xfId="57998" xr:uid="{00000000-0005-0000-0000-0000D1760000}"/>
    <cellStyle name="출력 3 2 2 3 2" xfId="57999" xr:uid="{00000000-0005-0000-0000-0000D2760000}"/>
    <cellStyle name="출력 3 2 2 3 2 2" xfId="58000" xr:uid="{00000000-0005-0000-0000-0000D3760000}"/>
    <cellStyle name="출력 3 2 2 3 2 3" xfId="58001" xr:uid="{00000000-0005-0000-0000-0000D4760000}"/>
    <cellStyle name="출력 3 2 2 3 2 4" xfId="58002" xr:uid="{00000000-0005-0000-0000-0000D5760000}"/>
    <cellStyle name="출력 3 2 2 3 3" xfId="58003" xr:uid="{00000000-0005-0000-0000-0000D6760000}"/>
    <cellStyle name="출력 3 2 2 3 4" xfId="58004" xr:uid="{00000000-0005-0000-0000-0000D7760000}"/>
    <cellStyle name="출력 3 2 2 3 5" xfId="58005" xr:uid="{00000000-0005-0000-0000-0000D8760000}"/>
    <cellStyle name="출력 3 2 2 4" xfId="58006" xr:uid="{00000000-0005-0000-0000-0000D9760000}"/>
    <cellStyle name="출력 3 2 2 4 2" xfId="58007" xr:uid="{00000000-0005-0000-0000-0000DA760000}"/>
    <cellStyle name="출력 3 2 2 4 2 2" xfId="58008" xr:uid="{00000000-0005-0000-0000-0000DB760000}"/>
    <cellStyle name="출력 3 2 2 4 2 3" xfId="58009" xr:uid="{00000000-0005-0000-0000-0000DC760000}"/>
    <cellStyle name="출력 3 2 2 4 2 4" xfId="58010" xr:uid="{00000000-0005-0000-0000-0000DD760000}"/>
    <cellStyle name="출력 3 2 2 4 3" xfId="58011" xr:uid="{00000000-0005-0000-0000-0000DE760000}"/>
    <cellStyle name="출력 3 2 2 4 4" xfId="58012" xr:uid="{00000000-0005-0000-0000-0000DF760000}"/>
    <cellStyle name="출력 3 2 2 4 5" xfId="58013" xr:uid="{00000000-0005-0000-0000-0000E0760000}"/>
    <cellStyle name="출력 3 2 2 5" xfId="58014" xr:uid="{00000000-0005-0000-0000-0000E1760000}"/>
    <cellStyle name="출력 3 2 2 5 2" xfId="58015" xr:uid="{00000000-0005-0000-0000-0000E2760000}"/>
    <cellStyle name="출력 3 2 2 5 2 2" xfId="58016" xr:uid="{00000000-0005-0000-0000-0000E3760000}"/>
    <cellStyle name="출력 3 2 2 5 2 3" xfId="58017" xr:uid="{00000000-0005-0000-0000-0000E4760000}"/>
    <cellStyle name="출력 3 2 2 5 2 4" xfId="58018" xr:uid="{00000000-0005-0000-0000-0000E5760000}"/>
    <cellStyle name="출력 3 2 2 5 3" xfId="58019" xr:uid="{00000000-0005-0000-0000-0000E6760000}"/>
    <cellStyle name="출력 3 2 2 5 4" xfId="58020" xr:uid="{00000000-0005-0000-0000-0000E7760000}"/>
    <cellStyle name="출력 3 2 2 5 5" xfId="58021" xr:uid="{00000000-0005-0000-0000-0000E8760000}"/>
    <cellStyle name="출력 3 2 2 6" xfId="58022" xr:uid="{00000000-0005-0000-0000-0000E9760000}"/>
    <cellStyle name="출력 3 2 2 6 2" xfId="58023" xr:uid="{00000000-0005-0000-0000-0000EA760000}"/>
    <cellStyle name="출력 3 2 2 6 3" xfId="58024" xr:uid="{00000000-0005-0000-0000-0000EB760000}"/>
    <cellStyle name="출력 3 2 2 6 4" xfId="58025" xr:uid="{00000000-0005-0000-0000-0000EC760000}"/>
    <cellStyle name="출력 3 2 2 7" xfId="58026" xr:uid="{00000000-0005-0000-0000-0000ED760000}"/>
    <cellStyle name="출력 3 2 2 7 2" xfId="58027" xr:uid="{00000000-0005-0000-0000-0000EE760000}"/>
    <cellStyle name="출력 3 2 2 7 3" xfId="58028" xr:uid="{00000000-0005-0000-0000-0000EF760000}"/>
    <cellStyle name="출력 3 2 2 7 4" xfId="58029" xr:uid="{00000000-0005-0000-0000-0000F0760000}"/>
    <cellStyle name="출력 3 2 2 8" xfId="58030" xr:uid="{00000000-0005-0000-0000-0000F1760000}"/>
    <cellStyle name="출력 3 2 2 9" xfId="58031" xr:uid="{00000000-0005-0000-0000-0000F2760000}"/>
    <cellStyle name="출력 3 2 3" xfId="58032" xr:uid="{00000000-0005-0000-0000-0000F3760000}"/>
    <cellStyle name="출력 3 2 3 10" xfId="58033" xr:uid="{00000000-0005-0000-0000-0000F4760000}"/>
    <cellStyle name="출력 3 2 3 2" xfId="58034" xr:uid="{00000000-0005-0000-0000-0000F5760000}"/>
    <cellStyle name="출력 3 2 3 2 2" xfId="58035" xr:uid="{00000000-0005-0000-0000-0000F6760000}"/>
    <cellStyle name="출력 3 2 3 2 3" xfId="58036" xr:uid="{00000000-0005-0000-0000-0000F7760000}"/>
    <cellStyle name="출력 3 2 3 2 4" xfId="58037" xr:uid="{00000000-0005-0000-0000-0000F8760000}"/>
    <cellStyle name="출력 3 2 3 3" xfId="58038" xr:uid="{00000000-0005-0000-0000-0000F9760000}"/>
    <cellStyle name="출력 3 2 3 3 2" xfId="58039" xr:uid="{00000000-0005-0000-0000-0000FA760000}"/>
    <cellStyle name="출력 3 2 3 3 3" xfId="58040" xr:uid="{00000000-0005-0000-0000-0000FB760000}"/>
    <cellStyle name="출력 3 2 3 3 4" xfId="58041" xr:uid="{00000000-0005-0000-0000-0000FC760000}"/>
    <cellStyle name="출력 3 2 3 4" xfId="58042" xr:uid="{00000000-0005-0000-0000-0000FD760000}"/>
    <cellStyle name="출력 3 2 3 4 2" xfId="58043" xr:uid="{00000000-0005-0000-0000-0000FE760000}"/>
    <cellStyle name="출력 3 2 3 4 3" xfId="58044" xr:uid="{00000000-0005-0000-0000-0000FF760000}"/>
    <cellStyle name="출력 3 2 3 4 4" xfId="58045" xr:uid="{00000000-0005-0000-0000-000000770000}"/>
    <cellStyle name="출력 3 2 3 5" xfId="58046" xr:uid="{00000000-0005-0000-0000-000001770000}"/>
    <cellStyle name="출력 3 2 3 5 2" xfId="58047" xr:uid="{00000000-0005-0000-0000-000002770000}"/>
    <cellStyle name="출력 3 2 3 5 3" xfId="58048" xr:uid="{00000000-0005-0000-0000-000003770000}"/>
    <cellStyle name="출력 3 2 3 5 4" xfId="58049" xr:uid="{00000000-0005-0000-0000-000004770000}"/>
    <cellStyle name="출력 3 2 3 6" xfId="58050" xr:uid="{00000000-0005-0000-0000-000005770000}"/>
    <cellStyle name="출력 3 2 3 6 2" xfId="58051" xr:uid="{00000000-0005-0000-0000-000006770000}"/>
    <cellStyle name="출력 3 2 3 6 3" xfId="58052" xr:uid="{00000000-0005-0000-0000-000007770000}"/>
    <cellStyle name="출력 3 2 3 6 4" xfId="58053" xr:uid="{00000000-0005-0000-0000-000008770000}"/>
    <cellStyle name="출력 3 2 3 7" xfId="58054" xr:uid="{00000000-0005-0000-0000-000009770000}"/>
    <cellStyle name="출력 3 2 3 7 2" xfId="58055" xr:uid="{00000000-0005-0000-0000-00000A770000}"/>
    <cellStyle name="출력 3 2 3 7 3" xfId="58056" xr:uid="{00000000-0005-0000-0000-00000B770000}"/>
    <cellStyle name="출력 3 2 3 7 4" xfId="58057" xr:uid="{00000000-0005-0000-0000-00000C770000}"/>
    <cellStyle name="출력 3 2 3 8" xfId="58058" xr:uid="{00000000-0005-0000-0000-00000D770000}"/>
    <cellStyle name="출력 3 2 3 9" xfId="58059" xr:uid="{00000000-0005-0000-0000-00000E770000}"/>
    <cellStyle name="출력 3 2 4" xfId="58060" xr:uid="{00000000-0005-0000-0000-00000F770000}"/>
    <cellStyle name="출력 3 2 4 2" xfId="58061" xr:uid="{00000000-0005-0000-0000-000010770000}"/>
    <cellStyle name="출력 3 2 4 2 2" xfId="58062" xr:uid="{00000000-0005-0000-0000-000011770000}"/>
    <cellStyle name="출력 3 2 4 2 3" xfId="58063" xr:uid="{00000000-0005-0000-0000-000012770000}"/>
    <cellStyle name="출력 3 2 4 2 4" xfId="58064" xr:uid="{00000000-0005-0000-0000-000013770000}"/>
    <cellStyle name="출력 3 2 4 3" xfId="58065" xr:uid="{00000000-0005-0000-0000-000014770000}"/>
    <cellStyle name="출력 3 2 4 4" xfId="58066" xr:uid="{00000000-0005-0000-0000-000015770000}"/>
    <cellStyle name="출력 3 2 4 5" xfId="58067" xr:uid="{00000000-0005-0000-0000-000016770000}"/>
    <cellStyle name="출력 3 2 5" xfId="58068" xr:uid="{00000000-0005-0000-0000-000017770000}"/>
    <cellStyle name="출력 3 2 5 2" xfId="58069" xr:uid="{00000000-0005-0000-0000-000018770000}"/>
    <cellStyle name="출력 3 2 5 3" xfId="58070" xr:uid="{00000000-0005-0000-0000-000019770000}"/>
    <cellStyle name="출력 3 2 5 4" xfId="58071" xr:uid="{00000000-0005-0000-0000-00001A770000}"/>
    <cellStyle name="출력 3 2 6" xfId="58072" xr:uid="{00000000-0005-0000-0000-00001B770000}"/>
    <cellStyle name="출력 3 2 6 2" xfId="58073" xr:uid="{00000000-0005-0000-0000-00001C770000}"/>
    <cellStyle name="출력 3 2 6 3" xfId="58074" xr:uid="{00000000-0005-0000-0000-00001D770000}"/>
    <cellStyle name="출력 3 2 6 4" xfId="58075" xr:uid="{00000000-0005-0000-0000-00001E770000}"/>
    <cellStyle name="출력 3 2 7" xfId="58076" xr:uid="{00000000-0005-0000-0000-00001F770000}"/>
    <cellStyle name="출력 3 2 8" xfId="58077" xr:uid="{00000000-0005-0000-0000-000020770000}"/>
    <cellStyle name="출력 3 2 9" xfId="58078" xr:uid="{00000000-0005-0000-0000-000021770000}"/>
    <cellStyle name="출력 3 3" xfId="58079" xr:uid="{00000000-0005-0000-0000-000022770000}"/>
    <cellStyle name="출력 3 3 2" xfId="58080" xr:uid="{00000000-0005-0000-0000-000023770000}"/>
    <cellStyle name="출력 3 3 2 10" xfId="58081" xr:uid="{00000000-0005-0000-0000-000024770000}"/>
    <cellStyle name="출력 3 3 2 2" xfId="58082" xr:uid="{00000000-0005-0000-0000-000025770000}"/>
    <cellStyle name="출력 3 3 2 2 2" xfId="58083" xr:uid="{00000000-0005-0000-0000-000026770000}"/>
    <cellStyle name="출력 3 3 2 2 2 2" xfId="58084" xr:uid="{00000000-0005-0000-0000-000027770000}"/>
    <cellStyle name="출력 3 3 2 2 2 3" xfId="58085" xr:uid="{00000000-0005-0000-0000-000028770000}"/>
    <cellStyle name="출력 3 3 2 2 2 4" xfId="58086" xr:uid="{00000000-0005-0000-0000-000029770000}"/>
    <cellStyle name="출력 3 3 2 2 3" xfId="58087" xr:uid="{00000000-0005-0000-0000-00002A770000}"/>
    <cellStyle name="출력 3 3 2 2 4" xfId="58088" xr:uid="{00000000-0005-0000-0000-00002B770000}"/>
    <cellStyle name="출력 3 3 2 2 5" xfId="58089" xr:uid="{00000000-0005-0000-0000-00002C770000}"/>
    <cellStyle name="출력 3 3 2 3" xfId="58090" xr:uid="{00000000-0005-0000-0000-00002D770000}"/>
    <cellStyle name="출력 3 3 2 3 2" xfId="58091" xr:uid="{00000000-0005-0000-0000-00002E770000}"/>
    <cellStyle name="출력 3 3 2 3 2 2" xfId="58092" xr:uid="{00000000-0005-0000-0000-00002F770000}"/>
    <cellStyle name="출력 3 3 2 3 2 3" xfId="58093" xr:uid="{00000000-0005-0000-0000-000030770000}"/>
    <cellStyle name="출력 3 3 2 3 2 4" xfId="58094" xr:uid="{00000000-0005-0000-0000-000031770000}"/>
    <cellStyle name="출력 3 3 2 3 3" xfId="58095" xr:uid="{00000000-0005-0000-0000-000032770000}"/>
    <cellStyle name="출력 3 3 2 3 4" xfId="58096" xr:uid="{00000000-0005-0000-0000-000033770000}"/>
    <cellStyle name="출력 3 3 2 3 5" xfId="58097" xr:uid="{00000000-0005-0000-0000-000034770000}"/>
    <cellStyle name="출력 3 3 2 4" xfId="58098" xr:uid="{00000000-0005-0000-0000-000035770000}"/>
    <cellStyle name="출력 3 3 2 4 2" xfId="58099" xr:uid="{00000000-0005-0000-0000-000036770000}"/>
    <cellStyle name="출력 3 3 2 4 2 2" xfId="58100" xr:uid="{00000000-0005-0000-0000-000037770000}"/>
    <cellStyle name="출력 3 3 2 4 2 3" xfId="58101" xr:uid="{00000000-0005-0000-0000-000038770000}"/>
    <cellStyle name="출력 3 3 2 4 2 4" xfId="58102" xr:uid="{00000000-0005-0000-0000-000039770000}"/>
    <cellStyle name="출력 3 3 2 4 3" xfId="58103" xr:uid="{00000000-0005-0000-0000-00003A770000}"/>
    <cellStyle name="출력 3 3 2 4 4" xfId="58104" xr:uid="{00000000-0005-0000-0000-00003B770000}"/>
    <cellStyle name="출력 3 3 2 4 5" xfId="58105" xr:uid="{00000000-0005-0000-0000-00003C770000}"/>
    <cellStyle name="출력 3 3 2 5" xfId="58106" xr:uid="{00000000-0005-0000-0000-00003D770000}"/>
    <cellStyle name="출력 3 3 2 5 2" xfId="58107" xr:uid="{00000000-0005-0000-0000-00003E770000}"/>
    <cellStyle name="출력 3 3 2 5 3" xfId="58108" xr:uid="{00000000-0005-0000-0000-00003F770000}"/>
    <cellStyle name="출력 3 3 2 5 4" xfId="58109" xr:uid="{00000000-0005-0000-0000-000040770000}"/>
    <cellStyle name="출력 3 3 2 6" xfId="58110" xr:uid="{00000000-0005-0000-0000-000041770000}"/>
    <cellStyle name="출력 3 3 2 6 2" xfId="58111" xr:uid="{00000000-0005-0000-0000-000042770000}"/>
    <cellStyle name="출력 3 3 2 6 3" xfId="58112" xr:uid="{00000000-0005-0000-0000-000043770000}"/>
    <cellStyle name="출력 3 3 2 6 4" xfId="58113" xr:uid="{00000000-0005-0000-0000-000044770000}"/>
    <cellStyle name="출력 3 3 2 7" xfId="58114" xr:uid="{00000000-0005-0000-0000-000045770000}"/>
    <cellStyle name="출력 3 3 2 7 2" xfId="58115" xr:uid="{00000000-0005-0000-0000-000046770000}"/>
    <cellStyle name="출력 3 3 2 7 3" xfId="58116" xr:uid="{00000000-0005-0000-0000-000047770000}"/>
    <cellStyle name="출력 3 3 2 7 4" xfId="58117" xr:uid="{00000000-0005-0000-0000-000048770000}"/>
    <cellStyle name="출력 3 3 2 8" xfId="58118" xr:uid="{00000000-0005-0000-0000-000049770000}"/>
    <cellStyle name="출력 3 3 2 9" xfId="58119" xr:uid="{00000000-0005-0000-0000-00004A770000}"/>
    <cellStyle name="출력 3 3 3" xfId="58120" xr:uid="{00000000-0005-0000-0000-00004B770000}"/>
    <cellStyle name="출력 3 3 3 2" xfId="58121" xr:uid="{00000000-0005-0000-0000-00004C770000}"/>
    <cellStyle name="출력 3 3 3 2 2" xfId="58122" xr:uid="{00000000-0005-0000-0000-00004D770000}"/>
    <cellStyle name="출력 3 3 3 2 3" xfId="58123" xr:uid="{00000000-0005-0000-0000-00004E770000}"/>
    <cellStyle name="출력 3 3 3 2 4" xfId="58124" xr:uid="{00000000-0005-0000-0000-00004F770000}"/>
    <cellStyle name="출력 3 3 3 3" xfId="58125" xr:uid="{00000000-0005-0000-0000-000050770000}"/>
    <cellStyle name="출력 3 3 3 3 2" xfId="58126" xr:uid="{00000000-0005-0000-0000-000051770000}"/>
    <cellStyle name="출력 3 3 3 3 3" xfId="58127" xr:uid="{00000000-0005-0000-0000-000052770000}"/>
    <cellStyle name="출력 3 3 3 3 4" xfId="58128" xr:uid="{00000000-0005-0000-0000-000053770000}"/>
    <cellStyle name="출력 3 3 3 4" xfId="58129" xr:uid="{00000000-0005-0000-0000-000054770000}"/>
    <cellStyle name="출력 3 3 3 4 2" xfId="58130" xr:uid="{00000000-0005-0000-0000-000055770000}"/>
    <cellStyle name="출력 3 3 3 4 3" xfId="58131" xr:uid="{00000000-0005-0000-0000-000056770000}"/>
    <cellStyle name="출력 3 3 3 4 4" xfId="58132" xr:uid="{00000000-0005-0000-0000-000057770000}"/>
    <cellStyle name="출력 3 3 3 5" xfId="58133" xr:uid="{00000000-0005-0000-0000-000058770000}"/>
    <cellStyle name="출력 3 3 3 5 2" xfId="58134" xr:uid="{00000000-0005-0000-0000-000059770000}"/>
    <cellStyle name="출력 3 3 3 5 3" xfId="58135" xr:uid="{00000000-0005-0000-0000-00005A770000}"/>
    <cellStyle name="출력 3 3 3 5 4" xfId="58136" xr:uid="{00000000-0005-0000-0000-00005B770000}"/>
    <cellStyle name="출력 3 3 3 6" xfId="58137" xr:uid="{00000000-0005-0000-0000-00005C770000}"/>
    <cellStyle name="출력 3 3 3 7" xfId="58138" xr:uid="{00000000-0005-0000-0000-00005D770000}"/>
    <cellStyle name="출력 3 3 3 8" xfId="58139" xr:uid="{00000000-0005-0000-0000-00005E770000}"/>
    <cellStyle name="출력 3 3 4" xfId="58140" xr:uid="{00000000-0005-0000-0000-00005F770000}"/>
    <cellStyle name="출력 3 3 4 2" xfId="58141" xr:uid="{00000000-0005-0000-0000-000060770000}"/>
    <cellStyle name="출력 3 3 4 2 2" xfId="58142" xr:uid="{00000000-0005-0000-0000-000061770000}"/>
    <cellStyle name="출력 3 3 4 2 3" xfId="58143" xr:uid="{00000000-0005-0000-0000-000062770000}"/>
    <cellStyle name="출력 3 3 4 2 4" xfId="58144" xr:uid="{00000000-0005-0000-0000-000063770000}"/>
    <cellStyle name="출력 3 3 4 3" xfId="58145" xr:uid="{00000000-0005-0000-0000-000064770000}"/>
    <cellStyle name="출력 3 3 4 4" xfId="58146" xr:uid="{00000000-0005-0000-0000-000065770000}"/>
    <cellStyle name="출력 3 3 4 5" xfId="58147" xr:uid="{00000000-0005-0000-0000-000066770000}"/>
    <cellStyle name="출력 3 3 5" xfId="58148" xr:uid="{00000000-0005-0000-0000-000067770000}"/>
    <cellStyle name="출력 3 3 5 2" xfId="58149" xr:uid="{00000000-0005-0000-0000-000068770000}"/>
    <cellStyle name="출력 3 3 5 3" xfId="58150" xr:uid="{00000000-0005-0000-0000-000069770000}"/>
    <cellStyle name="출력 3 3 5 4" xfId="58151" xr:uid="{00000000-0005-0000-0000-00006A770000}"/>
    <cellStyle name="출력 3 3 6" xfId="58152" xr:uid="{00000000-0005-0000-0000-00006B770000}"/>
    <cellStyle name="출력 3 3 7" xfId="58153" xr:uid="{00000000-0005-0000-0000-00006C770000}"/>
    <cellStyle name="출력 3 3 8" xfId="58154" xr:uid="{00000000-0005-0000-0000-00006D770000}"/>
    <cellStyle name="출력 3 4" xfId="58155" xr:uid="{00000000-0005-0000-0000-00006E770000}"/>
    <cellStyle name="출력 3 4 2" xfId="58156" xr:uid="{00000000-0005-0000-0000-00006F770000}"/>
    <cellStyle name="출력 3 4 2 10" xfId="58157" xr:uid="{00000000-0005-0000-0000-000070770000}"/>
    <cellStyle name="출력 3 4 2 2" xfId="58158" xr:uid="{00000000-0005-0000-0000-000071770000}"/>
    <cellStyle name="출력 3 4 2 2 2" xfId="58159" xr:uid="{00000000-0005-0000-0000-000072770000}"/>
    <cellStyle name="출력 3 4 2 2 3" xfId="58160" xr:uid="{00000000-0005-0000-0000-000073770000}"/>
    <cellStyle name="출력 3 4 2 2 4" xfId="58161" xr:uid="{00000000-0005-0000-0000-000074770000}"/>
    <cellStyle name="출력 3 4 2 3" xfId="58162" xr:uid="{00000000-0005-0000-0000-000075770000}"/>
    <cellStyle name="출력 3 4 2 3 2" xfId="58163" xr:uid="{00000000-0005-0000-0000-000076770000}"/>
    <cellStyle name="출력 3 4 2 3 3" xfId="58164" xr:uid="{00000000-0005-0000-0000-000077770000}"/>
    <cellStyle name="출력 3 4 2 3 4" xfId="58165" xr:uid="{00000000-0005-0000-0000-000078770000}"/>
    <cellStyle name="출력 3 4 2 4" xfId="58166" xr:uid="{00000000-0005-0000-0000-000079770000}"/>
    <cellStyle name="출력 3 4 2 4 2" xfId="58167" xr:uid="{00000000-0005-0000-0000-00007A770000}"/>
    <cellStyle name="출력 3 4 2 4 3" xfId="58168" xr:uid="{00000000-0005-0000-0000-00007B770000}"/>
    <cellStyle name="출력 3 4 2 4 4" xfId="58169" xr:uid="{00000000-0005-0000-0000-00007C770000}"/>
    <cellStyle name="출력 3 4 2 5" xfId="58170" xr:uid="{00000000-0005-0000-0000-00007D770000}"/>
    <cellStyle name="출력 3 4 2 5 2" xfId="58171" xr:uid="{00000000-0005-0000-0000-00007E770000}"/>
    <cellStyle name="출력 3 4 2 5 3" xfId="58172" xr:uid="{00000000-0005-0000-0000-00007F770000}"/>
    <cellStyle name="출력 3 4 2 5 4" xfId="58173" xr:uid="{00000000-0005-0000-0000-000080770000}"/>
    <cellStyle name="출력 3 4 2 6" xfId="58174" xr:uid="{00000000-0005-0000-0000-000081770000}"/>
    <cellStyle name="출력 3 4 2 6 2" xfId="58175" xr:uid="{00000000-0005-0000-0000-000082770000}"/>
    <cellStyle name="출력 3 4 2 6 3" xfId="58176" xr:uid="{00000000-0005-0000-0000-000083770000}"/>
    <cellStyle name="출력 3 4 2 6 4" xfId="58177" xr:uid="{00000000-0005-0000-0000-000084770000}"/>
    <cellStyle name="출력 3 4 2 7" xfId="58178" xr:uid="{00000000-0005-0000-0000-000085770000}"/>
    <cellStyle name="출력 3 4 2 7 2" xfId="58179" xr:uid="{00000000-0005-0000-0000-000086770000}"/>
    <cellStyle name="출력 3 4 2 7 3" xfId="58180" xr:uid="{00000000-0005-0000-0000-000087770000}"/>
    <cellStyle name="출력 3 4 2 7 4" xfId="58181" xr:uid="{00000000-0005-0000-0000-000088770000}"/>
    <cellStyle name="출력 3 4 2 8" xfId="58182" xr:uid="{00000000-0005-0000-0000-000089770000}"/>
    <cellStyle name="출력 3 4 2 9" xfId="58183" xr:uid="{00000000-0005-0000-0000-00008A770000}"/>
    <cellStyle name="출력 3 4 3" xfId="58184" xr:uid="{00000000-0005-0000-0000-00008B770000}"/>
    <cellStyle name="출력 3 4 3 2" xfId="58185" xr:uid="{00000000-0005-0000-0000-00008C770000}"/>
    <cellStyle name="출력 3 4 3 2 2" xfId="58186" xr:uid="{00000000-0005-0000-0000-00008D770000}"/>
    <cellStyle name="출력 3 4 3 2 3" xfId="58187" xr:uid="{00000000-0005-0000-0000-00008E770000}"/>
    <cellStyle name="출력 3 4 3 2 4" xfId="58188" xr:uid="{00000000-0005-0000-0000-00008F770000}"/>
    <cellStyle name="출력 3 4 3 3" xfId="58189" xr:uid="{00000000-0005-0000-0000-000090770000}"/>
    <cellStyle name="출력 3 4 3 3 2" xfId="58190" xr:uid="{00000000-0005-0000-0000-000091770000}"/>
    <cellStyle name="출력 3 4 3 3 3" xfId="58191" xr:uid="{00000000-0005-0000-0000-000092770000}"/>
    <cellStyle name="출력 3 4 3 3 4" xfId="58192" xr:uid="{00000000-0005-0000-0000-000093770000}"/>
    <cellStyle name="출력 3 4 3 4" xfId="58193" xr:uid="{00000000-0005-0000-0000-000094770000}"/>
    <cellStyle name="출력 3 4 3 4 2" xfId="58194" xr:uid="{00000000-0005-0000-0000-000095770000}"/>
    <cellStyle name="출력 3 4 3 4 3" xfId="58195" xr:uid="{00000000-0005-0000-0000-000096770000}"/>
    <cellStyle name="출력 3 4 3 4 4" xfId="58196" xr:uid="{00000000-0005-0000-0000-000097770000}"/>
    <cellStyle name="출력 3 4 3 5" xfId="58197" xr:uid="{00000000-0005-0000-0000-000098770000}"/>
    <cellStyle name="출력 3 4 3 5 2" xfId="58198" xr:uid="{00000000-0005-0000-0000-000099770000}"/>
    <cellStyle name="출력 3 4 3 5 3" xfId="58199" xr:uid="{00000000-0005-0000-0000-00009A770000}"/>
    <cellStyle name="출력 3 4 3 5 4" xfId="58200" xr:uid="{00000000-0005-0000-0000-00009B770000}"/>
    <cellStyle name="출력 3 4 3 6" xfId="58201" xr:uid="{00000000-0005-0000-0000-00009C770000}"/>
    <cellStyle name="출력 3 4 3 7" xfId="58202" xr:uid="{00000000-0005-0000-0000-00009D770000}"/>
    <cellStyle name="출력 3 4 3 8" xfId="58203" xr:uid="{00000000-0005-0000-0000-00009E770000}"/>
    <cellStyle name="출력 3 4 4" xfId="58204" xr:uid="{00000000-0005-0000-0000-00009F770000}"/>
    <cellStyle name="출력 3 4 4 2" xfId="58205" xr:uid="{00000000-0005-0000-0000-0000A0770000}"/>
    <cellStyle name="출력 3 4 4 2 2" xfId="58206" xr:uid="{00000000-0005-0000-0000-0000A1770000}"/>
    <cellStyle name="출력 3 4 4 2 3" xfId="58207" xr:uid="{00000000-0005-0000-0000-0000A2770000}"/>
    <cellStyle name="출력 3 4 4 2 4" xfId="58208" xr:uid="{00000000-0005-0000-0000-0000A3770000}"/>
    <cellStyle name="출력 3 4 4 3" xfId="58209" xr:uid="{00000000-0005-0000-0000-0000A4770000}"/>
    <cellStyle name="출력 3 4 4 4" xfId="58210" xr:uid="{00000000-0005-0000-0000-0000A5770000}"/>
    <cellStyle name="출력 3 4 4 5" xfId="58211" xr:uid="{00000000-0005-0000-0000-0000A6770000}"/>
    <cellStyle name="출력 3 4 5" xfId="58212" xr:uid="{00000000-0005-0000-0000-0000A7770000}"/>
    <cellStyle name="출력 3 4 5 2" xfId="58213" xr:uid="{00000000-0005-0000-0000-0000A8770000}"/>
    <cellStyle name="출력 3 4 5 2 2" xfId="58214" xr:uid="{00000000-0005-0000-0000-0000A9770000}"/>
    <cellStyle name="출력 3 4 5 2 3" xfId="58215" xr:uid="{00000000-0005-0000-0000-0000AA770000}"/>
    <cellStyle name="출력 3 4 5 2 4" xfId="58216" xr:uid="{00000000-0005-0000-0000-0000AB770000}"/>
    <cellStyle name="출력 3 4 5 3" xfId="58217" xr:uid="{00000000-0005-0000-0000-0000AC770000}"/>
    <cellStyle name="출력 3 4 5 4" xfId="58218" xr:uid="{00000000-0005-0000-0000-0000AD770000}"/>
    <cellStyle name="출력 3 4 5 5" xfId="58219" xr:uid="{00000000-0005-0000-0000-0000AE770000}"/>
    <cellStyle name="출력 3 4 6" xfId="58220" xr:uid="{00000000-0005-0000-0000-0000AF770000}"/>
    <cellStyle name="출력 3 4 6 2" xfId="58221" xr:uid="{00000000-0005-0000-0000-0000B0770000}"/>
    <cellStyle name="출력 3 4 6 3" xfId="58222" xr:uid="{00000000-0005-0000-0000-0000B1770000}"/>
    <cellStyle name="출력 3 4 6 4" xfId="58223" xr:uid="{00000000-0005-0000-0000-0000B2770000}"/>
    <cellStyle name="출력 3 4 7" xfId="58224" xr:uid="{00000000-0005-0000-0000-0000B3770000}"/>
    <cellStyle name="출력 3 4 8" xfId="58225" xr:uid="{00000000-0005-0000-0000-0000B4770000}"/>
    <cellStyle name="출력 3 4 9" xfId="58226" xr:uid="{00000000-0005-0000-0000-0000B5770000}"/>
    <cellStyle name="출력 3 5" xfId="58227" xr:uid="{00000000-0005-0000-0000-0000B6770000}"/>
    <cellStyle name="출력 3 5 2" xfId="58228" xr:uid="{00000000-0005-0000-0000-0000B7770000}"/>
    <cellStyle name="출력 3 5 2 2" xfId="58229" xr:uid="{00000000-0005-0000-0000-0000B8770000}"/>
    <cellStyle name="출력 3 5 2 2 2" xfId="58230" xr:uid="{00000000-0005-0000-0000-0000B9770000}"/>
    <cellStyle name="출력 3 5 2 2 3" xfId="58231" xr:uid="{00000000-0005-0000-0000-0000BA770000}"/>
    <cellStyle name="출력 3 5 2 2 4" xfId="58232" xr:uid="{00000000-0005-0000-0000-0000BB770000}"/>
    <cellStyle name="출력 3 5 2 3" xfId="58233" xr:uid="{00000000-0005-0000-0000-0000BC770000}"/>
    <cellStyle name="출력 3 5 2 3 2" xfId="58234" xr:uid="{00000000-0005-0000-0000-0000BD770000}"/>
    <cellStyle name="출력 3 5 2 3 3" xfId="58235" xr:uid="{00000000-0005-0000-0000-0000BE770000}"/>
    <cellStyle name="출력 3 5 2 3 4" xfId="58236" xr:uid="{00000000-0005-0000-0000-0000BF770000}"/>
    <cellStyle name="출력 3 5 2 4" xfId="58237" xr:uid="{00000000-0005-0000-0000-0000C0770000}"/>
    <cellStyle name="출력 3 5 2 4 2" xfId="58238" xr:uid="{00000000-0005-0000-0000-0000C1770000}"/>
    <cellStyle name="출력 3 5 2 4 3" xfId="58239" xr:uid="{00000000-0005-0000-0000-0000C2770000}"/>
    <cellStyle name="출력 3 5 2 4 4" xfId="58240" xr:uid="{00000000-0005-0000-0000-0000C3770000}"/>
    <cellStyle name="출력 3 5 2 5" xfId="58241" xr:uid="{00000000-0005-0000-0000-0000C4770000}"/>
    <cellStyle name="출력 3 5 2 5 2" xfId="58242" xr:uid="{00000000-0005-0000-0000-0000C5770000}"/>
    <cellStyle name="출력 3 5 2 5 3" xfId="58243" xr:uid="{00000000-0005-0000-0000-0000C6770000}"/>
    <cellStyle name="출력 3 5 2 5 4" xfId="58244" xr:uid="{00000000-0005-0000-0000-0000C7770000}"/>
    <cellStyle name="출력 3 5 2 6" xfId="58245" xr:uid="{00000000-0005-0000-0000-0000C8770000}"/>
    <cellStyle name="출력 3 5 2 6 2" xfId="58246" xr:uid="{00000000-0005-0000-0000-0000C9770000}"/>
    <cellStyle name="출력 3 5 2 6 3" xfId="58247" xr:uid="{00000000-0005-0000-0000-0000CA770000}"/>
    <cellStyle name="출력 3 5 2 6 4" xfId="58248" xr:uid="{00000000-0005-0000-0000-0000CB770000}"/>
    <cellStyle name="출력 3 5 2 7" xfId="58249" xr:uid="{00000000-0005-0000-0000-0000CC770000}"/>
    <cellStyle name="출력 3 5 2 8" xfId="58250" xr:uid="{00000000-0005-0000-0000-0000CD770000}"/>
    <cellStyle name="출력 3 5 2 9" xfId="58251" xr:uid="{00000000-0005-0000-0000-0000CE770000}"/>
    <cellStyle name="출력 3 5 3" xfId="58252" xr:uid="{00000000-0005-0000-0000-0000CF770000}"/>
    <cellStyle name="출력 3 5 3 2" xfId="58253" xr:uid="{00000000-0005-0000-0000-0000D0770000}"/>
    <cellStyle name="출력 3 5 3 2 2" xfId="58254" xr:uid="{00000000-0005-0000-0000-0000D1770000}"/>
    <cellStyle name="출력 3 5 3 2 3" xfId="58255" xr:uid="{00000000-0005-0000-0000-0000D2770000}"/>
    <cellStyle name="출력 3 5 3 2 4" xfId="58256" xr:uid="{00000000-0005-0000-0000-0000D3770000}"/>
    <cellStyle name="출력 3 5 3 3" xfId="58257" xr:uid="{00000000-0005-0000-0000-0000D4770000}"/>
    <cellStyle name="출력 3 5 3 3 2" xfId="58258" xr:uid="{00000000-0005-0000-0000-0000D5770000}"/>
    <cellStyle name="출력 3 5 3 3 3" xfId="58259" xr:uid="{00000000-0005-0000-0000-0000D6770000}"/>
    <cellStyle name="출력 3 5 3 3 4" xfId="58260" xr:uid="{00000000-0005-0000-0000-0000D7770000}"/>
    <cellStyle name="출력 3 5 3 4" xfId="58261" xr:uid="{00000000-0005-0000-0000-0000D8770000}"/>
    <cellStyle name="출력 3 5 3 4 2" xfId="58262" xr:uid="{00000000-0005-0000-0000-0000D9770000}"/>
    <cellStyle name="출력 3 5 3 4 3" xfId="58263" xr:uid="{00000000-0005-0000-0000-0000DA770000}"/>
    <cellStyle name="출력 3 5 3 4 4" xfId="58264" xr:uid="{00000000-0005-0000-0000-0000DB770000}"/>
    <cellStyle name="출력 3 5 3 5" xfId="58265" xr:uid="{00000000-0005-0000-0000-0000DC770000}"/>
    <cellStyle name="출력 3 5 3 6" xfId="58266" xr:uid="{00000000-0005-0000-0000-0000DD770000}"/>
    <cellStyle name="출력 3 5 3 7" xfId="58267" xr:uid="{00000000-0005-0000-0000-0000DE770000}"/>
    <cellStyle name="출력 3 5 4" xfId="58268" xr:uid="{00000000-0005-0000-0000-0000DF770000}"/>
    <cellStyle name="출력 3 5 4 2" xfId="58269" xr:uid="{00000000-0005-0000-0000-0000E0770000}"/>
    <cellStyle name="출력 3 5 4 3" xfId="58270" xr:uid="{00000000-0005-0000-0000-0000E1770000}"/>
    <cellStyle name="출력 3 5 4 4" xfId="58271" xr:uid="{00000000-0005-0000-0000-0000E2770000}"/>
    <cellStyle name="출력 3 5 5" xfId="58272" xr:uid="{00000000-0005-0000-0000-0000E3770000}"/>
    <cellStyle name="출력 3 5 5 2" xfId="58273" xr:uid="{00000000-0005-0000-0000-0000E4770000}"/>
    <cellStyle name="출력 3 5 5 3" xfId="58274" xr:uid="{00000000-0005-0000-0000-0000E5770000}"/>
    <cellStyle name="출력 3 5 5 4" xfId="58275" xr:uid="{00000000-0005-0000-0000-0000E6770000}"/>
    <cellStyle name="출력 3 5 6" xfId="58276" xr:uid="{00000000-0005-0000-0000-0000E7770000}"/>
    <cellStyle name="출력 3 5 6 2" xfId="58277" xr:uid="{00000000-0005-0000-0000-0000E8770000}"/>
    <cellStyle name="출력 3 5 6 3" xfId="58278" xr:uid="{00000000-0005-0000-0000-0000E9770000}"/>
    <cellStyle name="출력 3 5 6 4" xfId="58279" xr:uid="{00000000-0005-0000-0000-0000EA770000}"/>
    <cellStyle name="출력 3 5 7" xfId="58280" xr:uid="{00000000-0005-0000-0000-0000EB770000}"/>
    <cellStyle name="출력 3 5 8" xfId="58281" xr:uid="{00000000-0005-0000-0000-0000EC770000}"/>
    <cellStyle name="출력 3 5 9" xfId="58282" xr:uid="{00000000-0005-0000-0000-0000ED770000}"/>
    <cellStyle name="출력 3 6" xfId="58283" xr:uid="{00000000-0005-0000-0000-0000EE770000}"/>
    <cellStyle name="출력 3 6 2" xfId="58284" xr:uid="{00000000-0005-0000-0000-0000EF770000}"/>
    <cellStyle name="출력 3 6 2 2" xfId="58285" xr:uid="{00000000-0005-0000-0000-0000F0770000}"/>
    <cellStyle name="출력 3 6 2 2 2" xfId="58286" xr:uid="{00000000-0005-0000-0000-0000F1770000}"/>
    <cellStyle name="출력 3 6 2 2 3" xfId="58287" xr:uid="{00000000-0005-0000-0000-0000F2770000}"/>
    <cellStyle name="출력 3 6 2 2 4" xfId="58288" xr:uid="{00000000-0005-0000-0000-0000F3770000}"/>
    <cellStyle name="출력 3 6 2 3" xfId="58289" xr:uid="{00000000-0005-0000-0000-0000F4770000}"/>
    <cellStyle name="출력 3 6 2 3 2" xfId="58290" xr:uid="{00000000-0005-0000-0000-0000F5770000}"/>
    <cellStyle name="출력 3 6 2 3 3" xfId="58291" xr:uid="{00000000-0005-0000-0000-0000F6770000}"/>
    <cellStyle name="출력 3 6 2 3 4" xfId="58292" xr:uid="{00000000-0005-0000-0000-0000F7770000}"/>
    <cellStyle name="출력 3 6 2 4" xfId="58293" xr:uid="{00000000-0005-0000-0000-0000F8770000}"/>
    <cellStyle name="출력 3 6 2 4 2" xfId="58294" xr:uid="{00000000-0005-0000-0000-0000F9770000}"/>
    <cellStyle name="출력 3 6 2 4 3" xfId="58295" xr:uid="{00000000-0005-0000-0000-0000FA770000}"/>
    <cellStyle name="출력 3 6 2 4 4" xfId="58296" xr:uid="{00000000-0005-0000-0000-0000FB770000}"/>
    <cellStyle name="출력 3 6 2 5" xfId="58297" xr:uid="{00000000-0005-0000-0000-0000FC770000}"/>
    <cellStyle name="출력 3 6 2 5 2" xfId="58298" xr:uid="{00000000-0005-0000-0000-0000FD770000}"/>
    <cellStyle name="출력 3 6 2 5 3" xfId="58299" xr:uid="{00000000-0005-0000-0000-0000FE770000}"/>
    <cellStyle name="출력 3 6 2 5 4" xfId="58300" xr:uid="{00000000-0005-0000-0000-0000FF770000}"/>
    <cellStyle name="출력 3 6 2 6" xfId="58301" xr:uid="{00000000-0005-0000-0000-000000780000}"/>
    <cellStyle name="출력 3 6 2 6 2" xfId="58302" xr:uid="{00000000-0005-0000-0000-000001780000}"/>
    <cellStyle name="출력 3 6 2 6 3" xfId="58303" xr:uid="{00000000-0005-0000-0000-000002780000}"/>
    <cellStyle name="출력 3 6 2 6 4" xfId="58304" xr:uid="{00000000-0005-0000-0000-000003780000}"/>
    <cellStyle name="출력 3 6 2 7" xfId="58305" xr:uid="{00000000-0005-0000-0000-000004780000}"/>
    <cellStyle name="출력 3 6 2 8" xfId="58306" xr:uid="{00000000-0005-0000-0000-000005780000}"/>
    <cellStyle name="출력 3 6 2 9" xfId="58307" xr:uid="{00000000-0005-0000-0000-000006780000}"/>
    <cellStyle name="출력 3 6 3" xfId="58308" xr:uid="{00000000-0005-0000-0000-000007780000}"/>
    <cellStyle name="출력 3 6 3 2" xfId="58309" xr:uid="{00000000-0005-0000-0000-000008780000}"/>
    <cellStyle name="출력 3 6 3 2 2" xfId="58310" xr:uid="{00000000-0005-0000-0000-000009780000}"/>
    <cellStyle name="출력 3 6 3 2 3" xfId="58311" xr:uid="{00000000-0005-0000-0000-00000A780000}"/>
    <cellStyle name="출력 3 6 3 2 4" xfId="58312" xr:uid="{00000000-0005-0000-0000-00000B780000}"/>
    <cellStyle name="출력 3 6 3 3" xfId="58313" xr:uid="{00000000-0005-0000-0000-00000C780000}"/>
    <cellStyle name="출력 3 6 3 3 2" xfId="58314" xr:uid="{00000000-0005-0000-0000-00000D780000}"/>
    <cellStyle name="출력 3 6 3 3 3" xfId="58315" xr:uid="{00000000-0005-0000-0000-00000E780000}"/>
    <cellStyle name="출력 3 6 3 3 4" xfId="58316" xr:uid="{00000000-0005-0000-0000-00000F780000}"/>
    <cellStyle name="출력 3 6 3 4" xfId="58317" xr:uid="{00000000-0005-0000-0000-000010780000}"/>
    <cellStyle name="출력 3 6 3 4 2" xfId="58318" xr:uid="{00000000-0005-0000-0000-000011780000}"/>
    <cellStyle name="출력 3 6 3 4 3" xfId="58319" xr:uid="{00000000-0005-0000-0000-000012780000}"/>
    <cellStyle name="출력 3 6 3 4 4" xfId="58320" xr:uid="{00000000-0005-0000-0000-000013780000}"/>
    <cellStyle name="출력 3 6 3 5" xfId="58321" xr:uid="{00000000-0005-0000-0000-000014780000}"/>
    <cellStyle name="출력 3 6 3 6" xfId="58322" xr:uid="{00000000-0005-0000-0000-000015780000}"/>
    <cellStyle name="출력 3 6 3 7" xfId="58323" xr:uid="{00000000-0005-0000-0000-000016780000}"/>
    <cellStyle name="출력 3 6 4" xfId="58324" xr:uid="{00000000-0005-0000-0000-000017780000}"/>
    <cellStyle name="출력 3 6 4 2" xfId="58325" xr:uid="{00000000-0005-0000-0000-000018780000}"/>
    <cellStyle name="출력 3 6 4 3" xfId="58326" xr:uid="{00000000-0005-0000-0000-000019780000}"/>
    <cellStyle name="출력 3 6 4 4" xfId="58327" xr:uid="{00000000-0005-0000-0000-00001A780000}"/>
    <cellStyle name="출력 3 6 5" xfId="58328" xr:uid="{00000000-0005-0000-0000-00001B780000}"/>
    <cellStyle name="출력 3 6 5 2" xfId="58329" xr:uid="{00000000-0005-0000-0000-00001C780000}"/>
    <cellStyle name="출력 3 6 5 3" xfId="58330" xr:uid="{00000000-0005-0000-0000-00001D780000}"/>
    <cellStyle name="출력 3 6 5 4" xfId="58331" xr:uid="{00000000-0005-0000-0000-00001E780000}"/>
    <cellStyle name="출력 3 6 6" xfId="58332" xr:uid="{00000000-0005-0000-0000-00001F780000}"/>
    <cellStyle name="출력 3 6 7" xfId="58333" xr:uid="{00000000-0005-0000-0000-000020780000}"/>
    <cellStyle name="출력 3 6 8" xfId="58334" xr:uid="{00000000-0005-0000-0000-000021780000}"/>
    <cellStyle name="출력 3 7" xfId="58335" xr:uid="{00000000-0005-0000-0000-000022780000}"/>
    <cellStyle name="출력 3 7 2" xfId="58336" xr:uid="{00000000-0005-0000-0000-000023780000}"/>
    <cellStyle name="출력 3 7 2 2" xfId="58337" xr:uid="{00000000-0005-0000-0000-000024780000}"/>
    <cellStyle name="출력 3 7 2 2 2" xfId="58338" xr:uid="{00000000-0005-0000-0000-000025780000}"/>
    <cellStyle name="출력 3 7 2 2 3" xfId="58339" xr:uid="{00000000-0005-0000-0000-000026780000}"/>
    <cellStyle name="출력 3 7 2 2 4" xfId="58340" xr:uid="{00000000-0005-0000-0000-000027780000}"/>
    <cellStyle name="출력 3 7 2 3" xfId="58341" xr:uid="{00000000-0005-0000-0000-000028780000}"/>
    <cellStyle name="출력 3 7 2 3 2" xfId="58342" xr:uid="{00000000-0005-0000-0000-000029780000}"/>
    <cellStyle name="출력 3 7 2 3 3" xfId="58343" xr:uid="{00000000-0005-0000-0000-00002A780000}"/>
    <cellStyle name="출력 3 7 2 3 4" xfId="58344" xr:uid="{00000000-0005-0000-0000-00002B780000}"/>
    <cellStyle name="출력 3 7 2 4" xfId="58345" xr:uid="{00000000-0005-0000-0000-00002C780000}"/>
    <cellStyle name="출력 3 7 2 4 2" xfId="58346" xr:uid="{00000000-0005-0000-0000-00002D780000}"/>
    <cellStyle name="출력 3 7 2 4 3" xfId="58347" xr:uid="{00000000-0005-0000-0000-00002E780000}"/>
    <cellStyle name="출력 3 7 2 4 4" xfId="58348" xr:uid="{00000000-0005-0000-0000-00002F780000}"/>
    <cellStyle name="출력 3 7 2 5" xfId="58349" xr:uid="{00000000-0005-0000-0000-000030780000}"/>
    <cellStyle name="출력 3 7 2 5 2" xfId="58350" xr:uid="{00000000-0005-0000-0000-000031780000}"/>
    <cellStyle name="출력 3 7 2 5 3" xfId="58351" xr:uid="{00000000-0005-0000-0000-000032780000}"/>
    <cellStyle name="출력 3 7 2 5 4" xfId="58352" xr:uid="{00000000-0005-0000-0000-000033780000}"/>
    <cellStyle name="출력 3 7 2 6" xfId="58353" xr:uid="{00000000-0005-0000-0000-000034780000}"/>
    <cellStyle name="출력 3 7 2 6 2" xfId="58354" xr:uid="{00000000-0005-0000-0000-000035780000}"/>
    <cellStyle name="출력 3 7 2 6 3" xfId="58355" xr:uid="{00000000-0005-0000-0000-000036780000}"/>
    <cellStyle name="출력 3 7 2 6 4" xfId="58356" xr:uid="{00000000-0005-0000-0000-000037780000}"/>
    <cellStyle name="출력 3 7 2 7" xfId="58357" xr:uid="{00000000-0005-0000-0000-000038780000}"/>
    <cellStyle name="출력 3 7 2 8" xfId="58358" xr:uid="{00000000-0005-0000-0000-000039780000}"/>
    <cellStyle name="출력 3 7 2 9" xfId="58359" xr:uid="{00000000-0005-0000-0000-00003A780000}"/>
    <cellStyle name="출력 3 7 3" xfId="58360" xr:uid="{00000000-0005-0000-0000-00003B780000}"/>
    <cellStyle name="출력 3 7 3 2" xfId="58361" xr:uid="{00000000-0005-0000-0000-00003C780000}"/>
    <cellStyle name="출력 3 7 3 2 2" xfId="58362" xr:uid="{00000000-0005-0000-0000-00003D780000}"/>
    <cellStyle name="출력 3 7 3 2 3" xfId="58363" xr:uid="{00000000-0005-0000-0000-00003E780000}"/>
    <cellStyle name="출력 3 7 3 2 4" xfId="58364" xr:uid="{00000000-0005-0000-0000-00003F780000}"/>
    <cellStyle name="출력 3 7 3 3" xfId="58365" xr:uid="{00000000-0005-0000-0000-000040780000}"/>
    <cellStyle name="출력 3 7 3 3 2" xfId="58366" xr:uid="{00000000-0005-0000-0000-000041780000}"/>
    <cellStyle name="출력 3 7 3 3 3" xfId="58367" xr:uid="{00000000-0005-0000-0000-000042780000}"/>
    <cellStyle name="출력 3 7 3 3 4" xfId="58368" xr:uid="{00000000-0005-0000-0000-000043780000}"/>
    <cellStyle name="출력 3 7 3 4" xfId="58369" xr:uid="{00000000-0005-0000-0000-000044780000}"/>
    <cellStyle name="출력 3 7 3 4 2" xfId="58370" xr:uid="{00000000-0005-0000-0000-000045780000}"/>
    <cellStyle name="출력 3 7 3 4 3" xfId="58371" xr:uid="{00000000-0005-0000-0000-000046780000}"/>
    <cellStyle name="출력 3 7 3 4 4" xfId="58372" xr:uid="{00000000-0005-0000-0000-000047780000}"/>
    <cellStyle name="출력 3 7 3 5" xfId="58373" xr:uid="{00000000-0005-0000-0000-000048780000}"/>
    <cellStyle name="출력 3 7 3 6" xfId="58374" xr:uid="{00000000-0005-0000-0000-000049780000}"/>
    <cellStyle name="출력 3 7 3 7" xfId="58375" xr:uid="{00000000-0005-0000-0000-00004A780000}"/>
    <cellStyle name="출력 3 7 4" xfId="58376" xr:uid="{00000000-0005-0000-0000-00004B780000}"/>
    <cellStyle name="출력 3 7 4 2" xfId="58377" xr:uid="{00000000-0005-0000-0000-00004C780000}"/>
    <cellStyle name="출력 3 7 4 3" xfId="58378" xr:uid="{00000000-0005-0000-0000-00004D780000}"/>
    <cellStyle name="출력 3 7 4 4" xfId="58379" xr:uid="{00000000-0005-0000-0000-00004E780000}"/>
    <cellStyle name="출력 3 7 5" xfId="58380" xr:uid="{00000000-0005-0000-0000-00004F780000}"/>
    <cellStyle name="출력 3 7 5 2" xfId="58381" xr:uid="{00000000-0005-0000-0000-000050780000}"/>
    <cellStyle name="출력 3 7 5 3" xfId="58382" xr:uid="{00000000-0005-0000-0000-000051780000}"/>
    <cellStyle name="출력 3 7 5 4" xfId="58383" xr:uid="{00000000-0005-0000-0000-000052780000}"/>
    <cellStyle name="출력 3 7 6" xfId="58384" xr:uid="{00000000-0005-0000-0000-000053780000}"/>
    <cellStyle name="출력 3 7 7" xfId="58385" xr:uid="{00000000-0005-0000-0000-000054780000}"/>
    <cellStyle name="출력 3 7 8" xfId="58386" xr:uid="{00000000-0005-0000-0000-000055780000}"/>
    <cellStyle name="출력 3 8" xfId="58387" xr:uid="{00000000-0005-0000-0000-000056780000}"/>
    <cellStyle name="출력 3 8 2" xfId="58388" xr:uid="{00000000-0005-0000-0000-000057780000}"/>
    <cellStyle name="출력 3 8 2 2" xfId="58389" xr:uid="{00000000-0005-0000-0000-000058780000}"/>
    <cellStyle name="출력 3 8 2 2 2" xfId="58390" xr:uid="{00000000-0005-0000-0000-000059780000}"/>
    <cellStyle name="출력 3 8 2 2 3" xfId="58391" xr:uid="{00000000-0005-0000-0000-00005A780000}"/>
    <cellStyle name="출력 3 8 2 2 4" xfId="58392" xr:uid="{00000000-0005-0000-0000-00005B780000}"/>
    <cellStyle name="출력 3 8 2 3" xfId="58393" xr:uid="{00000000-0005-0000-0000-00005C780000}"/>
    <cellStyle name="출력 3 8 2 3 2" xfId="58394" xr:uid="{00000000-0005-0000-0000-00005D780000}"/>
    <cellStyle name="출력 3 8 2 3 3" xfId="58395" xr:uid="{00000000-0005-0000-0000-00005E780000}"/>
    <cellStyle name="출력 3 8 2 3 4" xfId="58396" xr:uid="{00000000-0005-0000-0000-00005F780000}"/>
    <cellStyle name="출력 3 8 2 4" xfId="58397" xr:uid="{00000000-0005-0000-0000-000060780000}"/>
    <cellStyle name="출력 3 8 2 4 2" xfId="58398" xr:uid="{00000000-0005-0000-0000-000061780000}"/>
    <cellStyle name="출력 3 8 2 4 3" xfId="58399" xr:uid="{00000000-0005-0000-0000-000062780000}"/>
    <cellStyle name="출력 3 8 2 4 4" xfId="58400" xr:uid="{00000000-0005-0000-0000-000063780000}"/>
    <cellStyle name="출력 3 8 2 5" xfId="58401" xr:uid="{00000000-0005-0000-0000-000064780000}"/>
    <cellStyle name="출력 3 8 2 5 2" xfId="58402" xr:uid="{00000000-0005-0000-0000-000065780000}"/>
    <cellStyle name="출력 3 8 2 5 3" xfId="58403" xr:uid="{00000000-0005-0000-0000-000066780000}"/>
    <cellStyle name="출력 3 8 2 5 4" xfId="58404" xr:uid="{00000000-0005-0000-0000-000067780000}"/>
    <cellStyle name="출력 3 8 2 6" xfId="58405" xr:uid="{00000000-0005-0000-0000-000068780000}"/>
    <cellStyle name="출력 3 8 2 6 2" xfId="58406" xr:uid="{00000000-0005-0000-0000-000069780000}"/>
    <cellStyle name="출력 3 8 2 6 3" xfId="58407" xr:uid="{00000000-0005-0000-0000-00006A780000}"/>
    <cellStyle name="출력 3 8 2 6 4" xfId="58408" xr:uid="{00000000-0005-0000-0000-00006B780000}"/>
    <cellStyle name="출력 3 8 2 7" xfId="58409" xr:uid="{00000000-0005-0000-0000-00006C780000}"/>
    <cellStyle name="출력 3 8 2 8" xfId="58410" xr:uid="{00000000-0005-0000-0000-00006D780000}"/>
    <cellStyle name="출력 3 8 2 9" xfId="58411" xr:uid="{00000000-0005-0000-0000-00006E780000}"/>
    <cellStyle name="출력 3 8 3" xfId="58412" xr:uid="{00000000-0005-0000-0000-00006F780000}"/>
    <cellStyle name="출력 3 8 3 2" xfId="58413" xr:uid="{00000000-0005-0000-0000-000070780000}"/>
    <cellStyle name="출력 3 8 3 2 2" xfId="58414" xr:uid="{00000000-0005-0000-0000-000071780000}"/>
    <cellStyle name="출력 3 8 3 2 3" xfId="58415" xr:uid="{00000000-0005-0000-0000-000072780000}"/>
    <cellStyle name="출력 3 8 3 2 4" xfId="58416" xr:uid="{00000000-0005-0000-0000-000073780000}"/>
    <cellStyle name="출력 3 8 3 3" xfId="58417" xr:uid="{00000000-0005-0000-0000-000074780000}"/>
    <cellStyle name="출력 3 8 3 3 2" xfId="58418" xr:uid="{00000000-0005-0000-0000-000075780000}"/>
    <cellStyle name="출력 3 8 3 3 3" xfId="58419" xr:uid="{00000000-0005-0000-0000-000076780000}"/>
    <cellStyle name="출력 3 8 3 3 4" xfId="58420" xr:uid="{00000000-0005-0000-0000-000077780000}"/>
    <cellStyle name="출력 3 8 3 4" xfId="58421" xr:uid="{00000000-0005-0000-0000-000078780000}"/>
    <cellStyle name="출력 3 8 3 4 2" xfId="58422" xr:uid="{00000000-0005-0000-0000-000079780000}"/>
    <cellStyle name="출력 3 8 3 4 3" xfId="58423" xr:uid="{00000000-0005-0000-0000-00007A780000}"/>
    <cellStyle name="출력 3 8 3 4 4" xfId="58424" xr:uid="{00000000-0005-0000-0000-00007B780000}"/>
    <cellStyle name="출력 3 8 3 5" xfId="58425" xr:uid="{00000000-0005-0000-0000-00007C780000}"/>
    <cellStyle name="출력 3 8 3 6" xfId="58426" xr:uid="{00000000-0005-0000-0000-00007D780000}"/>
    <cellStyle name="출력 3 8 3 7" xfId="58427" xr:uid="{00000000-0005-0000-0000-00007E780000}"/>
    <cellStyle name="출력 3 8 4" xfId="58428" xr:uid="{00000000-0005-0000-0000-00007F780000}"/>
    <cellStyle name="출력 3 8 4 2" xfId="58429" xr:uid="{00000000-0005-0000-0000-000080780000}"/>
    <cellStyle name="출력 3 8 4 3" xfId="58430" xr:uid="{00000000-0005-0000-0000-000081780000}"/>
    <cellStyle name="출력 3 8 4 4" xfId="58431" xr:uid="{00000000-0005-0000-0000-000082780000}"/>
    <cellStyle name="출력 3 8 5" xfId="58432" xr:uid="{00000000-0005-0000-0000-000083780000}"/>
    <cellStyle name="출력 3 8 5 2" xfId="58433" xr:uid="{00000000-0005-0000-0000-000084780000}"/>
    <cellStyle name="출력 3 8 5 3" xfId="58434" xr:uid="{00000000-0005-0000-0000-000085780000}"/>
    <cellStyle name="출력 3 8 5 4" xfId="58435" xr:uid="{00000000-0005-0000-0000-000086780000}"/>
    <cellStyle name="출력 3 8 6" xfId="58436" xr:uid="{00000000-0005-0000-0000-000087780000}"/>
    <cellStyle name="출력 3 8 7" xfId="58437" xr:uid="{00000000-0005-0000-0000-000088780000}"/>
    <cellStyle name="출력 3 8 8" xfId="58438" xr:uid="{00000000-0005-0000-0000-000089780000}"/>
    <cellStyle name="출력 3 9" xfId="58439" xr:uid="{00000000-0005-0000-0000-00008A780000}"/>
    <cellStyle name="출력 3 9 2" xfId="58440" xr:uid="{00000000-0005-0000-0000-00008B780000}"/>
    <cellStyle name="출력 3 9 2 2" xfId="58441" xr:uid="{00000000-0005-0000-0000-00008C780000}"/>
    <cellStyle name="출력 3 9 2 2 2" xfId="58442" xr:uid="{00000000-0005-0000-0000-00008D780000}"/>
    <cellStyle name="출력 3 9 2 2 3" xfId="58443" xr:uid="{00000000-0005-0000-0000-00008E780000}"/>
    <cellStyle name="출력 3 9 2 2 4" xfId="58444" xr:uid="{00000000-0005-0000-0000-00008F780000}"/>
    <cellStyle name="출력 3 9 2 3" xfId="58445" xr:uid="{00000000-0005-0000-0000-000090780000}"/>
    <cellStyle name="출력 3 9 2 3 2" xfId="58446" xr:uid="{00000000-0005-0000-0000-000091780000}"/>
    <cellStyle name="출력 3 9 2 3 3" xfId="58447" xr:uid="{00000000-0005-0000-0000-000092780000}"/>
    <cellStyle name="출력 3 9 2 3 4" xfId="58448" xr:uid="{00000000-0005-0000-0000-000093780000}"/>
    <cellStyle name="출력 3 9 2 4" xfId="58449" xr:uid="{00000000-0005-0000-0000-000094780000}"/>
    <cellStyle name="출력 3 9 2 4 2" xfId="58450" xr:uid="{00000000-0005-0000-0000-000095780000}"/>
    <cellStyle name="출력 3 9 2 4 3" xfId="58451" xr:uid="{00000000-0005-0000-0000-000096780000}"/>
    <cellStyle name="출력 3 9 2 4 4" xfId="58452" xr:uid="{00000000-0005-0000-0000-000097780000}"/>
    <cellStyle name="출력 3 9 2 5" xfId="58453" xr:uid="{00000000-0005-0000-0000-000098780000}"/>
    <cellStyle name="출력 3 9 2 5 2" xfId="58454" xr:uid="{00000000-0005-0000-0000-000099780000}"/>
    <cellStyle name="출력 3 9 2 5 3" xfId="58455" xr:uid="{00000000-0005-0000-0000-00009A780000}"/>
    <cellStyle name="출력 3 9 2 5 4" xfId="58456" xr:uid="{00000000-0005-0000-0000-00009B780000}"/>
    <cellStyle name="출력 3 9 2 6" xfId="58457" xr:uid="{00000000-0005-0000-0000-00009C780000}"/>
    <cellStyle name="출력 3 9 2 6 2" xfId="58458" xr:uid="{00000000-0005-0000-0000-00009D780000}"/>
    <cellStyle name="출력 3 9 2 6 3" xfId="58459" xr:uid="{00000000-0005-0000-0000-00009E780000}"/>
    <cellStyle name="출력 3 9 2 6 4" xfId="58460" xr:uid="{00000000-0005-0000-0000-00009F780000}"/>
    <cellStyle name="출력 3 9 2 7" xfId="58461" xr:uid="{00000000-0005-0000-0000-0000A0780000}"/>
    <cellStyle name="출력 3 9 2 8" xfId="58462" xr:uid="{00000000-0005-0000-0000-0000A1780000}"/>
    <cellStyle name="출력 3 9 2 9" xfId="58463" xr:uid="{00000000-0005-0000-0000-0000A2780000}"/>
    <cellStyle name="출력 3 9 3" xfId="58464" xr:uid="{00000000-0005-0000-0000-0000A3780000}"/>
    <cellStyle name="출력 3 9 3 2" xfId="58465" xr:uid="{00000000-0005-0000-0000-0000A4780000}"/>
    <cellStyle name="출력 3 9 3 2 2" xfId="58466" xr:uid="{00000000-0005-0000-0000-0000A5780000}"/>
    <cellStyle name="출력 3 9 3 2 3" xfId="58467" xr:uid="{00000000-0005-0000-0000-0000A6780000}"/>
    <cellStyle name="출력 3 9 3 2 4" xfId="58468" xr:uid="{00000000-0005-0000-0000-0000A7780000}"/>
    <cellStyle name="출력 3 9 3 3" xfId="58469" xr:uid="{00000000-0005-0000-0000-0000A8780000}"/>
    <cellStyle name="출력 3 9 3 3 2" xfId="58470" xr:uid="{00000000-0005-0000-0000-0000A9780000}"/>
    <cellStyle name="출력 3 9 3 3 3" xfId="58471" xr:uid="{00000000-0005-0000-0000-0000AA780000}"/>
    <cellStyle name="출력 3 9 3 3 4" xfId="58472" xr:uid="{00000000-0005-0000-0000-0000AB780000}"/>
    <cellStyle name="출력 3 9 3 4" xfId="58473" xr:uid="{00000000-0005-0000-0000-0000AC780000}"/>
    <cellStyle name="출력 3 9 3 4 2" xfId="58474" xr:uid="{00000000-0005-0000-0000-0000AD780000}"/>
    <cellStyle name="출력 3 9 3 4 3" xfId="58475" xr:uid="{00000000-0005-0000-0000-0000AE780000}"/>
    <cellStyle name="출력 3 9 3 4 4" xfId="58476" xr:uid="{00000000-0005-0000-0000-0000AF780000}"/>
    <cellStyle name="출력 3 9 3 5" xfId="58477" xr:uid="{00000000-0005-0000-0000-0000B0780000}"/>
    <cellStyle name="출력 3 9 3 6" xfId="58478" xr:uid="{00000000-0005-0000-0000-0000B1780000}"/>
    <cellStyle name="출력 3 9 3 7" xfId="58479" xr:uid="{00000000-0005-0000-0000-0000B2780000}"/>
    <cellStyle name="출력 3 9 4" xfId="58480" xr:uid="{00000000-0005-0000-0000-0000B3780000}"/>
    <cellStyle name="출력 3 9 4 2" xfId="58481" xr:uid="{00000000-0005-0000-0000-0000B4780000}"/>
    <cellStyle name="출력 3 9 4 3" xfId="58482" xr:uid="{00000000-0005-0000-0000-0000B5780000}"/>
    <cellStyle name="출력 3 9 4 4" xfId="58483" xr:uid="{00000000-0005-0000-0000-0000B6780000}"/>
    <cellStyle name="출력 3 9 5" xfId="58484" xr:uid="{00000000-0005-0000-0000-0000B7780000}"/>
    <cellStyle name="출력 3 9 5 2" xfId="58485" xr:uid="{00000000-0005-0000-0000-0000B8780000}"/>
    <cellStyle name="출력 3 9 5 3" xfId="58486" xr:uid="{00000000-0005-0000-0000-0000B9780000}"/>
    <cellStyle name="출력 3 9 5 4" xfId="58487" xr:uid="{00000000-0005-0000-0000-0000BA780000}"/>
    <cellStyle name="출력 3 9 6" xfId="58488" xr:uid="{00000000-0005-0000-0000-0000BB780000}"/>
    <cellStyle name="출력 3 9 7" xfId="58489" xr:uid="{00000000-0005-0000-0000-0000BC780000}"/>
    <cellStyle name="출력 3 9 8" xfId="58490" xr:uid="{00000000-0005-0000-0000-0000BD780000}"/>
    <cellStyle name="출력 4" xfId="58491" xr:uid="{00000000-0005-0000-0000-0000BE780000}"/>
    <cellStyle name="출력 4 10" xfId="58492" xr:uid="{00000000-0005-0000-0000-0000BF780000}"/>
    <cellStyle name="출력 4 10 2" xfId="58493" xr:uid="{00000000-0005-0000-0000-0000C0780000}"/>
    <cellStyle name="출력 4 10 2 2" xfId="58494" xr:uid="{00000000-0005-0000-0000-0000C1780000}"/>
    <cellStyle name="출력 4 10 2 2 2" xfId="58495" xr:uid="{00000000-0005-0000-0000-0000C2780000}"/>
    <cellStyle name="출력 4 10 2 2 3" xfId="58496" xr:uid="{00000000-0005-0000-0000-0000C3780000}"/>
    <cellStyle name="출력 4 10 2 2 4" xfId="58497" xr:uid="{00000000-0005-0000-0000-0000C4780000}"/>
    <cellStyle name="출력 4 10 2 3" xfId="58498" xr:uid="{00000000-0005-0000-0000-0000C5780000}"/>
    <cellStyle name="출력 4 10 2 3 2" xfId="58499" xr:uid="{00000000-0005-0000-0000-0000C6780000}"/>
    <cellStyle name="출력 4 10 2 3 3" xfId="58500" xr:uid="{00000000-0005-0000-0000-0000C7780000}"/>
    <cellStyle name="출력 4 10 2 3 4" xfId="58501" xr:uid="{00000000-0005-0000-0000-0000C8780000}"/>
    <cellStyle name="출력 4 10 2 4" xfId="58502" xr:uid="{00000000-0005-0000-0000-0000C9780000}"/>
    <cellStyle name="출력 4 10 2 4 2" xfId="58503" xr:uid="{00000000-0005-0000-0000-0000CA780000}"/>
    <cellStyle name="출력 4 10 2 4 3" xfId="58504" xr:uid="{00000000-0005-0000-0000-0000CB780000}"/>
    <cellStyle name="출력 4 10 2 4 4" xfId="58505" xr:uid="{00000000-0005-0000-0000-0000CC780000}"/>
    <cellStyle name="출력 4 10 2 5" xfId="58506" xr:uid="{00000000-0005-0000-0000-0000CD780000}"/>
    <cellStyle name="출력 4 10 2 5 2" xfId="58507" xr:uid="{00000000-0005-0000-0000-0000CE780000}"/>
    <cellStyle name="출력 4 10 2 5 3" xfId="58508" xr:uid="{00000000-0005-0000-0000-0000CF780000}"/>
    <cellStyle name="출력 4 10 2 5 4" xfId="58509" xr:uid="{00000000-0005-0000-0000-0000D0780000}"/>
    <cellStyle name="출력 4 10 2 6" xfId="58510" xr:uid="{00000000-0005-0000-0000-0000D1780000}"/>
    <cellStyle name="출력 4 10 2 6 2" xfId="58511" xr:uid="{00000000-0005-0000-0000-0000D2780000}"/>
    <cellStyle name="출력 4 10 2 6 3" xfId="58512" xr:uid="{00000000-0005-0000-0000-0000D3780000}"/>
    <cellStyle name="출력 4 10 2 6 4" xfId="58513" xr:uid="{00000000-0005-0000-0000-0000D4780000}"/>
    <cellStyle name="출력 4 10 2 7" xfId="58514" xr:uid="{00000000-0005-0000-0000-0000D5780000}"/>
    <cellStyle name="출력 4 10 2 8" xfId="58515" xr:uid="{00000000-0005-0000-0000-0000D6780000}"/>
    <cellStyle name="출력 4 10 2 9" xfId="58516" xr:uid="{00000000-0005-0000-0000-0000D7780000}"/>
    <cellStyle name="출력 4 10 3" xfId="58517" xr:uid="{00000000-0005-0000-0000-0000D8780000}"/>
    <cellStyle name="출력 4 10 3 2" xfId="58518" xr:uid="{00000000-0005-0000-0000-0000D9780000}"/>
    <cellStyle name="출력 4 10 3 2 2" xfId="58519" xr:uid="{00000000-0005-0000-0000-0000DA780000}"/>
    <cellStyle name="출력 4 10 3 2 3" xfId="58520" xr:uid="{00000000-0005-0000-0000-0000DB780000}"/>
    <cellStyle name="출력 4 10 3 2 4" xfId="58521" xr:uid="{00000000-0005-0000-0000-0000DC780000}"/>
    <cellStyle name="출력 4 10 3 3" xfId="58522" xr:uid="{00000000-0005-0000-0000-0000DD780000}"/>
    <cellStyle name="출력 4 10 3 3 2" xfId="58523" xr:uid="{00000000-0005-0000-0000-0000DE780000}"/>
    <cellStyle name="출력 4 10 3 3 3" xfId="58524" xr:uid="{00000000-0005-0000-0000-0000DF780000}"/>
    <cellStyle name="출력 4 10 3 3 4" xfId="58525" xr:uid="{00000000-0005-0000-0000-0000E0780000}"/>
    <cellStyle name="출력 4 10 3 4" xfId="58526" xr:uid="{00000000-0005-0000-0000-0000E1780000}"/>
    <cellStyle name="출력 4 10 3 4 2" xfId="58527" xr:uid="{00000000-0005-0000-0000-0000E2780000}"/>
    <cellStyle name="출력 4 10 3 4 3" xfId="58528" xr:uid="{00000000-0005-0000-0000-0000E3780000}"/>
    <cellStyle name="출력 4 10 3 4 4" xfId="58529" xr:uid="{00000000-0005-0000-0000-0000E4780000}"/>
    <cellStyle name="출력 4 10 3 5" xfId="58530" xr:uid="{00000000-0005-0000-0000-0000E5780000}"/>
    <cellStyle name="출력 4 10 3 6" xfId="58531" xr:uid="{00000000-0005-0000-0000-0000E6780000}"/>
    <cellStyle name="출력 4 10 3 7" xfId="58532" xr:uid="{00000000-0005-0000-0000-0000E7780000}"/>
    <cellStyle name="출력 4 10 4" xfId="58533" xr:uid="{00000000-0005-0000-0000-0000E8780000}"/>
    <cellStyle name="출력 4 10 4 2" xfId="58534" xr:uid="{00000000-0005-0000-0000-0000E9780000}"/>
    <cellStyle name="출력 4 10 4 3" xfId="58535" xr:uid="{00000000-0005-0000-0000-0000EA780000}"/>
    <cellStyle name="출력 4 10 4 4" xfId="58536" xr:uid="{00000000-0005-0000-0000-0000EB780000}"/>
    <cellStyle name="출력 4 10 5" xfId="58537" xr:uid="{00000000-0005-0000-0000-0000EC780000}"/>
    <cellStyle name="출력 4 10 5 2" xfId="58538" xr:uid="{00000000-0005-0000-0000-0000ED780000}"/>
    <cellStyle name="출력 4 10 5 3" xfId="58539" xr:uid="{00000000-0005-0000-0000-0000EE780000}"/>
    <cellStyle name="출력 4 10 5 4" xfId="58540" xr:uid="{00000000-0005-0000-0000-0000EF780000}"/>
    <cellStyle name="출력 4 10 6" xfId="58541" xr:uid="{00000000-0005-0000-0000-0000F0780000}"/>
    <cellStyle name="출력 4 10 7" xfId="58542" xr:uid="{00000000-0005-0000-0000-0000F1780000}"/>
    <cellStyle name="출력 4 10 8" xfId="58543" xr:uid="{00000000-0005-0000-0000-0000F2780000}"/>
    <cellStyle name="출력 4 11" xfId="58544" xr:uid="{00000000-0005-0000-0000-0000F3780000}"/>
    <cellStyle name="출력 4 11 2" xfId="58545" xr:uid="{00000000-0005-0000-0000-0000F4780000}"/>
    <cellStyle name="출력 4 11 2 2" xfId="58546" xr:uid="{00000000-0005-0000-0000-0000F5780000}"/>
    <cellStyle name="출력 4 11 2 2 2" xfId="58547" xr:uid="{00000000-0005-0000-0000-0000F6780000}"/>
    <cellStyle name="출력 4 11 2 2 3" xfId="58548" xr:uid="{00000000-0005-0000-0000-0000F7780000}"/>
    <cellStyle name="출력 4 11 2 2 4" xfId="58549" xr:uid="{00000000-0005-0000-0000-0000F8780000}"/>
    <cellStyle name="출력 4 11 2 3" xfId="58550" xr:uid="{00000000-0005-0000-0000-0000F9780000}"/>
    <cellStyle name="출력 4 11 2 3 2" xfId="58551" xr:uid="{00000000-0005-0000-0000-0000FA780000}"/>
    <cellStyle name="출력 4 11 2 3 3" xfId="58552" xr:uid="{00000000-0005-0000-0000-0000FB780000}"/>
    <cellStyle name="출력 4 11 2 3 4" xfId="58553" xr:uid="{00000000-0005-0000-0000-0000FC780000}"/>
    <cellStyle name="출력 4 11 2 4" xfId="58554" xr:uid="{00000000-0005-0000-0000-0000FD780000}"/>
    <cellStyle name="출력 4 11 2 4 2" xfId="58555" xr:uid="{00000000-0005-0000-0000-0000FE780000}"/>
    <cellStyle name="출력 4 11 2 4 3" xfId="58556" xr:uid="{00000000-0005-0000-0000-0000FF780000}"/>
    <cellStyle name="출력 4 11 2 4 4" xfId="58557" xr:uid="{00000000-0005-0000-0000-000000790000}"/>
    <cellStyle name="출력 4 11 2 5" xfId="58558" xr:uid="{00000000-0005-0000-0000-000001790000}"/>
    <cellStyle name="출력 4 11 2 5 2" xfId="58559" xr:uid="{00000000-0005-0000-0000-000002790000}"/>
    <cellStyle name="출력 4 11 2 5 3" xfId="58560" xr:uid="{00000000-0005-0000-0000-000003790000}"/>
    <cellStyle name="출력 4 11 2 5 4" xfId="58561" xr:uid="{00000000-0005-0000-0000-000004790000}"/>
    <cellStyle name="출력 4 11 2 6" xfId="58562" xr:uid="{00000000-0005-0000-0000-000005790000}"/>
    <cellStyle name="출력 4 11 2 6 2" xfId="58563" xr:uid="{00000000-0005-0000-0000-000006790000}"/>
    <cellStyle name="출력 4 11 2 6 3" xfId="58564" xr:uid="{00000000-0005-0000-0000-000007790000}"/>
    <cellStyle name="출력 4 11 2 6 4" xfId="58565" xr:uid="{00000000-0005-0000-0000-000008790000}"/>
    <cellStyle name="출력 4 11 2 7" xfId="58566" xr:uid="{00000000-0005-0000-0000-000009790000}"/>
    <cellStyle name="출력 4 11 2 8" xfId="58567" xr:uid="{00000000-0005-0000-0000-00000A790000}"/>
    <cellStyle name="출력 4 11 2 9" xfId="58568" xr:uid="{00000000-0005-0000-0000-00000B790000}"/>
    <cellStyle name="출력 4 11 3" xfId="58569" xr:uid="{00000000-0005-0000-0000-00000C790000}"/>
    <cellStyle name="출력 4 11 3 2" xfId="58570" xr:uid="{00000000-0005-0000-0000-00000D790000}"/>
    <cellStyle name="출력 4 11 3 3" xfId="58571" xr:uid="{00000000-0005-0000-0000-00000E790000}"/>
    <cellStyle name="출력 4 11 3 4" xfId="58572" xr:uid="{00000000-0005-0000-0000-00000F790000}"/>
    <cellStyle name="출력 4 11 4" xfId="58573" xr:uid="{00000000-0005-0000-0000-000010790000}"/>
    <cellStyle name="출력 4 11 4 2" xfId="58574" xr:uid="{00000000-0005-0000-0000-000011790000}"/>
    <cellStyle name="출력 4 11 4 3" xfId="58575" xr:uid="{00000000-0005-0000-0000-000012790000}"/>
    <cellStyle name="출력 4 11 4 4" xfId="58576" xr:uid="{00000000-0005-0000-0000-000013790000}"/>
    <cellStyle name="출력 4 11 5" xfId="58577" xr:uid="{00000000-0005-0000-0000-000014790000}"/>
    <cellStyle name="출력 4 11 6" xfId="58578" xr:uid="{00000000-0005-0000-0000-000015790000}"/>
    <cellStyle name="출력 4 11 7" xfId="58579" xr:uid="{00000000-0005-0000-0000-000016790000}"/>
    <cellStyle name="출력 4 12" xfId="58580" xr:uid="{00000000-0005-0000-0000-000017790000}"/>
    <cellStyle name="출력 4 12 10" xfId="58581" xr:uid="{00000000-0005-0000-0000-000018790000}"/>
    <cellStyle name="출력 4 12 11" xfId="58582" xr:uid="{00000000-0005-0000-0000-000019790000}"/>
    <cellStyle name="출력 4 12 2" xfId="58583" xr:uid="{00000000-0005-0000-0000-00001A790000}"/>
    <cellStyle name="출력 4 12 2 2" xfId="58584" xr:uid="{00000000-0005-0000-0000-00001B790000}"/>
    <cellStyle name="출력 4 12 2 2 2" xfId="58585" xr:uid="{00000000-0005-0000-0000-00001C790000}"/>
    <cellStyle name="출력 4 12 2 2 3" xfId="58586" xr:uid="{00000000-0005-0000-0000-00001D790000}"/>
    <cellStyle name="출력 4 12 2 2 4" xfId="58587" xr:uid="{00000000-0005-0000-0000-00001E790000}"/>
    <cellStyle name="출력 4 12 2 3" xfId="58588" xr:uid="{00000000-0005-0000-0000-00001F790000}"/>
    <cellStyle name="출력 4 12 2 3 2" xfId="58589" xr:uid="{00000000-0005-0000-0000-000020790000}"/>
    <cellStyle name="출력 4 12 2 3 3" xfId="58590" xr:uid="{00000000-0005-0000-0000-000021790000}"/>
    <cellStyle name="출력 4 12 2 3 4" xfId="58591" xr:uid="{00000000-0005-0000-0000-000022790000}"/>
    <cellStyle name="출력 4 12 2 4" xfId="58592" xr:uid="{00000000-0005-0000-0000-000023790000}"/>
    <cellStyle name="출력 4 12 2 4 2" xfId="58593" xr:uid="{00000000-0005-0000-0000-000024790000}"/>
    <cellStyle name="출력 4 12 2 4 3" xfId="58594" xr:uid="{00000000-0005-0000-0000-000025790000}"/>
    <cellStyle name="출력 4 12 2 4 4" xfId="58595" xr:uid="{00000000-0005-0000-0000-000026790000}"/>
    <cellStyle name="출력 4 12 2 5" xfId="58596" xr:uid="{00000000-0005-0000-0000-000027790000}"/>
    <cellStyle name="출력 4 12 2 5 2" xfId="58597" xr:uid="{00000000-0005-0000-0000-000028790000}"/>
    <cellStyle name="출력 4 12 2 5 3" xfId="58598" xr:uid="{00000000-0005-0000-0000-000029790000}"/>
    <cellStyle name="출력 4 12 2 5 4" xfId="58599" xr:uid="{00000000-0005-0000-0000-00002A790000}"/>
    <cellStyle name="출력 4 12 2 6" xfId="58600" xr:uid="{00000000-0005-0000-0000-00002B790000}"/>
    <cellStyle name="출력 4 12 2 6 2" xfId="58601" xr:uid="{00000000-0005-0000-0000-00002C790000}"/>
    <cellStyle name="출력 4 12 2 6 3" xfId="58602" xr:uid="{00000000-0005-0000-0000-00002D790000}"/>
    <cellStyle name="출력 4 12 2 6 4" xfId="58603" xr:uid="{00000000-0005-0000-0000-00002E790000}"/>
    <cellStyle name="출력 4 12 2 7" xfId="58604" xr:uid="{00000000-0005-0000-0000-00002F790000}"/>
    <cellStyle name="출력 4 12 2 8" xfId="58605" xr:uid="{00000000-0005-0000-0000-000030790000}"/>
    <cellStyle name="출력 4 12 2 9" xfId="58606" xr:uid="{00000000-0005-0000-0000-000031790000}"/>
    <cellStyle name="출력 4 12 3" xfId="58607" xr:uid="{00000000-0005-0000-0000-000032790000}"/>
    <cellStyle name="출력 4 12 3 2" xfId="58608" xr:uid="{00000000-0005-0000-0000-000033790000}"/>
    <cellStyle name="출력 4 12 3 2 2" xfId="58609" xr:uid="{00000000-0005-0000-0000-000034790000}"/>
    <cellStyle name="출력 4 12 3 2 3" xfId="58610" xr:uid="{00000000-0005-0000-0000-000035790000}"/>
    <cellStyle name="출력 4 12 3 2 4" xfId="58611" xr:uid="{00000000-0005-0000-0000-000036790000}"/>
    <cellStyle name="출력 4 12 3 3" xfId="58612" xr:uid="{00000000-0005-0000-0000-000037790000}"/>
    <cellStyle name="출력 4 12 3 3 2" xfId="58613" xr:uid="{00000000-0005-0000-0000-000038790000}"/>
    <cellStyle name="출력 4 12 3 3 3" xfId="58614" xr:uid="{00000000-0005-0000-0000-000039790000}"/>
    <cellStyle name="출력 4 12 3 3 4" xfId="58615" xr:uid="{00000000-0005-0000-0000-00003A790000}"/>
    <cellStyle name="출력 4 12 3 4" xfId="58616" xr:uid="{00000000-0005-0000-0000-00003B790000}"/>
    <cellStyle name="출력 4 12 3 4 2" xfId="58617" xr:uid="{00000000-0005-0000-0000-00003C790000}"/>
    <cellStyle name="출력 4 12 3 4 3" xfId="58618" xr:uid="{00000000-0005-0000-0000-00003D790000}"/>
    <cellStyle name="출력 4 12 3 4 4" xfId="58619" xr:uid="{00000000-0005-0000-0000-00003E790000}"/>
    <cellStyle name="출력 4 12 3 5" xfId="58620" xr:uid="{00000000-0005-0000-0000-00003F790000}"/>
    <cellStyle name="출력 4 12 3 5 2" xfId="58621" xr:uid="{00000000-0005-0000-0000-000040790000}"/>
    <cellStyle name="출력 4 12 3 5 3" xfId="58622" xr:uid="{00000000-0005-0000-0000-000041790000}"/>
    <cellStyle name="출력 4 12 3 5 4" xfId="58623" xr:uid="{00000000-0005-0000-0000-000042790000}"/>
    <cellStyle name="출력 4 12 3 6" xfId="58624" xr:uid="{00000000-0005-0000-0000-000043790000}"/>
    <cellStyle name="출력 4 12 3 6 2" xfId="58625" xr:uid="{00000000-0005-0000-0000-000044790000}"/>
    <cellStyle name="출력 4 12 3 6 3" xfId="58626" xr:uid="{00000000-0005-0000-0000-000045790000}"/>
    <cellStyle name="출력 4 12 3 6 4" xfId="58627" xr:uid="{00000000-0005-0000-0000-000046790000}"/>
    <cellStyle name="출력 4 12 3 7" xfId="58628" xr:uid="{00000000-0005-0000-0000-000047790000}"/>
    <cellStyle name="출력 4 12 3 8" xfId="58629" xr:uid="{00000000-0005-0000-0000-000048790000}"/>
    <cellStyle name="출력 4 12 3 9" xfId="58630" xr:uid="{00000000-0005-0000-0000-000049790000}"/>
    <cellStyle name="출력 4 12 4" xfId="58631" xr:uid="{00000000-0005-0000-0000-00004A790000}"/>
    <cellStyle name="출력 4 12 4 2" xfId="58632" xr:uid="{00000000-0005-0000-0000-00004B790000}"/>
    <cellStyle name="출력 4 12 4 3" xfId="58633" xr:uid="{00000000-0005-0000-0000-00004C790000}"/>
    <cellStyle name="출력 4 12 4 4" xfId="58634" xr:uid="{00000000-0005-0000-0000-00004D790000}"/>
    <cellStyle name="출력 4 12 5" xfId="58635" xr:uid="{00000000-0005-0000-0000-00004E790000}"/>
    <cellStyle name="출력 4 12 5 2" xfId="58636" xr:uid="{00000000-0005-0000-0000-00004F790000}"/>
    <cellStyle name="출력 4 12 5 3" xfId="58637" xr:uid="{00000000-0005-0000-0000-000050790000}"/>
    <cellStyle name="출력 4 12 5 4" xfId="58638" xr:uid="{00000000-0005-0000-0000-000051790000}"/>
    <cellStyle name="출력 4 12 6" xfId="58639" xr:uid="{00000000-0005-0000-0000-000052790000}"/>
    <cellStyle name="출력 4 12 6 2" xfId="58640" xr:uid="{00000000-0005-0000-0000-000053790000}"/>
    <cellStyle name="출력 4 12 6 3" xfId="58641" xr:uid="{00000000-0005-0000-0000-000054790000}"/>
    <cellStyle name="출력 4 12 6 4" xfId="58642" xr:uid="{00000000-0005-0000-0000-000055790000}"/>
    <cellStyle name="출력 4 12 7" xfId="58643" xr:uid="{00000000-0005-0000-0000-000056790000}"/>
    <cellStyle name="출력 4 12 7 2" xfId="58644" xr:uid="{00000000-0005-0000-0000-000057790000}"/>
    <cellStyle name="출력 4 12 7 3" xfId="58645" xr:uid="{00000000-0005-0000-0000-000058790000}"/>
    <cellStyle name="출력 4 12 7 4" xfId="58646" xr:uid="{00000000-0005-0000-0000-000059790000}"/>
    <cellStyle name="출력 4 12 8" xfId="58647" xr:uid="{00000000-0005-0000-0000-00005A790000}"/>
    <cellStyle name="출력 4 12 8 2" xfId="58648" xr:uid="{00000000-0005-0000-0000-00005B790000}"/>
    <cellStyle name="출력 4 12 8 3" xfId="58649" xr:uid="{00000000-0005-0000-0000-00005C790000}"/>
    <cellStyle name="출력 4 12 8 4" xfId="58650" xr:uid="{00000000-0005-0000-0000-00005D790000}"/>
    <cellStyle name="출력 4 12 9" xfId="58651" xr:uid="{00000000-0005-0000-0000-00005E790000}"/>
    <cellStyle name="출력 4 13" xfId="58652" xr:uid="{00000000-0005-0000-0000-00005F790000}"/>
    <cellStyle name="출력 4 13 10" xfId="58653" xr:uid="{00000000-0005-0000-0000-000060790000}"/>
    <cellStyle name="출력 4 13 2" xfId="58654" xr:uid="{00000000-0005-0000-0000-000061790000}"/>
    <cellStyle name="출력 4 13 2 2" xfId="58655" xr:uid="{00000000-0005-0000-0000-000062790000}"/>
    <cellStyle name="출력 4 13 2 2 2" xfId="58656" xr:uid="{00000000-0005-0000-0000-000063790000}"/>
    <cellStyle name="출력 4 13 2 2 3" xfId="58657" xr:uid="{00000000-0005-0000-0000-000064790000}"/>
    <cellStyle name="출력 4 13 2 2 4" xfId="58658" xr:uid="{00000000-0005-0000-0000-000065790000}"/>
    <cellStyle name="출력 4 13 2 3" xfId="58659" xr:uid="{00000000-0005-0000-0000-000066790000}"/>
    <cellStyle name="출력 4 13 2 3 2" xfId="58660" xr:uid="{00000000-0005-0000-0000-000067790000}"/>
    <cellStyle name="출력 4 13 2 3 3" xfId="58661" xr:uid="{00000000-0005-0000-0000-000068790000}"/>
    <cellStyle name="출력 4 13 2 3 4" xfId="58662" xr:uid="{00000000-0005-0000-0000-000069790000}"/>
    <cellStyle name="출력 4 13 2 4" xfId="58663" xr:uid="{00000000-0005-0000-0000-00006A790000}"/>
    <cellStyle name="출력 4 13 2 4 2" xfId="58664" xr:uid="{00000000-0005-0000-0000-00006B790000}"/>
    <cellStyle name="출력 4 13 2 4 3" xfId="58665" xr:uid="{00000000-0005-0000-0000-00006C790000}"/>
    <cellStyle name="출력 4 13 2 4 4" xfId="58666" xr:uid="{00000000-0005-0000-0000-00006D790000}"/>
    <cellStyle name="출력 4 13 2 5" xfId="58667" xr:uid="{00000000-0005-0000-0000-00006E790000}"/>
    <cellStyle name="출력 4 13 2 5 2" xfId="58668" xr:uid="{00000000-0005-0000-0000-00006F790000}"/>
    <cellStyle name="출력 4 13 2 5 3" xfId="58669" xr:uid="{00000000-0005-0000-0000-000070790000}"/>
    <cellStyle name="출력 4 13 2 5 4" xfId="58670" xr:uid="{00000000-0005-0000-0000-000071790000}"/>
    <cellStyle name="출력 4 13 2 6" xfId="58671" xr:uid="{00000000-0005-0000-0000-000072790000}"/>
    <cellStyle name="출력 4 13 2 6 2" xfId="58672" xr:uid="{00000000-0005-0000-0000-000073790000}"/>
    <cellStyle name="출력 4 13 2 6 3" xfId="58673" xr:uid="{00000000-0005-0000-0000-000074790000}"/>
    <cellStyle name="출력 4 13 2 6 4" xfId="58674" xr:uid="{00000000-0005-0000-0000-000075790000}"/>
    <cellStyle name="출력 4 13 2 7" xfId="58675" xr:uid="{00000000-0005-0000-0000-000076790000}"/>
    <cellStyle name="출력 4 13 2 8" xfId="58676" xr:uid="{00000000-0005-0000-0000-000077790000}"/>
    <cellStyle name="출력 4 13 2 9" xfId="58677" xr:uid="{00000000-0005-0000-0000-000078790000}"/>
    <cellStyle name="출력 4 13 3" xfId="58678" xr:uid="{00000000-0005-0000-0000-000079790000}"/>
    <cellStyle name="출력 4 13 3 2" xfId="58679" xr:uid="{00000000-0005-0000-0000-00007A790000}"/>
    <cellStyle name="출력 4 13 3 3" xfId="58680" xr:uid="{00000000-0005-0000-0000-00007B790000}"/>
    <cellStyle name="출력 4 13 3 4" xfId="58681" xr:uid="{00000000-0005-0000-0000-00007C790000}"/>
    <cellStyle name="출력 4 13 4" xfId="58682" xr:uid="{00000000-0005-0000-0000-00007D790000}"/>
    <cellStyle name="출력 4 13 4 2" xfId="58683" xr:uid="{00000000-0005-0000-0000-00007E790000}"/>
    <cellStyle name="출력 4 13 4 3" xfId="58684" xr:uid="{00000000-0005-0000-0000-00007F790000}"/>
    <cellStyle name="출력 4 13 4 4" xfId="58685" xr:uid="{00000000-0005-0000-0000-000080790000}"/>
    <cellStyle name="출력 4 13 5" xfId="58686" xr:uid="{00000000-0005-0000-0000-000081790000}"/>
    <cellStyle name="출력 4 13 5 2" xfId="58687" xr:uid="{00000000-0005-0000-0000-000082790000}"/>
    <cellStyle name="출력 4 13 5 3" xfId="58688" xr:uid="{00000000-0005-0000-0000-000083790000}"/>
    <cellStyle name="출력 4 13 5 4" xfId="58689" xr:uid="{00000000-0005-0000-0000-000084790000}"/>
    <cellStyle name="출력 4 13 6" xfId="58690" xr:uid="{00000000-0005-0000-0000-000085790000}"/>
    <cellStyle name="출력 4 13 6 2" xfId="58691" xr:uid="{00000000-0005-0000-0000-000086790000}"/>
    <cellStyle name="출력 4 13 6 3" xfId="58692" xr:uid="{00000000-0005-0000-0000-000087790000}"/>
    <cellStyle name="출력 4 13 6 4" xfId="58693" xr:uid="{00000000-0005-0000-0000-000088790000}"/>
    <cellStyle name="출력 4 13 7" xfId="58694" xr:uid="{00000000-0005-0000-0000-000089790000}"/>
    <cellStyle name="출력 4 13 7 2" xfId="58695" xr:uid="{00000000-0005-0000-0000-00008A790000}"/>
    <cellStyle name="출력 4 13 7 3" xfId="58696" xr:uid="{00000000-0005-0000-0000-00008B790000}"/>
    <cellStyle name="출력 4 13 7 4" xfId="58697" xr:uid="{00000000-0005-0000-0000-00008C790000}"/>
    <cellStyle name="출력 4 13 8" xfId="58698" xr:uid="{00000000-0005-0000-0000-00008D790000}"/>
    <cellStyle name="출력 4 13 9" xfId="58699" xr:uid="{00000000-0005-0000-0000-00008E790000}"/>
    <cellStyle name="출력 4 14" xfId="58700" xr:uid="{00000000-0005-0000-0000-00008F790000}"/>
    <cellStyle name="출력 4 14 2" xfId="58701" xr:uid="{00000000-0005-0000-0000-000090790000}"/>
    <cellStyle name="출력 4 14 3" xfId="58702" xr:uid="{00000000-0005-0000-0000-000091790000}"/>
    <cellStyle name="출력 4 14 4" xfId="58703" xr:uid="{00000000-0005-0000-0000-000092790000}"/>
    <cellStyle name="출력 4 2" xfId="58704" xr:uid="{00000000-0005-0000-0000-000093790000}"/>
    <cellStyle name="출력 4 2 2" xfId="58705" xr:uid="{00000000-0005-0000-0000-000094790000}"/>
    <cellStyle name="출력 4 2 2 10" xfId="58706" xr:uid="{00000000-0005-0000-0000-000095790000}"/>
    <cellStyle name="출력 4 2 2 2" xfId="58707" xr:uid="{00000000-0005-0000-0000-000096790000}"/>
    <cellStyle name="출력 4 2 2 2 2" xfId="58708" xr:uid="{00000000-0005-0000-0000-000097790000}"/>
    <cellStyle name="출력 4 2 2 2 2 2" xfId="58709" xr:uid="{00000000-0005-0000-0000-000098790000}"/>
    <cellStyle name="출력 4 2 2 2 2 3" xfId="58710" xr:uid="{00000000-0005-0000-0000-000099790000}"/>
    <cellStyle name="출력 4 2 2 2 2 4" xfId="58711" xr:uid="{00000000-0005-0000-0000-00009A790000}"/>
    <cellStyle name="출력 4 2 2 2 3" xfId="58712" xr:uid="{00000000-0005-0000-0000-00009B790000}"/>
    <cellStyle name="출력 4 2 2 2 4" xfId="58713" xr:uid="{00000000-0005-0000-0000-00009C790000}"/>
    <cellStyle name="출력 4 2 2 2 5" xfId="58714" xr:uid="{00000000-0005-0000-0000-00009D790000}"/>
    <cellStyle name="출력 4 2 2 3" xfId="58715" xr:uid="{00000000-0005-0000-0000-00009E790000}"/>
    <cellStyle name="출력 4 2 2 3 2" xfId="58716" xr:uid="{00000000-0005-0000-0000-00009F790000}"/>
    <cellStyle name="출력 4 2 2 3 2 2" xfId="58717" xr:uid="{00000000-0005-0000-0000-0000A0790000}"/>
    <cellStyle name="출력 4 2 2 3 2 3" xfId="58718" xr:uid="{00000000-0005-0000-0000-0000A1790000}"/>
    <cellStyle name="출력 4 2 2 3 2 4" xfId="58719" xr:uid="{00000000-0005-0000-0000-0000A2790000}"/>
    <cellStyle name="출력 4 2 2 3 3" xfId="58720" xr:uid="{00000000-0005-0000-0000-0000A3790000}"/>
    <cellStyle name="출력 4 2 2 3 4" xfId="58721" xr:uid="{00000000-0005-0000-0000-0000A4790000}"/>
    <cellStyle name="출력 4 2 2 3 5" xfId="58722" xr:uid="{00000000-0005-0000-0000-0000A5790000}"/>
    <cellStyle name="출력 4 2 2 4" xfId="58723" xr:uid="{00000000-0005-0000-0000-0000A6790000}"/>
    <cellStyle name="출력 4 2 2 4 2" xfId="58724" xr:uid="{00000000-0005-0000-0000-0000A7790000}"/>
    <cellStyle name="출력 4 2 2 4 2 2" xfId="58725" xr:uid="{00000000-0005-0000-0000-0000A8790000}"/>
    <cellStyle name="출력 4 2 2 4 2 3" xfId="58726" xr:uid="{00000000-0005-0000-0000-0000A9790000}"/>
    <cellStyle name="출력 4 2 2 4 2 4" xfId="58727" xr:uid="{00000000-0005-0000-0000-0000AA790000}"/>
    <cellStyle name="출력 4 2 2 4 3" xfId="58728" xr:uid="{00000000-0005-0000-0000-0000AB790000}"/>
    <cellStyle name="출력 4 2 2 4 4" xfId="58729" xr:uid="{00000000-0005-0000-0000-0000AC790000}"/>
    <cellStyle name="출력 4 2 2 4 5" xfId="58730" xr:uid="{00000000-0005-0000-0000-0000AD790000}"/>
    <cellStyle name="출력 4 2 2 5" xfId="58731" xr:uid="{00000000-0005-0000-0000-0000AE790000}"/>
    <cellStyle name="출력 4 2 2 5 2" xfId="58732" xr:uid="{00000000-0005-0000-0000-0000AF790000}"/>
    <cellStyle name="출력 4 2 2 5 2 2" xfId="58733" xr:uid="{00000000-0005-0000-0000-0000B0790000}"/>
    <cellStyle name="출력 4 2 2 5 2 3" xfId="58734" xr:uid="{00000000-0005-0000-0000-0000B1790000}"/>
    <cellStyle name="출력 4 2 2 5 2 4" xfId="58735" xr:uid="{00000000-0005-0000-0000-0000B2790000}"/>
    <cellStyle name="출력 4 2 2 5 3" xfId="58736" xr:uid="{00000000-0005-0000-0000-0000B3790000}"/>
    <cellStyle name="출력 4 2 2 5 4" xfId="58737" xr:uid="{00000000-0005-0000-0000-0000B4790000}"/>
    <cellStyle name="출력 4 2 2 5 5" xfId="58738" xr:uid="{00000000-0005-0000-0000-0000B5790000}"/>
    <cellStyle name="출력 4 2 2 6" xfId="58739" xr:uid="{00000000-0005-0000-0000-0000B6790000}"/>
    <cellStyle name="출력 4 2 2 6 2" xfId="58740" xr:uid="{00000000-0005-0000-0000-0000B7790000}"/>
    <cellStyle name="출력 4 2 2 6 3" xfId="58741" xr:uid="{00000000-0005-0000-0000-0000B8790000}"/>
    <cellStyle name="출력 4 2 2 6 4" xfId="58742" xr:uid="{00000000-0005-0000-0000-0000B9790000}"/>
    <cellStyle name="출력 4 2 2 7" xfId="58743" xr:uid="{00000000-0005-0000-0000-0000BA790000}"/>
    <cellStyle name="출력 4 2 2 7 2" xfId="58744" xr:uid="{00000000-0005-0000-0000-0000BB790000}"/>
    <cellStyle name="출력 4 2 2 7 3" xfId="58745" xr:uid="{00000000-0005-0000-0000-0000BC790000}"/>
    <cellStyle name="출력 4 2 2 7 4" xfId="58746" xr:uid="{00000000-0005-0000-0000-0000BD790000}"/>
    <cellStyle name="출력 4 2 2 8" xfId="58747" xr:uid="{00000000-0005-0000-0000-0000BE790000}"/>
    <cellStyle name="출력 4 2 2 9" xfId="58748" xr:uid="{00000000-0005-0000-0000-0000BF790000}"/>
    <cellStyle name="출력 4 2 3" xfId="58749" xr:uid="{00000000-0005-0000-0000-0000C0790000}"/>
    <cellStyle name="출력 4 2 3 10" xfId="58750" xr:uid="{00000000-0005-0000-0000-0000C1790000}"/>
    <cellStyle name="출력 4 2 3 2" xfId="58751" xr:uid="{00000000-0005-0000-0000-0000C2790000}"/>
    <cellStyle name="출력 4 2 3 2 2" xfId="58752" xr:uid="{00000000-0005-0000-0000-0000C3790000}"/>
    <cellStyle name="출력 4 2 3 2 3" xfId="58753" xr:uid="{00000000-0005-0000-0000-0000C4790000}"/>
    <cellStyle name="출력 4 2 3 2 4" xfId="58754" xr:uid="{00000000-0005-0000-0000-0000C5790000}"/>
    <cellStyle name="출력 4 2 3 3" xfId="58755" xr:uid="{00000000-0005-0000-0000-0000C6790000}"/>
    <cellStyle name="출력 4 2 3 3 2" xfId="58756" xr:uid="{00000000-0005-0000-0000-0000C7790000}"/>
    <cellStyle name="출력 4 2 3 3 3" xfId="58757" xr:uid="{00000000-0005-0000-0000-0000C8790000}"/>
    <cellStyle name="출력 4 2 3 3 4" xfId="58758" xr:uid="{00000000-0005-0000-0000-0000C9790000}"/>
    <cellStyle name="출력 4 2 3 4" xfId="58759" xr:uid="{00000000-0005-0000-0000-0000CA790000}"/>
    <cellStyle name="출력 4 2 3 4 2" xfId="58760" xr:uid="{00000000-0005-0000-0000-0000CB790000}"/>
    <cellStyle name="출력 4 2 3 4 3" xfId="58761" xr:uid="{00000000-0005-0000-0000-0000CC790000}"/>
    <cellStyle name="출력 4 2 3 4 4" xfId="58762" xr:uid="{00000000-0005-0000-0000-0000CD790000}"/>
    <cellStyle name="출력 4 2 3 5" xfId="58763" xr:uid="{00000000-0005-0000-0000-0000CE790000}"/>
    <cellStyle name="출력 4 2 3 5 2" xfId="58764" xr:uid="{00000000-0005-0000-0000-0000CF790000}"/>
    <cellStyle name="출력 4 2 3 5 3" xfId="58765" xr:uid="{00000000-0005-0000-0000-0000D0790000}"/>
    <cellStyle name="출력 4 2 3 5 4" xfId="58766" xr:uid="{00000000-0005-0000-0000-0000D1790000}"/>
    <cellStyle name="출력 4 2 3 6" xfId="58767" xr:uid="{00000000-0005-0000-0000-0000D2790000}"/>
    <cellStyle name="출력 4 2 3 6 2" xfId="58768" xr:uid="{00000000-0005-0000-0000-0000D3790000}"/>
    <cellStyle name="출력 4 2 3 6 3" xfId="58769" xr:uid="{00000000-0005-0000-0000-0000D4790000}"/>
    <cellStyle name="출력 4 2 3 6 4" xfId="58770" xr:uid="{00000000-0005-0000-0000-0000D5790000}"/>
    <cellStyle name="출력 4 2 3 7" xfId="58771" xr:uid="{00000000-0005-0000-0000-0000D6790000}"/>
    <cellStyle name="출력 4 2 3 7 2" xfId="58772" xr:uid="{00000000-0005-0000-0000-0000D7790000}"/>
    <cellStyle name="출력 4 2 3 7 3" xfId="58773" xr:uid="{00000000-0005-0000-0000-0000D8790000}"/>
    <cellStyle name="출력 4 2 3 7 4" xfId="58774" xr:uid="{00000000-0005-0000-0000-0000D9790000}"/>
    <cellStyle name="출력 4 2 3 8" xfId="58775" xr:uid="{00000000-0005-0000-0000-0000DA790000}"/>
    <cellStyle name="출력 4 2 3 9" xfId="58776" xr:uid="{00000000-0005-0000-0000-0000DB790000}"/>
    <cellStyle name="출력 4 2 4" xfId="58777" xr:uid="{00000000-0005-0000-0000-0000DC790000}"/>
    <cellStyle name="출력 4 2 4 2" xfId="58778" xr:uid="{00000000-0005-0000-0000-0000DD790000}"/>
    <cellStyle name="출력 4 2 4 2 2" xfId="58779" xr:uid="{00000000-0005-0000-0000-0000DE790000}"/>
    <cellStyle name="출력 4 2 4 2 3" xfId="58780" xr:uid="{00000000-0005-0000-0000-0000DF790000}"/>
    <cellStyle name="출력 4 2 4 2 4" xfId="58781" xr:uid="{00000000-0005-0000-0000-0000E0790000}"/>
    <cellStyle name="출력 4 2 4 3" xfId="58782" xr:uid="{00000000-0005-0000-0000-0000E1790000}"/>
    <cellStyle name="출력 4 2 4 4" xfId="58783" xr:uid="{00000000-0005-0000-0000-0000E2790000}"/>
    <cellStyle name="출력 4 2 4 5" xfId="58784" xr:uid="{00000000-0005-0000-0000-0000E3790000}"/>
    <cellStyle name="출력 4 2 5" xfId="58785" xr:uid="{00000000-0005-0000-0000-0000E4790000}"/>
    <cellStyle name="출력 4 2 5 2" xfId="58786" xr:uid="{00000000-0005-0000-0000-0000E5790000}"/>
    <cellStyle name="출력 4 2 5 3" xfId="58787" xr:uid="{00000000-0005-0000-0000-0000E6790000}"/>
    <cellStyle name="출력 4 2 5 4" xfId="58788" xr:uid="{00000000-0005-0000-0000-0000E7790000}"/>
    <cellStyle name="출력 4 2 6" xfId="58789" xr:uid="{00000000-0005-0000-0000-0000E8790000}"/>
    <cellStyle name="출력 4 2 6 2" xfId="58790" xr:uid="{00000000-0005-0000-0000-0000E9790000}"/>
    <cellStyle name="출력 4 2 6 3" xfId="58791" xr:uid="{00000000-0005-0000-0000-0000EA790000}"/>
    <cellStyle name="출력 4 2 6 4" xfId="58792" xr:uid="{00000000-0005-0000-0000-0000EB790000}"/>
    <cellStyle name="출력 4 2 7" xfId="58793" xr:uid="{00000000-0005-0000-0000-0000EC790000}"/>
    <cellStyle name="출력 4 2 8" xfId="58794" xr:uid="{00000000-0005-0000-0000-0000ED790000}"/>
    <cellStyle name="출력 4 2 9" xfId="58795" xr:uid="{00000000-0005-0000-0000-0000EE790000}"/>
    <cellStyle name="출력 4 3" xfId="58796" xr:uid="{00000000-0005-0000-0000-0000EF790000}"/>
    <cellStyle name="출력 4 3 2" xfId="58797" xr:uid="{00000000-0005-0000-0000-0000F0790000}"/>
    <cellStyle name="출력 4 3 2 10" xfId="58798" xr:uid="{00000000-0005-0000-0000-0000F1790000}"/>
    <cellStyle name="출력 4 3 2 2" xfId="58799" xr:uid="{00000000-0005-0000-0000-0000F2790000}"/>
    <cellStyle name="출력 4 3 2 2 2" xfId="58800" xr:uid="{00000000-0005-0000-0000-0000F3790000}"/>
    <cellStyle name="출력 4 3 2 2 2 2" xfId="58801" xr:uid="{00000000-0005-0000-0000-0000F4790000}"/>
    <cellStyle name="출력 4 3 2 2 2 3" xfId="58802" xr:uid="{00000000-0005-0000-0000-0000F5790000}"/>
    <cellStyle name="출력 4 3 2 2 2 4" xfId="58803" xr:uid="{00000000-0005-0000-0000-0000F6790000}"/>
    <cellStyle name="출력 4 3 2 2 3" xfId="58804" xr:uid="{00000000-0005-0000-0000-0000F7790000}"/>
    <cellStyle name="출력 4 3 2 2 4" xfId="58805" xr:uid="{00000000-0005-0000-0000-0000F8790000}"/>
    <cellStyle name="출력 4 3 2 2 5" xfId="58806" xr:uid="{00000000-0005-0000-0000-0000F9790000}"/>
    <cellStyle name="출력 4 3 2 3" xfId="58807" xr:uid="{00000000-0005-0000-0000-0000FA790000}"/>
    <cellStyle name="출력 4 3 2 3 2" xfId="58808" xr:uid="{00000000-0005-0000-0000-0000FB790000}"/>
    <cellStyle name="출력 4 3 2 3 2 2" xfId="58809" xr:uid="{00000000-0005-0000-0000-0000FC790000}"/>
    <cellStyle name="출력 4 3 2 3 2 3" xfId="58810" xr:uid="{00000000-0005-0000-0000-0000FD790000}"/>
    <cellStyle name="출력 4 3 2 3 2 4" xfId="58811" xr:uid="{00000000-0005-0000-0000-0000FE790000}"/>
    <cellStyle name="출력 4 3 2 3 3" xfId="58812" xr:uid="{00000000-0005-0000-0000-0000FF790000}"/>
    <cellStyle name="출력 4 3 2 3 4" xfId="58813" xr:uid="{00000000-0005-0000-0000-0000007A0000}"/>
    <cellStyle name="출력 4 3 2 3 5" xfId="58814" xr:uid="{00000000-0005-0000-0000-0000017A0000}"/>
    <cellStyle name="출력 4 3 2 4" xfId="58815" xr:uid="{00000000-0005-0000-0000-0000027A0000}"/>
    <cellStyle name="출력 4 3 2 4 2" xfId="58816" xr:uid="{00000000-0005-0000-0000-0000037A0000}"/>
    <cellStyle name="출력 4 3 2 4 2 2" xfId="58817" xr:uid="{00000000-0005-0000-0000-0000047A0000}"/>
    <cellStyle name="출력 4 3 2 4 2 3" xfId="58818" xr:uid="{00000000-0005-0000-0000-0000057A0000}"/>
    <cellStyle name="출력 4 3 2 4 2 4" xfId="58819" xr:uid="{00000000-0005-0000-0000-0000067A0000}"/>
    <cellStyle name="출력 4 3 2 4 3" xfId="58820" xr:uid="{00000000-0005-0000-0000-0000077A0000}"/>
    <cellStyle name="출력 4 3 2 4 4" xfId="58821" xr:uid="{00000000-0005-0000-0000-0000087A0000}"/>
    <cellStyle name="출력 4 3 2 4 5" xfId="58822" xr:uid="{00000000-0005-0000-0000-0000097A0000}"/>
    <cellStyle name="출력 4 3 2 5" xfId="58823" xr:uid="{00000000-0005-0000-0000-00000A7A0000}"/>
    <cellStyle name="출력 4 3 2 5 2" xfId="58824" xr:uid="{00000000-0005-0000-0000-00000B7A0000}"/>
    <cellStyle name="출력 4 3 2 5 3" xfId="58825" xr:uid="{00000000-0005-0000-0000-00000C7A0000}"/>
    <cellStyle name="출력 4 3 2 5 4" xfId="58826" xr:uid="{00000000-0005-0000-0000-00000D7A0000}"/>
    <cellStyle name="출력 4 3 2 6" xfId="58827" xr:uid="{00000000-0005-0000-0000-00000E7A0000}"/>
    <cellStyle name="출력 4 3 2 6 2" xfId="58828" xr:uid="{00000000-0005-0000-0000-00000F7A0000}"/>
    <cellStyle name="출력 4 3 2 6 3" xfId="58829" xr:uid="{00000000-0005-0000-0000-0000107A0000}"/>
    <cellStyle name="출력 4 3 2 6 4" xfId="58830" xr:uid="{00000000-0005-0000-0000-0000117A0000}"/>
    <cellStyle name="출력 4 3 2 7" xfId="58831" xr:uid="{00000000-0005-0000-0000-0000127A0000}"/>
    <cellStyle name="출력 4 3 2 7 2" xfId="58832" xr:uid="{00000000-0005-0000-0000-0000137A0000}"/>
    <cellStyle name="출력 4 3 2 7 3" xfId="58833" xr:uid="{00000000-0005-0000-0000-0000147A0000}"/>
    <cellStyle name="출력 4 3 2 7 4" xfId="58834" xr:uid="{00000000-0005-0000-0000-0000157A0000}"/>
    <cellStyle name="출력 4 3 2 8" xfId="58835" xr:uid="{00000000-0005-0000-0000-0000167A0000}"/>
    <cellStyle name="출력 4 3 2 9" xfId="58836" xr:uid="{00000000-0005-0000-0000-0000177A0000}"/>
    <cellStyle name="출력 4 3 3" xfId="58837" xr:uid="{00000000-0005-0000-0000-0000187A0000}"/>
    <cellStyle name="출력 4 3 3 2" xfId="58838" xr:uid="{00000000-0005-0000-0000-0000197A0000}"/>
    <cellStyle name="출력 4 3 3 2 2" xfId="58839" xr:uid="{00000000-0005-0000-0000-00001A7A0000}"/>
    <cellStyle name="출력 4 3 3 2 3" xfId="58840" xr:uid="{00000000-0005-0000-0000-00001B7A0000}"/>
    <cellStyle name="출력 4 3 3 2 4" xfId="58841" xr:uid="{00000000-0005-0000-0000-00001C7A0000}"/>
    <cellStyle name="출력 4 3 3 3" xfId="58842" xr:uid="{00000000-0005-0000-0000-00001D7A0000}"/>
    <cellStyle name="출력 4 3 3 3 2" xfId="58843" xr:uid="{00000000-0005-0000-0000-00001E7A0000}"/>
    <cellStyle name="출력 4 3 3 3 3" xfId="58844" xr:uid="{00000000-0005-0000-0000-00001F7A0000}"/>
    <cellStyle name="출력 4 3 3 3 4" xfId="58845" xr:uid="{00000000-0005-0000-0000-0000207A0000}"/>
    <cellStyle name="출력 4 3 3 4" xfId="58846" xr:uid="{00000000-0005-0000-0000-0000217A0000}"/>
    <cellStyle name="출력 4 3 3 4 2" xfId="58847" xr:uid="{00000000-0005-0000-0000-0000227A0000}"/>
    <cellStyle name="출력 4 3 3 4 3" xfId="58848" xr:uid="{00000000-0005-0000-0000-0000237A0000}"/>
    <cellStyle name="출력 4 3 3 4 4" xfId="58849" xr:uid="{00000000-0005-0000-0000-0000247A0000}"/>
    <cellStyle name="출력 4 3 3 5" xfId="58850" xr:uid="{00000000-0005-0000-0000-0000257A0000}"/>
    <cellStyle name="출력 4 3 3 5 2" xfId="58851" xr:uid="{00000000-0005-0000-0000-0000267A0000}"/>
    <cellStyle name="출력 4 3 3 5 3" xfId="58852" xr:uid="{00000000-0005-0000-0000-0000277A0000}"/>
    <cellStyle name="출력 4 3 3 5 4" xfId="58853" xr:uid="{00000000-0005-0000-0000-0000287A0000}"/>
    <cellStyle name="출력 4 3 3 6" xfId="58854" xr:uid="{00000000-0005-0000-0000-0000297A0000}"/>
    <cellStyle name="출력 4 3 3 7" xfId="58855" xr:uid="{00000000-0005-0000-0000-00002A7A0000}"/>
    <cellStyle name="출력 4 3 3 8" xfId="58856" xr:uid="{00000000-0005-0000-0000-00002B7A0000}"/>
    <cellStyle name="출력 4 3 4" xfId="58857" xr:uid="{00000000-0005-0000-0000-00002C7A0000}"/>
    <cellStyle name="출력 4 3 4 2" xfId="58858" xr:uid="{00000000-0005-0000-0000-00002D7A0000}"/>
    <cellStyle name="출력 4 3 4 2 2" xfId="58859" xr:uid="{00000000-0005-0000-0000-00002E7A0000}"/>
    <cellStyle name="출력 4 3 4 2 3" xfId="58860" xr:uid="{00000000-0005-0000-0000-00002F7A0000}"/>
    <cellStyle name="출력 4 3 4 2 4" xfId="58861" xr:uid="{00000000-0005-0000-0000-0000307A0000}"/>
    <cellStyle name="출력 4 3 4 3" xfId="58862" xr:uid="{00000000-0005-0000-0000-0000317A0000}"/>
    <cellStyle name="출력 4 3 4 4" xfId="58863" xr:uid="{00000000-0005-0000-0000-0000327A0000}"/>
    <cellStyle name="출력 4 3 4 5" xfId="58864" xr:uid="{00000000-0005-0000-0000-0000337A0000}"/>
    <cellStyle name="출력 4 3 5" xfId="58865" xr:uid="{00000000-0005-0000-0000-0000347A0000}"/>
    <cellStyle name="출력 4 3 5 2" xfId="58866" xr:uid="{00000000-0005-0000-0000-0000357A0000}"/>
    <cellStyle name="출력 4 3 5 3" xfId="58867" xr:uid="{00000000-0005-0000-0000-0000367A0000}"/>
    <cellStyle name="출력 4 3 5 4" xfId="58868" xr:uid="{00000000-0005-0000-0000-0000377A0000}"/>
    <cellStyle name="출력 4 3 6" xfId="58869" xr:uid="{00000000-0005-0000-0000-0000387A0000}"/>
    <cellStyle name="출력 4 3 7" xfId="58870" xr:uid="{00000000-0005-0000-0000-0000397A0000}"/>
    <cellStyle name="출력 4 3 8" xfId="58871" xr:uid="{00000000-0005-0000-0000-00003A7A0000}"/>
    <cellStyle name="출력 4 4" xfId="58872" xr:uid="{00000000-0005-0000-0000-00003B7A0000}"/>
    <cellStyle name="출력 4 4 2" xfId="58873" xr:uid="{00000000-0005-0000-0000-00003C7A0000}"/>
    <cellStyle name="출력 4 4 2 10" xfId="58874" xr:uid="{00000000-0005-0000-0000-00003D7A0000}"/>
    <cellStyle name="출력 4 4 2 2" xfId="58875" xr:uid="{00000000-0005-0000-0000-00003E7A0000}"/>
    <cellStyle name="출력 4 4 2 2 2" xfId="58876" xr:uid="{00000000-0005-0000-0000-00003F7A0000}"/>
    <cellStyle name="출력 4 4 2 2 3" xfId="58877" xr:uid="{00000000-0005-0000-0000-0000407A0000}"/>
    <cellStyle name="출력 4 4 2 2 4" xfId="58878" xr:uid="{00000000-0005-0000-0000-0000417A0000}"/>
    <cellStyle name="출력 4 4 2 3" xfId="58879" xr:uid="{00000000-0005-0000-0000-0000427A0000}"/>
    <cellStyle name="출력 4 4 2 3 2" xfId="58880" xr:uid="{00000000-0005-0000-0000-0000437A0000}"/>
    <cellStyle name="출력 4 4 2 3 3" xfId="58881" xr:uid="{00000000-0005-0000-0000-0000447A0000}"/>
    <cellStyle name="출력 4 4 2 3 4" xfId="58882" xr:uid="{00000000-0005-0000-0000-0000457A0000}"/>
    <cellStyle name="출력 4 4 2 4" xfId="58883" xr:uid="{00000000-0005-0000-0000-0000467A0000}"/>
    <cellStyle name="출력 4 4 2 4 2" xfId="58884" xr:uid="{00000000-0005-0000-0000-0000477A0000}"/>
    <cellStyle name="출력 4 4 2 4 3" xfId="58885" xr:uid="{00000000-0005-0000-0000-0000487A0000}"/>
    <cellStyle name="출력 4 4 2 4 4" xfId="58886" xr:uid="{00000000-0005-0000-0000-0000497A0000}"/>
    <cellStyle name="출력 4 4 2 5" xfId="58887" xr:uid="{00000000-0005-0000-0000-00004A7A0000}"/>
    <cellStyle name="출력 4 4 2 5 2" xfId="58888" xr:uid="{00000000-0005-0000-0000-00004B7A0000}"/>
    <cellStyle name="출력 4 4 2 5 3" xfId="58889" xr:uid="{00000000-0005-0000-0000-00004C7A0000}"/>
    <cellStyle name="출력 4 4 2 5 4" xfId="58890" xr:uid="{00000000-0005-0000-0000-00004D7A0000}"/>
    <cellStyle name="출력 4 4 2 6" xfId="58891" xr:uid="{00000000-0005-0000-0000-00004E7A0000}"/>
    <cellStyle name="출력 4 4 2 6 2" xfId="58892" xr:uid="{00000000-0005-0000-0000-00004F7A0000}"/>
    <cellStyle name="출력 4 4 2 6 3" xfId="58893" xr:uid="{00000000-0005-0000-0000-0000507A0000}"/>
    <cellStyle name="출력 4 4 2 6 4" xfId="58894" xr:uid="{00000000-0005-0000-0000-0000517A0000}"/>
    <cellStyle name="출력 4 4 2 7" xfId="58895" xr:uid="{00000000-0005-0000-0000-0000527A0000}"/>
    <cellStyle name="출력 4 4 2 7 2" xfId="58896" xr:uid="{00000000-0005-0000-0000-0000537A0000}"/>
    <cellStyle name="출력 4 4 2 7 3" xfId="58897" xr:uid="{00000000-0005-0000-0000-0000547A0000}"/>
    <cellStyle name="출력 4 4 2 7 4" xfId="58898" xr:uid="{00000000-0005-0000-0000-0000557A0000}"/>
    <cellStyle name="출력 4 4 2 8" xfId="58899" xr:uid="{00000000-0005-0000-0000-0000567A0000}"/>
    <cellStyle name="출력 4 4 2 9" xfId="58900" xr:uid="{00000000-0005-0000-0000-0000577A0000}"/>
    <cellStyle name="출력 4 4 3" xfId="58901" xr:uid="{00000000-0005-0000-0000-0000587A0000}"/>
    <cellStyle name="출력 4 4 3 2" xfId="58902" xr:uid="{00000000-0005-0000-0000-0000597A0000}"/>
    <cellStyle name="출력 4 4 3 2 2" xfId="58903" xr:uid="{00000000-0005-0000-0000-00005A7A0000}"/>
    <cellStyle name="출력 4 4 3 2 3" xfId="58904" xr:uid="{00000000-0005-0000-0000-00005B7A0000}"/>
    <cellStyle name="출력 4 4 3 2 4" xfId="58905" xr:uid="{00000000-0005-0000-0000-00005C7A0000}"/>
    <cellStyle name="출력 4 4 3 3" xfId="58906" xr:uid="{00000000-0005-0000-0000-00005D7A0000}"/>
    <cellStyle name="출력 4 4 3 3 2" xfId="58907" xr:uid="{00000000-0005-0000-0000-00005E7A0000}"/>
    <cellStyle name="출력 4 4 3 3 3" xfId="58908" xr:uid="{00000000-0005-0000-0000-00005F7A0000}"/>
    <cellStyle name="출력 4 4 3 3 4" xfId="58909" xr:uid="{00000000-0005-0000-0000-0000607A0000}"/>
    <cellStyle name="출력 4 4 3 4" xfId="58910" xr:uid="{00000000-0005-0000-0000-0000617A0000}"/>
    <cellStyle name="출력 4 4 3 4 2" xfId="58911" xr:uid="{00000000-0005-0000-0000-0000627A0000}"/>
    <cellStyle name="출력 4 4 3 4 3" xfId="58912" xr:uid="{00000000-0005-0000-0000-0000637A0000}"/>
    <cellStyle name="출력 4 4 3 4 4" xfId="58913" xr:uid="{00000000-0005-0000-0000-0000647A0000}"/>
    <cellStyle name="출력 4 4 3 5" xfId="58914" xr:uid="{00000000-0005-0000-0000-0000657A0000}"/>
    <cellStyle name="출력 4 4 3 5 2" xfId="58915" xr:uid="{00000000-0005-0000-0000-0000667A0000}"/>
    <cellStyle name="출력 4 4 3 5 3" xfId="58916" xr:uid="{00000000-0005-0000-0000-0000677A0000}"/>
    <cellStyle name="출력 4 4 3 5 4" xfId="58917" xr:uid="{00000000-0005-0000-0000-0000687A0000}"/>
    <cellStyle name="출력 4 4 3 6" xfId="58918" xr:uid="{00000000-0005-0000-0000-0000697A0000}"/>
    <cellStyle name="출력 4 4 3 7" xfId="58919" xr:uid="{00000000-0005-0000-0000-00006A7A0000}"/>
    <cellStyle name="출력 4 4 3 8" xfId="58920" xr:uid="{00000000-0005-0000-0000-00006B7A0000}"/>
    <cellStyle name="출력 4 4 4" xfId="58921" xr:uid="{00000000-0005-0000-0000-00006C7A0000}"/>
    <cellStyle name="출력 4 4 4 2" xfId="58922" xr:uid="{00000000-0005-0000-0000-00006D7A0000}"/>
    <cellStyle name="출력 4 4 4 2 2" xfId="58923" xr:uid="{00000000-0005-0000-0000-00006E7A0000}"/>
    <cellStyle name="출력 4 4 4 2 3" xfId="58924" xr:uid="{00000000-0005-0000-0000-00006F7A0000}"/>
    <cellStyle name="출력 4 4 4 2 4" xfId="58925" xr:uid="{00000000-0005-0000-0000-0000707A0000}"/>
    <cellStyle name="출력 4 4 4 3" xfId="58926" xr:uid="{00000000-0005-0000-0000-0000717A0000}"/>
    <cellStyle name="출력 4 4 4 4" xfId="58927" xr:uid="{00000000-0005-0000-0000-0000727A0000}"/>
    <cellStyle name="출력 4 4 4 5" xfId="58928" xr:uid="{00000000-0005-0000-0000-0000737A0000}"/>
    <cellStyle name="출력 4 4 5" xfId="58929" xr:uid="{00000000-0005-0000-0000-0000747A0000}"/>
    <cellStyle name="출력 4 4 5 2" xfId="58930" xr:uid="{00000000-0005-0000-0000-0000757A0000}"/>
    <cellStyle name="출력 4 4 5 2 2" xfId="58931" xr:uid="{00000000-0005-0000-0000-0000767A0000}"/>
    <cellStyle name="출력 4 4 5 2 3" xfId="58932" xr:uid="{00000000-0005-0000-0000-0000777A0000}"/>
    <cellStyle name="출력 4 4 5 2 4" xfId="58933" xr:uid="{00000000-0005-0000-0000-0000787A0000}"/>
    <cellStyle name="출력 4 4 5 3" xfId="58934" xr:uid="{00000000-0005-0000-0000-0000797A0000}"/>
    <cellStyle name="출력 4 4 5 4" xfId="58935" xr:uid="{00000000-0005-0000-0000-00007A7A0000}"/>
    <cellStyle name="출력 4 4 5 5" xfId="58936" xr:uid="{00000000-0005-0000-0000-00007B7A0000}"/>
    <cellStyle name="출력 4 4 6" xfId="58937" xr:uid="{00000000-0005-0000-0000-00007C7A0000}"/>
    <cellStyle name="출력 4 4 6 2" xfId="58938" xr:uid="{00000000-0005-0000-0000-00007D7A0000}"/>
    <cellStyle name="출력 4 4 6 3" xfId="58939" xr:uid="{00000000-0005-0000-0000-00007E7A0000}"/>
    <cellStyle name="출력 4 4 6 4" xfId="58940" xr:uid="{00000000-0005-0000-0000-00007F7A0000}"/>
    <cellStyle name="출력 4 4 7" xfId="58941" xr:uid="{00000000-0005-0000-0000-0000807A0000}"/>
    <cellStyle name="출력 4 4 8" xfId="58942" xr:uid="{00000000-0005-0000-0000-0000817A0000}"/>
    <cellStyle name="출력 4 4 9" xfId="58943" xr:uid="{00000000-0005-0000-0000-0000827A0000}"/>
    <cellStyle name="출력 4 5" xfId="58944" xr:uid="{00000000-0005-0000-0000-0000837A0000}"/>
    <cellStyle name="출력 4 5 2" xfId="58945" xr:uid="{00000000-0005-0000-0000-0000847A0000}"/>
    <cellStyle name="출력 4 5 2 2" xfId="58946" xr:uid="{00000000-0005-0000-0000-0000857A0000}"/>
    <cellStyle name="출력 4 5 2 2 2" xfId="58947" xr:uid="{00000000-0005-0000-0000-0000867A0000}"/>
    <cellStyle name="출력 4 5 2 2 3" xfId="58948" xr:uid="{00000000-0005-0000-0000-0000877A0000}"/>
    <cellStyle name="출력 4 5 2 2 4" xfId="58949" xr:uid="{00000000-0005-0000-0000-0000887A0000}"/>
    <cellStyle name="출력 4 5 2 3" xfId="58950" xr:uid="{00000000-0005-0000-0000-0000897A0000}"/>
    <cellStyle name="출력 4 5 2 3 2" xfId="58951" xr:uid="{00000000-0005-0000-0000-00008A7A0000}"/>
    <cellStyle name="출력 4 5 2 3 3" xfId="58952" xr:uid="{00000000-0005-0000-0000-00008B7A0000}"/>
    <cellStyle name="출력 4 5 2 3 4" xfId="58953" xr:uid="{00000000-0005-0000-0000-00008C7A0000}"/>
    <cellStyle name="출력 4 5 2 4" xfId="58954" xr:uid="{00000000-0005-0000-0000-00008D7A0000}"/>
    <cellStyle name="출력 4 5 2 4 2" xfId="58955" xr:uid="{00000000-0005-0000-0000-00008E7A0000}"/>
    <cellStyle name="출력 4 5 2 4 3" xfId="58956" xr:uid="{00000000-0005-0000-0000-00008F7A0000}"/>
    <cellStyle name="출력 4 5 2 4 4" xfId="58957" xr:uid="{00000000-0005-0000-0000-0000907A0000}"/>
    <cellStyle name="출력 4 5 2 5" xfId="58958" xr:uid="{00000000-0005-0000-0000-0000917A0000}"/>
    <cellStyle name="출력 4 5 2 5 2" xfId="58959" xr:uid="{00000000-0005-0000-0000-0000927A0000}"/>
    <cellStyle name="출력 4 5 2 5 3" xfId="58960" xr:uid="{00000000-0005-0000-0000-0000937A0000}"/>
    <cellStyle name="출력 4 5 2 5 4" xfId="58961" xr:uid="{00000000-0005-0000-0000-0000947A0000}"/>
    <cellStyle name="출력 4 5 2 6" xfId="58962" xr:uid="{00000000-0005-0000-0000-0000957A0000}"/>
    <cellStyle name="출력 4 5 2 6 2" xfId="58963" xr:uid="{00000000-0005-0000-0000-0000967A0000}"/>
    <cellStyle name="출력 4 5 2 6 3" xfId="58964" xr:uid="{00000000-0005-0000-0000-0000977A0000}"/>
    <cellStyle name="출력 4 5 2 6 4" xfId="58965" xr:uid="{00000000-0005-0000-0000-0000987A0000}"/>
    <cellStyle name="출력 4 5 2 7" xfId="58966" xr:uid="{00000000-0005-0000-0000-0000997A0000}"/>
    <cellStyle name="출력 4 5 2 8" xfId="58967" xr:uid="{00000000-0005-0000-0000-00009A7A0000}"/>
    <cellStyle name="출력 4 5 2 9" xfId="58968" xr:uid="{00000000-0005-0000-0000-00009B7A0000}"/>
    <cellStyle name="출력 4 5 3" xfId="58969" xr:uid="{00000000-0005-0000-0000-00009C7A0000}"/>
    <cellStyle name="출력 4 5 3 2" xfId="58970" xr:uid="{00000000-0005-0000-0000-00009D7A0000}"/>
    <cellStyle name="출력 4 5 3 2 2" xfId="58971" xr:uid="{00000000-0005-0000-0000-00009E7A0000}"/>
    <cellStyle name="출력 4 5 3 2 3" xfId="58972" xr:uid="{00000000-0005-0000-0000-00009F7A0000}"/>
    <cellStyle name="출력 4 5 3 2 4" xfId="58973" xr:uid="{00000000-0005-0000-0000-0000A07A0000}"/>
    <cellStyle name="출력 4 5 3 3" xfId="58974" xr:uid="{00000000-0005-0000-0000-0000A17A0000}"/>
    <cellStyle name="출력 4 5 3 3 2" xfId="58975" xr:uid="{00000000-0005-0000-0000-0000A27A0000}"/>
    <cellStyle name="출력 4 5 3 3 3" xfId="58976" xr:uid="{00000000-0005-0000-0000-0000A37A0000}"/>
    <cellStyle name="출력 4 5 3 3 4" xfId="58977" xr:uid="{00000000-0005-0000-0000-0000A47A0000}"/>
    <cellStyle name="출력 4 5 3 4" xfId="58978" xr:uid="{00000000-0005-0000-0000-0000A57A0000}"/>
    <cellStyle name="출력 4 5 3 4 2" xfId="58979" xr:uid="{00000000-0005-0000-0000-0000A67A0000}"/>
    <cellStyle name="출력 4 5 3 4 3" xfId="58980" xr:uid="{00000000-0005-0000-0000-0000A77A0000}"/>
    <cellStyle name="출력 4 5 3 4 4" xfId="58981" xr:uid="{00000000-0005-0000-0000-0000A87A0000}"/>
    <cellStyle name="출력 4 5 3 5" xfId="58982" xr:uid="{00000000-0005-0000-0000-0000A97A0000}"/>
    <cellStyle name="출력 4 5 3 6" xfId="58983" xr:uid="{00000000-0005-0000-0000-0000AA7A0000}"/>
    <cellStyle name="출력 4 5 3 7" xfId="58984" xr:uid="{00000000-0005-0000-0000-0000AB7A0000}"/>
    <cellStyle name="출력 4 5 4" xfId="58985" xr:uid="{00000000-0005-0000-0000-0000AC7A0000}"/>
    <cellStyle name="출력 4 5 4 2" xfId="58986" xr:uid="{00000000-0005-0000-0000-0000AD7A0000}"/>
    <cellStyle name="출력 4 5 4 3" xfId="58987" xr:uid="{00000000-0005-0000-0000-0000AE7A0000}"/>
    <cellStyle name="출력 4 5 4 4" xfId="58988" xr:uid="{00000000-0005-0000-0000-0000AF7A0000}"/>
    <cellStyle name="출력 4 5 5" xfId="58989" xr:uid="{00000000-0005-0000-0000-0000B07A0000}"/>
    <cellStyle name="출력 4 5 5 2" xfId="58990" xr:uid="{00000000-0005-0000-0000-0000B17A0000}"/>
    <cellStyle name="출력 4 5 5 3" xfId="58991" xr:uid="{00000000-0005-0000-0000-0000B27A0000}"/>
    <cellStyle name="출력 4 5 5 4" xfId="58992" xr:uid="{00000000-0005-0000-0000-0000B37A0000}"/>
    <cellStyle name="출력 4 5 6" xfId="58993" xr:uid="{00000000-0005-0000-0000-0000B47A0000}"/>
    <cellStyle name="출력 4 5 6 2" xfId="58994" xr:uid="{00000000-0005-0000-0000-0000B57A0000}"/>
    <cellStyle name="출력 4 5 6 3" xfId="58995" xr:uid="{00000000-0005-0000-0000-0000B67A0000}"/>
    <cellStyle name="출력 4 5 6 4" xfId="58996" xr:uid="{00000000-0005-0000-0000-0000B77A0000}"/>
    <cellStyle name="출력 4 5 7" xfId="58997" xr:uid="{00000000-0005-0000-0000-0000B87A0000}"/>
    <cellStyle name="출력 4 5 8" xfId="58998" xr:uid="{00000000-0005-0000-0000-0000B97A0000}"/>
    <cellStyle name="출력 4 5 9" xfId="58999" xr:uid="{00000000-0005-0000-0000-0000BA7A0000}"/>
    <cellStyle name="출력 4 6" xfId="59000" xr:uid="{00000000-0005-0000-0000-0000BB7A0000}"/>
    <cellStyle name="출력 4 6 2" xfId="59001" xr:uid="{00000000-0005-0000-0000-0000BC7A0000}"/>
    <cellStyle name="출력 4 6 2 2" xfId="59002" xr:uid="{00000000-0005-0000-0000-0000BD7A0000}"/>
    <cellStyle name="출력 4 6 2 2 2" xfId="59003" xr:uid="{00000000-0005-0000-0000-0000BE7A0000}"/>
    <cellStyle name="출력 4 6 2 2 3" xfId="59004" xr:uid="{00000000-0005-0000-0000-0000BF7A0000}"/>
    <cellStyle name="출력 4 6 2 2 4" xfId="59005" xr:uid="{00000000-0005-0000-0000-0000C07A0000}"/>
    <cellStyle name="출력 4 6 2 3" xfId="59006" xr:uid="{00000000-0005-0000-0000-0000C17A0000}"/>
    <cellStyle name="출력 4 6 2 3 2" xfId="59007" xr:uid="{00000000-0005-0000-0000-0000C27A0000}"/>
    <cellStyle name="출력 4 6 2 3 3" xfId="59008" xr:uid="{00000000-0005-0000-0000-0000C37A0000}"/>
    <cellStyle name="출력 4 6 2 3 4" xfId="59009" xr:uid="{00000000-0005-0000-0000-0000C47A0000}"/>
    <cellStyle name="출력 4 6 2 4" xfId="59010" xr:uid="{00000000-0005-0000-0000-0000C57A0000}"/>
    <cellStyle name="출력 4 6 2 4 2" xfId="59011" xr:uid="{00000000-0005-0000-0000-0000C67A0000}"/>
    <cellStyle name="출력 4 6 2 4 3" xfId="59012" xr:uid="{00000000-0005-0000-0000-0000C77A0000}"/>
    <cellStyle name="출력 4 6 2 4 4" xfId="59013" xr:uid="{00000000-0005-0000-0000-0000C87A0000}"/>
    <cellStyle name="출력 4 6 2 5" xfId="59014" xr:uid="{00000000-0005-0000-0000-0000C97A0000}"/>
    <cellStyle name="출력 4 6 2 5 2" xfId="59015" xr:uid="{00000000-0005-0000-0000-0000CA7A0000}"/>
    <cellStyle name="출력 4 6 2 5 3" xfId="59016" xr:uid="{00000000-0005-0000-0000-0000CB7A0000}"/>
    <cellStyle name="출력 4 6 2 5 4" xfId="59017" xr:uid="{00000000-0005-0000-0000-0000CC7A0000}"/>
    <cellStyle name="출력 4 6 2 6" xfId="59018" xr:uid="{00000000-0005-0000-0000-0000CD7A0000}"/>
    <cellStyle name="출력 4 6 2 6 2" xfId="59019" xr:uid="{00000000-0005-0000-0000-0000CE7A0000}"/>
    <cellStyle name="출력 4 6 2 6 3" xfId="59020" xr:uid="{00000000-0005-0000-0000-0000CF7A0000}"/>
    <cellStyle name="출력 4 6 2 6 4" xfId="59021" xr:uid="{00000000-0005-0000-0000-0000D07A0000}"/>
    <cellStyle name="출력 4 6 2 7" xfId="59022" xr:uid="{00000000-0005-0000-0000-0000D17A0000}"/>
    <cellStyle name="출력 4 6 2 8" xfId="59023" xr:uid="{00000000-0005-0000-0000-0000D27A0000}"/>
    <cellStyle name="출력 4 6 2 9" xfId="59024" xr:uid="{00000000-0005-0000-0000-0000D37A0000}"/>
    <cellStyle name="출력 4 6 3" xfId="59025" xr:uid="{00000000-0005-0000-0000-0000D47A0000}"/>
    <cellStyle name="출력 4 6 3 2" xfId="59026" xr:uid="{00000000-0005-0000-0000-0000D57A0000}"/>
    <cellStyle name="출력 4 6 3 2 2" xfId="59027" xr:uid="{00000000-0005-0000-0000-0000D67A0000}"/>
    <cellStyle name="출력 4 6 3 2 3" xfId="59028" xr:uid="{00000000-0005-0000-0000-0000D77A0000}"/>
    <cellStyle name="출력 4 6 3 2 4" xfId="59029" xr:uid="{00000000-0005-0000-0000-0000D87A0000}"/>
    <cellStyle name="출력 4 6 3 3" xfId="59030" xr:uid="{00000000-0005-0000-0000-0000D97A0000}"/>
    <cellStyle name="출력 4 6 3 3 2" xfId="59031" xr:uid="{00000000-0005-0000-0000-0000DA7A0000}"/>
    <cellStyle name="출력 4 6 3 3 3" xfId="59032" xr:uid="{00000000-0005-0000-0000-0000DB7A0000}"/>
    <cellStyle name="출력 4 6 3 3 4" xfId="59033" xr:uid="{00000000-0005-0000-0000-0000DC7A0000}"/>
    <cellStyle name="출력 4 6 3 4" xfId="59034" xr:uid="{00000000-0005-0000-0000-0000DD7A0000}"/>
    <cellStyle name="출력 4 6 3 4 2" xfId="59035" xr:uid="{00000000-0005-0000-0000-0000DE7A0000}"/>
    <cellStyle name="출력 4 6 3 4 3" xfId="59036" xr:uid="{00000000-0005-0000-0000-0000DF7A0000}"/>
    <cellStyle name="출력 4 6 3 4 4" xfId="59037" xr:uid="{00000000-0005-0000-0000-0000E07A0000}"/>
    <cellStyle name="출력 4 6 3 5" xfId="59038" xr:uid="{00000000-0005-0000-0000-0000E17A0000}"/>
    <cellStyle name="출력 4 6 3 6" xfId="59039" xr:uid="{00000000-0005-0000-0000-0000E27A0000}"/>
    <cellStyle name="출력 4 6 3 7" xfId="59040" xr:uid="{00000000-0005-0000-0000-0000E37A0000}"/>
    <cellStyle name="출력 4 6 4" xfId="59041" xr:uid="{00000000-0005-0000-0000-0000E47A0000}"/>
    <cellStyle name="출력 4 6 4 2" xfId="59042" xr:uid="{00000000-0005-0000-0000-0000E57A0000}"/>
    <cellStyle name="출력 4 6 4 3" xfId="59043" xr:uid="{00000000-0005-0000-0000-0000E67A0000}"/>
    <cellStyle name="출력 4 6 4 4" xfId="59044" xr:uid="{00000000-0005-0000-0000-0000E77A0000}"/>
    <cellStyle name="출력 4 6 5" xfId="59045" xr:uid="{00000000-0005-0000-0000-0000E87A0000}"/>
    <cellStyle name="출력 4 6 5 2" xfId="59046" xr:uid="{00000000-0005-0000-0000-0000E97A0000}"/>
    <cellStyle name="출력 4 6 5 3" xfId="59047" xr:uid="{00000000-0005-0000-0000-0000EA7A0000}"/>
    <cellStyle name="출력 4 6 5 4" xfId="59048" xr:uid="{00000000-0005-0000-0000-0000EB7A0000}"/>
    <cellStyle name="출력 4 6 6" xfId="59049" xr:uid="{00000000-0005-0000-0000-0000EC7A0000}"/>
    <cellStyle name="출력 4 6 7" xfId="59050" xr:uid="{00000000-0005-0000-0000-0000ED7A0000}"/>
    <cellStyle name="출력 4 6 8" xfId="59051" xr:uid="{00000000-0005-0000-0000-0000EE7A0000}"/>
    <cellStyle name="출력 4 7" xfId="59052" xr:uid="{00000000-0005-0000-0000-0000EF7A0000}"/>
    <cellStyle name="출력 4 7 2" xfId="59053" xr:uid="{00000000-0005-0000-0000-0000F07A0000}"/>
    <cellStyle name="출력 4 7 2 2" xfId="59054" xr:uid="{00000000-0005-0000-0000-0000F17A0000}"/>
    <cellStyle name="출력 4 7 2 2 2" xfId="59055" xr:uid="{00000000-0005-0000-0000-0000F27A0000}"/>
    <cellStyle name="출력 4 7 2 2 3" xfId="59056" xr:uid="{00000000-0005-0000-0000-0000F37A0000}"/>
    <cellStyle name="출력 4 7 2 2 4" xfId="59057" xr:uid="{00000000-0005-0000-0000-0000F47A0000}"/>
    <cellStyle name="출력 4 7 2 3" xfId="59058" xr:uid="{00000000-0005-0000-0000-0000F57A0000}"/>
    <cellStyle name="출력 4 7 2 3 2" xfId="59059" xr:uid="{00000000-0005-0000-0000-0000F67A0000}"/>
    <cellStyle name="출력 4 7 2 3 3" xfId="59060" xr:uid="{00000000-0005-0000-0000-0000F77A0000}"/>
    <cellStyle name="출력 4 7 2 3 4" xfId="59061" xr:uid="{00000000-0005-0000-0000-0000F87A0000}"/>
    <cellStyle name="출력 4 7 2 4" xfId="59062" xr:uid="{00000000-0005-0000-0000-0000F97A0000}"/>
    <cellStyle name="출력 4 7 2 4 2" xfId="59063" xr:uid="{00000000-0005-0000-0000-0000FA7A0000}"/>
    <cellStyle name="출력 4 7 2 4 3" xfId="59064" xr:uid="{00000000-0005-0000-0000-0000FB7A0000}"/>
    <cellStyle name="출력 4 7 2 4 4" xfId="59065" xr:uid="{00000000-0005-0000-0000-0000FC7A0000}"/>
    <cellStyle name="출력 4 7 2 5" xfId="59066" xr:uid="{00000000-0005-0000-0000-0000FD7A0000}"/>
    <cellStyle name="출력 4 7 2 5 2" xfId="59067" xr:uid="{00000000-0005-0000-0000-0000FE7A0000}"/>
    <cellStyle name="출력 4 7 2 5 3" xfId="59068" xr:uid="{00000000-0005-0000-0000-0000FF7A0000}"/>
    <cellStyle name="출력 4 7 2 5 4" xfId="59069" xr:uid="{00000000-0005-0000-0000-0000007B0000}"/>
    <cellStyle name="출력 4 7 2 6" xfId="59070" xr:uid="{00000000-0005-0000-0000-0000017B0000}"/>
    <cellStyle name="출력 4 7 2 6 2" xfId="59071" xr:uid="{00000000-0005-0000-0000-0000027B0000}"/>
    <cellStyle name="출력 4 7 2 6 3" xfId="59072" xr:uid="{00000000-0005-0000-0000-0000037B0000}"/>
    <cellStyle name="출력 4 7 2 6 4" xfId="59073" xr:uid="{00000000-0005-0000-0000-0000047B0000}"/>
    <cellStyle name="출력 4 7 2 7" xfId="59074" xr:uid="{00000000-0005-0000-0000-0000057B0000}"/>
    <cellStyle name="출력 4 7 2 8" xfId="59075" xr:uid="{00000000-0005-0000-0000-0000067B0000}"/>
    <cellStyle name="출력 4 7 2 9" xfId="59076" xr:uid="{00000000-0005-0000-0000-0000077B0000}"/>
    <cellStyle name="출력 4 7 3" xfId="59077" xr:uid="{00000000-0005-0000-0000-0000087B0000}"/>
    <cellStyle name="출력 4 7 3 2" xfId="59078" xr:uid="{00000000-0005-0000-0000-0000097B0000}"/>
    <cellStyle name="출력 4 7 3 2 2" xfId="59079" xr:uid="{00000000-0005-0000-0000-00000A7B0000}"/>
    <cellStyle name="출력 4 7 3 2 3" xfId="59080" xr:uid="{00000000-0005-0000-0000-00000B7B0000}"/>
    <cellStyle name="출력 4 7 3 2 4" xfId="59081" xr:uid="{00000000-0005-0000-0000-00000C7B0000}"/>
    <cellStyle name="출력 4 7 3 3" xfId="59082" xr:uid="{00000000-0005-0000-0000-00000D7B0000}"/>
    <cellStyle name="출력 4 7 3 3 2" xfId="59083" xr:uid="{00000000-0005-0000-0000-00000E7B0000}"/>
    <cellStyle name="출력 4 7 3 3 3" xfId="59084" xr:uid="{00000000-0005-0000-0000-00000F7B0000}"/>
    <cellStyle name="출력 4 7 3 3 4" xfId="59085" xr:uid="{00000000-0005-0000-0000-0000107B0000}"/>
    <cellStyle name="출력 4 7 3 4" xfId="59086" xr:uid="{00000000-0005-0000-0000-0000117B0000}"/>
    <cellStyle name="출력 4 7 3 4 2" xfId="59087" xr:uid="{00000000-0005-0000-0000-0000127B0000}"/>
    <cellStyle name="출력 4 7 3 4 3" xfId="59088" xr:uid="{00000000-0005-0000-0000-0000137B0000}"/>
    <cellStyle name="출력 4 7 3 4 4" xfId="59089" xr:uid="{00000000-0005-0000-0000-0000147B0000}"/>
    <cellStyle name="출력 4 7 3 5" xfId="59090" xr:uid="{00000000-0005-0000-0000-0000157B0000}"/>
    <cellStyle name="출력 4 7 3 6" xfId="59091" xr:uid="{00000000-0005-0000-0000-0000167B0000}"/>
    <cellStyle name="출력 4 7 3 7" xfId="59092" xr:uid="{00000000-0005-0000-0000-0000177B0000}"/>
    <cellStyle name="출력 4 7 4" xfId="59093" xr:uid="{00000000-0005-0000-0000-0000187B0000}"/>
    <cellStyle name="출력 4 7 4 2" xfId="59094" xr:uid="{00000000-0005-0000-0000-0000197B0000}"/>
    <cellStyle name="출력 4 7 4 3" xfId="59095" xr:uid="{00000000-0005-0000-0000-00001A7B0000}"/>
    <cellStyle name="출력 4 7 4 4" xfId="59096" xr:uid="{00000000-0005-0000-0000-00001B7B0000}"/>
    <cellStyle name="출력 4 7 5" xfId="59097" xr:uid="{00000000-0005-0000-0000-00001C7B0000}"/>
    <cellStyle name="출력 4 7 5 2" xfId="59098" xr:uid="{00000000-0005-0000-0000-00001D7B0000}"/>
    <cellStyle name="출력 4 7 5 3" xfId="59099" xr:uid="{00000000-0005-0000-0000-00001E7B0000}"/>
    <cellStyle name="출력 4 7 5 4" xfId="59100" xr:uid="{00000000-0005-0000-0000-00001F7B0000}"/>
    <cellStyle name="출력 4 7 6" xfId="59101" xr:uid="{00000000-0005-0000-0000-0000207B0000}"/>
    <cellStyle name="출력 4 7 7" xfId="59102" xr:uid="{00000000-0005-0000-0000-0000217B0000}"/>
    <cellStyle name="출력 4 7 8" xfId="59103" xr:uid="{00000000-0005-0000-0000-0000227B0000}"/>
    <cellStyle name="출력 4 8" xfId="59104" xr:uid="{00000000-0005-0000-0000-0000237B0000}"/>
    <cellStyle name="출력 4 8 2" xfId="59105" xr:uid="{00000000-0005-0000-0000-0000247B0000}"/>
    <cellStyle name="출력 4 8 2 2" xfId="59106" xr:uid="{00000000-0005-0000-0000-0000257B0000}"/>
    <cellStyle name="출력 4 8 2 2 2" xfId="59107" xr:uid="{00000000-0005-0000-0000-0000267B0000}"/>
    <cellStyle name="출력 4 8 2 2 3" xfId="59108" xr:uid="{00000000-0005-0000-0000-0000277B0000}"/>
    <cellStyle name="출력 4 8 2 2 4" xfId="59109" xr:uid="{00000000-0005-0000-0000-0000287B0000}"/>
    <cellStyle name="출력 4 8 2 3" xfId="59110" xr:uid="{00000000-0005-0000-0000-0000297B0000}"/>
    <cellStyle name="출력 4 8 2 3 2" xfId="59111" xr:uid="{00000000-0005-0000-0000-00002A7B0000}"/>
    <cellStyle name="출력 4 8 2 3 3" xfId="59112" xr:uid="{00000000-0005-0000-0000-00002B7B0000}"/>
    <cellStyle name="출력 4 8 2 3 4" xfId="59113" xr:uid="{00000000-0005-0000-0000-00002C7B0000}"/>
    <cellStyle name="출력 4 8 2 4" xfId="59114" xr:uid="{00000000-0005-0000-0000-00002D7B0000}"/>
    <cellStyle name="출력 4 8 2 4 2" xfId="59115" xr:uid="{00000000-0005-0000-0000-00002E7B0000}"/>
    <cellStyle name="출력 4 8 2 4 3" xfId="59116" xr:uid="{00000000-0005-0000-0000-00002F7B0000}"/>
    <cellStyle name="출력 4 8 2 4 4" xfId="59117" xr:uid="{00000000-0005-0000-0000-0000307B0000}"/>
    <cellStyle name="출력 4 8 2 5" xfId="59118" xr:uid="{00000000-0005-0000-0000-0000317B0000}"/>
    <cellStyle name="출력 4 8 2 5 2" xfId="59119" xr:uid="{00000000-0005-0000-0000-0000327B0000}"/>
    <cellStyle name="출력 4 8 2 5 3" xfId="59120" xr:uid="{00000000-0005-0000-0000-0000337B0000}"/>
    <cellStyle name="출력 4 8 2 5 4" xfId="59121" xr:uid="{00000000-0005-0000-0000-0000347B0000}"/>
    <cellStyle name="출력 4 8 2 6" xfId="59122" xr:uid="{00000000-0005-0000-0000-0000357B0000}"/>
    <cellStyle name="출력 4 8 2 6 2" xfId="59123" xr:uid="{00000000-0005-0000-0000-0000367B0000}"/>
    <cellStyle name="출력 4 8 2 6 3" xfId="59124" xr:uid="{00000000-0005-0000-0000-0000377B0000}"/>
    <cellStyle name="출력 4 8 2 6 4" xfId="59125" xr:uid="{00000000-0005-0000-0000-0000387B0000}"/>
    <cellStyle name="출력 4 8 2 7" xfId="59126" xr:uid="{00000000-0005-0000-0000-0000397B0000}"/>
    <cellStyle name="출력 4 8 2 8" xfId="59127" xr:uid="{00000000-0005-0000-0000-00003A7B0000}"/>
    <cellStyle name="출력 4 8 2 9" xfId="59128" xr:uid="{00000000-0005-0000-0000-00003B7B0000}"/>
    <cellStyle name="출력 4 8 3" xfId="59129" xr:uid="{00000000-0005-0000-0000-00003C7B0000}"/>
    <cellStyle name="출력 4 8 3 2" xfId="59130" xr:uid="{00000000-0005-0000-0000-00003D7B0000}"/>
    <cellStyle name="출력 4 8 3 2 2" xfId="59131" xr:uid="{00000000-0005-0000-0000-00003E7B0000}"/>
    <cellStyle name="출력 4 8 3 2 3" xfId="59132" xr:uid="{00000000-0005-0000-0000-00003F7B0000}"/>
    <cellStyle name="출력 4 8 3 2 4" xfId="59133" xr:uid="{00000000-0005-0000-0000-0000407B0000}"/>
    <cellStyle name="출력 4 8 3 3" xfId="59134" xr:uid="{00000000-0005-0000-0000-0000417B0000}"/>
    <cellStyle name="출력 4 8 3 3 2" xfId="59135" xr:uid="{00000000-0005-0000-0000-0000427B0000}"/>
    <cellStyle name="출력 4 8 3 3 3" xfId="59136" xr:uid="{00000000-0005-0000-0000-0000437B0000}"/>
    <cellStyle name="출력 4 8 3 3 4" xfId="59137" xr:uid="{00000000-0005-0000-0000-0000447B0000}"/>
    <cellStyle name="출력 4 8 3 4" xfId="59138" xr:uid="{00000000-0005-0000-0000-0000457B0000}"/>
    <cellStyle name="출력 4 8 3 4 2" xfId="59139" xr:uid="{00000000-0005-0000-0000-0000467B0000}"/>
    <cellStyle name="출력 4 8 3 4 3" xfId="59140" xr:uid="{00000000-0005-0000-0000-0000477B0000}"/>
    <cellStyle name="출력 4 8 3 4 4" xfId="59141" xr:uid="{00000000-0005-0000-0000-0000487B0000}"/>
    <cellStyle name="출력 4 8 3 5" xfId="59142" xr:uid="{00000000-0005-0000-0000-0000497B0000}"/>
    <cellStyle name="출력 4 8 3 6" xfId="59143" xr:uid="{00000000-0005-0000-0000-00004A7B0000}"/>
    <cellStyle name="출력 4 8 3 7" xfId="59144" xr:uid="{00000000-0005-0000-0000-00004B7B0000}"/>
    <cellStyle name="출력 4 8 4" xfId="59145" xr:uid="{00000000-0005-0000-0000-00004C7B0000}"/>
    <cellStyle name="출력 4 8 4 2" xfId="59146" xr:uid="{00000000-0005-0000-0000-00004D7B0000}"/>
    <cellStyle name="출력 4 8 4 3" xfId="59147" xr:uid="{00000000-0005-0000-0000-00004E7B0000}"/>
    <cellStyle name="출력 4 8 4 4" xfId="59148" xr:uid="{00000000-0005-0000-0000-00004F7B0000}"/>
    <cellStyle name="출력 4 8 5" xfId="59149" xr:uid="{00000000-0005-0000-0000-0000507B0000}"/>
    <cellStyle name="출력 4 8 5 2" xfId="59150" xr:uid="{00000000-0005-0000-0000-0000517B0000}"/>
    <cellStyle name="출력 4 8 5 3" xfId="59151" xr:uid="{00000000-0005-0000-0000-0000527B0000}"/>
    <cellStyle name="출력 4 8 5 4" xfId="59152" xr:uid="{00000000-0005-0000-0000-0000537B0000}"/>
    <cellStyle name="출력 4 8 6" xfId="59153" xr:uid="{00000000-0005-0000-0000-0000547B0000}"/>
    <cellStyle name="출력 4 8 7" xfId="59154" xr:uid="{00000000-0005-0000-0000-0000557B0000}"/>
    <cellStyle name="출력 4 8 8" xfId="59155" xr:uid="{00000000-0005-0000-0000-0000567B0000}"/>
    <cellStyle name="출력 4 9" xfId="59156" xr:uid="{00000000-0005-0000-0000-0000577B0000}"/>
    <cellStyle name="출력 4 9 2" xfId="59157" xr:uid="{00000000-0005-0000-0000-0000587B0000}"/>
    <cellStyle name="출력 4 9 2 2" xfId="59158" xr:uid="{00000000-0005-0000-0000-0000597B0000}"/>
    <cellStyle name="출력 4 9 2 2 2" xfId="59159" xr:uid="{00000000-0005-0000-0000-00005A7B0000}"/>
    <cellStyle name="출력 4 9 2 2 3" xfId="59160" xr:uid="{00000000-0005-0000-0000-00005B7B0000}"/>
    <cellStyle name="출력 4 9 2 2 4" xfId="59161" xr:uid="{00000000-0005-0000-0000-00005C7B0000}"/>
    <cellStyle name="출력 4 9 2 3" xfId="59162" xr:uid="{00000000-0005-0000-0000-00005D7B0000}"/>
    <cellStyle name="출력 4 9 2 3 2" xfId="59163" xr:uid="{00000000-0005-0000-0000-00005E7B0000}"/>
    <cellStyle name="출력 4 9 2 3 3" xfId="59164" xr:uid="{00000000-0005-0000-0000-00005F7B0000}"/>
    <cellStyle name="출력 4 9 2 3 4" xfId="59165" xr:uid="{00000000-0005-0000-0000-0000607B0000}"/>
    <cellStyle name="출력 4 9 2 4" xfId="59166" xr:uid="{00000000-0005-0000-0000-0000617B0000}"/>
    <cellStyle name="출력 4 9 2 4 2" xfId="59167" xr:uid="{00000000-0005-0000-0000-0000627B0000}"/>
    <cellStyle name="출력 4 9 2 4 3" xfId="59168" xr:uid="{00000000-0005-0000-0000-0000637B0000}"/>
    <cellStyle name="출력 4 9 2 4 4" xfId="59169" xr:uid="{00000000-0005-0000-0000-0000647B0000}"/>
    <cellStyle name="출력 4 9 2 5" xfId="59170" xr:uid="{00000000-0005-0000-0000-0000657B0000}"/>
    <cellStyle name="출력 4 9 2 5 2" xfId="59171" xr:uid="{00000000-0005-0000-0000-0000667B0000}"/>
    <cellStyle name="출력 4 9 2 5 3" xfId="59172" xr:uid="{00000000-0005-0000-0000-0000677B0000}"/>
    <cellStyle name="출력 4 9 2 5 4" xfId="59173" xr:uid="{00000000-0005-0000-0000-0000687B0000}"/>
    <cellStyle name="출력 4 9 2 6" xfId="59174" xr:uid="{00000000-0005-0000-0000-0000697B0000}"/>
    <cellStyle name="출력 4 9 2 6 2" xfId="59175" xr:uid="{00000000-0005-0000-0000-00006A7B0000}"/>
    <cellStyle name="출력 4 9 2 6 3" xfId="59176" xr:uid="{00000000-0005-0000-0000-00006B7B0000}"/>
    <cellStyle name="출력 4 9 2 6 4" xfId="59177" xr:uid="{00000000-0005-0000-0000-00006C7B0000}"/>
    <cellStyle name="출력 4 9 2 7" xfId="59178" xr:uid="{00000000-0005-0000-0000-00006D7B0000}"/>
    <cellStyle name="출력 4 9 2 8" xfId="59179" xr:uid="{00000000-0005-0000-0000-00006E7B0000}"/>
    <cellStyle name="출력 4 9 2 9" xfId="59180" xr:uid="{00000000-0005-0000-0000-00006F7B0000}"/>
    <cellStyle name="출력 4 9 3" xfId="59181" xr:uid="{00000000-0005-0000-0000-0000707B0000}"/>
    <cellStyle name="출력 4 9 3 2" xfId="59182" xr:uid="{00000000-0005-0000-0000-0000717B0000}"/>
    <cellStyle name="출력 4 9 3 2 2" xfId="59183" xr:uid="{00000000-0005-0000-0000-0000727B0000}"/>
    <cellStyle name="출력 4 9 3 2 3" xfId="59184" xr:uid="{00000000-0005-0000-0000-0000737B0000}"/>
    <cellStyle name="출력 4 9 3 2 4" xfId="59185" xr:uid="{00000000-0005-0000-0000-0000747B0000}"/>
    <cellStyle name="출력 4 9 3 3" xfId="59186" xr:uid="{00000000-0005-0000-0000-0000757B0000}"/>
    <cellStyle name="출력 4 9 3 3 2" xfId="59187" xr:uid="{00000000-0005-0000-0000-0000767B0000}"/>
    <cellStyle name="출력 4 9 3 3 3" xfId="59188" xr:uid="{00000000-0005-0000-0000-0000777B0000}"/>
    <cellStyle name="출력 4 9 3 3 4" xfId="59189" xr:uid="{00000000-0005-0000-0000-0000787B0000}"/>
    <cellStyle name="출력 4 9 3 4" xfId="59190" xr:uid="{00000000-0005-0000-0000-0000797B0000}"/>
    <cellStyle name="출력 4 9 3 4 2" xfId="59191" xr:uid="{00000000-0005-0000-0000-00007A7B0000}"/>
    <cellStyle name="출력 4 9 3 4 3" xfId="59192" xr:uid="{00000000-0005-0000-0000-00007B7B0000}"/>
    <cellStyle name="출력 4 9 3 4 4" xfId="59193" xr:uid="{00000000-0005-0000-0000-00007C7B0000}"/>
    <cellStyle name="출력 4 9 3 5" xfId="59194" xr:uid="{00000000-0005-0000-0000-00007D7B0000}"/>
    <cellStyle name="출력 4 9 3 6" xfId="59195" xr:uid="{00000000-0005-0000-0000-00007E7B0000}"/>
    <cellStyle name="출력 4 9 3 7" xfId="59196" xr:uid="{00000000-0005-0000-0000-00007F7B0000}"/>
    <cellStyle name="출력 4 9 4" xfId="59197" xr:uid="{00000000-0005-0000-0000-0000807B0000}"/>
    <cellStyle name="출력 4 9 4 2" xfId="59198" xr:uid="{00000000-0005-0000-0000-0000817B0000}"/>
    <cellStyle name="출력 4 9 4 3" xfId="59199" xr:uid="{00000000-0005-0000-0000-0000827B0000}"/>
    <cellStyle name="출력 4 9 4 4" xfId="59200" xr:uid="{00000000-0005-0000-0000-0000837B0000}"/>
    <cellStyle name="출력 4 9 5" xfId="59201" xr:uid="{00000000-0005-0000-0000-0000847B0000}"/>
    <cellStyle name="출력 4 9 5 2" xfId="59202" xr:uid="{00000000-0005-0000-0000-0000857B0000}"/>
    <cellStyle name="출력 4 9 5 3" xfId="59203" xr:uid="{00000000-0005-0000-0000-0000867B0000}"/>
    <cellStyle name="출력 4 9 5 4" xfId="59204" xr:uid="{00000000-0005-0000-0000-0000877B0000}"/>
    <cellStyle name="출력 4 9 6" xfId="59205" xr:uid="{00000000-0005-0000-0000-0000887B0000}"/>
    <cellStyle name="출력 4 9 7" xfId="59206" xr:uid="{00000000-0005-0000-0000-0000897B0000}"/>
    <cellStyle name="출력 4 9 8" xfId="59207" xr:uid="{00000000-0005-0000-0000-00008A7B0000}"/>
    <cellStyle name="출력 5" xfId="59208" xr:uid="{00000000-0005-0000-0000-00008B7B0000}"/>
    <cellStyle name="출력 5 10" xfId="59209" xr:uid="{00000000-0005-0000-0000-00008C7B0000}"/>
    <cellStyle name="출력 5 10 2" xfId="59210" xr:uid="{00000000-0005-0000-0000-00008D7B0000}"/>
    <cellStyle name="출력 5 10 2 2" xfId="59211" xr:uid="{00000000-0005-0000-0000-00008E7B0000}"/>
    <cellStyle name="출력 5 10 2 2 2" xfId="59212" xr:uid="{00000000-0005-0000-0000-00008F7B0000}"/>
    <cellStyle name="출력 5 10 2 2 3" xfId="59213" xr:uid="{00000000-0005-0000-0000-0000907B0000}"/>
    <cellStyle name="출력 5 10 2 2 4" xfId="59214" xr:uid="{00000000-0005-0000-0000-0000917B0000}"/>
    <cellStyle name="출력 5 10 2 3" xfId="59215" xr:uid="{00000000-0005-0000-0000-0000927B0000}"/>
    <cellStyle name="출력 5 10 2 3 2" xfId="59216" xr:uid="{00000000-0005-0000-0000-0000937B0000}"/>
    <cellStyle name="출력 5 10 2 3 3" xfId="59217" xr:uid="{00000000-0005-0000-0000-0000947B0000}"/>
    <cellStyle name="출력 5 10 2 3 4" xfId="59218" xr:uid="{00000000-0005-0000-0000-0000957B0000}"/>
    <cellStyle name="출력 5 10 2 4" xfId="59219" xr:uid="{00000000-0005-0000-0000-0000967B0000}"/>
    <cellStyle name="출력 5 10 2 4 2" xfId="59220" xr:uid="{00000000-0005-0000-0000-0000977B0000}"/>
    <cellStyle name="출력 5 10 2 4 3" xfId="59221" xr:uid="{00000000-0005-0000-0000-0000987B0000}"/>
    <cellStyle name="출력 5 10 2 4 4" xfId="59222" xr:uid="{00000000-0005-0000-0000-0000997B0000}"/>
    <cellStyle name="출력 5 10 2 5" xfId="59223" xr:uid="{00000000-0005-0000-0000-00009A7B0000}"/>
    <cellStyle name="출력 5 10 2 5 2" xfId="59224" xr:uid="{00000000-0005-0000-0000-00009B7B0000}"/>
    <cellStyle name="출력 5 10 2 5 3" xfId="59225" xr:uid="{00000000-0005-0000-0000-00009C7B0000}"/>
    <cellStyle name="출력 5 10 2 5 4" xfId="59226" xr:uid="{00000000-0005-0000-0000-00009D7B0000}"/>
    <cellStyle name="출력 5 10 2 6" xfId="59227" xr:uid="{00000000-0005-0000-0000-00009E7B0000}"/>
    <cellStyle name="출력 5 10 2 6 2" xfId="59228" xr:uid="{00000000-0005-0000-0000-00009F7B0000}"/>
    <cellStyle name="출력 5 10 2 6 3" xfId="59229" xr:uid="{00000000-0005-0000-0000-0000A07B0000}"/>
    <cellStyle name="출력 5 10 2 6 4" xfId="59230" xr:uid="{00000000-0005-0000-0000-0000A17B0000}"/>
    <cellStyle name="출력 5 10 2 7" xfId="59231" xr:uid="{00000000-0005-0000-0000-0000A27B0000}"/>
    <cellStyle name="출력 5 10 2 8" xfId="59232" xr:uid="{00000000-0005-0000-0000-0000A37B0000}"/>
    <cellStyle name="출력 5 10 2 9" xfId="59233" xr:uid="{00000000-0005-0000-0000-0000A47B0000}"/>
    <cellStyle name="출력 5 10 3" xfId="59234" xr:uid="{00000000-0005-0000-0000-0000A57B0000}"/>
    <cellStyle name="출력 5 10 3 2" xfId="59235" xr:uid="{00000000-0005-0000-0000-0000A67B0000}"/>
    <cellStyle name="출력 5 10 3 2 2" xfId="59236" xr:uid="{00000000-0005-0000-0000-0000A77B0000}"/>
    <cellStyle name="출력 5 10 3 2 3" xfId="59237" xr:uid="{00000000-0005-0000-0000-0000A87B0000}"/>
    <cellStyle name="출력 5 10 3 2 4" xfId="59238" xr:uid="{00000000-0005-0000-0000-0000A97B0000}"/>
    <cellStyle name="출력 5 10 3 3" xfId="59239" xr:uid="{00000000-0005-0000-0000-0000AA7B0000}"/>
    <cellStyle name="출력 5 10 3 3 2" xfId="59240" xr:uid="{00000000-0005-0000-0000-0000AB7B0000}"/>
    <cellStyle name="출력 5 10 3 3 3" xfId="59241" xr:uid="{00000000-0005-0000-0000-0000AC7B0000}"/>
    <cellStyle name="출력 5 10 3 3 4" xfId="59242" xr:uid="{00000000-0005-0000-0000-0000AD7B0000}"/>
    <cellStyle name="출력 5 10 3 4" xfId="59243" xr:uid="{00000000-0005-0000-0000-0000AE7B0000}"/>
    <cellStyle name="출력 5 10 3 4 2" xfId="59244" xr:uid="{00000000-0005-0000-0000-0000AF7B0000}"/>
    <cellStyle name="출력 5 10 3 4 3" xfId="59245" xr:uid="{00000000-0005-0000-0000-0000B07B0000}"/>
    <cellStyle name="출력 5 10 3 4 4" xfId="59246" xr:uid="{00000000-0005-0000-0000-0000B17B0000}"/>
    <cellStyle name="출력 5 10 3 5" xfId="59247" xr:uid="{00000000-0005-0000-0000-0000B27B0000}"/>
    <cellStyle name="출력 5 10 3 6" xfId="59248" xr:uid="{00000000-0005-0000-0000-0000B37B0000}"/>
    <cellStyle name="출력 5 10 3 7" xfId="59249" xr:uid="{00000000-0005-0000-0000-0000B47B0000}"/>
    <cellStyle name="출력 5 10 4" xfId="59250" xr:uid="{00000000-0005-0000-0000-0000B57B0000}"/>
    <cellStyle name="출력 5 10 4 2" xfId="59251" xr:uid="{00000000-0005-0000-0000-0000B67B0000}"/>
    <cellStyle name="출력 5 10 4 3" xfId="59252" xr:uid="{00000000-0005-0000-0000-0000B77B0000}"/>
    <cellStyle name="출력 5 10 4 4" xfId="59253" xr:uid="{00000000-0005-0000-0000-0000B87B0000}"/>
    <cellStyle name="출력 5 10 5" xfId="59254" xr:uid="{00000000-0005-0000-0000-0000B97B0000}"/>
    <cellStyle name="출력 5 10 5 2" xfId="59255" xr:uid="{00000000-0005-0000-0000-0000BA7B0000}"/>
    <cellStyle name="출력 5 10 5 3" xfId="59256" xr:uid="{00000000-0005-0000-0000-0000BB7B0000}"/>
    <cellStyle name="출력 5 10 5 4" xfId="59257" xr:uid="{00000000-0005-0000-0000-0000BC7B0000}"/>
    <cellStyle name="출력 5 10 6" xfId="59258" xr:uid="{00000000-0005-0000-0000-0000BD7B0000}"/>
    <cellStyle name="출력 5 10 7" xfId="59259" xr:uid="{00000000-0005-0000-0000-0000BE7B0000}"/>
    <cellStyle name="출력 5 10 8" xfId="59260" xr:uid="{00000000-0005-0000-0000-0000BF7B0000}"/>
    <cellStyle name="출력 5 11" xfId="59261" xr:uid="{00000000-0005-0000-0000-0000C07B0000}"/>
    <cellStyle name="출력 5 11 2" xfId="59262" xr:uid="{00000000-0005-0000-0000-0000C17B0000}"/>
    <cellStyle name="출력 5 11 2 2" xfId="59263" xr:uid="{00000000-0005-0000-0000-0000C27B0000}"/>
    <cellStyle name="출력 5 11 2 2 2" xfId="59264" xr:uid="{00000000-0005-0000-0000-0000C37B0000}"/>
    <cellStyle name="출력 5 11 2 2 3" xfId="59265" xr:uid="{00000000-0005-0000-0000-0000C47B0000}"/>
    <cellStyle name="출력 5 11 2 2 4" xfId="59266" xr:uid="{00000000-0005-0000-0000-0000C57B0000}"/>
    <cellStyle name="출력 5 11 2 3" xfId="59267" xr:uid="{00000000-0005-0000-0000-0000C67B0000}"/>
    <cellStyle name="출력 5 11 2 3 2" xfId="59268" xr:uid="{00000000-0005-0000-0000-0000C77B0000}"/>
    <cellStyle name="출력 5 11 2 3 3" xfId="59269" xr:uid="{00000000-0005-0000-0000-0000C87B0000}"/>
    <cellStyle name="출력 5 11 2 3 4" xfId="59270" xr:uid="{00000000-0005-0000-0000-0000C97B0000}"/>
    <cellStyle name="출력 5 11 2 4" xfId="59271" xr:uid="{00000000-0005-0000-0000-0000CA7B0000}"/>
    <cellStyle name="출력 5 11 2 4 2" xfId="59272" xr:uid="{00000000-0005-0000-0000-0000CB7B0000}"/>
    <cellStyle name="출력 5 11 2 4 3" xfId="59273" xr:uid="{00000000-0005-0000-0000-0000CC7B0000}"/>
    <cellStyle name="출력 5 11 2 4 4" xfId="59274" xr:uid="{00000000-0005-0000-0000-0000CD7B0000}"/>
    <cellStyle name="출력 5 11 2 5" xfId="59275" xr:uid="{00000000-0005-0000-0000-0000CE7B0000}"/>
    <cellStyle name="출력 5 11 2 5 2" xfId="59276" xr:uid="{00000000-0005-0000-0000-0000CF7B0000}"/>
    <cellStyle name="출력 5 11 2 5 3" xfId="59277" xr:uid="{00000000-0005-0000-0000-0000D07B0000}"/>
    <cellStyle name="출력 5 11 2 5 4" xfId="59278" xr:uid="{00000000-0005-0000-0000-0000D17B0000}"/>
    <cellStyle name="출력 5 11 2 6" xfId="59279" xr:uid="{00000000-0005-0000-0000-0000D27B0000}"/>
    <cellStyle name="출력 5 11 2 6 2" xfId="59280" xr:uid="{00000000-0005-0000-0000-0000D37B0000}"/>
    <cellStyle name="출력 5 11 2 6 3" xfId="59281" xr:uid="{00000000-0005-0000-0000-0000D47B0000}"/>
    <cellStyle name="출력 5 11 2 6 4" xfId="59282" xr:uid="{00000000-0005-0000-0000-0000D57B0000}"/>
    <cellStyle name="출력 5 11 2 7" xfId="59283" xr:uid="{00000000-0005-0000-0000-0000D67B0000}"/>
    <cellStyle name="출력 5 11 2 8" xfId="59284" xr:uid="{00000000-0005-0000-0000-0000D77B0000}"/>
    <cellStyle name="출력 5 11 2 9" xfId="59285" xr:uid="{00000000-0005-0000-0000-0000D87B0000}"/>
    <cellStyle name="출력 5 11 3" xfId="59286" xr:uid="{00000000-0005-0000-0000-0000D97B0000}"/>
    <cellStyle name="출력 5 11 3 2" xfId="59287" xr:uid="{00000000-0005-0000-0000-0000DA7B0000}"/>
    <cellStyle name="출력 5 11 3 3" xfId="59288" xr:uid="{00000000-0005-0000-0000-0000DB7B0000}"/>
    <cellStyle name="출력 5 11 3 4" xfId="59289" xr:uid="{00000000-0005-0000-0000-0000DC7B0000}"/>
    <cellStyle name="출력 5 11 4" xfId="59290" xr:uid="{00000000-0005-0000-0000-0000DD7B0000}"/>
    <cellStyle name="출력 5 11 4 2" xfId="59291" xr:uid="{00000000-0005-0000-0000-0000DE7B0000}"/>
    <cellStyle name="출력 5 11 4 3" xfId="59292" xr:uid="{00000000-0005-0000-0000-0000DF7B0000}"/>
    <cellStyle name="출력 5 11 4 4" xfId="59293" xr:uid="{00000000-0005-0000-0000-0000E07B0000}"/>
    <cellStyle name="출력 5 11 5" xfId="59294" xr:uid="{00000000-0005-0000-0000-0000E17B0000}"/>
    <cellStyle name="출력 5 11 6" xfId="59295" xr:uid="{00000000-0005-0000-0000-0000E27B0000}"/>
    <cellStyle name="출력 5 11 7" xfId="59296" xr:uid="{00000000-0005-0000-0000-0000E37B0000}"/>
    <cellStyle name="출력 5 12" xfId="59297" xr:uid="{00000000-0005-0000-0000-0000E47B0000}"/>
    <cellStyle name="출력 5 12 10" xfId="59298" xr:uid="{00000000-0005-0000-0000-0000E57B0000}"/>
    <cellStyle name="출력 5 12 11" xfId="59299" xr:uid="{00000000-0005-0000-0000-0000E67B0000}"/>
    <cellStyle name="출력 5 12 2" xfId="59300" xr:uid="{00000000-0005-0000-0000-0000E77B0000}"/>
    <cellStyle name="출력 5 12 2 2" xfId="59301" xr:uid="{00000000-0005-0000-0000-0000E87B0000}"/>
    <cellStyle name="출력 5 12 2 2 2" xfId="59302" xr:uid="{00000000-0005-0000-0000-0000E97B0000}"/>
    <cellStyle name="출력 5 12 2 2 3" xfId="59303" xr:uid="{00000000-0005-0000-0000-0000EA7B0000}"/>
    <cellStyle name="출력 5 12 2 2 4" xfId="59304" xr:uid="{00000000-0005-0000-0000-0000EB7B0000}"/>
    <cellStyle name="출력 5 12 2 3" xfId="59305" xr:uid="{00000000-0005-0000-0000-0000EC7B0000}"/>
    <cellStyle name="출력 5 12 2 3 2" xfId="59306" xr:uid="{00000000-0005-0000-0000-0000ED7B0000}"/>
    <cellStyle name="출력 5 12 2 3 3" xfId="59307" xr:uid="{00000000-0005-0000-0000-0000EE7B0000}"/>
    <cellStyle name="출력 5 12 2 3 4" xfId="59308" xr:uid="{00000000-0005-0000-0000-0000EF7B0000}"/>
    <cellStyle name="출력 5 12 2 4" xfId="59309" xr:uid="{00000000-0005-0000-0000-0000F07B0000}"/>
    <cellStyle name="출력 5 12 2 4 2" xfId="59310" xr:uid="{00000000-0005-0000-0000-0000F17B0000}"/>
    <cellStyle name="출력 5 12 2 4 3" xfId="59311" xr:uid="{00000000-0005-0000-0000-0000F27B0000}"/>
    <cellStyle name="출력 5 12 2 4 4" xfId="59312" xr:uid="{00000000-0005-0000-0000-0000F37B0000}"/>
    <cellStyle name="출력 5 12 2 5" xfId="59313" xr:uid="{00000000-0005-0000-0000-0000F47B0000}"/>
    <cellStyle name="출력 5 12 2 5 2" xfId="59314" xr:uid="{00000000-0005-0000-0000-0000F57B0000}"/>
    <cellStyle name="출력 5 12 2 5 3" xfId="59315" xr:uid="{00000000-0005-0000-0000-0000F67B0000}"/>
    <cellStyle name="출력 5 12 2 5 4" xfId="59316" xr:uid="{00000000-0005-0000-0000-0000F77B0000}"/>
    <cellStyle name="출력 5 12 2 6" xfId="59317" xr:uid="{00000000-0005-0000-0000-0000F87B0000}"/>
    <cellStyle name="출력 5 12 2 6 2" xfId="59318" xr:uid="{00000000-0005-0000-0000-0000F97B0000}"/>
    <cellStyle name="출력 5 12 2 6 3" xfId="59319" xr:uid="{00000000-0005-0000-0000-0000FA7B0000}"/>
    <cellStyle name="출력 5 12 2 6 4" xfId="59320" xr:uid="{00000000-0005-0000-0000-0000FB7B0000}"/>
    <cellStyle name="출력 5 12 2 7" xfId="59321" xr:uid="{00000000-0005-0000-0000-0000FC7B0000}"/>
    <cellStyle name="출력 5 12 2 8" xfId="59322" xr:uid="{00000000-0005-0000-0000-0000FD7B0000}"/>
    <cellStyle name="출력 5 12 2 9" xfId="59323" xr:uid="{00000000-0005-0000-0000-0000FE7B0000}"/>
    <cellStyle name="출력 5 12 3" xfId="59324" xr:uid="{00000000-0005-0000-0000-0000FF7B0000}"/>
    <cellStyle name="출력 5 12 3 2" xfId="59325" xr:uid="{00000000-0005-0000-0000-0000007C0000}"/>
    <cellStyle name="출력 5 12 3 2 2" xfId="59326" xr:uid="{00000000-0005-0000-0000-0000017C0000}"/>
    <cellStyle name="출력 5 12 3 2 3" xfId="59327" xr:uid="{00000000-0005-0000-0000-0000027C0000}"/>
    <cellStyle name="출력 5 12 3 2 4" xfId="59328" xr:uid="{00000000-0005-0000-0000-0000037C0000}"/>
    <cellStyle name="출력 5 12 3 3" xfId="59329" xr:uid="{00000000-0005-0000-0000-0000047C0000}"/>
    <cellStyle name="출력 5 12 3 3 2" xfId="59330" xr:uid="{00000000-0005-0000-0000-0000057C0000}"/>
    <cellStyle name="출력 5 12 3 3 3" xfId="59331" xr:uid="{00000000-0005-0000-0000-0000067C0000}"/>
    <cellStyle name="출력 5 12 3 3 4" xfId="59332" xr:uid="{00000000-0005-0000-0000-0000077C0000}"/>
    <cellStyle name="출력 5 12 3 4" xfId="59333" xr:uid="{00000000-0005-0000-0000-0000087C0000}"/>
    <cellStyle name="출력 5 12 3 4 2" xfId="59334" xr:uid="{00000000-0005-0000-0000-0000097C0000}"/>
    <cellStyle name="출력 5 12 3 4 3" xfId="59335" xr:uid="{00000000-0005-0000-0000-00000A7C0000}"/>
    <cellStyle name="출력 5 12 3 4 4" xfId="59336" xr:uid="{00000000-0005-0000-0000-00000B7C0000}"/>
    <cellStyle name="출력 5 12 3 5" xfId="59337" xr:uid="{00000000-0005-0000-0000-00000C7C0000}"/>
    <cellStyle name="출력 5 12 3 5 2" xfId="59338" xr:uid="{00000000-0005-0000-0000-00000D7C0000}"/>
    <cellStyle name="출력 5 12 3 5 3" xfId="59339" xr:uid="{00000000-0005-0000-0000-00000E7C0000}"/>
    <cellStyle name="출력 5 12 3 5 4" xfId="59340" xr:uid="{00000000-0005-0000-0000-00000F7C0000}"/>
    <cellStyle name="출력 5 12 3 6" xfId="59341" xr:uid="{00000000-0005-0000-0000-0000107C0000}"/>
    <cellStyle name="출력 5 12 3 6 2" xfId="59342" xr:uid="{00000000-0005-0000-0000-0000117C0000}"/>
    <cellStyle name="출력 5 12 3 6 3" xfId="59343" xr:uid="{00000000-0005-0000-0000-0000127C0000}"/>
    <cellStyle name="출력 5 12 3 6 4" xfId="59344" xr:uid="{00000000-0005-0000-0000-0000137C0000}"/>
    <cellStyle name="출력 5 12 3 7" xfId="59345" xr:uid="{00000000-0005-0000-0000-0000147C0000}"/>
    <cellStyle name="출력 5 12 3 8" xfId="59346" xr:uid="{00000000-0005-0000-0000-0000157C0000}"/>
    <cellStyle name="출력 5 12 3 9" xfId="59347" xr:uid="{00000000-0005-0000-0000-0000167C0000}"/>
    <cellStyle name="출력 5 12 4" xfId="59348" xr:uid="{00000000-0005-0000-0000-0000177C0000}"/>
    <cellStyle name="출력 5 12 4 2" xfId="59349" xr:uid="{00000000-0005-0000-0000-0000187C0000}"/>
    <cellStyle name="출력 5 12 4 3" xfId="59350" xr:uid="{00000000-0005-0000-0000-0000197C0000}"/>
    <cellStyle name="출력 5 12 4 4" xfId="59351" xr:uid="{00000000-0005-0000-0000-00001A7C0000}"/>
    <cellStyle name="출력 5 12 5" xfId="59352" xr:uid="{00000000-0005-0000-0000-00001B7C0000}"/>
    <cellStyle name="출력 5 12 5 2" xfId="59353" xr:uid="{00000000-0005-0000-0000-00001C7C0000}"/>
    <cellStyle name="출력 5 12 5 3" xfId="59354" xr:uid="{00000000-0005-0000-0000-00001D7C0000}"/>
    <cellStyle name="출력 5 12 5 4" xfId="59355" xr:uid="{00000000-0005-0000-0000-00001E7C0000}"/>
    <cellStyle name="출력 5 12 6" xfId="59356" xr:uid="{00000000-0005-0000-0000-00001F7C0000}"/>
    <cellStyle name="출력 5 12 6 2" xfId="59357" xr:uid="{00000000-0005-0000-0000-0000207C0000}"/>
    <cellStyle name="출력 5 12 6 3" xfId="59358" xr:uid="{00000000-0005-0000-0000-0000217C0000}"/>
    <cellStyle name="출력 5 12 6 4" xfId="59359" xr:uid="{00000000-0005-0000-0000-0000227C0000}"/>
    <cellStyle name="출력 5 12 7" xfId="59360" xr:uid="{00000000-0005-0000-0000-0000237C0000}"/>
    <cellStyle name="출력 5 12 7 2" xfId="59361" xr:uid="{00000000-0005-0000-0000-0000247C0000}"/>
    <cellStyle name="출력 5 12 7 3" xfId="59362" xr:uid="{00000000-0005-0000-0000-0000257C0000}"/>
    <cellStyle name="출력 5 12 7 4" xfId="59363" xr:uid="{00000000-0005-0000-0000-0000267C0000}"/>
    <cellStyle name="출력 5 12 8" xfId="59364" xr:uid="{00000000-0005-0000-0000-0000277C0000}"/>
    <cellStyle name="출력 5 12 8 2" xfId="59365" xr:uid="{00000000-0005-0000-0000-0000287C0000}"/>
    <cellStyle name="출력 5 12 8 3" xfId="59366" xr:uid="{00000000-0005-0000-0000-0000297C0000}"/>
    <cellStyle name="출력 5 12 8 4" xfId="59367" xr:uid="{00000000-0005-0000-0000-00002A7C0000}"/>
    <cellStyle name="출력 5 12 9" xfId="59368" xr:uid="{00000000-0005-0000-0000-00002B7C0000}"/>
    <cellStyle name="출력 5 13" xfId="59369" xr:uid="{00000000-0005-0000-0000-00002C7C0000}"/>
    <cellStyle name="출력 5 13 10" xfId="59370" xr:uid="{00000000-0005-0000-0000-00002D7C0000}"/>
    <cellStyle name="출력 5 13 2" xfId="59371" xr:uid="{00000000-0005-0000-0000-00002E7C0000}"/>
    <cellStyle name="출력 5 13 2 2" xfId="59372" xr:uid="{00000000-0005-0000-0000-00002F7C0000}"/>
    <cellStyle name="출력 5 13 2 2 2" xfId="59373" xr:uid="{00000000-0005-0000-0000-0000307C0000}"/>
    <cellStyle name="출력 5 13 2 2 3" xfId="59374" xr:uid="{00000000-0005-0000-0000-0000317C0000}"/>
    <cellStyle name="출력 5 13 2 2 4" xfId="59375" xr:uid="{00000000-0005-0000-0000-0000327C0000}"/>
    <cellStyle name="출력 5 13 2 3" xfId="59376" xr:uid="{00000000-0005-0000-0000-0000337C0000}"/>
    <cellStyle name="출력 5 13 2 3 2" xfId="59377" xr:uid="{00000000-0005-0000-0000-0000347C0000}"/>
    <cellStyle name="출력 5 13 2 3 3" xfId="59378" xr:uid="{00000000-0005-0000-0000-0000357C0000}"/>
    <cellStyle name="출력 5 13 2 3 4" xfId="59379" xr:uid="{00000000-0005-0000-0000-0000367C0000}"/>
    <cellStyle name="출력 5 13 2 4" xfId="59380" xr:uid="{00000000-0005-0000-0000-0000377C0000}"/>
    <cellStyle name="출력 5 13 2 4 2" xfId="59381" xr:uid="{00000000-0005-0000-0000-0000387C0000}"/>
    <cellStyle name="출력 5 13 2 4 3" xfId="59382" xr:uid="{00000000-0005-0000-0000-0000397C0000}"/>
    <cellStyle name="출력 5 13 2 4 4" xfId="59383" xr:uid="{00000000-0005-0000-0000-00003A7C0000}"/>
    <cellStyle name="출력 5 13 2 5" xfId="59384" xr:uid="{00000000-0005-0000-0000-00003B7C0000}"/>
    <cellStyle name="출력 5 13 2 5 2" xfId="59385" xr:uid="{00000000-0005-0000-0000-00003C7C0000}"/>
    <cellStyle name="출력 5 13 2 5 3" xfId="59386" xr:uid="{00000000-0005-0000-0000-00003D7C0000}"/>
    <cellStyle name="출력 5 13 2 5 4" xfId="59387" xr:uid="{00000000-0005-0000-0000-00003E7C0000}"/>
    <cellStyle name="출력 5 13 2 6" xfId="59388" xr:uid="{00000000-0005-0000-0000-00003F7C0000}"/>
    <cellStyle name="출력 5 13 2 6 2" xfId="59389" xr:uid="{00000000-0005-0000-0000-0000407C0000}"/>
    <cellStyle name="출력 5 13 2 6 3" xfId="59390" xr:uid="{00000000-0005-0000-0000-0000417C0000}"/>
    <cellStyle name="출력 5 13 2 6 4" xfId="59391" xr:uid="{00000000-0005-0000-0000-0000427C0000}"/>
    <cellStyle name="출력 5 13 2 7" xfId="59392" xr:uid="{00000000-0005-0000-0000-0000437C0000}"/>
    <cellStyle name="출력 5 13 2 8" xfId="59393" xr:uid="{00000000-0005-0000-0000-0000447C0000}"/>
    <cellStyle name="출력 5 13 2 9" xfId="59394" xr:uid="{00000000-0005-0000-0000-0000457C0000}"/>
    <cellStyle name="출력 5 13 3" xfId="59395" xr:uid="{00000000-0005-0000-0000-0000467C0000}"/>
    <cellStyle name="출력 5 13 3 2" xfId="59396" xr:uid="{00000000-0005-0000-0000-0000477C0000}"/>
    <cellStyle name="출력 5 13 3 3" xfId="59397" xr:uid="{00000000-0005-0000-0000-0000487C0000}"/>
    <cellStyle name="출력 5 13 3 4" xfId="59398" xr:uid="{00000000-0005-0000-0000-0000497C0000}"/>
    <cellStyle name="출력 5 13 4" xfId="59399" xr:uid="{00000000-0005-0000-0000-00004A7C0000}"/>
    <cellStyle name="출력 5 13 4 2" xfId="59400" xr:uid="{00000000-0005-0000-0000-00004B7C0000}"/>
    <cellStyle name="출력 5 13 4 3" xfId="59401" xr:uid="{00000000-0005-0000-0000-00004C7C0000}"/>
    <cellStyle name="출력 5 13 4 4" xfId="59402" xr:uid="{00000000-0005-0000-0000-00004D7C0000}"/>
    <cellStyle name="출력 5 13 5" xfId="59403" xr:uid="{00000000-0005-0000-0000-00004E7C0000}"/>
    <cellStyle name="출력 5 13 5 2" xfId="59404" xr:uid="{00000000-0005-0000-0000-00004F7C0000}"/>
    <cellStyle name="출력 5 13 5 3" xfId="59405" xr:uid="{00000000-0005-0000-0000-0000507C0000}"/>
    <cellStyle name="출력 5 13 5 4" xfId="59406" xr:uid="{00000000-0005-0000-0000-0000517C0000}"/>
    <cellStyle name="출력 5 13 6" xfId="59407" xr:uid="{00000000-0005-0000-0000-0000527C0000}"/>
    <cellStyle name="출력 5 13 6 2" xfId="59408" xr:uid="{00000000-0005-0000-0000-0000537C0000}"/>
    <cellStyle name="출력 5 13 6 3" xfId="59409" xr:uid="{00000000-0005-0000-0000-0000547C0000}"/>
    <cellStyle name="출력 5 13 6 4" xfId="59410" xr:uid="{00000000-0005-0000-0000-0000557C0000}"/>
    <cellStyle name="출력 5 13 7" xfId="59411" xr:uid="{00000000-0005-0000-0000-0000567C0000}"/>
    <cellStyle name="출력 5 13 7 2" xfId="59412" xr:uid="{00000000-0005-0000-0000-0000577C0000}"/>
    <cellStyle name="출력 5 13 7 3" xfId="59413" xr:uid="{00000000-0005-0000-0000-0000587C0000}"/>
    <cellStyle name="출력 5 13 7 4" xfId="59414" xr:uid="{00000000-0005-0000-0000-0000597C0000}"/>
    <cellStyle name="출력 5 13 8" xfId="59415" xr:uid="{00000000-0005-0000-0000-00005A7C0000}"/>
    <cellStyle name="출력 5 13 9" xfId="59416" xr:uid="{00000000-0005-0000-0000-00005B7C0000}"/>
    <cellStyle name="출력 5 14" xfId="59417" xr:uid="{00000000-0005-0000-0000-00005C7C0000}"/>
    <cellStyle name="출력 5 14 2" xfId="59418" xr:uid="{00000000-0005-0000-0000-00005D7C0000}"/>
    <cellStyle name="출력 5 14 3" xfId="59419" xr:uid="{00000000-0005-0000-0000-00005E7C0000}"/>
    <cellStyle name="출력 5 14 4" xfId="59420" xr:uid="{00000000-0005-0000-0000-00005F7C0000}"/>
    <cellStyle name="출력 5 2" xfId="59421" xr:uid="{00000000-0005-0000-0000-0000607C0000}"/>
    <cellStyle name="출력 5 2 10" xfId="59422" xr:uid="{00000000-0005-0000-0000-0000617C0000}"/>
    <cellStyle name="출력 5 2 2" xfId="59423" xr:uid="{00000000-0005-0000-0000-0000627C0000}"/>
    <cellStyle name="출력 5 2 2 10" xfId="59424" xr:uid="{00000000-0005-0000-0000-0000637C0000}"/>
    <cellStyle name="출력 5 2 2 2" xfId="59425" xr:uid="{00000000-0005-0000-0000-0000647C0000}"/>
    <cellStyle name="출력 5 2 2 2 2" xfId="59426" xr:uid="{00000000-0005-0000-0000-0000657C0000}"/>
    <cellStyle name="출력 5 2 2 2 3" xfId="59427" xr:uid="{00000000-0005-0000-0000-0000667C0000}"/>
    <cellStyle name="출력 5 2 2 2 4" xfId="59428" xr:uid="{00000000-0005-0000-0000-0000677C0000}"/>
    <cellStyle name="출력 5 2 2 3" xfId="59429" xr:uid="{00000000-0005-0000-0000-0000687C0000}"/>
    <cellStyle name="출력 5 2 2 3 2" xfId="59430" xr:uid="{00000000-0005-0000-0000-0000697C0000}"/>
    <cellStyle name="출력 5 2 2 3 3" xfId="59431" xr:uid="{00000000-0005-0000-0000-00006A7C0000}"/>
    <cellStyle name="출력 5 2 2 3 4" xfId="59432" xr:uid="{00000000-0005-0000-0000-00006B7C0000}"/>
    <cellStyle name="출력 5 2 2 4" xfId="59433" xr:uid="{00000000-0005-0000-0000-00006C7C0000}"/>
    <cellStyle name="출력 5 2 2 4 2" xfId="59434" xr:uid="{00000000-0005-0000-0000-00006D7C0000}"/>
    <cellStyle name="출력 5 2 2 4 3" xfId="59435" xr:uid="{00000000-0005-0000-0000-00006E7C0000}"/>
    <cellStyle name="출력 5 2 2 4 4" xfId="59436" xr:uid="{00000000-0005-0000-0000-00006F7C0000}"/>
    <cellStyle name="출력 5 2 2 5" xfId="59437" xr:uid="{00000000-0005-0000-0000-0000707C0000}"/>
    <cellStyle name="출력 5 2 2 5 2" xfId="59438" xr:uid="{00000000-0005-0000-0000-0000717C0000}"/>
    <cellStyle name="출력 5 2 2 5 3" xfId="59439" xr:uid="{00000000-0005-0000-0000-0000727C0000}"/>
    <cellStyle name="출력 5 2 2 5 4" xfId="59440" xr:uid="{00000000-0005-0000-0000-0000737C0000}"/>
    <cellStyle name="출력 5 2 2 6" xfId="59441" xr:uid="{00000000-0005-0000-0000-0000747C0000}"/>
    <cellStyle name="출력 5 2 2 6 2" xfId="59442" xr:uid="{00000000-0005-0000-0000-0000757C0000}"/>
    <cellStyle name="출력 5 2 2 6 3" xfId="59443" xr:uid="{00000000-0005-0000-0000-0000767C0000}"/>
    <cellStyle name="출력 5 2 2 6 4" xfId="59444" xr:uid="{00000000-0005-0000-0000-0000777C0000}"/>
    <cellStyle name="출력 5 2 2 7" xfId="59445" xr:uid="{00000000-0005-0000-0000-0000787C0000}"/>
    <cellStyle name="출력 5 2 2 7 2" xfId="59446" xr:uid="{00000000-0005-0000-0000-0000797C0000}"/>
    <cellStyle name="출력 5 2 2 7 3" xfId="59447" xr:uid="{00000000-0005-0000-0000-00007A7C0000}"/>
    <cellStyle name="출력 5 2 2 7 4" xfId="59448" xr:uid="{00000000-0005-0000-0000-00007B7C0000}"/>
    <cellStyle name="출력 5 2 2 8" xfId="59449" xr:uid="{00000000-0005-0000-0000-00007C7C0000}"/>
    <cellStyle name="출력 5 2 2 9" xfId="59450" xr:uid="{00000000-0005-0000-0000-00007D7C0000}"/>
    <cellStyle name="출력 5 2 3" xfId="59451" xr:uid="{00000000-0005-0000-0000-00007E7C0000}"/>
    <cellStyle name="출력 5 2 3 10" xfId="59452" xr:uid="{00000000-0005-0000-0000-00007F7C0000}"/>
    <cellStyle name="출력 5 2 3 2" xfId="59453" xr:uid="{00000000-0005-0000-0000-0000807C0000}"/>
    <cellStyle name="출력 5 2 3 2 2" xfId="59454" xr:uid="{00000000-0005-0000-0000-0000817C0000}"/>
    <cellStyle name="출력 5 2 3 2 3" xfId="59455" xr:uid="{00000000-0005-0000-0000-0000827C0000}"/>
    <cellStyle name="출력 5 2 3 2 4" xfId="59456" xr:uid="{00000000-0005-0000-0000-0000837C0000}"/>
    <cellStyle name="출력 5 2 3 3" xfId="59457" xr:uid="{00000000-0005-0000-0000-0000847C0000}"/>
    <cellStyle name="출력 5 2 3 3 2" xfId="59458" xr:uid="{00000000-0005-0000-0000-0000857C0000}"/>
    <cellStyle name="출력 5 2 3 3 3" xfId="59459" xr:uid="{00000000-0005-0000-0000-0000867C0000}"/>
    <cellStyle name="출력 5 2 3 3 4" xfId="59460" xr:uid="{00000000-0005-0000-0000-0000877C0000}"/>
    <cellStyle name="출력 5 2 3 4" xfId="59461" xr:uid="{00000000-0005-0000-0000-0000887C0000}"/>
    <cellStyle name="출력 5 2 3 4 2" xfId="59462" xr:uid="{00000000-0005-0000-0000-0000897C0000}"/>
    <cellStyle name="출력 5 2 3 4 3" xfId="59463" xr:uid="{00000000-0005-0000-0000-00008A7C0000}"/>
    <cellStyle name="출력 5 2 3 4 4" xfId="59464" xr:uid="{00000000-0005-0000-0000-00008B7C0000}"/>
    <cellStyle name="출력 5 2 3 5" xfId="59465" xr:uid="{00000000-0005-0000-0000-00008C7C0000}"/>
    <cellStyle name="출력 5 2 3 5 2" xfId="59466" xr:uid="{00000000-0005-0000-0000-00008D7C0000}"/>
    <cellStyle name="출력 5 2 3 5 3" xfId="59467" xr:uid="{00000000-0005-0000-0000-00008E7C0000}"/>
    <cellStyle name="출력 5 2 3 5 4" xfId="59468" xr:uid="{00000000-0005-0000-0000-00008F7C0000}"/>
    <cellStyle name="출력 5 2 3 6" xfId="59469" xr:uid="{00000000-0005-0000-0000-0000907C0000}"/>
    <cellStyle name="출력 5 2 3 6 2" xfId="59470" xr:uid="{00000000-0005-0000-0000-0000917C0000}"/>
    <cellStyle name="출력 5 2 3 6 3" xfId="59471" xr:uid="{00000000-0005-0000-0000-0000927C0000}"/>
    <cellStyle name="출력 5 2 3 6 4" xfId="59472" xr:uid="{00000000-0005-0000-0000-0000937C0000}"/>
    <cellStyle name="출력 5 2 3 7" xfId="59473" xr:uid="{00000000-0005-0000-0000-0000947C0000}"/>
    <cellStyle name="출력 5 2 3 7 2" xfId="59474" xr:uid="{00000000-0005-0000-0000-0000957C0000}"/>
    <cellStyle name="출력 5 2 3 7 3" xfId="59475" xr:uid="{00000000-0005-0000-0000-0000967C0000}"/>
    <cellStyle name="출력 5 2 3 7 4" xfId="59476" xr:uid="{00000000-0005-0000-0000-0000977C0000}"/>
    <cellStyle name="출력 5 2 3 8" xfId="59477" xr:uid="{00000000-0005-0000-0000-0000987C0000}"/>
    <cellStyle name="출력 5 2 3 9" xfId="59478" xr:uid="{00000000-0005-0000-0000-0000997C0000}"/>
    <cellStyle name="출력 5 2 4" xfId="59479" xr:uid="{00000000-0005-0000-0000-00009A7C0000}"/>
    <cellStyle name="출력 5 2 4 2" xfId="59480" xr:uid="{00000000-0005-0000-0000-00009B7C0000}"/>
    <cellStyle name="출력 5 2 4 2 2" xfId="59481" xr:uid="{00000000-0005-0000-0000-00009C7C0000}"/>
    <cellStyle name="출력 5 2 4 2 3" xfId="59482" xr:uid="{00000000-0005-0000-0000-00009D7C0000}"/>
    <cellStyle name="출력 5 2 4 2 4" xfId="59483" xr:uid="{00000000-0005-0000-0000-00009E7C0000}"/>
    <cellStyle name="출력 5 2 4 3" xfId="59484" xr:uid="{00000000-0005-0000-0000-00009F7C0000}"/>
    <cellStyle name="출력 5 2 4 4" xfId="59485" xr:uid="{00000000-0005-0000-0000-0000A07C0000}"/>
    <cellStyle name="출력 5 2 4 5" xfId="59486" xr:uid="{00000000-0005-0000-0000-0000A17C0000}"/>
    <cellStyle name="출력 5 2 5" xfId="59487" xr:uid="{00000000-0005-0000-0000-0000A27C0000}"/>
    <cellStyle name="출력 5 2 5 2" xfId="59488" xr:uid="{00000000-0005-0000-0000-0000A37C0000}"/>
    <cellStyle name="출력 5 2 5 2 2" xfId="59489" xr:uid="{00000000-0005-0000-0000-0000A47C0000}"/>
    <cellStyle name="출력 5 2 5 2 3" xfId="59490" xr:uid="{00000000-0005-0000-0000-0000A57C0000}"/>
    <cellStyle name="출력 5 2 5 2 4" xfId="59491" xr:uid="{00000000-0005-0000-0000-0000A67C0000}"/>
    <cellStyle name="출력 5 2 5 3" xfId="59492" xr:uid="{00000000-0005-0000-0000-0000A77C0000}"/>
    <cellStyle name="출력 5 2 5 4" xfId="59493" xr:uid="{00000000-0005-0000-0000-0000A87C0000}"/>
    <cellStyle name="출력 5 2 5 5" xfId="59494" xr:uid="{00000000-0005-0000-0000-0000A97C0000}"/>
    <cellStyle name="출력 5 2 6" xfId="59495" xr:uid="{00000000-0005-0000-0000-0000AA7C0000}"/>
    <cellStyle name="출력 5 2 6 2" xfId="59496" xr:uid="{00000000-0005-0000-0000-0000AB7C0000}"/>
    <cellStyle name="출력 5 2 6 3" xfId="59497" xr:uid="{00000000-0005-0000-0000-0000AC7C0000}"/>
    <cellStyle name="출력 5 2 6 4" xfId="59498" xr:uid="{00000000-0005-0000-0000-0000AD7C0000}"/>
    <cellStyle name="출력 5 2 7" xfId="59499" xr:uid="{00000000-0005-0000-0000-0000AE7C0000}"/>
    <cellStyle name="출력 5 2 7 2" xfId="59500" xr:uid="{00000000-0005-0000-0000-0000AF7C0000}"/>
    <cellStyle name="출력 5 2 7 3" xfId="59501" xr:uid="{00000000-0005-0000-0000-0000B07C0000}"/>
    <cellStyle name="출력 5 2 7 4" xfId="59502" xr:uid="{00000000-0005-0000-0000-0000B17C0000}"/>
    <cellStyle name="출력 5 2 8" xfId="59503" xr:uid="{00000000-0005-0000-0000-0000B27C0000}"/>
    <cellStyle name="출력 5 2 9" xfId="59504" xr:uid="{00000000-0005-0000-0000-0000B37C0000}"/>
    <cellStyle name="출력 5 3" xfId="59505" xr:uid="{00000000-0005-0000-0000-0000B47C0000}"/>
    <cellStyle name="출력 5 3 2" xfId="59506" xr:uid="{00000000-0005-0000-0000-0000B57C0000}"/>
    <cellStyle name="출력 5 3 2 2" xfId="59507" xr:uid="{00000000-0005-0000-0000-0000B67C0000}"/>
    <cellStyle name="출력 5 3 2 2 2" xfId="59508" xr:uid="{00000000-0005-0000-0000-0000B77C0000}"/>
    <cellStyle name="출력 5 3 2 2 3" xfId="59509" xr:uid="{00000000-0005-0000-0000-0000B87C0000}"/>
    <cellStyle name="출력 5 3 2 2 4" xfId="59510" xr:uid="{00000000-0005-0000-0000-0000B97C0000}"/>
    <cellStyle name="출력 5 3 2 3" xfId="59511" xr:uid="{00000000-0005-0000-0000-0000BA7C0000}"/>
    <cellStyle name="출력 5 3 2 3 2" xfId="59512" xr:uid="{00000000-0005-0000-0000-0000BB7C0000}"/>
    <cellStyle name="출력 5 3 2 3 3" xfId="59513" xr:uid="{00000000-0005-0000-0000-0000BC7C0000}"/>
    <cellStyle name="출력 5 3 2 3 4" xfId="59514" xr:uid="{00000000-0005-0000-0000-0000BD7C0000}"/>
    <cellStyle name="출력 5 3 2 4" xfId="59515" xr:uid="{00000000-0005-0000-0000-0000BE7C0000}"/>
    <cellStyle name="출력 5 3 2 4 2" xfId="59516" xr:uid="{00000000-0005-0000-0000-0000BF7C0000}"/>
    <cellStyle name="출력 5 3 2 4 3" xfId="59517" xr:uid="{00000000-0005-0000-0000-0000C07C0000}"/>
    <cellStyle name="출력 5 3 2 4 4" xfId="59518" xr:uid="{00000000-0005-0000-0000-0000C17C0000}"/>
    <cellStyle name="출력 5 3 2 5" xfId="59519" xr:uid="{00000000-0005-0000-0000-0000C27C0000}"/>
    <cellStyle name="출력 5 3 2 5 2" xfId="59520" xr:uid="{00000000-0005-0000-0000-0000C37C0000}"/>
    <cellStyle name="출력 5 3 2 5 3" xfId="59521" xr:uid="{00000000-0005-0000-0000-0000C47C0000}"/>
    <cellStyle name="출력 5 3 2 5 4" xfId="59522" xr:uid="{00000000-0005-0000-0000-0000C57C0000}"/>
    <cellStyle name="출력 5 3 2 6" xfId="59523" xr:uid="{00000000-0005-0000-0000-0000C67C0000}"/>
    <cellStyle name="출력 5 3 2 6 2" xfId="59524" xr:uid="{00000000-0005-0000-0000-0000C77C0000}"/>
    <cellStyle name="출력 5 3 2 6 3" xfId="59525" xr:uid="{00000000-0005-0000-0000-0000C87C0000}"/>
    <cellStyle name="출력 5 3 2 6 4" xfId="59526" xr:uid="{00000000-0005-0000-0000-0000C97C0000}"/>
    <cellStyle name="출력 5 3 2 7" xfId="59527" xr:uid="{00000000-0005-0000-0000-0000CA7C0000}"/>
    <cellStyle name="출력 5 3 2 8" xfId="59528" xr:uid="{00000000-0005-0000-0000-0000CB7C0000}"/>
    <cellStyle name="출력 5 3 2 9" xfId="59529" xr:uid="{00000000-0005-0000-0000-0000CC7C0000}"/>
    <cellStyle name="출력 5 3 3" xfId="59530" xr:uid="{00000000-0005-0000-0000-0000CD7C0000}"/>
    <cellStyle name="출력 5 3 3 2" xfId="59531" xr:uid="{00000000-0005-0000-0000-0000CE7C0000}"/>
    <cellStyle name="출력 5 3 3 2 2" xfId="59532" xr:uid="{00000000-0005-0000-0000-0000CF7C0000}"/>
    <cellStyle name="출력 5 3 3 2 3" xfId="59533" xr:uid="{00000000-0005-0000-0000-0000D07C0000}"/>
    <cellStyle name="출력 5 3 3 2 4" xfId="59534" xr:uid="{00000000-0005-0000-0000-0000D17C0000}"/>
    <cellStyle name="출력 5 3 3 3" xfId="59535" xr:uid="{00000000-0005-0000-0000-0000D27C0000}"/>
    <cellStyle name="출력 5 3 3 3 2" xfId="59536" xr:uid="{00000000-0005-0000-0000-0000D37C0000}"/>
    <cellStyle name="출력 5 3 3 3 3" xfId="59537" xr:uid="{00000000-0005-0000-0000-0000D47C0000}"/>
    <cellStyle name="출력 5 3 3 3 4" xfId="59538" xr:uid="{00000000-0005-0000-0000-0000D57C0000}"/>
    <cellStyle name="출력 5 3 3 4" xfId="59539" xr:uid="{00000000-0005-0000-0000-0000D67C0000}"/>
    <cellStyle name="출력 5 3 3 4 2" xfId="59540" xr:uid="{00000000-0005-0000-0000-0000D77C0000}"/>
    <cellStyle name="출력 5 3 3 4 3" xfId="59541" xr:uid="{00000000-0005-0000-0000-0000D87C0000}"/>
    <cellStyle name="출력 5 3 3 4 4" xfId="59542" xr:uid="{00000000-0005-0000-0000-0000D97C0000}"/>
    <cellStyle name="출력 5 3 3 5" xfId="59543" xr:uid="{00000000-0005-0000-0000-0000DA7C0000}"/>
    <cellStyle name="출력 5 3 3 6" xfId="59544" xr:uid="{00000000-0005-0000-0000-0000DB7C0000}"/>
    <cellStyle name="출력 5 3 3 7" xfId="59545" xr:uid="{00000000-0005-0000-0000-0000DC7C0000}"/>
    <cellStyle name="출력 5 3 4" xfId="59546" xr:uid="{00000000-0005-0000-0000-0000DD7C0000}"/>
    <cellStyle name="출력 5 3 4 2" xfId="59547" xr:uid="{00000000-0005-0000-0000-0000DE7C0000}"/>
    <cellStyle name="출력 5 3 4 3" xfId="59548" xr:uid="{00000000-0005-0000-0000-0000DF7C0000}"/>
    <cellStyle name="출력 5 3 4 4" xfId="59549" xr:uid="{00000000-0005-0000-0000-0000E07C0000}"/>
    <cellStyle name="출력 5 3 5" xfId="59550" xr:uid="{00000000-0005-0000-0000-0000E17C0000}"/>
    <cellStyle name="출력 5 3 5 2" xfId="59551" xr:uid="{00000000-0005-0000-0000-0000E27C0000}"/>
    <cellStyle name="출력 5 3 5 3" xfId="59552" xr:uid="{00000000-0005-0000-0000-0000E37C0000}"/>
    <cellStyle name="출력 5 3 5 4" xfId="59553" xr:uid="{00000000-0005-0000-0000-0000E47C0000}"/>
    <cellStyle name="출력 5 3 6" xfId="59554" xr:uid="{00000000-0005-0000-0000-0000E57C0000}"/>
    <cellStyle name="출력 5 3 7" xfId="59555" xr:uid="{00000000-0005-0000-0000-0000E67C0000}"/>
    <cellStyle name="출력 5 3 8" xfId="59556" xr:uid="{00000000-0005-0000-0000-0000E77C0000}"/>
    <cellStyle name="출력 5 4" xfId="59557" xr:uid="{00000000-0005-0000-0000-0000E87C0000}"/>
    <cellStyle name="출력 5 4 2" xfId="59558" xr:uid="{00000000-0005-0000-0000-0000E97C0000}"/>
    <cellStyle name="출력 5 4 2 2" xfId="59559" xr:uid="{00000000-0005-0000-0000-0000EA7C0000}"/>
    <cellStyle name="출력 5 4 2 2 2" xfId="59560" xr:uid="{00000000-0005-0000-0000-0000EB7C0000}"/>
    <cellStyle name="출력 5 4 2 2 3" xfId="59561" xr:uid="{00000000-0005-0000-0000-0000EC7C0000}"/>
    <cellStyle name="출력 5 4 2 2 4" xfId="59562" xr:uid="{00000000-0005-0000-0000-0000ED7C0000}"/>
    <cellStyle name="출력 5 4 2 3" xfId="59563" xr:uid="{00000000-0005-0000-0000-0000EE7C0000}"/>
    <cellStyle name="출력 5 4 2 3 2" xfId="59564" xr:uid="{00000000-0005-0000-0000-0000EF7C0000}"/>
    <cellStyle name="출력 5 4 2 3 3" xfId="59565" xr:uid="{00000000-0005-0000-0000-0000F07C0000}"/>
    <cellStyle name="출력 5 4 2 3 4" xfId="59566" xr:uid="{00000000-0005-0000-0000-0000F17C0000}"/>
    <cellStyle name="출력 5 4 2 4" xfId="59567" xr:uid="{00000000-0005-0000-0000-0000F27C0000}"/>
    <cellStyle name="출력 5 4 2 4 2" xfId="59568" xr:uid="{00000000-0005-0000-0000-0000F37C0000}"/>
    <cellStyle name="출력 5 4 2 4 3" xfId="59569" xr:uid="{00000000-0005-0000-0000-0000F47C0000}"/>
    <cellStyle name="출력 5 4 2 4 4" xfId="59570" xr:uid="{00000000-0005-0000-0000-0000F57C0000}"/>
    <cellStyle name="출력 5 4 2 5" xfId="59571" xr:uid="{00000000-0005-0000-0000-0000F67C0000}"/>
    <cellStyle name="출력 5 4 2 5 2" xfId="59572" xr:uid="{00000000-0005-0000-0000-0000F77C0000}"/>
    <cellStyle name="출력 5 4 2 5 3" xfId="59573" xr:uid="{00000000-0005-0000-0000-0000F87C0000}"/>
    <cellStyle name="출력 5 4 2 5 4" xfId="59574" xr:uid="{00000000-0005-0000-0000-0000F97C0000}"/>
    <cellStyle name="출력 5 4 2 6" xfId="59575" xr:uid="{00000000-0005-0000-0000-0000FA7C0000}"/>
    <cellStyle name="출력 5 4 2 6 2" xfId="59576" xr:uid="{00000000-0005-0000-0000-0000FB7C0000}"/>
    <cellStyle name="출력 5 4 2 6 3" xfId="59577" xr:uid="{00000000-0005-0000-0000-0000FC7C0000}"/>
    <cellStyle name="출력 5 4 2 6 4" xfId="59578" xr:uid="{00000000-0005-0000-0000-0000FD7C0000}"/>
    <cellStyle name="출력 5 4 2 7" xfId="59579" xr:uid="{00000000-0005-0000-0000-0000FE7C0000}"/>
    <cellStyle name="출력 5 4 2 8" xfId="59580" xr:uid="{00000000-0005-0000-0000-0000FF7C0000}"/>
    <cellStyle name="출력 5 4 2 9" xfId="59581" xr:uid="{00000000-0005-0000-0000-0000007D0000}"/>
    <cellStyle name="출력 5 4 3" xfId="59582" xr:uid="{00000000-0005-0000-0000-0000017D0000}"/>
    <cellStyle name="출력 5 4 3 2" xfId="59583" xr:uid="{00000000-0005-0000-0000-0000027D0000}"/>
    <cellStyle name="출력 5 4 3 2 2" xfId="59584" xr:uid="{00000000-0005-0000-0000-0000037D0000}"/>
    <cellStyle name="출력 5 4 3 2 3" xfId="59585" xr:uid="{00000000-0005-0000-0000-0000047D0000}"/>
    <cellStyle name="출력 5 4 3 2 4" xfId="59586" xr:uid="{00000000-0005-0000-0000-0000057D0000}"/>
    <cellStyle name="출력 5 4 3 3" xfId="59587" xr:uid="{00000000-0005-0000-0000-0000067D0000}"/>
    <cellStyle name="출력 5 4 3 3 2" xfId="59588" xr:uid="{00000000-0005-0000-0000-0000077D0000}"/>
    <cellStyle name="출력 5 4 3 3 3" xfId="59589" xr:uid="{00000000-0005-0000-0000-0000087D0000}"/>
    <cellStyle name="출력 5 4 3 3 4" xfId="59590" xr:uid="{00000000-0005-0000-0000-0000097D0000}"/>
    <cellStyle name="출력 5 4 3 4" xfId="59591" xr:uid="{00000000-0005-0000-0000-00000A7D0000}"/>
    <cellStyle name="출력 5 4 3 4 2" xfId="59592" xr:uid="{00000000-0005-0000-0000-00000B7D0000}"/>
    <cellStyle name="출력 5 4 3 4 3" xfId="59593" xr:uid="{00000000-0005-0000-0000-00000C7D0000}"/>
    <cellStyle name="출력 5 4 3 4 4" xfId="59594" xr:uid="{00000000-0005-0000-0000-00000D7D0000}"/>
    <cellStyle name="출력 5 4 3 5" xfId="59595" xr:uid="{00000000-0005-0000-0000-00000E7D0000}"/>
    <cellStyle name="출력 5 4 3 6" xfId="59596" xr:uid="{00000000-0005-0000-0000-00000F7D0000}"/>
    <cellStyle name="출력 5 4 3 7" xfId="59597" xr:uid="{00000000-0005-0000-0000-0000107D0000}"/>
    <cellStyle name="출력 5 4 4" xfId="59598" xr:uid="{00000000-0005-0000-0000-0000117D0000}"/>
    <cellStyle name="출력 5 4 4 2" xfId="59599" xr:uid="{00000000-0005-0000-0000-0000127D0000}"/>
    <cellStyle name="출력 5 4 4 3" xfId="59600" xr:uid="{00000000-0005-0000-0000-0000137D0000}"/>
    <cellStyle name="출력 5 4 4 4" xfId="59601" xr:uid="{00000000-0005-0000-0000-0000147D0000}"/>
    <cellStyle name="출력 5 4 5" xfId="59602" xr:uid="{00000000-0005-0000-0000-0000157D0000}"/>
    <cellStyle name="출력 5 4 5 2" xfId="59603" xr:uid="{00000000-0005-0000-0000-0000167D0000}"/>
    <cellStyle name="출력 5 4 5 3" xfId="59604" xr:uid="{00000000-0005-0000-0000-0000177D0000}"/>
    <cellStyle name="출력 5 4 5 4" xfId="59605" xr:uid="{00000000-0005-0000-0000-0000187D0000}"/>
    <cellStyle name="출력 5 4 6" xfId="59606" xr:uid="{00000000-0005-0000-0000-0000197D0000}"/>
    <cellStyle name="출력 5 4 6 2" xfId="59607" xr:uid="{00000000-0005-0000-0000-00001A7D0000}"/>
    <cellStyle name="출력 5 4 6 3" xfId="59608" xr:uid="{00000000-0005-0000-0000-00001B7D0000}"/>
    <cellStyle name="출력 5 4 6 4" xfId="59609" xr:uid="{00000000-0005-0000-0000-00001C7D0000}"/>
    <cellStyle name="출력 5 4 7" xfId="59610" xr:uid="{00000000-0005-0000-0000-00001D7D0000}"/>
    <cellStyle name="출력 5 4 8" xfId="59611" xr:uid="{00000000-0005-0000-0000-00001E7D0000}"/>
    <cellStyle name="출력 5 4 9" xfId="59612" xr:uid="{00000000-0005-0000-0000-00001F7D0000}"/>
    <cellStyle name="출력 5 5" xfId="59613" xr:uid="{00000000-0005-0000-0000-0000207D0000}"/>
    <cellStyle name="출력 5 5 2" xfId="59614" xr:uid="{00000000-0005-0000-0000-0000217D0000}"/>
    <cellStyle name="출력 5 5 2 2" xfId="59615" xr:uid="{00000000-0005-0000-0000-0000227D0000}"/>
    <cellStyle name="출력 5 5 2 2 2" xfId="59616" xr:uid="{00000000-0005-0000-0000-0000237D0000}"/>
    <cellStyle name="출력 5 5 2 2 3" xfId="59617" xr:uid="{00000000-0005-0000-0000-0000247D0000}"/>
    <cellStyle name="출력 5 5 2 2 4" xfId="59618" xr:uid="{00000000-0005-0000-0000-0000257D0000}"/>
    <cellStyle name="출력 5 5 2 3" xfId="59619" xr:uid="{00000000-0005-0000-0000-0000267D0000}"/>
    <cellStyle name="출력 5 5 2 3 2" xfId="59620" xr:uid="{00000000-0005-0000-0000-0000277D0000}"/>
    <cellStyle name="출력 5 5 2 3 3" xfId="59621" xr:uid="{00000000-0005-0000-0000-0000287D0000}"/>
    <cellStyle name="출력 5 5 2 3 4" xfId="59622" xr:uid="{00000000-0005-0000-0000-0000297D0000}"/>
    <cellStyle name="출력 5 5 2 4" xfId="59623" xr:uid="{00000000-0005-0000-0000-00002A7D0000}"/>
    <cellStyle name="출력 5 5 2 4 2" xfId="59624" xr:uid="{00000000-0005-0000-0000-00002B7D0000}"/>
    <cellStyle name="출력 5 5 2 4 3" xfId="59625" xr:uid="{00000000-0005-0000-0000-00002C7D0000}"/>
    <cellStyle name="출력 5 5 2 4 4" xfId="59626" xr:uid="{00000000-0005-0000-0000-00002D7D0000}"/>
    <cellStyle name="출력 5 5 2 5" xfId="59627" xr:uid="{00000000-0005-0000-0000-00002E7D0000}"/>
    <cellStyle name="출력 5 5 2 5 2" xfId="59628" xr:uid="{00000000-0005-0000-0000-00002F7D0000}"/>
    <cellStyle name="출력 5 5 2 5 3" xfId="59629" xr:uid="{00000000-0005-0000-0000-0000307D0000}"/>
    <cellStyle name="출력 5 5 2 5 4" xfId="59630" xr:uid="{00000000-0005-0000-0000-0000317D0000}"/>
    <cellStyle name="출력 5 5 2 6" xfId="59631" xr:uid="{00000000-0005-0000-0000-0000327D0000}"/>
    <cellStyle name="출력 5 5 2 6 2" xfId="59632" xr:uid="{00000000-0005-0000-0000-0000337D0000}"/>
    <cellStyle name="출력 5 5 2 6 3" xfId="59633" xr:uid="{00000000-0005-0000-0000-0000347D0000}"/>
    <cellStyle name="출력 5 5 2 6 4" xfId="59634" xr:uid="{00000000-0005-0000-0000-0000357D0000}"/>
    <cellStyle name="출력 5 5 2 7" xfId="59635" xr:uid="{00000000-0005-0000-0000-0000367D0000}"/>
    <cellStyle name="출력 5 5 2 8" xfId="59636" xr:uid="{00000000-0005-0000-0000-0000377D0000}"/>
    <cellStyle name="출력 5 5 2 9" xfId="59637" xr:uid="{00000000-0005-0000-0000-0000387D0000}"/>
    <cellStyle name="출력 5 5 3" xfId="59638" xr:uid="{00000000-0005-0000-0000-0000397D0000}"/>
    <cellStyle name="출력 5 5 3 2" xfId="59639" xr:uid="{00000000-0005-0000-0000-00003A7D0000}"/>
    <cellStyle name="출력 5 5 3 2 2" xfId="59640" xr:uid="{00000000-0005-0000-0000-00003B7D0000}"/>
    <cellStyle name="출력 5 5 3 2 3" xfId="59641" xr:uid="{00000000-0005-0000-0000-00003C7D0000}"/>
    <cellStyle name="출력 5 5 3 2 4" xfId="59642" xr:uid="{00000000-0005-0000-0000-00003D7D0000}"/>
    <cellStyle name="출력 5 5 3 3" xfId="59643" xr:uid="{00000000-0005-0000-0000-00003E7D0000}"/>
    <cellStyle name="출력 5 5 3 3 2" xfId="59644" xr:uid="{00000000-0005-0000-0000-00003F7D0000}"/>
    <cellStyle name="출력 5 5 3 3 3" xfId="59645" xr:uid="{00000000-0005-0000-0000-0000407D0000}"/>
    <cellStyle name="출력 5 5 3 3 4" xfId="59646" xr:uid="{00000000-0005-0000-0000-0000417D0000}"/>
    <cellStyle name="출력 5 5 3 4" xfId="59647" xr:uid="{00000000-0005-0000-0000-0000427D0000}"/>
    <cellStyle name="출력 5 5 3 4 2" xfId="59648" xr:uid="{00000000-0005-0000-0000-0000437D0000}"/>
    <cellStyle name="출력 5 5 3 4 3" xfId="59649" xr:uid="{00000000-0005-0000-0000-0000447D0000}"/>
    <cellStyle name="출력 5 5 3 4 4" xfId="59650" xr:uid="{00000000-0005-0000-0000-0000457D0000}"/>
    <cellStyle name="출력 5 5 3 5" xfId="59651" xr:uid="{00000000-0005-0000-0000-0000467D0000}"/>
    <cellStyle name="출력 5 5 3 6" xfId="59652" xr:uid="{00000000-0005-0000-0000-0000477D0000}"/>
    <cellStyle name="출력 5 5 3 7" xfId="59653" xr:uid="{00000000-0005-0000-0000-0000487D0000}"/>
    <cellStyle name="출력 5 5 4" xfId="59654" xr:uid="{00000000-0005-0000-0000-0000497D0000}"/>
    <cellStyle name="출력 5 5 4 2" xfId="59655" xr:uid="{00000000-0005-0000-0000-00004A7D0000}"/>
    <cellStyle name="출력 5 5 4 3" xfId="59656" xr:uid="{00000000-0005-0000-0000-00004B7D0000}"/>
    <cellStyle name="출력 5 5 4 4" xfId="59657" xr:uid="{00000000-0005-0000-0000-00004C7D0000}"/>
    <cellStyle name="출력 5 5 5" xfId="59658" xr:uid="{00000000-0005-0000-0000-00004D7D0000}"/>
    <cellStyle name="출력 5 5 5 2" xfId="59659" xr:uid="{00000000-0005-0000-0000-00004E7D0000}"/>
    <cellStyle name="출력 5 5 5 3" xfId="59660" xr:uid="{00000000-0005-0000-0000-00004F7D0000}"/>
    <cellStyle name="출력 5 5 5 4" xfId="59661" xr:uid="{00000000-0005-0000-0000-0000507D0000}"/>
    <cellStyle name="출력 5 5 6" xfId="59662" xr:uid="{00000000-0005-0000-0000-0000517D0000}"/>
    <cellStyle name="출력 5 5 6 2" xfId="59663" xr:uid="{00000000-0005-0000-0000-0000527D0000}"/>
    <cellStyle name="출력 5 5 6 3" xfId="59664" xr:uid="{00000000-0005-0000-0000-0000537D0000}"/>
    <cellStyle name="출력 5 5 6 4" xfId="59665" xr:uid="{00000000-0005-0000-0000-0000547D0000}"/>
    <cellStyle name="출력 5 5 7" xfId="59666" xr:uid="{00000000-0005-0000-0000-0000557D0000}"/>
    <cellStyle name="출력 5 5 8" xfId="59667" xr:uid="{00000000-0005-0000-0000-0000567D0000}"/>
    <cellStyle name="출력 5 5 9" xfId="59668" xr:uid="{00000000-0005-0000-0000-0000577D0000}"/>
    <cellStyle name="출력 5 6" xfId="59669" xr:uid="{00000000-0005-0000-0000-0000587D0000}"/>
    <cellStyle name="출력 5 6 2" xfId="59670" xr:uid="{00000000-0005-0000-0000-0000597D0000}"/>
    <cellStyle name="출력 5 6 2 2" xfId="59671" xr:uid="{00000000-0005-0000-0000-00005A7D0000}"/>
    <cellStyle name="출력 5 6 2 2 2" xfId="59672" xr:uid="{00000000-0005-0000-0000-00005B7D0000}"/>
    <cellStyle name="출력 5 6 2 2 3" xfId="59673" xr:uid="{00000000-0005-0000-0000-00005C7D0000}"/>
    <cellStyle name="출력 5 6 2 2 4" xfId="59674" xr:uid="{00000000-0005-0000-0000-00005D7D0000}"/>
    <cellStyle name="출력 5 6 2 3" xfId="59675" xr:uid="{00000000-0005-0000-0000-00005E7D0000}"/>
    <cellStyle name="출력 5 6 2 3 2" xfId="59676" xr:uid="{00000000-0005-0000-0000-00005F7D0000}"/>
    <cellStyle name="출력 5 6 2 3 3" xfId="59677" xr:uid="{00000000-0005-0000-0000-0000607D0000}"/>
    <cellStyle name="출력 5 6 2 3 4" xfId="59678" xr:uid="{00000000-0005-0000-0000-0000617D0000}"/>
    <cellStyle name="출력 5 6 2 4" xfId="59679" xr:uid="{00000000-0005-0000-0000-0000627D0000}"/>
    <cellStyle name="출력 5 6 2 4 2" xfId="59680" xr:uid="{00000000-0005-0000-0000-0000637D0000}"/>
    <cellStyle name="출력 5 6 2 4 3" xfId="59681" xr:uid="{00000000-0005-0000-0000-0000647D0000}"/>
    <cellStyle name="출력 5 6 2 4 4" xfId="59682" xr:uid="{00000000-0005-0000-0000-0000657D0000}"/>
    <cellStyle name="출력 5 6 2 5" xfId="59683" xr:uid="{00000000-0005-0000-0000-0000667D0000}"/>
    <cellStyle name="출력 5 6 2 5 2" xfId="59684" xr:uid="{00000000-0005-0000-0000-0000677D0000}"/>
    <cellStyle name="출력 5 6 2 5 3" xfId="59685" xr:uid="{00000000-0005-0000-0000-0000687D0000}"/>
    <cellStyle name="출력 5 6 2 5 4" xfId="59686" xr:uid="{00000000-0005-0000-0000-0000697D0000}"/>
    <cellStyle name="출력 5 6 2 6" xfId="59687" xr:uid="{00000000-0005-0000-0000-00006A7D0000}"/>
    <cellStyle name="출력 5 6 2 6 2" xfId="59688" xr:uid="{00000000-0005-0000-0000-00006B7D0000}"/>
    <cellStyle name="출력 5 6 2 6 3" xfId="59689" xr:uid="{00000000-0005-0000-0000-00006C7D0000}"/>
    <cellStyle name="출력 5 6 2 6 4" xfId="59690" xr:uid="{00000000-0005-0000-0000-00006D7D0000}"/>
    <cellStyle name="출력 5 6 2 7" xfId="59691" xr:uid="{00000000-0005-0000-0000-00006E7D0000}"/>
    <cellStyle name="출력 5 6 2 8" xfId="59692" xr:uid="{00000000-0005-0000-0000-00006F7D0000}"/>
    <cellStyle name="출력 5 6 2 9" xfId="59693" xr:uid="{00000000-0005-0000-0000-0000707D0000}"/>
    <cellStyle name="출력 5 6 3" xfId="59694" xr:uid="{00000000-0005-0000-0000-0000717D0000}"/>
    <cellStyle name="출력 5 6 3 2" xfId="59695" xr:uid="{00000000-0005-0000-0000-0000727D0000}"/>
    <cellStyle name="출력 5 6 3 2 2" xfId="59696" xr:uid="{00000000-0005-0000-0000-0000737D0000}"/>
    <cellStyle name="출력 5 6 3 2 3" xfId="59697" xr:uid="{00000000-0005-0000-0000-0000747D0000}"/>
    <cellStyle name="출력 5 6 3 2 4" xfId="59698" xr:uid="{00000000-0005-0000-0000-0000757D0000}"/>
    <cellStyle name="출력 5 6 3 3" xfId="59699" xr:uid="{00000000-0005-0000-0000-0000767D0000}"/>
    <cellStyle name="출력 5 6 3 3 2" xfId="59700" xr:uid="{00000000-0005-0000-0000-0000777D0000}"/>
    <cellStyle name="출력 5 6 3 3 3" xfId="59701" xr:uid="{00000000-0005-0000-0000-0000787D0000}"/>
    <cellStyle name="출력 5 6 3 3 4" xfId="59702" xr:uid="{00000000-0005-0000-0000-0000797D0000}"/>
    <cellStyle name="출력 5 6 3 4" xfId="59703" xr:uid="{00000000-0005-0000-0000-00007A7D0000}"/>
    <cellStyle name="출력 5 6 3 4 2" xfId="59704" xr:uid="{00000000-0005-0000-0000-00007B7D0000}"/>
    <cellStyle name="출력 5 6 3 4 3" xfId="59705" xr:uid="{00000000-0005-0000-0000-00007C7D0000}"/>
    <cellStyle name="출력 5 6 3 4 4" xfId="59706" xr:uid="{00000000-0005-0000-0000-00007D7D0000}"/>
    <cellStyle name="출력 5 6 3 5" xfId="59707" xr:uid="{00000000-0005-0000-0000-00007E7D0000}"/>
    <cellStyle name="출력 5 6 3 6" xfId="59708" xr:uid="{00000000-0005-0000-0000-00007F7D0000}"/>
    <cellStyle name="출력 5 6 3 7" xfId="59709" xr:uid="{00000000-0005-0000-0000-0000807D0000}"/>
    <cellStyle name="출력 5 6 4" xfId="59710" xr:uid="{00000000-0005-0000-0000-0000817D0000}"/>
    <cellStyle name="출력 5 6 4 2" xfId="59711" xr:uid="{00000000-0005-0000-0000-0000827D0000}"/>
    <cellStyle name="출력 5 6 4 3" xfId="59712" xr:uid="{00000000-0005-0000-0000-0000837D0000}"/>
    <cellStyle name="출력 5 6 4 4" xfId="59713" xr:uid="{00000000-0005-0000-0000-0000847D0000}"/>
    <cellStyle name="출력 5 6 5" xfId="59714" xr:uid="{00000000-0005-0000-0000-0000857D0000}"/>
    <cellStyle name="출력 5 6 5 2" xfId="59715" xr:uid="{00000000-0005-0000-0000-0000867D0000}"/>
    <cellStyle name="출력 5 6 5 3" xfId="59716" xr:uid="{00000000-0005-0000-0000-0000877D0000}"/>
    <cellStyle name="출력 5 6 5 4" xfId="59717" xr:uid="{00000000-0005-0000-0000-0000887D0000}"/>
    <cellStyle name="출력 5 6 6" xfId="59718" xr:uid="{00000000-0005-0000-0000-0000897D0000}"/>
    <cellStyle name="출력 5 6 7" xfId="59719" xr:uid="{00000000-0005-0000-0000-00008A7D0000}"/>
    <cellStyle name="출력 5 6 8" xfId="59720" xr:uid="{00000000-0005-0000-0000-00008B7D0000}"/>
    <cellStyle name="출력 5 7" xfId="59721" xr:uid="{00000000-0005-0000-0000-00008C7D0000}"/>
    <cellStyle name="출력 5 7 2" xfId="59722" xr:uid="{00000000-0005-0000-0000-00008D7D0000}"/>
    <cellStyle name="출력 5 7 2 2" xfId="59723" xr:uid="{00000000-0005-0000-0000-00008E7D0000}"/>
    <cellStyle name="출력 5 7 2 2 2" xfId="59724" xr:uid="{00000000-0005-0000-0000-00008F7D0000}"/>
    <cellStyle name="출력 5 7 2 2 3" xfId="59725" xr:uid="{00000000-0005-0000-0000-0000907D0000}"/>
    <cellStyle name="출력 5 7 2 2 4" xfId="59726" xr:uid="{00000000-0005-0000-0000-0000917D0000}"/>
    <cellStyle name="출력 5 7 2 3" xfId="59727" xr:uid="{00000000-0005-0000-0000-0000927D0000}"/>
    <cellStyle name="출력 5 7 2 3 2" xfId="59728" xr:uid="{00000000-0005-0000-0000-0000937D0000}"/>
    <cellStyle name="출력 5 7 2 3 3" xfId="59729" xr:uid="{00000000-0005-0000-0000-0000947D0000}"/>
    <cellStyle name="출력 5 7 2 3 4" xfId="59730" xr:uid="{00000000-0005-0000-0000-0000957D0000}"/>
    <cellStyle name="출력 5 7 2 4" xfId="59731" xr:uid="{00000000-0005-0000-0000-0000967D0000}"/>
    <cellStyle name="출력 5 7 2 4 2" xfId="59732" xr:uid="{00000000-0005-0000-0000-0000977D0000}"/>
    <cellStyle name="출력 5 7 2 4 3" xfId="59733" xr:uid="{00000000-0005-0000-0000-0000987D0000}"/>
    <cellStyle name="출력 5 7 2 4 4" xfId="59734" xr:uid="{00000000-0005-0000-0000-0000997D0000}"/>
    <cellStyle name="출력 5 7 2 5" xfId="59735" xr:uid="{00000000-0005-0000-0000-00009A7D0000}"/>
    <cellStyle name="출력 5 7 2 5 2" xfId="59736" xr:uid="{00000000-0005-0000-0000-00009B7D0000}"/>
    <cellStyle name="출력 5 7 2 5 3" xfId="59737" xr:uid="{00000000-0005-0000-0000-00009C7D0000}"/>
    <cellStyle name="출력 5 7 2 5 4" xfId="59738" xr:uid="{00000000-0005-0000-0000-00009D7D0000}"/>
    <cellStyle name="출력 5 7 2 6" xfId="59739" xr:uid="{00000000-0005-0000-0000-00009E7D0000}"/>
    <cellStyle name="출력 5 7 2 6 2" xfId="59740" xr:uid="{00000000-0005-0000-0000-00009F7D0000}"/>
    <cellStyle name="출력 5 7 2 6 3" xfId="59741" xr:uid="{00000000-0005-0000-0000-0000A07D0000}"/>
    <cellStyle name="출력 5 7 2 6 4" xfId="59742" xr:uid="{00000000-0005-0000-0000-0000A17D0000}"/>
    <cellStyle name="출력 5 7 2 7" xfId="59743" xr:uid="{00000000-0005-0000-0000-0000A27D0000}"/>
    <cellStyle name="출력 5 7 2 8" xfId="59744" xr:uid="{00000000-0005-0000-0000-0000A37D0000}"/>
    <cellStyle name="출력 5 7 2 9" xfId="59745" xr:uid="{00000000-0005-0000-0000-0000A47D0000}"/>
    <cellStyle name="출력 5 7 3" xfId="59746" xr:uid="{00000000-0005-0000-0000-0000A57D0000}"/>
    <cellStyle name="출력 5 7 3 2" xfId="59747" xr:uid="{00000000-0005-0000-0000-0000A67D0000}"/>
    <cellStyle name="출력 5 7 3 2 2" xfId="59748" xr:uid="{00000000-0005-0000-0000-0000A77D0000}"/>
    <cellStyle name="출력 5 7 3 2 3" xfId="59749" xr:uid="{00000000-0005-0000-0000-0000A87D0000}"/>
    <cellStyle name="출력 5 7 3 2 4" xfId="59750" xr:uid="{00000000-0005-0000-0000-0000A97D0000}"/>
    <cellStyle name="출력 5 7 3 3" xfId="59751" xr:uid="{00000000-0005-0000-0000-0000AA7D0000}"/>
    <cellStyle name="출력 5 7 3 3 2" xfId="59752" xr:uid="{00000000-0005-0000-0000-0000AB7D0000}"/>
    <cellStyle name="출력 5 7 3 3 3" xfId="59753" xr:uid="{00000000-0005-0000-0000-0000AC7D0000}"/>
    <cellStyle name="출력 5 7 3 3 4" xfId="59754" xr:uid="{00000000-0005-0000-0000-0000AD7D0000}"/>
    <cellStyle name="출력 5 7 3 4" xfId="59755" xr:uid="{00000000-0005-0000-0000-0000AE7D0000}"/>
    <cellStyle name="출력 5 7 3 4 2" xfId="59756" xr:uid="{00000000-0005-0000-0000-0000AF7D0000}"/>
    <cellStyle name="출력 5 7 3 4 3" xfId="59757" xr:uid="{00000000-0005-0000-0000-0000B07D0000}"/>
    <cellStyle name="출력 5 7 3 4 4" xfId="59758" xr:uid="{00000000-0005-0000-0000-0000B17D0000}"/>
    <cellStyle name="출력 5 7 3 5" xfId="59759" xr:uid="{00000000-0005-0000-0000-0000B27D0000}"/>
    <cellStyle name="출력 5 7 3 6" xfId="59760" xr:uid="{00000000-0005-0000-0000-0000B37D0000}"/>
    <cellStyle name="출력 5 7 3 7" xfId="59761" xr:uid="{00000000-0005-0000-0000-0000B47D0000}"/>
    <cellStyle name="출력 5 7 4" xfId="59762" xr:uid="{00000000-0005-0000-0000-0000B57D0000}"/>
    <cellStyle name="출력 5 7 4 2" xfId="59763" xr:uid="{00000000-0005-0000-0000-0000B67D0000}"/>
    <cellStyle name="출력 5 7 4 3" xfId="59764" xr:uid="{00000000-0005-0000-0000-0000B77D0000}"/>
    <cellStyle name="출력 5 7 4 4" xfId="59765" xr:uid="{00000000-0005-0000-0000-0000B87D0000}"/>
    <cellStyle name="출력 5 7 5" xfId="59766" xr:uid="{00000000-0005-0000-0000-0000B97D0000}"/>
    <cellStyle name="출력 5 7 5 2" xfId="59767" xr:uid="{00000000-0005-0000-0000-0000BA7D0000}"/>
    <cellStyle name="출력 5 7 5 3" xfId="59768" xr:uid="{00000000-0005-0000-0000-0000BB7D0000}"/>
    <cellStyle name="출력 5 7 5 4" xfId="59769" xr:uid="{00000000-0005-0000-0000-0000BC7D0000}"/>
    <cellStyle name="출력 5 7 6" xfId="59770" xr:uid="{00000000-0005-0000-0000-0000BD7D0000}"/>
    <cellStyle name="출력 5 7 7" xfId="59771" xr:uid="{00000000-0005-0000-0000-0000BE7D0000}"/>
    <cellStyle name="출력 5 7 8" xfId="59772" xr:uid="{00000000-0005-0000-0000-0000BF7D0000}"/>
    <cellStyle name="출력 5 8" xfId="59773" xr:uid="{00000000-0005-0000-0000-0000C07D0000}"/>
    <cellStyle name="출력 5 8 2" xfId="59774" xr:uid="{00000000-0005-0000-0000-0000C17D0000}"/>
    <cellStyle name="출력 5 8 2 2" xfId="59775" xr:uid="{00000000-0005-0000-0000-0000C27D0000}"/>
    <cellStyle name="출력 5 8 2 2 2" xfId="59776" xr:uid="{00000000-0005-0000-0000-0000C37D0000}"/>
    <cellStyle name="출력 5 8 2 2 3" xfId="59777" xr:uid="{00000000-0005-0000-0000-0000C47D0000}"/>
    <cellStyle name="출력 5 8 2 2 4" xfId="59778" xr:uid="{00000000-0005-0000-0000-0000C57D0000}"/>
    <cellStyle name="출력 5 8 2 3" xfId="59779" xr:uid="{00000000-0005-0000-0000-0000C67D0000}"/>
    <cellStyle name="출력 5 8 2 3 2" xfId="59780" xr:uid="{00000000-0005-0000-0000-0000C77D0000}"/>
    <cellStyle name="출력 5 8 2 3 3" xfId="59781" xr:uid="{00000000-0005-0000-0000-0000C87D0000}"/>
    <cellStyle name="출력 5 8 2 3 4" xfId="59782" xr:uid="{00000000-0005-0000-0000-0000C97D0000}"/>
    <cellStyle name="출력 5 8 2 4" xfId="59783" xr:uid="{00000000-0005-0000-0000-0000CA7D0000}"/>
    <cellStyle name="출력 5 8 2 4 2" xfId="59784" xr:uid="{00000000-0005-0000-0000-0000CB7D0000}"/>
    <cellStyle name="출력 5 8 2 4 3" xfId="59785" xr:uid="{00000000-0005-0000-0000-0000CC7D0000}"/>
    <cellStyle name="출력 5 8 2 4 4" xfId="59786" xr:uid="{00000000-0005-0000-0000-0000CD7D0000}"/>
    <cellStyle name="출력 5 8 2 5" xfId="59787" xr:uid="{00000000-0005-0000-0000-0000CE7D0000}"/>
    <cellStyle name="출력 5 8 2 5 2" xfId="59788" xr:uid="{00000000-0005-0000-0000-0000CF7D0000}"/>
    <cellStyle name="출력 5 8 2 5 3" xfId="59789" xr:uid="{00000000-0005-0000-0000-0000D07D0000}"/>
    <cellStyle name="출력 5 8 2 5 4" xfId="59790" xr:uid="{00000000-0005-0000-0000-0000D17D0000}"/>
    <cellStyle name="출력 5 8 2 6" xfId="59791" xr:uid="{00000000-0005-0000-0000-0000D27D0000}"/>
    <cellStyle name="출력 5 8 2 6 2" xfId="59792" xr:uid="{00000000-0005-0000-0000-0000D37D0000}"/>
    <cellStyle name="출력 5 8 2 6 3" xfId="59793" xr:uid="{00000000-0005-0000-0000-0000D47D0000}"/>
    <cellStyle name="출력 5 8 2 6 4" xfId="59794" xr:uid="{00000000-0005-0000-0000-0000D57D0000}"/>
    <cellStyle name="출력 5 8 2 7" xfId="59795" xr:uid="{00000000-0005-0000-0000-0000D67D0000}"/>
    <cellStyle name="출력 5 8 2 8" xfId="59796" xr:uid="{00000000-0005-0000-0000-0000D77D0000}"/>
    <cellStyle name="출력 5 8 2 9" xfId="59797" xr:uid="{00000000-0005-0000-0000-0000D87D0000}"/>
    <cellStyle name="출력 5 8 3" xfId="59798" xr:uid="{00000000-0005-0000-0000-0000D97D0000}"/>
    <cellStyle name="출력 5 8 3 2" xfId="59799" xr:uid="{00000000-0005-0000-0000-0000DA7D0000}"/>
    <cellStyle name="출력 5 8 3 2 2" xfId="59800" xr:uid="{00000000-0005-0000-0000-0000DB7D0000}"/>
    <cellStyle name="출력 5 8 3 2 3" xfId="59801" xr:uid="{00000000-0005-0000-0000-0000DC7D0000}"/>
    <cellStyle name="출력 5 8 3 2 4" xfId="59802" xr:uid="{00000000-0005-0000-0000-0000DD7D0000}"/>
    <cellStyle name="출력 5 8 3 3" xfId="59803" xr:uid="{00000000-0005-0000-0000-0000DE7D0000}"/>
    <cellStyle name="출력 5 8 3 3 2" xfId="59804" xr:uid="{00000000-0005-0000-0000-0000DF7D0000}"/>
    <cellStyle name="출력 5 8 3 3 3" xfId="59805" xr:uid="{00000000-0005-0000-0000-0000E07D0000}"/>
    <cellStyle name="출력 5 8 3 3 4" xfId="59806" xr:uid="{00000000-0005-0000-0000-0000E17D0000}"/>
    <cellStyle name="출력 5 8 3 4" xfId="59807" xr:uid="{00000000-0005-0000-0000-0000E27D0000}"/>
    <cellStyle name="출력 5 8 3 4 2" xfId="59808" xr:uid="{00000000-0005-0000-0000-0000E37D0000}"/>
    <cellStyle name="출력 5 8 3 4 3" xfId="59809" xr:uid="{00000000-0005-0000-0000-0000E47D0000}"/>
    <cellStyle name="출력 5 8 3 4 4" xfId="59810" xr:uid="{00000000-0005-0000-0000-0000E57D0000}"/>
    <cellStyle name="출력 5 8 3 5" xfId="59811" xr:uid="{00000000-0005-0000-0000-0000E67D0000}"/>
    <cellStyle name="출력 5 8 3 6" xfId="59812" xr:uid="{00000000-0005-0000-0000-0000E77D0000}"/>
    <cellStyle name="출력 5 8 3 7" xfId="59813" xr:uid="{00000000-0005-0000-0000-0000E87D0000}"/>
    <cellStyle name="출력 5 8 4" xfId="59814" xr:uid="{00000000-0005-0000-0000-0000E97D0000}"/>
    <cellStyle name="출력 5 8 4 2" xfId="59815" xr:uid="{00000000-0005-0000-0000-0000EA7D0000}"/>
    <cellStyle name="출력 5 8 4 3" xfId="59816" xr:uid="{00000000-0005-0000-0000-0000EB7D0000}"/>
    <cellStyle name="출력 5 8 4 4" xfId="59817" xr:uid="{00000000-0005-0000-0000-0000EC7D0000}"/>
    <cellStyle name="출력 5 8 5" xfId="59818" xr:uid="{00000000-0005-0000-0000-0000ED7D0000}"/>
    <cellStyle name="출력 5 8 5 2" xfId="59819" xr:uid="{00000000-0005-0000-0000-0000EE7D0000}"/>
    <cellStyle name="출력 5 8 5 3" xfId="59820" xr:uid="{00000000-0005-0000-0000-0000EF7D0000}"/>
    <cellStyle name="출력 5 8 5 4" xfId="59821" xr:uid="{00000000-0005-0000-0000-0000F07D0000}"/>
    <cellStyle name="출력 5 8 6" xfId="59822" xr:uid="{00000000-0005-0000-0000-0000F17D0000}"/>
    <cellStyle name="출력 5 8 7" xfId="59823" xr:uid="{00000000-0005-0000-0000-0000F27D0000}"/>
    <cellStyle name="출력 5 8 8" xfId="59824" xr:uid="{00000000-0005-0000-0000-0000F37D0000}"/>
    <cellStyle name="출력 5 9" xfId="59825" xr:uid="{00000000-0005-0000-0000-0000F47D0000}"/>
    <cellStyle name="출력 5 9 2" xfId="59826" xr:uid="{00000000-0005-0000-0000-0000F57D0000}"/>
    <cellStyle name="출력 5 9 2 2" xfId="59827" xr:uid="{00000000-0005-0000-0000-0000F67D0000}"/>
    <cellStyle name="출력 5 9 2 2 2" xfId="59828" xr:uid="{00000000-0005-0000-0000-0000F77D0000}"/>
    <cellStyle name="출력 5 9 2 2 3" xfId="59829" xr:uid="{00000000-0005-0000-0000-0000F87D0000}"/>
    <cellStyle name="출력 5 9 2 2 4" xfId="59830" xr:uid="{00000000-0005-0000-0000-0000F97D0000}"/>
    <cellStyle name="출력 5 9 2 3" xfId="59831" xr:uid="{00000000-0005-0000-0000-0000FA7D0000}"/>
    <cellStyle name="출력 5 9 2 3 2" xfId="59832" xr:uid="{00000000-0005-0000-0000-0000FB7D0000}"/>
    <cellStyle name="출력 5 9 2 3 3" xfId="59833" xr:uid="{00000000-0005-0000-0000-0000FC7D0000}"/>
    <cellStyle name="출력 5 9 2 3 4" xfId="59834" xr:uid="{00000000-0005-0000-0000-0000FD7D0000}"/>
    <cellStyle name="출력 5 9 2 4" xfId="59835" xr:uid="{00000000-0005-0000-0000-0000FE7D0000}"/>
    <cellStyle name="출력 5 9 2 4 2" xfId="59836" xr:uid="{00000000-0005-0000-0000-0000FF7D0000}"/>
    <cellStyle name="출력 5 9 2 4 3" xfId="59837" xr:uid="{00000000-0005-0000-0000-0000007E0000}"/>
    <cellStyle name="출력 5 9 2 4 4" xfId="59838" xr:uid="{00000000-0005-0000-0000-0000017E0000}"/>
    <cellStyle name="출력 5 9 2 5" xfId="59839" xr:uid="{00000000-0005-0000-0000-0000027E0000}"/>
    <cellStyle name="출력 5 9 2 5 2" xfId="59840" xr:uid="{00000000-0005-0000-0000-0000037E0000}"/>
    <cellStyle name="출력 5 9 2 5 3" xfId="59841" xr:uid="{00000000-0005-0000-0000-0000047E0000}"/>
    <cellStyle name="출력 5 9 2 5 4" xfId="59842" xr:uid="{00000000-0005-0000-0000-0000057E0000}"/>
    <cellStyle name="출력 5 9 2 6" xfId="59843" xr:uid="{00000000-0005-0000-0000-0000067E0000}"/>
    <cellStyle name="출력 5 9 2 6 2" xfId="59844" xr:uid="{00000000-0005-0000-0000-0000077E0000}"/>
    <cellStyle name="출력 5 9 2 6 3" xfId="59845" xr:uid="{00000000-0005-0000-0000-0000087E0000}"/>
    <cellStyle name="출력 5 9 2 6 4" xfId="59846" xr:uid="{00000000-0005-0000-0000-0000097E0000}"/>
    <cellStyle name="출력 5 9 2 7" xfId="59847" xr:uid="{00000000-0005-0000-0000-00000A7E0000}"/>
    <cellStyle name="출력 5 9 2 8" xfId="59848" xr:uid="{00000000-0005-0000-0000-00000B7E0000}"/>
    <cellStyle name="출력 5 9 2 9" xfId="59849" xr:uid="{00000000-0005-0000-0000-00000C7E0000}"/>
    <cellStyle name="출력 5 9 3" xfId="59850" xr:uid="{00000000-0005-0000-0000-00000D7E0000}"/>
    <cellStyle name="출력 5 9 3 2" xfId="59851" xr:uid="{00000000-0005-0000-0000-00000E7E0000}"/>
    <cellStyle name="출력 5 9 3 2 2" xfId="59852" xr:uid="{00000000-0005-0000-0000-00000F7E0000}"/>
    <cellStyle name="출력 5 9 3 2 3" xfId="59853" xr:uid="{00000000-0005-0000-0000-0000107E0000}"/>
    <cellStyle name="출력 5 9 3 2 4" xfId="59854" xr:uid="{00000000-0005-0000-0000-0000117E0000}"/>
    <cellStyle name="출력 5 9 3 3" xfId="59855" xr:uid="{00000000-0005-0000-0000-0000127E0000}"/>
    <cellStyle name="출력 5 9 3 3 2" xfId="59856" xr:uid="{00000000-0005-0000-0000-0000137E0000}"/>
    <cellStyle name="출력 5 9 3 3 3" xfId="59857" xr:uid="{00000000-0005-0000-0000-0000147E0000}"/>
    <cellStyle name="출력 5 9 3 3 4" xfId="59858" xr:uid="{00000000-0005-0000-0000-0000157E0000}"/>
    <cellStyle name="출력 5 9 3 4" xfId="59859" xr:uid="{00000000-0005-0000-0000-0000167E0000}"/>
    <cellStyle name="출력 5 9 3 4 2" xfId="59860" xr:uid="{00000000-0005-0000-0000-0000177E0000}"/>
    <cellStyle name="출력 5 9 3 4 3" xfId="59861" xr:uid="{00000000-0005-0000-0000-0000187E0000}"/>
    <cellStyle name="출력 5 9 3 4 4" xfId="59862" xr:uid="{00000000-0005-0000-0000-0000197E0000}"/>
    <cellStyle name="출력 5 9 3 5" xfId="59863" xr:uid="{00000000-0005-0000-0000-00001A7E0000}"/>
    <cellStyle name="출력 5 9 3 6" xfId="59864" xr:uid="{00000000-0005-0000-0000-00001B7E0000}"/>
    <cellStyle name="출력 5 9 3 7" xfId="59865" xr:uid="{00000000-0005-0000-0000-00001C7E0000}"/>
    <cellStyle name="출력 5 9 4" xfId="59866" xr:uid="{00000000-0005-0000-0000-00001D7E0000}"/>
    <cellStyle name="출력 5 9 4 2" xfId="59867" xr:uid="{00000000-0005-0000-0000-00001E7E0000}"/>
    <cellStyle name="출력 5 9 4 3" xfId="59868" xr:uid="{00000000-0005-0000-0000-00001F7E0000}"/>
    <cellStyle name="출력 5 9 4 4" xfId="59869" xr:uid="{00000000-0005-0000-0000-0000207E0000}"/>
    <cellStyle name="출력 5 9 5" xfId="59870" xr:uid="{00000000-0005-0000-0000-0000217E0000}"/>
    <cellStyle name="출력 5 9 5 2" xfId="59871" xr:uid="{00000000-0005-0000-0000-0000227E0000}"/>
    <cellStyle name="출력 5 9 5 3" xfId="59872" xr:uid="{00000000-0005-0000-0000-0000237E0000}"/>
    <cellStyle name="출력 5 9 5 4" xfId="59873" xr:uid="{00000000-0005-0000-0000-0000247E0000}"/>
    <cellStyle name="출력 5 9 6" xfId="59874" xr:uid="{00000000-0005-0000-0000-0000257E0000}"/>
    <cellStyle name="출력 5 9 7" xfId="59875" xr:uid="{00000000-0005-0000-0000-0000267E0000}"/>
    <cellStyle name="출력 5 9 8" xfId="59876" xr:uid="{00000000-0005-0000-0000-0000277E0000}"/>
    <cellStyle name="출력 6" xfId="59877" xr:uid="{00000000-0005-0000-0000-0000287E0000}"/>
    <cellStyle name="출력 6 10" xfId="59878" xr:uid="{00000000-0005-0000-0000-0000297E0000}"/>
    <cellStyle name="출력 6 10 2" xfId="59879" xr:uid="{00000000-0005-0000-0000-00002A7E0000}"/>
    <cellStyle name="출력 6 10 2 2" xfId="59880" xr:uid="{00000000-0005-0000-0000-00002B7E0000}"/>
    <cellStyle name="출력 6 10 2 2 2" xfId="59881" xr:uid="{00000000-0005-0000-0000-00002C7E0000}"/>
    <cellStyle name="출력 6 10 2 2 3" xfId="59882" xr:uid="{00000000-0005-0000-0000-00002D7E0000}"/>
    <cellStyle name="출력 6 10 2 2 4" xfId="59883" xr:uid="{00000000-0005-0000-0000-00002E7E0000}"/>
    <cellStyle name="출력 6 10 2 3" xfId="59884" xr:uid="{00000000-0005-0000-0000-00002F7E0000}"/>
    <cellStyle name="출력 6 10 2 3 2" xfId="59885" xr:uid="{00000000-0005-0000-0000-0000307E0000}"/>
    <cellStyle name="출력 6 10 2 3 3" xfId="59886" xr:uid="{00000000-0005-0000-0000-0000317E0000}"/>
    <cellStyle name="출력 6 10 2 3 4" xfId="59887" xr:uid="{00000000-0005-0000-0000-0000327E0000}"/>
    <cellStyle name="출력 6 10 2 4" xfId="59888" xr:uid="{00000000-0005-0000-0000-0000337E0000}"/>
    <cellStyle name="출력 6 10 2 4 2" xfId="59889" xr:uid="{00000000-0005-0000-0000-0000347E0000}"/>
    <cellStyle name="출력 6 10 2 4 3" xfId="59890" xr:uid="{00000000-0005-0000-0000-0000357E0000}"/>
    <cellStyle name="출력 6 10 2 4 4" xfId="59891" xr:uid="{00000000-0005-0000-0000-0000367E0000}"/>
    <cellStyle name="출력 6 10 2 5" xfId="59892" xr:uid="{00000000-0005-0000-0000-0000377E0000}"/>
    <cellStyle name="출력 6 10 2 5 2" xfId="59893" xr:uid="{00000000-0005-0000-0000-0000387E0000}"/>
    <cellStyle name="출력 6 10 2 5 3" xfId="59894" xr:uid="{00000000-0005-0000-0000-0000397E0000}"/>
    <cellStyle name="출력 6 10 2 5 4" xfId="59895" xr:uid="{00000000-0005-0000-0000-00003A7E0000}"/>
    <cellStyle name="출력 6 10 2 6" xfId="59896" xr:uid="{00000000-0005-0000-0000-00003B7E0000}"/>
    <cellStyle name="출력 6 10 2 6 2" xfId="59897" xr:uid="{00000000-0005-0000-0000-00003C7E0000}"/>
    <cellStyle name="출력 6 10 2 6 3" xfId="59898" xr:uid="{00000000-0005-0000-0000-00003D7E0000}"/>
    <cellStyle name="출력 6 10 2 6 4" xfId="59899" xr:uid="{00000000-0005-0000-0000-00003E7E0000}"/>
    <cellStyle name="출력 6 10 2 7" xfId="59900" xr:uid="{00000000-0005-0000-0000-00003F7E0000}"/>
    <cellStyle name="출력 6 10 2 8" xfId="59901" xr:uid="{00000000-0005-0000-0000-0000407E0000}"/>
    <cellStyle name="출력 6 10 2 9" xfId="59902" xr:uid="{00000000-0005-0000-0000-0000417E0000}"/>
    <cellStyle name="출력 6 10 3" xfId="59903" xr:uid="{00000000-0005-0000-0000-0000427E0000}"/>
    <cellStyle name="출력 6 10 3 2" xfId="59904" xr:uid="{00000000-0005-0000-0000-0000437E0000}"/>
    <cellStyle name="출력 6 10 3 2 2" xfId="59905" xr:uid="{00000000-0005-0000-0000-0000447E0000}"/>
    <cellStyle name="출력 6 10 3 2 3" xfId="59906" xr:uid="{00000000-0005-0000-0000-0000457E0000}"/>
    <cellStyle name="출력 6 10 3 2 4" xfId="59907" xr:uid="{00000000-0005-0000-0000-0000467E0000}"/>
    <cellStyle name="출력 6 10 3 3" xfId="59908" xr:uid="{00000000-0005-0000-0000-0000477E0000}"/>
    <cellStyle name="출력 6 10 3 3 2" xfId="59909" xr:uid="{00000000-0005-0000-0000-0000487E0000}"/>
    <cellStyle name="출력 6 10 3 3 3" xfId="59910" xr:uid="{00000000-0005-0000-0000-0000497E0000}"/>
    <cellStyle name="출력 6 10 3 3 4" xfId="59911" xr:uid="{00000000-0005-0000-0000-00004A7E0000}"/>
    <cellStyle name="출력 6 10 3 4" xfId="59912" xr:uid="{00000000-0005-0000-0000-00004B7E0000}"/>
    <cellStyle name="출력 6 10 3 4 2" xfId="59913" xr:uid="{00000000-0005-0000-0000-00004C7E0000}"/>
    <cellStyle name="출력 6 10 3 4 3" xfId="59914" xr:uid="{00000000-0005-0000-0000-00004D7E0000}"/>
    <cellStyle name="출력 6 10 3 4 4" xfId="59915" xr:uid="{00000000-0005-0000-0000-00004E7E0000}"/>
    <cellStyle name="출력 6 10 3 5" xfId="59916" xr:uid="{00000000-0005-0000-0000-00004F7E0000}"/>
    <cellStyle name="출력 6 10 3 6" xfId="59917" xr:uid="{00000000-0005-0000-0000-0000507E0000}"/>
    <cellStyle name="출력 6 10 3 7" xfId="59918" xr:uid="{00000000-0005-0000-0000-0000517E0000}"/>
    <cellStyle name="출력 6 10 4" xfId="59919" xr:uid="{00000000-0005-0000-0000-0000527E0000}"/>
    <cellStyle name="출력 6 10 4 2" xfId="59920" xr:uid="{00000000-0005-0000-0000-0000537E0000}"/>
    <cellStyle name="출력 6 10 4 3" xfId="59921" xr:uid="{00000000-0005-0000-0000-0000547E0000}"/>
    <cellStyle name="출력 6 10 4 4" xfId="59922" xr:uid="{00000000-0005-0000-0000-0000557E0000}"/>
    <cellStyle name="출력 6 10 5" xfId="59923" xr:uid="{00000000-0005-0000-0000-0000567E0000}"/>
    <cellStyle name="출력 6 10 5 2" xfId="59924" xr:uid="{00000000-0005-0000-0000-0000577E0000}"/>
    <cellStyle name="출력 6 10 5 3" xfId="59925" xr:uid="{00000000-0005-0000-0000-0000587E0000}"/>
    <cellStyle name="출력 6 10 5 4" xfId="59926" xr:uid="{00000000-0005-0000-0000-0000597E0000}"/>
    <cellStyle name="출력 6 10 6" xfId="59927" xr:uid="{00000000-0005-0000-0000-00005A7E0000}"/>
    <cellStyle name="출력 6 10 7" xfId="59928" xr:uid="{00000000-0005-0000-0000-00005B7E0000}"/>
    <cellStyle name="출력 6 10 8" xfId="59929" xr:uid="{00000000-0005-0000-0000-00005C7E0000}"/>
    <cellStyle name="출력 6 11" xfId="59930" xr:uid="{00000000-0005-0000-0000-00005D7E0000}"/>
    <cellStyle name="출력 6 11 2" xfId="59931" xr:uid="{00000000-0005-0000-0000-00005E7E0000}"/>
    <cellStyle name="출력 6 11 2 2" xfId="59932" xr:uid="{00000000-0005-0000-0000-00005F7E0000}"/>
    <cellStyle name="출력 6 11 2 2 2" xfId="59933" xr:uid="{00000000-0005-0000-0000-0000607E0000}"/>
    <cellStyle name="출력 6 11 2 2 3" xfId="59934" xr:uid="{00000000-0005-0000-0000-0000617E0000}"/>
    <cellStyle name="출력 6 11 2 2 4" xfId="59935" xr:uid="{00000000-0005-0000-0000-0000627E0000}"/>
    <cellStyle name="출력 6 11 2 3" xfId="59936" xr:uid="{00000000-0005-0000-0000-0000637E0000}"/>
    <cellStyle name="출력 6 11 2 3 2" xfId="59937" xr:uid="{00000000-0005-0000-0000-0000647E0000}"/>
    <cellStyle name="출력 6 11 2 3 3" xfId="59938" xr:uid="{00000000-0005-0000-0000-0000657E0000}"/>
    <cellStyle name="출력 6 11 2 3 4" xfId="59939" xr:uid="{00000000-0005-0000-0000-0000667E0000}"/>
    <cellStyle name="출력 6 11 2 4" xfId="59940" xr:uid="{00000000-0005-0000-0000-0000677E0000}"/>
    <cellStyle name="출력 6 11 2 4 2" xfId="59941" xr:uid="{00000000-0005-0000-0000-0000687E0000}"/>
    <cellStyle name="출력 6 11 2 4 3" xfId="59942" xr:uid="{00000000-0005-0000-0000-0000697E0000}"/>
    <cellStyle name="출력 6 11 2 4 4" xfId="59943" xr:uid="{00000000-0005-0000-0000-00006A7E0000}"/>
    <cellStyle name="출력 6 11 2 5" xfId="59944" xr:uid="{00000000-0005-0000-0000-00006B7E0000}"/>
    <cellStyle name="출력 6 11 2 5 2" xfId="59945" xr:uid="{00000000-0005-0000-0000-00006C7E0000}"/>
    <cellStyle name="출력 6 11 2 5 3" xfId="59946" xr:uid="{00000000-0005-0000-0000-00006D7E0000}"/>
    <cellStyle name="출력 6 11 2 5 4" xfId="59947" xr:uid="{00000000-0005-0000-0000-00006E7E0000}"/>
    <cellStyle name="출력 6 11 2 6" xfId="59948" xr:uid="{00000000-0005-0000-0000-00006F7E0000}"/>
    <cellStyle name="출력 6 11 2 6 2" xfId="59949" xr:uid="{00000000-0005-0000-0000-0000707E0000}"/>
    <cellStyle name="출력 6 11 2 6 3" xfId="59950" xr:uid="{00000000-0005-0000-0000-0000717E0000}"/>
    <cellStyle name="출력 6 11 2 6 4" xfId="59951" xr:uid="{00000000-0005-0000-0000-0000727E0000}"/>
    <cellStyle name="출력 6 11 2 7" xfId="59952" xr:uid="{00000000-0005-0000-0000-0000737E0000}"/>
    <cellStyle name="출력 6 11 2 8" xfId="59953" xr:uid="{00000000-0005-0000-0000-0000747E0000}"/>
    <cellStyle name="출력 6 11 2 9" xfId="59954" xr:uid="{00000000-0005-0000-0000-0000757E0000}"/>
    <cellStyle name="출력 6 11 3" xfId="59955" xr:uid="{00000000-0005-0000-0000-0000767E0000}"/>
    <cellStyle name="출력 6 11 3 2" xfId="59956" xr:uid="{00000000-0005-0000-0000-0000777E0000}"/>
    <cellStyle name="출력 6 11 3 3" xfId="59957" xr:uid="{00000000-0005-0000-0000-0000787E0000}"/>
    <cellStyle name="출력 6 11 3 4" xfId="59958" xr:uid="{00000000-0005-0000-0000-0000797E0000}"/>
    <cellStyle name="출력 6 11 4" xfId="59959" xr:uid="{00000000-0005-0000-0000-00007A7E0000}"/>
    <cellStyle name="출력 6 11 4 2" xfId="59960" xr:uid="{00000000-0005-0000-0000-00007B7E0000}"/>
    <cellStyle name="출력 6 11 4 3" xfId="59961" xr:uid="{00000000-0005-0000-0000-00007C7E0000}"/>
    <cellStyle name="출력 6 11 4 4" xfId="59962" xr:uid="{00000000-0005-0000-0000-00007D7E0000}"/>
    <cellStyle name="출력 6 11 5" xfId="59963" xr:uid="{00000000-0005-0000-0000-00007E7E0000}"/>
    <cellStyle name="출력 6 11 6" xfId="59964" xr:uid="{00000000-0005-0000-0000-00007F7E0000}"/>
    <cellStyle name="출력 6 11 7" xfId="59965" xr:uid="{00000000-0005-0000-0000-0000807E0000}"/>
    <cellStyle name="출력 6 12" xfId="59966" xr:uid="{00000000-0005-0000-0000-0000817E0000}"/>
    <cellStyle name="출력 6 12 10" xfId="59967" xr:uid="{00000000-0005-0000-0000-0000827E0000}"/>
    <cellStyle name="출력 6 12 11" xfId="59968" xr:uid="{00000000-0005-0000-0000-0000837E0000}"/>
    <cellStyle name="출력 6 12 2" xfId="59969" xr:uid="{00000000-0005-0000-0000-0000847E0000}"/>
    <cellStyle name="출력 6 12 2 2" xfId="59970" xr:uid="{00000000-0005-0000-0000-0000857E0000}"/>
    <cellStyle name="출력 6 12 2 2 2" xfId="59971" xr:uid="{00000000-0005-0000-0000-0000867E0000}"/>
    <cellStyle name="출력 6 12 2 2 3" xfId="59972" xr:uid="{00000000-0005-0000-0000-0000877E0000}"/>
    <cellStyle name="출력 6 12 2 2 4" xfId="59973" xr:uid="{00000000-0005-0000-0000-0000887E0000}"/>
    <cellStyle name="출력 6 12 2 3" xfId="59974" xr:uid="{00000000-0005-0000-0000-0000897E0000}"/>
    <cellStyle name="출력 6 12 2 3 2" xfId="59975" xr:uid="{00000000-0005-0000-0000-00008A7E0000}"/>
    <cellStyle name="출력 6 12 2 3 3" xfId="59976" xr:uid="{00000000-0005-0000-0000-00008B7E0000}"/>
    <cellStyle name="출력 6 12 2 3 4" xfId="59977" xr:uid="{00000000-0005-0000-0000-00008C7E0000}"/>
    <cellStyle name="출력 6 12 2 4" xfId="59978" xr:uid="{00000000-0005-0000-0000-00008D7E0000}"/>
    <cellStyle name="출력 6 12 2 4 2" xfId="59979" xr:uid="{00000000-0005-0000-0000-00008E7E0000}"/>
    <cellStyle name="출력 6 12 2 4 3" xfId="59980" xr:uid="{00000000-0005-0000-0000-00008F7E0000}"/>
    <cellStyle name="출력 6 12 2 4 4" xfId="59981" xr:uid="{00000000-0005-0000-0000-0000907E0000}"/>
    <cellStyle name="출력 6 12 2 5" xfId="59982" xr:uid="{00000000-0005-0000-0000-0000917E0000}"/>
    <cellStyle name="출력 6 12 2 5 2" xfId="59983" xr:uid="{00000000-0005-0000-0000-0000927E0000}"/>
    <cellStyle name="출력 6 12 2 5 3" xfId="59984" xr:uid="{00000000-0005-0000-0000-0000937E0000}"/>
    <cellStyle name="출력 6 12 2 5 4" xfId="59985" xr:uid="{00000000-0005-0000-0000-0000947E0000}"/>
    <cellStyle name="출력 6 12 2 6" xfId="59986" xr:uid="{00000000-0005-0000-0000-0000957E0000}"/>
    <cellStyle name="출력 6 12 2 6 2" xfId="59987" xr:uid="{00000000-0005-0000-0000-0000967E0000}"/>
    <cellStyle name="출력 6 12 2 6 3" xfId="59988" xr:uid="{00000000-0005-0000-0000-0000977E0000}"/>
    <cellStyle name="출력 6 12 2 6 4" xfId="59989" xr:uid="{00000000-0005-0000-0000-0000987E0000}"/>
    <cellStyle name="출력 6 12 2 7" xfId="59990" xr:uid="{00000000-0005-0000-0000-0000997E0000}"/>
    <cellStyle name="출력 6 12 2 8" xfId="59991" xr:uid="{00000000-0005-0000-0000-00009A7E0000}"/>
    <cellStyle name="출력 6 12 2 9" xfId="59992" xr:uid="{00000000-0005-0000-0000-00009B7E0000}"/>
    <cellStyle name="출력 6 12 3" xfId="59993" xr:uid="{00000000-0005-0000-0000-00009C7E0000}"/>
    <cellStyle name="출력 6 12 3 2" xfId="59994" xr:uid="{00000000-0005-0000-0000-00009D7E0000}"/>
    <cellStyle name="출력 6 12 3 2 2" xfId="59995" xr:uid="{00000000-0005-0000-0000-00009E7E0000}"/>
    <cellStyle name="출력 6 12 3 2 3" xfId="59996" xr:uid="{00000000-0005-0000-0000-00009F7E0000}"/>
    <cellStyle name="출력 6 12 3 2 4" xfId="59997" xr:uid="{00000000-0005-0000-0000-0000A07E0000}"/>
    <cellStyle name="출력 6 12 3 3" xfId="59998" xr:uid="{00000000-0005-0000-0000-0000A17E0000}"/>
    <cellStyle name="출력 6 12 3 3 2" xfId="59999" xr:uid="{00000000-0005-0000-0000-0000A27E0000}"/>
    <cellStyle name="출력 6 12 3 3 3" xfId="60000" xr:uid="{00000000-0005-0000-0000-0000A37E0000}"/>
    <cellStyle name="출력 6 12 3 3 4" xfId="60001" xr:uid="{00000000-0005-0000-0000-0000A47E0000}"/>
    <cellStyle name="출력 6 12 3 4" xfId="60002" xr:uid="{00000000-0005-0000-0000-0000A57E0000}"/>
    <cellStyle name="출력 6 12 3 4 2" xfId="60003" xr:uid="{00000000-0005-0000-0000-0000A67E0000}"/>
    <cellStyle name="출력 6 12 3 4 3" xfId="60004" xr:uid="{00000000-0005-0000-0000-0000A77E0000}"/>
    <cellStyle name="출력 6 12 3 4 4" xfId="60005" xr:uid="{00000000-0005-0000-0000-0000A87E0000}"/>
    <cellStyle name="출력 6 12 3 5" xfId="60006" xr:uid="{00000000-0005-0000-0000-0000A97E0000}"/>
    <cellStyle name="출력 6 12 3 5 2" xfId="60007" xr:uid="{00000000-0005-0000-0000-0000AA7E0000}"/>
    <cellStyle name="출력 6 12 3 5 3" xfId="60008" xr:uid="{00000000-0005-0000-0000-0000AB7E0000}"/>
    <cellStyle name="출력 6 12 3 5 4" xfId="60009" xr:uid="{00000000-0005-0000-0000-0000AC7E0000}"/>
    <cellStyle name="출력 6 12 3 6" xfId="60010" xr:uid="{00000000-0005-0000-0000-0000AD7E0000}"/>
    <cellStyle name="출력 6 12 3 6 2" xfId="60011" xr:uid="{00000000-0005-0000-0000-0000AE7E0000}"/>
    <cellStyle name="출력 6 12 3 6 3" xfId="60012" xr:uid="{00000000-0005-0000-0000-0000AF7E0000}"/>
    <cellStyle name="출력 6 12 3 6 4" xfId="60013" xr:uid="{00000000-0005-0000-0000-0000B07E0000}"/>
    <cellStyle name="출력 6 12 3 7" xfId="60014" xr:uid="{00000000-0005-0000-0000-0000B17E0000}"/>
    <cellStyle name="출력 6 12 3 8" xfId="60015" xr:uid="{00000000-0005-0000-0000-0000B27E0000}"/>
    <cellStyle name="출력 6 12 3 9" xfId="60016" xr:uid="{00000000-0005-0000-0000-0000B37E0000}"/>
    <cellStyle name="출력 6 12 4" xfId="60017" xr:uid="{00000000-0005-0000-0000-0000B47E0000}"/>
    <cellStyle name="출력 6 12 4 2" xfId="60018" xr:uid="{00000000-0005-0000-0000-0000B57E0000}"/>
    <cellStyle name="출력 6 12 4 3" xfId="60019" xr:uid="{00000000-0005-0000-0000-0000B67E0000}"/>
    <cellStyle name="출력 6 12 4 4" xfId="60020" xr:uid="{00000000-0005-0000-0000-0000B77E0000}"/>
    <cellStyle name="출력 6 12 5" xfId="60021" xr:uid="{00000000-0005-0000-0000-0000B87E0000}"/>
    <cellStyle name="출력 6 12 5 2" xfId="60022" xr:uid="{00000000-0005-0000-0000-0000B97E0000}"/>
    <cellStyle name="출력 6 12 5 3" xfId="60023" xr:uid="{00000000-0005-0000-0000-0000BA7E0000}"/>
    <cellStyle name="출력 6 12 5 4" xfId="60024" xr:uid="{00000000-0005-0000-0000-0000BB7E0000}"/>
    <cellStyle name="출력 6 12 6" xfId="60025" xr:uid="{00000000-0005-0000-0000-0000BC7E0000}"/>
    <cellStyle name="출력 6 12 6 2" xfId="60026" xr:uid="{00000000-0005-0000-0000-0000BD7E0000}"/>
    <cellStyle name="출력 6 12 6 3" xfId="60027" xr:uid="{00000000-0005-0000-0000-0000BE7E0000}"/>
    <cellStyle name="출력 6 12 6 4" xfId="60028" xr:uid="{00000000-0005-0000-0000-0000BF7E0000}"/>
    <cellStyle name="출력 6 12 7" xfId="60029" xr:uid="{00000000-0005-0000-0000-0000C07E0000}"/>
    <cellStyle name="출력 6 12 7 2" xfId="60030" xr:uid="{00000000-0005-0000-0000-0000C17E0000}"/>
    <cellStyle name="출력 6 12 7 3" xfId="60031" xr:uid="{00000000-0005-0000-0000-0000C27E0000}"/>
    <cellStyle name="출력 6 12 7 4" xfId="60032" xr:uid="{00000000-0005-0000-0000-0000C37E0000}"/>
    <cellStyle name="출력 6 12 8" xfId="60033" xr:uid="{00000000-0005-0000-0000-0000C47E0000}"/>
    <cellStyle name="출력 6 12 8 2" xfId="60034" xr:uid="{00000000-0005-0000-0000-0000C57E0000}"/>
    <cellStyle name="출력 6 12 8 3" xfId="60035" xr:uid="{00000000-0005-0000-0000-0000C67E0000}"/>
    <cellStyle name="출력 6 12 8 4" xfId="60036" xr:uid="{00000000-0005-0000-0000-0000C77E0000}"/>
    <cellStyle name="출력 6 12 9" xfId="60037" xr:uid="{00000000-0005-0000-0000-0000C87E0000}"/>
    <cellStyle name="출력 6 13" xfId="60038" xr:uid="{00000000-0005-0000-0000-0000C97E0000}"/>
    <cellStyle name="출력 6 13 10" xfId="60039" xr:uid="{00000000-0005-0000-0000-0000CA7E0000}"/>
    <cellStyle name="출력 6 13 2" xfId="60040" xr:uid="{00000000-0005-0000-0000-0000CB7E0000}"/>
    <cellStyle name="출력 6 13 2 2" xfId="60041" xr:uid="{00000000-0005-0000-0000-0000CC7E0000}"/>
    <cellStyle name="출력 6 13 2 2 2" xfId="60042" xr:uid="{00000000-0005-0000-0000-0000CD7E0000}"/>
    <cellStyle name="출력 6 13 2 2 3" xfId="60043" xr:uid="{00000000-0005-0000-0000-0000CE7E0000}"/>
    <cellStyle name="출력 6 13 2 2 4" xfId="60044" xr:uid="{00000000-0005-0000-0000-0000CF7E0000}"/>
    <cellStyle name="출력 6 13 2 3" xfId="60045" xr:uid="{00000000-0005-0000-0000-0000D07E0000}"/>
    <cellStyle name="출력 6 13 2 3 2" xfId="60046" xr:uid="{00000000-0005-0000-0000-0000D17E0000}"/>
    <cellStyle name="출력 6 13 2 3 3" xfId="60047" xr:uid="{00000000-0005-0000-0000-0000D27E0000}"/>
    <cellStyle name="출력 6 13 2 3 4" xfId="60048" xr:uid="{00000000-0005-0000-0000-0000D37E0000}"/>
    <cellStyle name="출력 6 13 2 4" xfId="60049" xr:uid="{00000000-0005-0000-0000-0000D47E0000}"/>
    <cellStyle name="출력 6 13 2 4 2" xfId="60050" xr:uid="{00000000-0005-0000-0000-0000D57E0000}"/>
    <cellStyle name="출력 6 13 2 4 3" xfId="60051" xr:uid="{00000000-0005-0000-0000-0000D67E0000}"/>
    <cellStyle name="출력 6 13 2 4 4" xfId="60052" xr:uid="{00000000-0005-0000-0000-0000D77E0000}"/>
    <cellStyle name="출력 6 13 2 5" xfId="60053" xr:uid="{00000000-0005-0000-0000-0000D87E0000}"/>
    <cellStyle name="출력 6 13 2 5 2" xfId="60054" xr:uid="{00000000-0005-0000-0000-0000D97E0000}"/>
    <cellStyle name="출력 6 13 2 5 3" xfId="60055" xr:uid="{00000000-0005-0000-0000-0000DA7E0000}"/>
    <cellStyle name="출력 6 13 2 5 4" xfId="60056" xr:uid="{00000000-0005-0000-0000-0000DB7E0000}"/>
    <cellStyle name="출력 6 13 2 6" xfId="60057" xr:uid="{00000000-0005-0000-0000-0000DC7E0000}"/>
    <cellStyle name="출력 6 13 2 6 2" xfId="60058" xr:uid="{00000000-0005-0000-0000-0000DD7E0000}"/>
    <cellStyle name="출력 6 13 2 6 3" xfId="60059" xr:uid="{00000000-0005-0000-0000-0000DE7E0000}"/>
    <cellStyle name="출력 6 13 2 6 4" xfId="60060" xr:uid="{00000000-0005-0000-0000-0000DF7E0000}"/>
    <cellStyle name="출력 6 13 2 7" xfId="60061" xr:uid="{00000000-0005-0000-0000-0000E07E0000}"/>
    <cellStyle name="출력 6 13 2 8" xfId="60062" xr:uid="{00000000-0005-0000-0000-0000E17E0000}"/>
    <cellStyle name="출력 6 13 2 9" xfId="60063" xr:uid="{00000000-0005-0000-0000-0000E27E0000}"/>
    <cellStyle name="출력 6 13 3" xfId="60064" xr:uid="{00000000-0005-0000-0000-0000E37E0000}"/>
    <cellStyle name="출력 6 13 3 2" xfId="60065" xr:uid="{00000000-0005-0000-0000-0000E47E0000}"/>
    <cellStyle name="출력 6 13 3 3" xfId="60066" xr:uid="{00000000-0005-0000-0000-0000E57E0000}"/>
    <cellStyle name="출력 6 13 3 4" xfId="60067" xr:uid="{00000000-0005-0000-0000-0000E67E0000}"/>
    <cellStyle name="출력 6 13 4" xfId="60068" xr:uid="{00000000-0005-0000-0000-0000E77E0000}"/>
    <cellStyle name="출력 6 13 4 2" xfId="60069" xr:uid="{00000000-0005-0000-0000-0000E87E0000}"/>
    <cellStyle name="출력 6 13 4 3" xfId="60070" xr:uid="{00000000-0005-0000-0000-0000E97E0000}"/>
    <cellStyle name="출력 6 13 4 4" xfId="60071" xr:uid="{00000000-0005-0000-0000-0000EA7E0000}"/>
    <cellStyle name="출력 6 13 5" xfId="60072" xr:uid="{00000000-0005-0000-0000-0000EB7E0000}"/>
    <cellStyle name="출력 6 13 5 2" xfId="60073" xr:uid="{00000000-0005-0000-0000-0000EC7E0000}"/>
    <cellStyle name="출력 6 13 5 3" xfId="60074" xr:uid="{00000000-0005-0000-0000-0000ED7E0000}"/>
    <cellStyle name="출력 6 13 5 4" xfId="60075" xr:uid="{00000000-0005-0000-0000-0000EE7E0000}"/>
    <cellStyle name="출력 6 13 6" xfId="60076" xr:uid="{00000000-0005-0000-0000-0000EF7E0000}"/>
    <cellStyle name="출력 6 13 6 2" xfId="60077" xr:uid="{00000000-0005-0000-0000-0000F07E0000}"/>
    <cellStyle name="출력 6 13 6 3" xfId="60078" xr:uid="{00000000-0005-0000-0000-0000F17E0000}"/>
    <cellStyle name="출력 6 13 6 4" xfId="60079" xr:uid="{00000000-0005-0000-0000-0000F27E0000}"/>
    <cellStyle name="출력 6 13 7" xfId="60080" xr:uid="{00000000-0005-0000-0000-0000F37E0000}"/>
    <cellStyle name="출력 6 13 7 2" xfId="60081" xr:uid="{00000000-0005-0000-0000-0000F47E0000}"/>
    <cellStyle name="출력 6 13 7 3" xfId="60082" xr:uid="{00000000-0005-0000-0000-0000F57E0000}"/>
    <cellStyle name="출력 6 13 7 4" xfId="60083" xr:uid="{00000000-0005-0000-0000-0000F67E0000}"/>
    <cellStyle name="출력 6 13 8" xfId="60084" xr:uid="{00000000-0005-0000-0000-0000F77E0000}"/>
    <cellStyle name="출력 6 13 9" xfId="60085" xr:uid="{00000000-0005-0000-0000-0000F87E0000}"/>
    <cellStyle name="출력 6 14" xfId="60086" xr:uid="{00000000-0005-0000-0000-0000F97E0000}"/>
    <cellStyle name="출력 6 14 2" xfId="60087" xr:uid="{00000000-0005-0000-0000-0000FA7E0000}"/>
    <cellStyle name="출력 6 14 3" xfId="60088" xr:uid="{00000000-0005-0000-0000-0000FB7E0000}"/>
    <cellStyle name="출력 6 14 4" xfId="60089" xr:uid="{00000000-0005-0000-0000-0000FC7E0000}"/>
    <cellStyle name="출력 6 2" xfId="60090" xr:uid="{00000000-0005-0000-0000-0000FD7E0000}"/>
    <cellStyle name="출력 6 2 10" xfId="60091" xr:uid="{00000000-0005-0000-0000-0000FE7E0000}"/>
    <cellStyle name="출력 6 2 2" xfId="60092" xr:uid="{00000000-0005-0000-0000-0000FF7E0000}"/>
    <cellStyle name="출력 6 2 2 10" xfId="60093" xr:uid="{00000000-0005-0000-0000-0000007F0000}"/>
    <cellStyle name="출력 6 2 2 2" xfId="60094" xr:uid="{00000000-0005-0000-0000-0000017F0000}"/>
    <cellStyle name="출력 6 2 2 2 2" xfId="60095" xr:uid="{00000000-0005-0000-0000-0000027F0000}"/>
    <cellStyle name="출력 6 2 2 2 3" xfId="60096" xr:uid="{00000000-0005-0000-0000-0000037F0000}"/>
    <cellStyle name="출력 6 2 2 2 4" xfId="60097" xr:uid="{00000000-0005-0000-0000-0000047F0000}"/>
    <cellStyle name="출력 6 2 2 3" xfId="60098" xr:uid="{00000000-0005-0000-0000-0000057F0000}"/>
    <cellStyle name="출력 6 2 2 3 2" xfId="60099" xr:uid="{00000000-0005-0000-0000-0000067F0000}"/>
    <cellStyle name="출력 6 2 2 3 3" xfId="60100" xr:uid="{00000000-0005-0000-0000-0000077F0000}"/>
    <cellStyle name="출력 6 2 2 3 4" xfId="60101" xr:uid="{00000000-0005-0000-0000-0000087F0000}"/>
    <cellStyle name="출력 6 2 2 4" xfId="60102" xr:uid="{00000000-0005-0000-0000-0000097F0000}"/>
    <cellStyle name="출력 6 2 2 4 2" xfId="60103" xr:uid="{00000000-0005-0000-0000-00000A7F0000}"/>
    <cellStyle name="출력 6 2 2 4 3" xfId="60104" xr:uid="{00000000-0005-0000-0000-00000B7F0000}"/>
    <cellStyle name="출력 6 2 2 4 4" xfId="60105" xr:uid="{00000000-0005-0000-0000-00000C7F0000}"/>
    <cellStyle name="출력 6 2 2 5" xfId="60106" xr:uid="{00000000-0005-0000-0000-00000D7F0000}"/>
    <cellStyle name="출력 6 2 2 5 2" xfId="60107" xr:uid="{00000000-0005-0000-0000-00000E7F0000}"/>
    <cellStyle name="출력 6 2 2 5 3" xfId="60108" xr:uid="{00000000-0005-0000-0000-00000F7F0000}"/>
    <cellStyle name="출력 6 2 2 5 4" xfId="60109" xr:uid="{00000000-0005-0000-0000-0000107F0000}"/>
    <cellStyle name="출력 6 2 2 6" xfId="60110" xr:uid="{00000000-0005-0000-0000-0000117F0000}"/>
    <cellStyle name="출력 6 2 2 6 2" xfId="60111" xr:uid="{00000000-0005-0000-0000-0000127F0000}"/>
    <cellStyle name="출력 6 2 2 6 3" xfId="60112" xr:uid="{00000000-0005-0000-0000-0000137F0000}"/>
    <cellStyle name="출력 6 2 2 6 4" xfId="60113" xr:uid="{00000000-0005-0000-0000-0000147F0000}"/>
    <cellStyle name="출력 6 2 2 7" xfId="60114" xr:uid="{00000000-0005-0000-0000-0000157F0000}"/>
    <cellStyle name="출력 6 2 2 7 2" xfId="60115" xr:uid="{00000000-0005-0000-0000-0000167F0000}"/>
    <cellStyle name="출력 6 2 2 7 3" xfId="60116" xr:uid="{00000000-0005-0000-0000-0000177F0000}"/>
    <cellStyle name="출력 6 2 2 7 4" xfId="60117" xr:uid="{00000000-0005-0000-0000-0000187F0000}"/>
    <cellStyle name="출력 6 2 2 8" xfId="60118" xr:uid="{00000000-0005-0000-0000-0000197F0000}"/>
    <cellStyle name="출력 6 2 2 9" xfId="60119" xr:uid="{00000000-0005-0000-0000-00001A7F0000}"/>
    <cellStyle name="출력 6 2 3" xfId="60120" xr:uid="{00000000-0005-0000-0000-00001B7F0000}"/>
    <cellStyle name="출력 6 2 3 10" xfId="60121" xr:uid="{00000000-0005-0000-0000-00001C7F0000}"/>
    <cellStyle name="출력 6 2 3 2" xfId="60122" xr:uid="{00000000-0005-0000-0000-00001D7F0000}"/>
    <cellStyle name="출력 6 2 3 2 2" xfId="60123" xr:uid="{00000000-0005-0000-0000-00001E7F0000}"/>
    <cellStyle name="출력 6 2 3 2 3" xfId="60124" xr:uid="{00000000-0005-0000-0000-00001F7F0000}"/>
    <cellStyle name="출력 6 2 3 2 4" xfId="60125" xr:uid="{00000000-0005-0000-0000-0000207F0000}"/>
    <cellStyle name="출력 6 2 3 3" xfId="60126" xr:uid="{00000000-0005-0000-0000-0000217F0000}"/>
    <cellStyle name="출력 6 2 3 3 2" xfId="60127" xr:uid="{00000000-0005-0000-0000-0000227F0000}"/>
    <cellStyle name="출력 6 2 3 3 3" xfId="60128" xr:uid="{00000000-0005-0000-0000-0000237F0000}"/>
    <cellStyle name="출력 6 2 3 3 4" xfId="60129" xr:uid="{00000000-0005-0000-0000-0000247F0000}"/>
    <cellStyle name="출력 6 2 3 4" xfId="60130" xr:uid="{00000000-0005-0000-0000-0000257F0000}"/>
    <cellStyle name="출력 6 2 3 4 2" xfId="60131" xr:uid="{00000000-0005-0000-0000-0000267F0000}"/>
    <cellStyle name="출력 6 2 3 4 3" xfId="60132" xr:uid="{00000000-0005-0000-0000-0000277F0000}"/>
    <cellStyle name="출력 6 2 3 4 4" xfId="60133" xr:uid="{00000000-0005-0000-0000-0000287F0000}"/>
    <cellStyle name="출력 6 2 3 5" xfId="60134" xr:uid="{00000000-0005-0000-0000-0000297F0000}"/>
    <cellStyle name="출력 6 2 3 5 2" xfId="60135" xr:uid="{00000000-0005-0000-0000-00002A7F0000}"/>
    <cellStyle name="출력 6 2 3 5 3" xfId="60136" xr:uid="{00000000-0005-0000-0000-00002B7F0000}"/>
    <cellStyle name="출력 6 2 3 5 4" xfId="60137" xr:uid="{00000000-0005-0000-0000-00002C7F0000}"/>
    <cellStyle name="출력 6 2 3 6" xfId="60138" xr:uid="{00000000-0005-0000-0000-00002D7F0000}"/>
    <cellStyle name="출력 6 2 3 6 2" xfId="60139" xr:uid="{00000000-0005-0000-0000-00002E7F0000}"/>
    <cellStyle name="출력 6 2 3 6 3" xfId="60140" xr:uid="{00000000-0005-0000-0000-00002F7F0000}"/>
    <cellStyle name="출력 6 2 3 6 4" xfId="60141" xr:uid="{00000000-0005-0000-0000-0000307F0000}"/>
    <cellStyle name="출력 6 2 3 7" xfId="60142" xr:uid="{00000000-0005-0000-0000-0000317F0000}"/>
    <cellStyle name="출력 6 2 3 7 2" xfId="60143" xr:uid="{00000000-0005-0000-0000-0000327F0000}"/>
    <cellStyle name="출력 6 2 3 7 3" xfId="60144" xr:uid="{00000000-0005-0000-0000-0000337F0000}"/>
    <cellStyle name="출력 6 2 3 7 4" xfId="60145" xr:uid="{00000000-0005-0000-0000-0000347F0000}"/>
    <cellStyle name="출력 6 2 3 8" xfId="60146" xr:uid="{00000000-0005-0000-0000-0000357F0000}"/>
    <cellStyle name="출력 6 2 3 9" xfId="60147" xr:uid="{00000000-0005-0000-0000-0000367F0000}"/>
    <cellStyle name="출력 6 2 4" xfId="60148" xr:uid="{00000000-0005-0000-0000-0000377F0000}"/>
    <cellStyle name="출력 6 2 4 2" xfId="60149" xr:uid="{00000000-0005-0000-0000-0000387F0000}"/>
    <cellStyle name="출력 6 2 4 2 2" xfId="60150" xr:uid="{00000000-0005-0000-0000-0000397F0000}"/>
    <cellStyle name="출력 6 2 4 2 3" xfId="60151" xr:uid="{00000000-0005-0000-0000-00003A7F0000}"/>
    <cellStyle name="출력 6 2 4 2 4" xfId="60152" xr:uid="{00000000-0005-0000-0000-00003B7F0000}"/>
    <cellStyle name="출력 6 2 4 3" xfId="60153" xr:uid="{00000000-0005-0000-0000-00003C7F0000}"/>
    <cellStyle name="출력 6 2 4 4" xfId="60154" xr:uid="{00000000-0005-0000-0000-00003D7F0000}"/>
    <cellStyle name="출력 6 2 4 5" xfId="60155" xr:uid="{00000000-0005-0000-0000-00003E7F0000}"/>
    <cellStyle name="출력 6 2 5" xfId="60156" xr:uid="{00000000-0005-0000-0000-00003F7F0000}"/>
    <cellStyle name="출력 6 2 5 2" xfId="60157" xr:uid="{00000000-0005-0000-0000-0000407F0000}"/>
    <cellStyle name="출력 6 2 5 2 2" xfId="60158" xr:uid="{00000000-0005-0000-0000-0000417F0000}"/>
    <cellStyle name="출력 6 2 5 2 3" xfId="60159" xr:uid="{00000000-0005-0000-0000-0000427F0000}"/>
    <cellStyle name="출력 6 2 5 2 4" xfId="60160" xr:uid="{00000000-0005-0000-0000-0000437F0000}"/>
    <cellStyle name="출력 6 2 5 3" xfId="60161" xr:uid="{00000000-0005-0000-0000-0000447F0000}"/>
    <cellStyle name="출력 6 2 5 4" xfId="60162" xr:uid="{00000000-0005-0000-0000-0000457F0000}"/>
    <cellStyle name="출력 6 2 5 5" xfId="60163" xr:uid="{00000000-0005-0000-0000-0000467F0000}"/>
    <cellStyle name="출력 6 2 6" xfId="60164" xr:uid="{00000000-0005-0000-0000-0000477F0000}"/>
    <cellStyle name="출력 6 2 6 2" xfId="60165" xr:uid="{00000000-0005-0000-0000-0000487F0000}"/>
    <cellStyle name="출력 6 2 6 3" xfId="60166" xr:uid="{00000000-0005-0000-0000-0000497F0000}"/>
    <cellStyle name="출력 6 2 6 4" xfId="60167" xr:uid="{00000000-0005-0000-0000-00004A7F0000}"/>
    <cellStyle name="출력 6 2 7" xfId="60168" xr:uid="{00000000-0005-0000-0000-00004B7F0000}"/>
    <cellStyle name="출력 6 2 7 2" xfId="60169" xr:uid="{00000000-0005-0000-0000-00004C7F0000}"/>
    <cellStyle name="출력 6 2 7 3" xfId="60170" xr:uid="{00000000-0005-0000-0000-00004D7F0000}"/>
    <cellStyle name="출력 6 2 7 4" xfId="60171" xr:uid="{00000000-0005-0000-0000-00004E7F0000}"/>
    <cellStyle name="출력 6 2 8" xfId="60172" xr:uid="{00000000-0005-0000-0000-00004F7F0000}"/>
    <cellStyle name="출력 6 2 9" xfId="60173" xr:uid="{00000000-0005-0000-0000-0000507F0000}"/>
    <cellStyle name="출력 6 3" xfId="60174" xr:uid="{00000000-0005-0000-0000-0000517F0000}"/>
    <cellStyle name="출력 6 3 2" xfId="60175" xr:uid="{00000000-0005-0000-0000-0000527F0000}"/>
    <cellStyle name="출력 6 3 2 2" xfId="60176" xr:uid="{00000000-0005-0000-0000-0000537F0000}"/>
    <cellStyle name="출력 6 3 2 2 2" xfId="60177" xr:uid="{00000000-0005-0000-0000-0000547F0000}"/>
    <cellStyle name="출력 6 3 2 2 3" xfId="60178" xr:uid="{00000000-0005-0000-0000-0000557F0000}"/>
    <cellStyle name="출력 6 3 2 2 4" xfId="60179" xr:uid="{00000000-0005-0000-0000-0000567F0000}"/>
    <cellStyle name="출력 6 3 2 3" xfId="60180" xr:uid="{00000000-0005-0000-0000-0000577F0000}"/>
    <cellStyle name="출력 6 3 2 3 2" xfId="60181" xr:uid="{00000000-0005-0000-0000-0000587F0000}"/>
    <cellStyle name="출력 6 3 2 3 3" xfId="60182" xr:uid="{00000000-0005-0000-0000-0000597F0000}"/>
    <cellStyle name="출력 6 3 2 3 4" xfId="60183" xr:uid="{00000000-0005-0000-0000-00005A7F0000}"/>
    <cellStyle name="출력 6 3 2 4" xfId="60184" xr:uid="{00000000-0005-0000-0000-00005B7F0000}"/>
    <cellStyle name="출력 6 3 2 4 2" xfId="60185" xr:uid="{00000000-0005-0000-0000-00005C7F0000}"/>
    <cellStyle name="출력 6 3 2 4 3" xfId="60186" xr:uid="{00000000-0005-0000-0000-00005D7F0000}"/>
    <cellStyle name="출력 6 3 2 4 4" xfId="60187" xr:uid="{00000000-0005-0000-0000-00005E7F0000}"/>
    <cellStyle name="출력 6 3 2 5" xfId="60188" xr:uid="{00000000-0005-0000-0000-00005F7F0000}"/>
    <cellStyle name="출력 6 3 2 5 2" xfId="60189" xr:uid="{00000000-0005-0000-0000-0000607F0000}"/>
    <cellStyle name="출력 6 3 2 5 3" xfId="60190" xr:uid="{00000000-0005-0000-0000-0000617F0000}"/>
    <cellStyle name="출력 6 3 2 5 4" xfId="60191" xr:uid="{00000000-0005-0000-0000-0000627F0000}"/>
    <cellStyle name="출력 6 3 2 6" xfId="60192" xr:uid="{00000000-0005-0000-0000-0000637F0000}"/>
    <cellStyle name="출력 6 3 2 6 2" xfId="60193" xr:uid="{00000000-0005-0000-0000-0000647F0000}"/>
    <cellStyle name="출력 6 3 2 6 3" xfId="60194" xr:uid="{00000000-0005-0000-0000-0000657F0000}"/>
    <cellStyle name="출력 6 3 2 6 4" xfId="60195" xr:uid="{00000000-0005-0000-0000-0000667F0000}"/>
    <cellStyle name="출력 6 3 2 7" xfId="60196" xr:uid="{00000000-0005-0000-0000-0000677F0000}"/>
    <cellStyle name="출력 6 3 2 8" xfId="60197" xr:uid="{00000000-0005-0000-0000-0000687F0000}"/>
    <cellStyle name="출력 6 3 2 9" xfId="60198" xr:uid="{00000000-0005-0000-0000-0000697F0000}"/>
    <cellStyle name="출력 6 3 3" xfId="60199" xr:uid="{00000000-0005-0000-0000-00006A7F0000}"/>
    <cellStyle name="출력 6 3 3 2" xfId="60200" xr:uid="{00000000-0005-0000-0000-00006B7F0000}"/>
    <cellStyle name="출력 6 3 3 2 2" xfId="60201" xr:uid="{00000000-0005-0000-0000-00006C7F0000}"/>
    <cellStyle name="출력 6 3 3 2 3" xfId="60202" xr:uid="{00000000-0005-0000-0000-00006D7F0000}"/>
    <cellStyle name="출력 6 3 3 2 4" xfId="60203" xr:uid="{00000000-0005-0000-0000-00006E7F0000}"/>
    <cellStyle name="출력 6 3 3 3" xfId="60204" xr:uid="{00000000-0005-0000-0000-00006F7F0000}"/>
    <cellStyle name="출력 6 3 3 3 2" xfId="60205" xr:uid="{00000000-0005-0000-0000-0000707F0000}"/>
    <cellStyle name="출력 6 3 3 3 3" xfId="60206" xr:uid="{00000000-0005-0000-0000-0000717F0000}"/>
    <cellStyle name="출력 6 3 3 3 4" xfId="60207" xr:uid="{00000000-0005-0000-0000-0000727F0000}"/>
    <cellStyle name="출력 6 3 3 4" xfId="60208" xr:uid="{00000000-0005-0000-0000-0000737F0000}"/>
    <cellStyle name="출력 6 3 3 4 2" xfId="60209" xr:uid="{00000000-0005-0000-0000-0000747F0000}"/>
    <cellStyle name="출력 6 3 3 4 3" xfId="60210" xr:uid="{00000000-0005-0000-0000-0000757F0000}"/>
    <cellStyle name="출력 6 3 3 4 4" xfId="60211" xr:uid="{00000000-0005-0000-0000-0000767F0000}"/>
    <cellStyle name="출력 6 3 3 5" xfId="60212" xr:uid="{00000000-0005-0000-0000-0000777F0000}"/>
    <cellStyle name="출력 6 3 3 6" xfId="60213" xr:uid="{00000000-0005-0000-0000-0000787F0000}"/>
    <cellStyle name="출력 6 3 3 7" xfId="60214" xr:uid="{00000000-0005-0000-0000-0000797F0000}"/>
    <cellStyle name="출력 6 3 4" xfId="60215" xr:uid="{00000000-0005-0000-0000-00007A7F0000}"/>
    <cellStyle name="출력 6 3 4 2" xfId="60216" xr:uid="{00000000-0005-0000-0000-00007B7F0000}"/>
    <cellStyle name="출력 6 3 4 3" xfId="60217" xr:uid="{00000000-0005-0000-0000-00007C7F0000}"/>
    <cellStyle name="출력 6 3 4 4" xfId="60218" xr:uid="{00000000-0005-0000-0000-00007D7F0000}"/>
    <cellStyle name="출력 6 3 5" xfId="60219" xr:uid="{00000000-0005-0000-0000-00007E7F0000}"/>
    <cellStyle name="출력 6 3 5 2" xfId="60220" xr:uid="{00000000-0005-0000-0000-00007F7F0000}"/>
    <cellStyle name="출력 6 3 5 3" xfId="60221" xr:uid="{00000000-0005-0000-0000-0000807F0000}"/>
    <cellStyle name="출력 6 3 5 4" xfId="60222" xr:uid="{00000000-0005-0000-0000-0000817F0000}"/>
    <cellStyle name="출력 6 3 6" xfId="60223" xr:uid="{00000000-0005-0000-0000-0000827F0000}"/>
    <cellStyle name="출력 6 3 7" xfId="60224" xr:uid="{00000000-0005-0000-0000-0000837F0000}"/>
    <cellStyle name="출력 6 3 8" xfId="60225" xr:uid="{00000000-0005-0000-0000-0000847F0000}"/>
    <cellStyle name="출력 6 4" xfId="60226" xr:uid="{00000000-0005-0000-0000-0000857F0000}"/>
    <cellStyle name="출력 6 4 2" xfId="60227" xr:uid="{00000000-0005-0000-0000-0000867F0000}"/>
    <cellStyle name="출력 6 4 2 2" xfId="60228" xr:uid="{00000000-0005-0000-0000-0000877F0000}"/>
    <cellStyle name="출력 6 4 2 2 2" xfId="60229" xr:uid="{00000000-0005-0000-0000-0000887F0000}"/>
    <cellStyle name="출력 6 4 2 2 3" xfId="60230" xr:uid="{00000000-0005-0000-0000-0000897F0000}"/>
    <cellStyle name="출력 6 4 2 2 4" xfId="60231" xr:uid="{00000000-0005-0000-0000-00008A7F0000}"/>
    <cellStyle name="출력 6 4 2 3" xfId="60232" xr:uid="{00000000-0005-0000-0000-00008B7F0000}"/>
    <cellStyle name="출력 6 4 2 3 2" xfId="60233" xr:uid="{00000000-0005-0000-0000-00008C7F0000}"/>
    <cellStyle name="출력 6 4 2 3 3" xfId="60234" xr:uid="{00000000-0005-0000-0000-00008D7F0000}"/>
    <cellStyle name="출력 6 4 2 3 4" xfId="60235" xr:uid="{00000000-0005-0000-0000-00008E7F0000}"/>
    <cellStyle name="출력 6 4 2 4" xfId="60236" xr:uid="{00000000-0005-0000-0000-00008F7F0000}"/>
    <cellStyle name="출력 6 4 2 4 2" xfId="60237" xr:uid="{00000000-0005-0000-0000-0000907F0000}"/>
    <cellStyle name="출력 6 4 2 4 3" xfId="60238" xr:uid="{00000000-0005-0000-0000-0000917F0000}"/>
    <cellStyle name="출력 6 4 2 4 4" xfId="60239" xr:uid="{00000000-0005-0000-0000-0000927F0000}"/>
    <cellStyle name="출력 6 4 2 5" xfId="60240" xr:uid="{00000000-0005-0000-0000-0000937F0000}"/>
    <cellStyle name="출력 6 4 2 5 2" xfId="60241" xr:uid="{00000000-0005-0000-0000-0000947F0000}"/>
    <cellStyle name="출력 6 4 2 5 3" xfId="60242" xr:uid="{00000000-0005-0000-0000-0000957F0000}"/>
    <cellStyle name="출력 6 4 2 5 4" xfId="60243" xr:uid="{00000000-0005-0000-0000-0000967F0000}"/>
    <cellStyle name="출력 6 4 2 6" xfId="60244" xr:uid="{00000000-0005-0000-0000-0000977F0000}"/>
    <cellStyle name="출력 6 4 2 6 2" xfId="60245" xr:uid="{00000000-0005-0000-0000-0000987F0000}"/>
    <cellStyle name="출력 6 4 2 6 3" xfId="60246" xr:uid="{00000000-0005-0000-0000-0000997F0000}"/>
    <cellStyle name="출력 6 4 2 6 4" xfId="60247" xr:uid="{00000000-0005-0000-0000-00009A7F0000}"/>
    <cellStyle name="출력 6 4 2 7" xfId="60248" xr:uid="{00000000-0005-0000-0000-00009B7F0000}"/>
    <cellStyle name="출력 6 4 2 8" xfId="60249" xr:uid="{00000000-0005-0000-0000-00009C7F0000}"/>
    <cellStyle name="출력 6 4 2 9" xfId="60250" xr:uid="{00000000-0005-0000-0000-00009D7F0000}"/>
    <cellStyle name="출력 6 4 3" xfId="60251" xr:uid="{00000000-0005-0000-0000-00009E7F0000}"/>
    <cellStyle name="출력 6 4 3 2" xfId="60252" xr:uid="{00000000-0005-0000-0000-00009F7F0000}"/>
    <cellStyle name="출력 6 4 3 2 2" xfId="60253" xr:uid="{00000000-0005-0000-0000-0000A07F0000}"/>
    <cellStyle name="출력 6 4 3 2 3" xfId="60254" xr:uid="{00000000-0005-0000-0000-0000A17F0000}"/>
    <cellStyle name="출력 6 4 3 2 4" xfId="60255" xr:uid="{00000000-0005-0000-0000-0000A27F0000}"/>
    <cellStyle name="출력 6 4 3 3" xfId="60256" xr:uid="{00000000-0005-0000-0000-0000A37F0000}"/>
    <cellStyle name="출력 6 4 3 3 2" xfId="60257" xr:uid="{00000000-0005-0000-0000-0000A47F0000}"/>
    <cellStyle name="출력 6 4 3 3 3" xfId="60258" xr:uid="{00000000-0005-0000-0000-0000A57F0000}"/>
    <cellStyle name="출력 6 4 3 3 4" xfId="60259" xr:uid="{00000000-0005-0000-0000-0000A67F0000}"/>
    <cellStyle name="출력 6 4 3 4" xfId="60260" xr:uid="{00000000-0005-0000-0000-0000A77F0000}"/>
    <cellStyle name="출력 6 4 3 4 2" xfId="60261" xr:uid="{00000000-0005-0000-0000-0000A87F0000}"/>
    <cellStyle name="출력 6 4 3 4 3" xfId="60262" xr:uid="{00000000-0005-0000-0000-0000A97F0000}"/>
    <cellStyle name="출력 6 4 3 4 4" xfId="60263" xr:uid="{00000000-0005-0000-0000-0000AA7F0000}"/>
    <cellStyle name="출력 6 4 3 5" xfId="60264" xr:uid="{00000000-0005-0000-0000-0000AB7F0000}"/>
    <cellStyle name="출력 6 4 3 6" xfId="60265" xr:uid="{00000000-0005-0000-0000-0000AC7F0000}"/>
    <cellStyle name="출력 6 4 3 7" xfId="60266" xr:uid="{00000000-0005-0000-0000-0000AD7F0000}"/>
    <cellStyle name="출력 6 4 4" xfId="60267" xr:uid="{00000000-0005-0000-0000-0000AE7F0000}"/>
    <cellStyle name="출력 6 4 4 2" xfId="60268" xr:uid="{00000000-0005-0000-0000-0000AF7F0000}"/>
    <cellStyle name="출력 6 4 4 3" xfId="60269" xr:uid="{00000000-0005-0000-0000-0000B07F0000}"/>
    <cellStyle name="출력 6 4 4 4" xfId="60270" xr:uid="{00000000-0005-0000-0000-0000B17F0000}"/>
    <cellStyle name="출력 6 4 5" xfId="60271" xr:uid="{00000000-0005-0000-0000-0000B27F0000}"/>
    <cellStyle name="출력 6 4 5 2" xfId="60272" xr:uid="{00000000-0005-0000-0000-0000B37F0000}"/>
    <cellStyle name="출력 6 4 5 3" xfId="60273" xr:uid="{00000000-0005-0000-0000-0000B47F0000}"/>
    <cellStyle name="출력 6 4 5 4" xfId="60274" xr:uid="{00000000-0005-0000-0000-0000B57F0000}"/>
    <cellStyle name="출력 6 4 6" xfId="60275" xr:uid="{00000000-0005-0000-0000-0000B67F0000}"/>
    <cellStyle name="출력 6 4 6 2" xfId="60276" xr:uid="{00000000-0005-0000-0000-0000B77F0000}"/>
    <cellStyle name="출력 6 4 6 3" xfId="60277" xr:uid="{00000000-0005-0000-0000-0000B87F0000}"/>
    <cellStyle name="출력 6 4 6 4" xfId="60278" xr:uid="{00000000-0005-0000-0000-0000B97F0000}"/>
    <cellStyle name="출력 6 4 7" xfId="60279" xr:uid="{00000000-0005-0000-0000-0000BA7F0000}"/>
    <cellStyle name="출력 6 4 8" xfId="60280" xr:uid="{00000000-0005-0000-0000-0000BB7F0000}"/>
    <cellStyle name="출력 6 4 9" xfId="60281" xr:uid="{00000000-0005-0000-0000-0000BC7F0000}"/>
    <cellStyle name="출력 6 5" xfId="60282" xr:uid="{00000000-0005-0000-0000-0000BD7F0000}"/>
    <cellStyle name="출력 6 5 2" xfId="60283" xr:uid="{00000000-0005-0000-0000-0000BE7F0000}"/>
    <cellStyle name="출력 6 5 2 2" xfId="60284" xr:uid="{00000000-0005-0000-0000-0000BF7F0000}"/>
    <cellStyle name="출력 6 5 2 2 2" xfId="60285" xr:uid="{00000000-0005-0000-0000-0000C07F0000}"/>
    <cellStyle name="출력 6 5 2 2 3" xfId="60286" xr:uid="{00000000-0005-0000-0000-0000C17F0000}"/>
    <cellStyle name="출력 6 5 2 2 4" xfId="60287" xr:uid="{00000000-0005-0000-0000-0000C27F0000}"/>
    <cellStyle name="출력 6 5 2 3" xfId="60288" xr:uid="{00000000-0005-0000-0000-0000C37F0000}"/>
    <cellStyle name="출력 6 5 2 3 2" xfId="60289" xr:uid="{00000000-0005-0000-0000-0000C47F0000}"/>
    <cellStyle name="출력 6 5 2 3 3" xfId="60290" xr:uid="{00000000-0005-0000-0000-0000C57F0000}"/>
    <cellStyle name="출력 6 5 2 3 4" xfId="60291" xr:uid="{00000000-0005-0000-0000-0000C67F0000}"/>
    <cellStyle name="출력 6 5 2 4" xfId="60292" xr:uid="{00000000-0005-0000-0000-0000C77F0000}"/>
    <cellStyle name="출력 6 5 2 4 2" xfId="60293" xr:uid="{00000000-0005-0000-0000-0000C87F0000}"/>
    <cellStyle name="출력 6 5 2 4 3" xfId="60294" xr:uid="{00000000-0005-0000-0000-0000C97F0000}"/>
    <cellStyle name="출력 6 5 2 4 4" xfId="60295" xr:uid="{00000000-0005-0000-0000-0000CA7F0000}"/>
    <cellStyle name="출력 6 5 2 5" xfId="60296" xr:uid="{00000000-0005-0000-0000-0000CB7F0000}"/>
    <cellStyle name="출력 6 5 2 5 2" xfId="60297" xr:uid="{00000000-0005-0000-0000-0000CC7F0000}"/>
    <cellStyle name="출력 6 5 2 5 3" xfId="60298" xr:uid="{00000000-0005-0000-0000-0000CD7F0000}"/>
    <cellStyle name="출력 6 5 2 5 4" xfId="60299" xr:uid="{00000000-0005-0000-0000-0000CE7F0000}"/>
    <cellStyle name="출력 6 5 2 6" xfId="60300" xr:uid="{00000000-0005-0000-0000-0000CF7F0000}"/>
    <cellStyle name="출력 6 5 2 6 2" xfId="60301" xr:uid="{00000000-0005-0000-0000-0000D07F0000}"/>
    <cellStyle name="출력 6 5 2 6 3" xfId="60302" xr:uid="{00000000-0005-0000-0000-0000D17F0000}"/>
    <cellStyle name="출력 6 5 2 6 4" xfId="60303" xr:uid="{00000000-0005-0000-0000-0000D27F0000}"/>
    <cellStyle name="출력 6 5 2 7" xfId="60304" xr:uid="{00000000-0005-0000-0000-0000D37F0000}"/>
    <cellStyle name="출력 6 5 2 8" xfId="60305" xr:uid="{00000000-0005-0000-0000-0000D47F0000}"/>
    <cellStyle name="출력 6 5 2 9" xfId="60306" xr:uid="{00000000-0005-0000-0000-0000D57F0000}"/>
    <cellStyle name="출력 6 5 3" xfId="60307" xr:uid="{00000000-0005-0000-0000-0000D67F0000}"/>
    <cellStyle name="출력 6 5 3 2" xfId="60308" xr:uid="{00000000-0005-0000-0000-0000D77F0000}"/>
    <cellStyle name="출력 6 5 3 2 2" xfId="60309" xr:uid="{00000000-0005-0000-0000-0000D87F0000}"/>
    <cellStyle name="출력 6 5 3 2 3" xfId="60310" xr:uid="{00000000-0005-0000-0000-0000D97F0000}"/>
    <cellStyle name="출력 6 5 3 2 4" xfId="60311" xr:uid="{00000000-0005-0000-0000-0000DA7F0000}"/>
    <cellStyle name="출력 6 5 3 3" xfId="60312" xr:uid="{00000000-0005-0000-0000-0000DB7F0000}"/>
    <cellStyle name="출력 6 5 3 3 2" xfId="60313" xr:uid="{00000000-0005-0000-0000-0000DC7F0000}"/>
    <cellStyle name="출력 6 5 3 3 3" xfId="60314" xr:uid="{00000000-0005-0000-0000-0000DD7F0000}"/>
    <cellStyle name="출력 6 5 3 3 4" xfId="60315" xr:uid="{00000000-0005-0000-0000-0000DE7F0000}"/>
    <cellStyle name="출력 6 5 3 4" xfId="60316" xr:uid="{00000000-0005-0000-0000-0000DF7F0000}"/>
    <cellStyle name="출력 6 5 3 4 2" xfId="60317" xr:uid="{00000000-0005-0000-0000-0000E07F0000}"/>
    <cellStyle name="출력 6 5 3 4 3" xfId="60318" xr:uid="{00000000-0005-0000-0000-0000E17F0000}"/>
    <cellStyle name="출력 6 5 3 4 4" xfId="60319" xr:uid="{00000000-0005-0000-0000-0000E27F0000}"/>
    <cellStyle name="출력 6 5 3 5" xfId="60320" xr:uid="{00000000-0005-0000-0000-0000E37F0000}"/>
    <cellStyle name="출력 6 5 3 6" xfId="60321" xr:uid="{00000000-0005-0000-0000-0000E47F0000}"/>
    <cellStyle name="출력 6 5 3 7" xfId="60322" xr:uid="{00000000-0005-0000-0000-0000E57F0000}"/>
    <cellStyle name="출력 6 5 4" xfId="60323" xr:uid="{00000000-0005-0000-0000-0000E67F0000}"/>
    <cellStyle name="출력 6 5 4 2" xfId="60324" xr:uid="{00000000-0005-0000-0000-0000E77F0000}"/>
    <cellStyle name="출력 6 5 4 3" xfId="60325" xr:uid="{00000000-0005-0000-0000-0000E87F0000}"/>
    <cellStyle name="출력 6 5 4 4" xfId="60326" xr:uid="{00000000-0005-0000-0000-0000E97F0000}"/>
    <cellStyle name="출력 6 5 5" xfId="60327" xr:uid="{00000000-0005-0000-0000-0000EA7F0000}"/>
    <cellStyle name="출력 6 5 5 2" xfId="60328" xr:uid="{00000000-0005-0000-0000-0000EB7F0000}"/>
    <cellStyle name="출력 6 5 5 3" xfId="60329" xr:uid="{00000000-0005-0000-0000-0000EC7F0000}"/>
    <cellStyle name="출력 6 5 5 4" xfId="60330" xr:uid="{00000000-0005-0000-0000-0000ED7F0000}"/>
    <cellStyle name="출력 6 5 6" xfId="60331" xr:uid="{00000000-0005-0000-0000-0000EE7F0000}"/>
    <cellStyle name="출력 6 5 6 2" xfId="60332" xr:uid="{00000000-0005-0000-0000-0000EF7F0000}"/>
    <cellStyle name="출력 6 5 6 3" xfId="60333" xr:uid="{00000000-0005-0000-0000-0000F07F0000}"/>
    <cellStyle name="출력 6 5 6 4" xfId="60334" xr:uid="{00000000-0005-0000-0000-0000F17F0000}"/>
    <cellStyle name="출력 6 5 7" xfId="60335" xr:uid="{00000000-0005-0000-0000-0000F27F0000}"/>
    <cellStyle name="출력 6 5 8" xfId="60336" xr:uid="{00000000-0005-0000-0000-0000F37F0000}"/>
    <cellStyle name="출력 6 5 9" xfId="60337" xr:uid="{00000000-0005-0000-0000-0000F47F0000}"/>
    <cellStyle name="출력 6 6" xfId="60338" xr:uid="{00000000-0005-0000-0000-0000F57F0000}"/>
    <cellStyle name="출력 6 6 2" xfId="60339" xr:uid="{00000000-0005-0000-0000-0000F67F0000}"/>
    <cellStyle name="출력 6 6 2 2" xfId="60340" xr:uid="{00000000-0005-0000-0000-0000F77F0000}"/>
    <cellStyle name="출력 6 6 2 2 2" xfId="60341" xr:uid="{00000000-0005-0000-0000-0000F87F0000}"/>
    <cellStyle name="출력 6 6 2 2 3" xfId="60342" xr:uid="{00000000-0005-0000-0000-0000F97F0000}"/>
    <cellStyle name="출력 6 6 2 2 4" xfId="60343" xr:uid="{00000000-0005-0000-0000-0000FA7F0000}"/>
    <cellStyle name="출력 6 6 2 3" xfId="60344" xr:uid="{00000000-0005-0000-0000-0000FB7F0000}"/>
    <cellStyle name="출력 6 6 2 3 2" xfId="60345" xr:uid="{00000000-0005-0000-0000-0000FC7F0000}"/>
    <cellStyle name="출력 6 6 2 3 3" xfId="60346" xr:uid="{00000000-0005-0000-0000-0000FD7F0000}"/>
    <cellStyle name="출력 6 6 2 3 4" xfId="60347" xr:uid="{00000000-0005-0000-0000-0000FE7F0000}"/>
    <cellStyle name="출력 6 6 2 4" xfId="60348" xr:uid="{00000000-0005-0000-0000-0000FF7F0000}"/>
    <cellStyle name="출력 6 6 2 4 2" xfId="60349" xr:uid="{00000000-0005-0000-0000-000000800000}"/>
    <cellStyle name="출력 6 6 2 4 3" xfId="60350" xr:uid="{00000000-0005-0000-0000-000001800000}"/>
    <cellStyle name="출력 6 6 2 4 4" xfId="60351" xr:uid="{00000000-0005-0000-0000-000002800000}"/>
    <cellStyle name="출력 6 6 2 5" xfId="60352" xr:uid="{00000000-0005-0000-0000-000003800000}"/>
    <cellStyle name="출력 6 6 2 5 2" xfId="60353" xr:uid="{00000000-0005-0000-0000-000004800000}"/>
    <cellStyle name="출력 6 6 2 5 3" xfId="60354" xr:uid="{00000000-0005-0000-0000-000005800000}"/>
    <cellStyle name="출력 6 6 2 5 4" xfId="60355" xr:uid="{00000000-0005-0000-0000-000006800000}"/>
    <cellStyle name="출력 6 6 2 6" xfId="60356" xr:uid="{00000000-0005-0000-0000-000007800000}"/>
    <cellStyle name="출력 6 6 2 6 2" xfId="60357" xr:uid="{00000000-0005-0000-0000-000008800000}"/>
    <cellStyle name="출력 6 6 2 6 3" xfId="60358" xr:uid="{00000000-0005-0000-0000-000009800000}"/>
    <cellStyle name="출력 6 6 2 6 4" xfId="60359" xr:uid="{00000000-0005-0000-0000-00000A800000}"/>
    <cellStyle name="출력 6 6 2 7" xfId="60360" xr:uid="{00000000-0005-0000-0000-00000B800000}"/>
    <cellStyle name="출력 6 6 2 8" xfId="60361" xr:uid="{00000000-0005-0000-0000-00000C800000}"/>
    <cellStyle name="출력 6 6 2 9" xfId="60362" xr:uid="{00000000-0005-0000-0000-00000D800000}"/>
    <cellStyle name="출력 6 6 3" xfId="60363" xr:uid="{00000000-0005-0000-0000-00000E800000}"/>
    <cellStyle name="출력 6 6 3 2" xfId="60364" xr:uid="{00000000-0005-0000-0000-00000F800000}"/>
    <cellStyle name="출력 6 6 3 2 2" xfId="60365" xr:uid="{00000000-0005-0000-0000-000010800000}"/>
    <cellStyle name="출력 6 6 3 2 3" xfId="60366" xr:uid="{00000000-0005-0000-0000-000011800000}"/>
    <cellStyle name="출력 6 6 3 2 4" xfId="60367" xr:uid="{00000000-0005-0000-0000-000012800000}"/>
    <cellStyle name="출력 6 6 3 3" xfId="60368" xr:uid="{00000000-0005-0000-0000-000013800000}"/>
    <cellStyle name="출력 6 6 3 3 2" xfId="60369" xr:uid="{00000000-0005-0000-0000-000014800000}"/>
    <cellStyle name="출력 6 6 3 3 3" xfId="60370" xr:uid="{00000000-0005-0000-0000-000015800000}"/>
    <cellStyle name="출력 6 6 3 3 4" xfId="60371" xr:uid="{00000000-0005-0000-0000-000016800000}"/>
    <cellStyle name="출력 6 6 3 4" xfId="60372" xr:uid="{00000000-0005-0000-0000-000017800000}"/>
    <cellStyle name="출력 6 6 3 4 2" xfId="60373" xr:uid="{00000000-0005-0000-0000-000018800000}"/>
    <cellStyle name="출력 6 6 3 4 3" xfId="60374" xr:uid="{00000000-0005-0000-0000-000019800000}"/>
    <cellStyle name="출력 6 6 3 4 4" xfId="60375" xr:uid="{00000000-0005-0000-0000-00001A800000}"/>
    <cellStyle name="출력 6 6 3 5" xfId="60376" xr:uid="{00000000-0005-0000-0000-00001B800000}"/>
    <cellStyle name="출력 6 6 3 6" xfId="60377" xr:uid="{00000000-0005-0000-0000-00001C800000}"/>
    <cellStyle name="출력 6 6 3 7" xfId="60378" xr:uid="{00000000-0005-0000-0000-00001D800000}"/>
    <cellStyle name="출력 6 6 4" xfId="60379" xr:uid="{00000000-0005-0000-0000-00001E800000}"/>
    <cellStyle name="출력 6 6 4 2" xfId="60380" xr:uid="{00000000-0005-0000-0000-00001F800000}"/>
    <cellStyle name="출력 6 6 4 3" xfId="60381" xr:uid="{00000000-0005-0000-0000-000020800000}"/>
    <cellStyle name="출력 6 6 4 4" xfId="60382" xr:uid="{00000000-0005-0000-0000-000021800000}"/>
    <cellStyle name="출력 6 6 5" xfId="60383" xr:uid="{00000000-0005-0000-0000-000022800000}"/>
    <cellStyle name="출력 6 6 5 2" xfId="60384" xr:uid="{00000000-0005-0000-0000-000023800000}"/>
    <cellStyle name="출력 6 6 5 3" xfId="60385" xr:uid="{00000000-0005-0000-0000-000024800000}"/>
    <cellStyle name="출력 6 6 5 4" xfId="60386" xr:uid="{00000000-0005-0000-0000-000025800000}"/>
    <cellStyle name="출력 6 6 6" xfId="60387" xr:uid="{00000000-0005-0000-0000-000026800000}"/>
    <cellStyle name="출력 6 6 7" xfId="60388" xr:uid="{00000000-0005-0000-0000-000027800000}"/>
    <cellStyle name="출력 6 6 8" xfId="60389" xr:uid="{00000000-0005-0000-0000-000028800000}"/>
    <cellStyle name="출력 6 7" xfId="60390" xr:uid="{00000000-0005-0000-0000-000029800000}"/>
    <cellStyle name="출력 6 7 2" xfId="60391" xr:uid="{00000000-0005-0000-0000-00002A800000}"/>
    <cellStyle name="출력 6 7 2 2" xfId="60392" xr:uid="{00000000-0005-0000-0000-00002B800000}"/>
    <cellStyle name="출력 6 7 2 2 2" xfId="60393" xr:uid="{00000000-0005-0000-0000-00002C800000}"/>
    <cellStyle name="출력 6 7 2 2 3" xfId="60394" xr:uid="{00000000-0005-0000-0000-00002D800000}"/>
    <cellStyle name="출력 6 7 2 2 4" xfId="60395" xr:uid="{00000000-0005-0000-0000-00002E800000}"/>
    <cellStyle name="출력 6 7 2 3" xfId="60396" xr:uid="{00000000-0005-0000-0000-00002F800000}"/>
    <cellStyle name="출력 6 7 2 3 2" xfId="60397" xr:uid="{00000000-0005-0000-0000-000030800000}"/>
    <cellStyle name="출력 6 7 2 3 3" xfId="60398" xr:uid="{00000000-0005-0000-0000-000031800000}"/>
    <cellStyle name="출력 6 7 2 3 4" xfId="60399" xr:uid="{00000000-0005-0000-0000-000032800000}"/>
    <cellStyle name="출력 6 7 2 4" xfId="60400" xr:uid="{00000000-0005-0000-0000-000033800000}"/>
    <cellStyle name="출력 6 7 2 4 2" xfId="60401" xr:uid="{00000000-0005-0000-0000-000034800000}"/>
    <cellStyle name="출력 6 7 2 4 3" xfId="60402" xr:uid="{00000000-0005-0000-0000-000035800000}"/>
    <cellStyle name="출력 6 7 2 4 4" xfId="60403" xr:uid="{00000000-0005-0000-0000-000036800000}"/>
    <cellStyle name="출력 6 7 2 5" xfId="60404" xr:uid="{00000000-0005-0000-0000-000037800000}"/>
    <cellStyle name="출력 6 7 2 5 2" xfId="60405" xr:uid="{00000000-0005-0000-0000-000038800000}"/>
    <cellStyle name="출력 6 7 2 5 3" xfId="60406" xr:uid="{00000000-0005-0000-0000-000039800000}"/>
    <cellStyle name="출력 6 7 2 5 4" xfId="60407" xr:uid="{00000000-0005-0000-0000-00003A800000}"/>
    <cellStyle name="출력 6 7 2 6" xfId="60408" xr:uid="{00000000-0005-0000-0000-00003B800000}"/>
    <cellStyle name="출력 6 7 2 6 2" xfId="60409" xr:uid="{00000000-0005-0000-0000-00003C800000}"/>
    <cellStyle name="출력 6 7 2 6 3" xfId="60410" xr:uid="{00000000-0005-0000-0000-00003D800000}"/>
    <cellStyle name="출력 6 7 2 6 4" xfId="60411" xr:uid="{00000000-0005-0000-0000-00003E800000}"/>
    <cellStyle name="출력 6 7 2 7" xfId="60412" xr:uid="{00000000-0005-0000-0000-00003F800000}"/>
    <cellStyle name="출력 6 7 2 8" xfId="60413" xr:uid="{00000000-0005-0000-0000-000040800000}"/>
    <cellStyle name="출력 6 7 2 9" xfId="60414" xr:uid="{00000000-0005-0000-0000-000041800000}"/>
    <cellStyle name="출력 6 7 3" xfId="60415" xr:uid="{00000000-0005-0000-0000-000042800000}"/>
    <cellStyle name="출력 6 7 3 2" xfId="60416" xr:uid="{00000000-0005-0000-0000-000043800000}"/>
    <cellStyle name="출력 6 7 3 2 2" xfId="60417" xr:uid="{00000000-0005-0000-0000-000044800000}"/>
    <cellStyle name="출력 6 7 3 2 3" xfId="60418" xr:uid="{00000000-0005-0000-0000-000045800000}"/>
    <cellStyle name="출력 6 7 3 2 4" xfId="60419" xr:uid="{00000000-0005-0000-0000-000046800000}"/>
    <cellStyle name="출력 6 7 3 3" xfId="60420" xr:uid="{00000000-0005-0000-0000-000047800000}"/>
    <cellStyle name="출력 6 7 3 3 2" xfId="60421" xr:uid="{00000000-0005-0000-0000-000048800000}"/>
    <cellStyle name="출력 6 7 3 3 3" xfId="60422" xr:uid="{00000000-0005-0000-0000-000049800000}"/>
    <cellStyle name="출력 6 7 3 3 4" xfId="60423" xr:uid="{00000000-0005-0000-0000-00004A800000}"/>
    <cellStyle name="출력 6 7 3 4" xfId="60424" xr:uid="{00000000-0005-0000-0000-00004B800000}"/>
    <cellStyle name="출력 6 7 3 4 2" xfId="60425" xr:uid="{00000000-0005-0000-0000-00004C800000}"/>
    <cellStyle name="출력 6 7 3 4 3" xfId="60426" xr:uid="{00000000-0005-0000-0000-00004D800000}"/>
    <cellStyle name="출력 6 7 3 4 4" xfId="60427" xr:uid="{00000000-0005-0000-0000-00004E800000}"/>
    <cellStyle name="출력 6 7 3 5" xfId="60428" xr:uid="{00000000-0005-0000-0000-00004F800000}"/>
    <cellStyle name="출력 6 7 3 6" xfId="60429" xr:uid="{00000000-0005-0000-0000-000050800000}"/>
    <cellStyle name="출력 6 7 3 7" xfId="60430" xr:uid="{00000000-0005-0000-0000-000051800000}"/>
    <cellStyle name="출력 6 7 4" xfId="60431" xr:uid="{00000000-0005-0000-0000-000052800000}"/>
    <cellStyle name="출력 6 7 4 2" xfId="60432" xr:uid="{00000000-0005-0000-0000-000053800000}"/>
    <cellStyle name="출력 6 7 4 3" xfId="60433" xr:uid="{00000000-0005-0000-0000-000054800000}"/>
    <cellStyle name="출력 6 7 4 4" xfId="60434" xr:uid="{00000000-0005-0000-0000-000055800000}"/>
    <cellStyle name="출력 6 7 5" xfId="60435" xr:uid="{00000000-0005-0000-0000-000056800000}"/>
    <cellStyle name="출력 6 7 5 2" xfId="60436" xr:uid="{00000000-0005-0000-0000-000057800000}"/>
    <cellStyle name="출력 6 7 5 3" xfId="60437" xr:uid="{00000000-0005-0000-0000-000058800000}"/>
    <cellStyle name="출력 6 7 5 4" xfId="60438" xr:uid="{00000000-0005-0000-0000-000059800000}"/>
    <cellStyle name="출력 6 7 6" xfId="60439" xr:uid="{00000000-0005-0000-0000-00005A800000}"/>
    <cellStyle name="출력 6 7 7" xfId="60440" xr:uid="{00000000-0005-0000-0000-00005B800000}"/>
    <cellStyle name="출력 6 7 8" xfId="60441" xr:uid="{00000000-0005-0000-0000-00005C800000}"/>
    <cellStyle name="출력 6 8" xfId="60442" xr:uid="{00000000-0005-0000-0000-00005D800000}"/>
    <cellStyle name="출력 6 8 2" xfId="60443" xr:uid="{00000000-0005-0000-0000-00005E800000}"/>
    <cellStyle name="출력 6 8 2 2" xfId="60444" xr:uid="{00000000-0005-0000-0000-00005F800000}"/>
    <cellStyle name="출력 6 8 2 2 2" xfId="60445" xr:uid="{00000000-0005-0000-0000-000060800000}"/>
    <cellStyle name="출력 6 8 2 2 3" xfId="60446" xr:uid="{00000000-0005-0000-0000-000061800000}"/>
    <cellStyle name="출력 6 8 2 2 4" xfId="60447" xr:uid="{00000000-0005-0000-0000-000062800000}"/>
    <cellStyle name="출력 6 8 2 3" xfId="60448" xr:uid="{00000000-0005-0000-0000-000063800000}"/>
    <cellStyle name="출력 6 8 2 3 2" xfId="60449" xr:uid="{00000000-0005-0000-0000-000064800000}"/>
    <cellStyle name="출력 6 8 2 3 3" xfId="60450" xr:uid="{00000000-0005-0000-0000-000065800000}"/>
    <cellStyle name="출력 6 8 2 3 4" xfId="60451" xr:uid="{00000000-0005-0000-0000-000066800000}"/>
    <cellStyle name="출력 6 8 2 4" xfId="60452" xr:uid="{00000000-0005-0000-0000-000067800000}"/>
    <cellStyle name="출력 6 8 2 4 2" xfId="60453" xr:uid="{00000000-0005-0000-0000-000068800000}"/>
    <cellStyle name="출력 6 8 2 4 3" xfId="60454" xr:uid="{00000000-0005-0000-0000-000069800000}"/>
    <cellStyle name="출력 6 8 2 4 4" xfId="60455" xr:uid="{00000000-0005-0000-0000-00006A800000}"/>
    <cellStyle name="출력 6 8 2 5" xfId="60456" xr:uid="{00000000-0005-0000-0000-00006B800000}"/>
    <cellStyle name="출력 6 8 2 5 2" xfId="60457" xr:uid="{00000000-0005-0000-0000-00006C800000}"/>
    <cellStyle name="출력 6 8 2 5 3" xfId="60458" xr:uid="{00000000-0005-0000-0000-00006D800000}"/>
    <cellStyle name="출력 6 8 2 5 4" xfId="60459" xr:uid="{00000000-0005-0000-0000-00006E800000}"/>
    <cellStyle name="출력 6 8 2 6" xfId="60460" xr:uid="{00000000-0005-0000-0000-00006F800000}"/>
    <cellStyle name="출력 6 8 2 6 2" xfId="60461" xr:uid="{00000000-0005-0000-0000-000070800000}"/>
    <cellStyle name="출력 6 8 2 6 3" xfId="60462" xr:uid="{00000000-0005-0000-0000-000071800000}"/>
    <cellStyle name="출력 6 8 2 6 4" xfId="60463" xr:uid="{00000000-0005-0000-0000-000072800000}"/>
    <cellStyle name="출력 6 8 2 7" xfId="60464" xr:uid="{00000000-0005-0000-0000-000073800000}"/>
    <cellStyle name="출력 6 8 2 8" xfId="60465" xr:uid="{00000000-0005-0000-0000-000074800000}"/>
    <cellStyle name="출력 6 8 2 9" xfId="60466" xr:uid="{00000000-0005-0000-0000-000075800000}"/>
    <cellStyle name="출력 6 8 3" xfId="60467" xr:uid="{00000000-0005-0000-0000-000076800000}"/>
    <cellStyle name="출력 6 8 3 2" xfId="60468" xr:uid="{00000000-0005-0000-0000-000077800000}"/>
    <cellStyle name="출력 6 8 3 2 2" xfId="60469" xr:uid="{00000000-0005-0000-0000-000078800000}"/>
    <cellStyle name="출력 6 8 3 2 3" xfId="60470" xr:uid="{00000000-0005-0000-0000-000079800000}"/>
    <cellStyle name="출력 6 8 3 2 4" xfId="60471" xr:uid="{00000000-0005-0000-0000-00007A800000}"/>
    <cellStyle name="출력 6 8 3 3" xfId="60472" xr:uid="{00000000-0005-0000-0000-00007B800000}"/>
    <cellStyle name="출력 6 8 3 3 2" xfId="60473" xr:uid="{00000000-0005-0000-0000-00007C800000}"/>
    <cellStyle name="출력 6 8 3 3 3" xfId="60474" xr:uid="{00000000-0005-0000-0000-00007D800000}"/>
    <cellStyle name="출력 6 8 3 3 4" xfId="60475" xr:uid="{00000000-0005-0000-0000-00007E800000}"/>
    <cellStyle name="출력 6 8 3 4" xfId="60476" xr:uid="{00000000-0005-0000-0000-00007F800000}"/>
    <cellStyle name="출력 6 8 3 4 2" xfId="60477" xr:uid="{00000000-0005-0000-0000-000080800000}"/>
    <cellStyle name="출력 6 8 3 4 3" xfId="60478" xr:uid="{00000000-0005-0000-0000-000081800000}"/>
    <cellStyle name="출력 6 8 3 4 4" xfId="60479" xr:uid="{00000000-0005-0000-0000-000082800000}"/>
    <cellStyle name="출력 6 8 3 5" xfId="60480" xr:uid="{00000000-0005-0000-0000-000083800000}"/>
    <cellStyle name="출력 6 8 3 6" xfId="60481" xr:uid="{00000000-0005-0000-0000-000084800000}"/>
    <cellStyle name="출력 6 8 3 7" xfId="60482" xr:uid="{00000000-0005-0000-0000-000085800000}"/>
    <cellStyle name="출력 6 8 4" xfId="60483" xr:uid="{00000000-0005-0000-0000-000086800000}"/>
    <cellStyle name="출력 6 8 4 2" xfId="60484" xr:uid="{00000000-0005-0000-0000-000087800000}"/>
    <cellStyle name="출력 6 8 4 3" xfId="60485" xr:uid="{00000000-0005-0000-0000-000088800000}"/>
    <cellStyle name="출력 6 8 4 4" xfId="60486" xr:uid="{00000000-0005-0000-0000-000089800000}"/>
    <cellStyle name="출력 6 8 5" xfId="60487" xr:uid="{00000000-0005-0000-0000-00008A800000}"/>
    <cellStyle name="출력 6 8 5 2" xfId="60488" xr:uid="{00000000-0005-0000-0000-00008B800000}"/>
    <cellStyle name="출력 6 8 5 3" xfId="60489" xr:uid="{00000000-0005-0000-0000-00008C800000}"/>
    <cellStyle name="출력 6 8 5 4" xfId="60490" xr:uid="{00000000-0005-0000-0000-00008D800000}"/>
    <cellStyle name="출력 6 8 6" xfId="60491" xr:uid="{00000000-0005-0000-0000-00008E800000}"/>
    <cellStyle name="출력 6 8 7" xfId="60492" xr:uid="{00000000-0005-0000-0000-00008F800000}"/>
    <cellStyle name="출력 6 8 8" xfId="60493" xr:uid="{00000000-0005-0000-0000-000090800000}"/>
    <cellStyle name="출력 6 9" xfId="60494" xr:uid="{00000000-0005-0000-0000-000091800000}"/>
    <cellStyle name="출력 6 9 2" xfId="60495" xr:uid="{00000000-0005-0000-0000-000092800000}"/>
    <cellStyle name="출력 6 9 2 2" xfId="60496" xr:uid="{00000000-0005-0000-0000-000093800000}"/>
    <cellStyle name="출력 6 9 2 2 2" xfId="60497" xr:uid="{00000000-0005-0000-0000-000094800000}"/>
    <cellStyle name="출력 6 9 2 2 3" xfId="60498" xr:uid="{00000000-0005-0000-0000-000095800000}"/>
    <cellStyle name="출력 6 9 2 2 4" xfId="60499" xr:uid="{00000000-0005-0000-0000-000096800000}"/>
    <cellStyle name="출력 6 9 2 3" xfId="60500" xr:uid="{00000000-0005-0000-0000-000097800000}"/>
    <cellStyle name="출력 6 9 2 3 2" xfId="60501" xr:uid="{00000000-0005-0000-0000-000098800000}"/>
    <cellStyle name="출력 6 9 2 3 3" xfId="60502" xr:uid="{00000000-0005-0000-0000-000099800000}"/>
    <cellStyle name="출력 6 9 2 3 4" xfId="60503" xr:uid="{00000000-0005-0000-0000-00009A800000}"/>
    <cellStyle name="출력 6 9 2 4" xfId="60504" xr:uid="{00000000-0005-0000-0000-00009B800000}"/>
    <cellStyle name="출력 6 9 2 4 2" xfId="60505" xr:uid="{00000000-0005-0000-0000-00009C800000}"/>
    <cellStyle name="출력 6 9 2 4 3" xfId="60506" xr:uid="{00000000-0005-0000-0000-00009D800000}"/>
    <cellStyle name="출력 6 9 2 4 4" xfId="60507" xr:uid="{00000000-0005-0000-0000-00009E800000}"/>
    <cellStyle name="출력 6 9 2 5" xfId="60508" xr:uid="{00000000-0005-0000-0000-00009F800000}"/>
    <cellStyle name="출력 6 9 2 5 2" xfId="60509" xr:uid="{00000000-0005-0000-0000-0000A0800000}"/>
    <cellStyle name="출력 6 9 2 5 3" xfId="60510" xr:uid="{00000000-0005-0000-0000-0000A1800000}"/>
    <cellStyle name="출력 6 9 2 5 4" xfId="60511" xr:uid="{00000000-0005-0000-0000-0000A2800000}"/>
    <cellStyle name="출력 6 9 2 6" xfId="60512" xr:uid="{00000000-0005-0000-0000-0000A3800000}"/>
    <cellStyle name="출력 6 9 2 6 2" xfId="60513" xr:uid="{00000000-0005-0000-0000-0000A4800000}"/>
    <cellStyle name="출력 6 9 2 6 3" xfId="60514" xr:uid="{00000000-0005-0000-0000-0000A5800000}"/>
    <cellStyle name="출력 6 9 2 6 4" xfId="60515" xr:uid="{00000000-0005-0000-0000-0000A6800000}"/>
    <cellStyle name="출력 6 9 2 7" xfId="60516" xr:uid="{00000000-0005-0000-0000-0000A7800000}"/>
    <cellStyle name="출력 6 9 2 8" xfId="60517" xr:uid="{00000000-0005-0000-0000-0000A8800000}"/>
    <cellStyle name="출력 6 9 2 9" xfId="60518" xr:uid="{00000000-0005-0000-0000-0000A9800000}"/>
    <cellStyle name="출력 6 9 3" xfId="60519" xr:uid="{00000000-0005-0000-0000-0000AA800000}"/>
    <cellStyle name="출력 6 9 3 2" xfId="60520" xr:uid="{00000000-0005-0000-0000-0000AB800000}"/>
    <cellStyle name="출력 6 9 3 2 2" xfId="60521" xr:uid="{00000000-0005-0000-0000-0000AC800000}"/>
    <cellStyle name="출력 6 9 3 2 3" xfId="60522" xr:uid="{00000000-0005-0000-0000-0000AD800000}"/>
    <cellStyle name="출력 6 9 3 2 4" xfId="60523" xr:uid="{00000000-0005-0000-0000-0000AE800000}"/>
    <cellStyle name="출력 6 9 3 3" xfId="60524" xr:uid="{00000000-0005-0000-0000-0000AF800000}"/>
    <cellStyle name="출력 6 9 3 3 2" xfId="60525" xr:uid="{00000000-0005-0000-0000-0000B0800000}"/>
    <cellStyle name="출력 6 9 3 3 3" xfId="60526" xr:uid="{00000000-0005-0000-0000-0000B1800000}"/>
    <cellStyle name="출력 6 9 3 3 4" xfId="60527" xr:uid="{00000000-0005-0000-0000-0000B2800000}"/>
    <cellStyle name="출력 6 9 3 4" xfId="60528" xr:uid="{00000000-0005-0000-0000-0000B3800000}"/>
    <cellStyle name="출력 6 9 3 4 2" xfId="60529" xr:uid="{00000000-0005-0000-0000-0000B4800000}"/>
    <cellStyle name="출력 6 9 3 4 3" xfId="60530" xr:uid="{00000000-0005-0000-0000-0000B5800000}"/>
    <cellStyle name="출력 6 9 3 4 4" xfId="60531" xr:uid="{00000000-0005-0000-0000-0000B6800000}"/>
    <cellStyle name="출력 6 9 3 5" xfId="60532" xr:uid="{00000000-0005-0000-0000-0000B7800000}"/>
    <cellStyle name="출력 6 9 3 6" xfId="60533" xr:uid="{00000000-0005-0000-0000-0000B8800000}"/>
    <cellStyle name="출력 6 9 3 7" xfId="60534" xr:uid="{00000000-0005-0000-0000-0000B9800000}"/>
    <cellStyle name="출력 6 9 4" xfId="60535" xr:uid="{00000000-0005-0000-0000-0000BA800000}"/>
    <cellStyle name="출력 6 9 4 2" xfId="60536" xr:uid="{00000000-0005-0000-0000-0000BB800000}"/>
    <cellStyle name="출력 6 9 4 3" xfId="60537" xr:uid="{00000000-0005-0000-0000-0000BC800000}"/>
    <cellStyle name="출력 6 9 4 4" xfId="60538" xr:uid="{00000000-0005-0000-0000-0000BD800000}"/>
    <cellStyle name="출력 6 9 5" xfId="60539" xr:uid="{00000000-0005-0000-0000-0000BE800000}"/>
    <cellStyle name="출력 6 9 5 2" xfId="60540" xr:uid="{00000000-0005-0000-0000-0000BF800000}"/>
    <cellStyle name="출력 6 9 5 3" xfId="60541" xr:uid="{00000000-0005-0000-0000-0000C0800000}"/>
    <cellStyle name="출력 6 9 5 4" xfId="60542" xr:uid="{00000000-0005-0000-0000-0000C1800000}"/>
    <cellStyle name="출력 6 9 6" xfId="60543" xr:uid="{00000000-0005-0000-0000-0000C2800000}"/>
    <cellStyle name="출력 6 9 7" xfId="60544" xr:uid="{00000000-0005-0000-0000-0000C3800000}"/>
    <cellStyle name="출력 6 9 8" xfId="60545" xr:uid="{00000000-0005-0000-0000-0000C4800000}"/>
    <cellStyle name="출력 7" xfId="60546" xr:uid="{00000000-0005-0000-0000-0000C5800000}"/>
    <cellStyle name="출력 7 10" xfId="60547" xr:uid="{00000000-0005-0000-0000-0000C6800000}"/>
    <cellStyle name="출력 7 2" xfId="60548" xr:uid="{00000000-0005-0000-0000-0000C7800000}"/>
    <cellStyle name="출력 7 2 10" xfId="60549" xr:uid="{00000000-0005-0000-0000-0000C8800000}"/>
    <cellStyle name="출력 7 2 2" xfId="60550" xr:uid="{00000000-0005-0000-0000-0000C9800000}"/>
    <cellStyle name="출력 7 2 2 2" xfId="60551" xr:uid="{00000000-0005-0000-0000-0000CA800000}"/>
    <cellStyle name="출력 7 2 2 3" xfId="60552" xr:uid="{00000000-0005-0000-0000-0000CB800000}"/>
    <cellStyle name="출력 7 2 2 4" xfId="60553" xr:uid="{00000000-0005-0000-0000-0000CC800000}"/>
    <cellStyle name="출력 7 2 3" xfId="60554" xr:uid="{00000000-0005-0000-0000-0000CD800000}"/>
    <cellStyle name="출력 7 2 3 2" xfId="60555" xr:uid="{00000000-0005-0000-0000-0000CE800000}"/>
    <cellStyle name="출력 7 2 3 3" xfId="60556" xr:uid="{00000000-0005-0000-0000-0000CF800000}"/>
    <cellStyle name="출력 7 2 3 4" xfId="60557" xr:uid="{00000000-0005-0000-0000-0000D0800000}"/>
    <cellStyle name="출력 7 2 4" xfId="60558" xr:uid="{00000000-0005-0000-0000-0000D1800000}"/>
    <cellStyle name="출력 7 2 4 2" xfId="60559" xr:uid="{00000000-0005-0000-0000-0000D2800000}"/>
    <cellStyle name="출력 7 2 4 3" xfId="60560" xr:uid="{00000000-0005-0000-0000-0000D3800000}"/>
    <cellStyle name="출력 7 2 4 4" xfId="60561" xr:uid="{00000000-0005-0000-0000-0000D4800000}"/>
    <cellStyle name="출력 7 2 5" xfId="60562" xr:uid="{00000000-0005-0000-0000-0000D5800000}"/>
    <cellStyle name="출력 7 2 5 2" xfId="60563" xr:uid="{00000000-0005-0000-0000-0000D6800000}"/>
    <cellStyle name="출력 7 2 5 3" xfId="60564" xr:uid="{00000000-0005-0000-0000-0000D7800000}"/>
    <cellStyle name="출력 7 2 5 4" xfId="60565" xr:uid="{00000000-0005-0000-0000-0000D8800000}"/>
    <cellStyle name="출력 7 2 6" xfId="60566" xr:uid="{00000000-0005-0000-0000-0000D9800000}"/>
    <cellStyle name="출력 7 2 6 2" xfId="60567" xr:uid="{00000000-0005-0000-0000-0000DA800000}"/>
    <cellStyle name="출력 7 2 6 3" xfId="60568" xr:uid="{00000000-0005-0000-0000-0000DB800000}"/>
    <cellStyle name="출력 7 2 6 4" xfId="60569" xr:uid="{00000000-0005-0000-0000-0000DC800000}"/>
    <cellStyle name="출력 7 2 7" xfId="60570" xr:uid="{00000000-0005-0000-0000-0000DD800000}"/>
    <cellStyle name="출력 7 2 7 2" xfId="60571" xr:uid="{00000000-0005-0000-0000-0000DE800000}"/>
    <cellStyle name="출력 7 2 7 3" xfId="60572" xr:uid="{00000000-0005-0000-0000-0000DF800000}"/>
    <cellStyle name="출력 7 2 7 4" xfId="60573" xr:uid="{00000000-0005-0000-0000-0000E0800000}"/>
    <cellStyle name="출력 7 2 8" xfId="60574" xr:uid="{00000000-0005-0000-0000-0000E1800000}"/>
    <cellStyle name="출력 7 2 9" xfId="60575" xr:uid="{00000000-0005-0000-0000-0000E2800000}"/>
    <cellStyle name="출력 7 3" xfId="60576" xr:uid="{00000000-0005-0000-0000-0000E3800000}"/>
    <cellStyle name="출력 7 3 10" xfId="60577" xr:uid="{00000000-0005-0000-0000-0000E4800000}"/>
    <cellStyle name="출력 7 3 2" xfId="60578" xr:uid="{00000000-0005-0000-0000-0000E5800000}"/>
    <cellStyle name="출력 7 3 2 2" xfId="60579" xr:uid="{00000000-0005-0000-0000-0000E6800000}"/>
    <cellStyle name="출력 7 3 2 3" xfId="60580" xr:uid="{00000000-0005-0000-0000-0000E7800000}"/>
    <cellStyle name="출력 7 3 2 4" xfId="60581" xr:uid="{00000000-0005-0000-0000-0000E8800000}"/>
    <cellStyle name="출력 7 3 3" xfId="60582" xr:uid="{00000000-0005-0000-0000-0000E9800000}"/>
    <cellStyle name="출력 7 3 3 2" xfId="60583" xr:uid="{00000000-0005-0000-0000-0000EA800000}"/>
    <cellStyle name="출력 7 3 3 3" xfId="60584" xr:uid="{00000000-0005-0000-0000-0000EB800000}"/>
    <cellStyle name="출력 7 3 3 4" xfId="60585" xr:uid="{00000000-0005-0000-0000-0000EC800000}"/>
    <cellStyle name="출력 7 3 4" xfId="60586" xr:uid="{00000000-0005-0000-0000-0000ED800000}"/>
    <cellStyle name="출력 7 3 4 2" xfId="60587" xr:uid="{00000000-0005-0000-0000-0000EE800000}"/>
    <cellStyle name="출력 7 3 4 3" xfId="60588" xr:uid="{00000000-0005-0000-0000-0000EF800000}"/>
    <cellStyle name="출력 7 3 4 4" xfId="60589" xr:uid="{00000000-0005-0000-0000-0000F0800000}"/>
    <cellStyle name="출력 7 3 5" xfId="60590" xr:uid="{00000000-0005-0000-0000-0000F1800000}"/>
    <cellStyle name="출력 7 3 5 2" xfId="60591" xr:uid="{00000000-0005-0000-0000-0000F2800000}"/>
    <cellStyle name="출력 7 3 5 3" xfId="60592" xr:uid="{00000000-0005-0000-0000-0000F3800000}"/>
    <cellStyle name="출력 7 3 5 4" xfId="60593" xr:uid="{00000000-0005-0000-0000-0000F4800000}"/>
    <cellStyle name="출력 7 3 6" xfId="60594" xr:uid="{00000000-0005-0000-0000-0000F5800000}"/>
    <cellStyle name="출력 7 3 6 2" xfId="60595" xr:uid="{00000000-0005-0000-0000-0000F6800000}"/>
    <cellStyle name="출력 7 3 6 3" xfId="60596" xr:uid="{00000000-0005-0000-0000-0000F7800000}"/>
    <cellStyle name="출력 7 3 6 4" xfId="60597" xr:uid="{00000000-0005-0000-0000-0000F8800000}"/>
    <cellStyle name="출력 7 3 7" xfId="60598" xr:uid="{00000000-0005-0000-0000-0000F9800000}"/>
    <cellStyle name="출력 7 3 7 2" xfId="60599" xr:uid="{00000000-0005-0000-0000-0000FA800000}"/>
    <cellStyle name="출력 7 3 7 3" xfId="60600" xr:uid="{00000000-0005-0000-0000-0000FB800000}"/>
    <cellStyle name="출력 7 3 7 4" xfId="60601" xr:uid="{00000000-0005-0000-0000-0000FC800000}"/>
    <cellStyle name="출력 7 3 8" xfId="60602" xr:uid="{00000000-0005-0000-0000-0000FD800000}"/>
    <cellStyle name="출력 7 3 9" xfId="60603" xr:uid="{00000000-0005-0000-0000-0000FE800000}"/>
    <cellStyle name="출력 7 4" xfId="60604" xr:uid="{00000000-0005-0000-0000-0000FF800000}"/>
    <cellStyle name="출력 7 4 2" xfId="60605" xr:uid="{00000000-0005-0000-0000-000000810000}"/>
    <cellStyle name="출력 7 4 2 2" xfId="60606" xr:uid="{00000000-0005-0000-0000-000001810000}"/>
    <cellStyle name="출력 7 4 2 3" xfId="60607" xr:uid="{00000000-0005-0000-0000-000002810000}"/>
    <cellStyle name="출력 7 4 2 4" xfId="60608" xr:uid="{00000000-0005-0000-0000-000003810000}"/>
    <cellStyle name="출력 7 4 3" xfId="60609" xr:uid="{00000000-0005-0000-0000-000004810000}"/>
    <cellStyle name="출력 7 4 4" xfId="60610" xr:uid="{00000000-0005-0000-0000-000005810000}"/>
    <cellStyle name="출력 7 4 5" xfId="60611" xr:uid="{00000000-0005-0000-0000-000006810000}"/>
    <cellStyle name="출력 7 5" xfId="60612" xr:uid="{00000000-0005-0000-0000-000007810000}"/>
    <cellStyle name="출력 7 5 2" xfId="60613" xr:uid="{00000000-0005-0000-0000-000008810000}"/>
    <cellStyle name="출력 7 5 2 2" xfId="60614" xr:uid="{00000000-0005-0000-0000-000009810000}"/>
    <cellStyle name="출력 7 5 2 3" xfId="60615" xr:uid="{00000000-0005-0000-0000-00000A810000}"/>
    <cellStyle name="출력 7 5 2 4" xfId="60616" xr:uid="{00000000-0005-0000-0000-00000B810000}"/>
    <cellStyle name="출력 7 5 3" xfId="60617" xr:uid="{00000000-0005-0000-0000-00000C810000}"/>
    <cellStyle name="출력 7 5 4" xfId="60618" xr:uid="{00000000-0005-0000-0000-00000D810000}"/>
    <cellStyle name="출력 7 5 5" xfId="60619" xr:uid="{00000000-0005-0000-0000-00000E810000}"/>
    <cellStyle name="출력 7 6" xfId="60620" xr:uid="{00000000-0005-0000-0000-00000F810000}"/>
    <cellStyle name="출력 7 6 2" xfId="60621" xr:uid="{00000000-0005-0000-0000-000010810000}"/>
    <cellStyle name="출력 7 6 3" xfId="60622" xr:uid="{00000000-0005-0000-0000-000011810000}"/>
    <cellStyle name="출력 7 6 4" xfId="60623" xr:uid="{00000000-0005-0000-0000-000012810000}"/>
    <cellStyle name="출력 7 7" xfId="60624" xr:uid="{00000000-0005-0000-0000-000013810000}"/>
    <cellStyle name="출력 7 7 2" xfId="60625" xr:uid="{00000000-0005-0000-0000-000014810000}"/>
    <cellStyle name="출력 7 7 3" xfId="60626" xr:uid="{00000000-0005-0000-0000-000015810000}"/>
    <cellStyle name="출력 7 7 4" xfId="60627" xr:uid="{00000000-0005-0000-0000-000016810000}"/>
    <cellStyle name="출력 7 7 5" xfId="60628" xr:uid="{00000000-0005-0000-0000-000017810000}"/>
    <cellStyle name="출력 7 8" xfId="60629" xr:uid="{00000000-0005-0000-0000-000018810000}"/>
    <cellStyle name="출력 7 9" xfId="60630" xr:uid="{00000000-0005-0000-0000-000019810000}"/>
    <cellStyle name="출력 8" xfId="60631" xr:uid="{00000000-0005-0000-0000-00001A810000}"/>
    <cellStyle name="출력 8 2" xfId="60632" xr:uid="{00000000-0005-0000-0000-00001B810000}"/>
    <cellStyle name="출력 8 2 2" xfId="60633" xr:uid="{00000000-0005-0000-0000-00001C810000}"/>
    <cellStyle name="출력 8 2 2 2" xfId="60634" xr:uid="{00000000-0005-0000-0000-00001D810000}"/>
    <cellStyle name="출력 8 2 2 3" xfId="60635" xr:uid="{00000000-0005-0000-0000-00001E810000}"/>
    <cellStyle name="출력 8 2 2 4" xfId="60636" xr:uid="{00000000-0005-0000-0000-00001F810000}"/>
    <cellStyle name="출력 8 2 3" xfId="60637" xr:uid="{00000000-0005-0000-0000-000020810000}"/>
    <cellStyle name="출력 8 2 3 2" xfId="60638" xr:uid="{00000000-0005-0000-0000-000021810000}"/>
    <cellStyle name="출력 8 2 3 3" xfId="60639" xr:uid="{00000000-0005-0000-0000-000022810000}"/>
    <cellStyle name="출력 8 2 3 4" xfId="60640" xr:uid="{00000000-0005-0000-0000-000023810000}"/>
    <cellStyle name="출력 8 2 4" xfId="60641" xr:uid="{00000000-0005-0000-0000-000024810000}"/>
    <cellStyle name="출력 8 2 4 2" xfId="60642" xr:uid="{00000000-0005-0000-0000-000025810000}"/>
    <cellStyle name="출력 8 2 4 3" xfId="60643" xr:uid="{00000000-0005-0000-0000-000026810000}"/>
    <cellStyle name="출력 8 2 4 4" xfId="60644" xr:uid="{00000000-0005-0000-0000-000027810000}"/>
    <cellStyle name="출력 8 2 5" xfId="60645" xr:uid="{00000000-0005-0000-0000-000028810000}"/>
    <cellStyle name="출력 8 2 5 2" xfId="60646" xr:uid="{00000000-0005-0000-0000-000029810000}"/>
    <cellStyle name="출력 8 2 5 3" xfId="60647" xr:uid="{00000000-0005-0000-0000-00002A810000}"/>
    <cellStyle name="출력 8 2 5 4" xfId="60648" xr:uid="{00000000-0005-0000-0000-00002B810000}"/>
    <cellStyle name="출력 8 2 6" xfId="60649" xr:uid="{00000000-0005-0000-0000-00002C810000}"/>
    <cellStyle name="출력 8 2 6 2" xfId="60650" xr:uid="{00000000-0005-0000-0000-00002D810000}"/>
    <cellStyle name="출력 8 2 6 3" xfId="60651" xr:uid="{00000000-0005-0000-0000-00002E810000}"/>
    <cellStyle name="출력 8 2 6 4" xfId="60652" xr:uid="{00000000-0005-0000-0000-00002F810000}"/>
    <cellStyle name="출력 8 2 7" xfId="60653" xr:uid="{00000000-0005-0000-0000-000030810000}"/>
    <cellStyle name="출력 8 2 8" xfId="60654" xr:uid="{00000000-0005-0000-0000-000031810000}"/>
    <cellStyle name="출력 8 2 9" xfId="60655" xr:uid="{00000000-0005-0000-0000-000032810000}"/>
    <cellStyle name="출력 8 3" xfId="60656" xr:uid="{00000000-0005-0000-0000-000033810000}"/>
    <cellStyle name="출력 8 3 2" xfId="60657" xr:uid="{00000000-0005-0000-0000-000034810000}"/>
    <cellStyle name="출력 8 3 2 2" xfId="60658" xr:uid="{00000000-0005-0000-0000-000035810000}"/>
    <cellStyle name="출력 8 3 2 3" xfId="60659" xr:uid="{00000000-0005-0000-0000-000036810000}"/>
    <cellStyle name="출력 8 3 2 4" xfId="60660" xr:uid="{00000000-0005-0000-0000-000037810000}"/>
    <cellStyle name="출력 8 3 3" xfId="60661" xr:uid="{00000000-0005-0000-0000-000038810000}"/>
    <cellStyle name="출력 8 3 3 2" xfId="60662" xr:uid="{00000000-0005-0000-0000-000039810000}"/>
    <cellStyle name="출력 8 3 3 3" xfId="60663" xr:uid="{00000000-0005-0000-0000-00003A810000}"/>
    <cellStyle name="출력 8 3 3 4" xfId="60664" xr:uid="{00000000-0005-0000-0000-00003B810000}"/>
    <cellStyle name="출력 8 3 4" xfId="60665" xr:uid="{00000000-0005-0000-0000-00003C810000}"/>
    <cellStyle name="출력 8 3 4 2" xfId="60666" xr:uid="{00000000-0005-0000-0000-00003D810000}"/>
    <cellStyle name="출력 8 3 4 3" xfId="60667" xr:uid="{00000000-0005-0000-0000-00003E810000}"/>
    <cellStyle name="출력 8 3 4 4" xfId="60668" xr:uid="{00000000-0005-0000-0000-00003F810000}"/>
    <cellStyle name="출력 8 3 5" xfId="60669" xr:uid="{00000000-0005-0000-0000-000040810000}"/>
    <cellStyle name="출력 8 3 5 2" xfId="60670" xr:uid="{00000000-0005-0000-0000-000041810000}"/>
    <cellStyle name="출력 8 3 5 3" xfId="60671" xr:uid="{00000000-0005-0000-0000-000042810000}"/>
    <cellStyle name="출력 8 3 5 4" xfId="60672" xr:uid="{00000000-0005-0000-0000-000043810000}"/>
    <cellStyle name="출력 8 3 6" xfId="60673" xr:uid="{00000000-0005-0000-0000-000044810000}"/>
    <cellStyle name="출력 8 3 6 2" xfId="60674" xr:uid="{00000000-0005-0000-0000-000045810000}"/>
    <cellStyle name="출력 8 3 6 3" xfId="60675" xr:uid="{00000000-0005-0000-0000-000046810000}"/>
    <cellStyle name="출력 8 3 6 4" xfId="60676" xr:uid="{00000000-0005-0000-0000-000047810000}"/>
    <cellStyle name="출력 8 3 7" xfId="60677" xr:uid="{00000000-0005-0000-0000-000048810000}"/>
    <cellStyle name="출력 8 3 8" xfId="60678" xr:uid="{00000000-0005-0000-0000-000049810000}"/>
    <cellStyle name="출력 8 3 9" xfId="60679" xr:uid="{00000000-0005-0000-0000-00004A810000}"/>
    <cellStyle name="출력 8 4" xfId="60680" xr:uid="{00000000-0005-0000-0000-00004B810000}"/>
    <cellStyle name="출력 8 4 2" xfId="60681" xr:uid="{00000000-0005-0000-0000-00004C810000}"/>
    <cellStyle name="출력 8 4 3" xfId="60682" xr:uid="{00000000-0005-0000-0000-00004D810000}"/>
    <cellStyle name="출력 8 4 4" xfId="60683" xr:uid="{00000000-0005-0000-0000-00004E810000}"/>
    <cellStyle name="출력 8 5" xfId="60684" xr:uid="{00000000-0005-0000-0000-00004F810000}"/>
    <cellStyle name="출력 8 5 2" xfId="60685" xr:uid="{00000000-0005-0000-0000-000050810000}"/>
    <cellStyle name="출력 8 5 3" xfId="60686" xr:uid="{00000000-0005-0000-0000-000051810000}"/>
    <cellStyle name="출력 8 5 4" xfId="60687" xr:uid="{00000000-0005-0000-0000-000052810000}"/>
    <cellStyle name="출력 8 6" xfId="60688" xr:uid="{00000000-0005-0000-0000-000053810000}"/>
    <cellStyle name="출력 8 6 2" xfId="60689" xr:uid="{00000000-0005-0000-0000-000054810000}"/>
    <cellStyle name="출력 8 6 3" xfId="60690" xr:uid="{00000000-0005-0000-0000-000055810000}"/>
    <cellStyle name="출력 8 6 4" xfId="60691" xr:uid="{00000000-0005-0000-0000-000056810000}"/>
    <cellStyle name="출력 8 7" xfId="60692" xr:uid="{00000000-0005-0000-0000-000057810000}"/>
    <cellStyle name="출력 8 8" xfId="60693" xr:uid="{00000000-0005-0000-0000-000058810000}"/>
    <cellStyle name="출력 8 9" xfId="60694" xr:uid="{00000000-0005-0000-0000-000059810000}"/>
    <cellStyle name="출력 9" xfId="60695" xr:uid="{00000000-0005-0000-0000-00005A810000}"/>
    <cellStyle name="출력 9 2" xfId="60696" xr:uid="{00000000-0005-0000-0000-00005B810000}"/>
    <cellStyle name="출력 9 2 2" xfId="60697" xr:uid="{00000000-0005-0000-0000-00005C810000}"/>
    <cellStyle name="출력 9 2 2 2" xfId="60698" xr:uid="{00000000-0005-0000-0000-00005D810000}"/>
    <cellStyle name="출력 9 2 2 3" xfId="60699" xr:uid="{00000000-0005-0000-0000-00005E810000}"/>
    <cellStyle name="출력 9 2 2 4" xfId="60700" xr:uid="{00000000-0005-0000-0000-00005F810000}"/>
    <cellStyle name="출력 9 2 3" xfId="60701" xr:uid="{00000000-0005-0000-0000-000060810000}"/>
    <cellStyle name="출력 9 2 3 2" xfId="60702" xr:uid="{00000000-0005-0000-0000-000061810000}"/>
    <cellStyle name="출력 9 2 3 3" xfId="60703" xr:uid="{00000000-0005-0000-0000-000062810000}"/>
    <cellStyle name="출력 9 2 3 4" xfId="60704" xr:uid="{00000000-0005-0000-0000-000063810000}"/>
    <cellStyle name="출력 9 2 4" xfId="60705" xr:uid="{00000000-0005-0000-0000-000064810000}"/>
    <cellStyle name="출력 9 2 4 2" xfId="60706" xr:uid="{00000000-0005-0000-0000-000065810000}"/>
    <cellStyle name="출력 9 2 4 3" xfId="60707" xr:uid="{00000000-0005-0000-0000-000066810000}"/>
    <cellStyle name="출력 9 2 4 4" xfId="60708" xr:uid="{00000000-0005-0000-0000-000067810000}"/>
    <cellStyle name="출력 9 2 5" xfId="60709" xr:uid="{00000000-0005-0000-0000-000068810000}"/>
    <cellStyle name="출력 9 2 5 2" xfId="60710" xr:uid="{00000000-0005-0000-0000-000069810000}"/>
    <cellStyle name="출력 9 2 5 3" xfId="60711" xr:uid="{00000000-0005-0000-0000-00006A810000}"/>
    <cellStyle name="출력 9 2 5 4" xfId="60712" xr:uid="{00000000-0005-0000-0000-00006B810000}"/>
    <cellStyle name="출력 9 2 6" xfId="60713" xr:uid="{00000000-0005-0000-0000-00006C810000}"/>
    <cellStyle name="출력 9 2 6 2" xfId="60714" xr:uid="{00000000-0005-0000-0000-00006D810000}"/>
    <cellStyle name="출력 9 2 6 3" xfId="60715" xr:uid="{00000000-0005-0000-0000-00006E810000}"/>
    <cellStyle name="출력 9 2 6 4" xfId="60716" xr:uid="{00000000-0005-0000-0000-00006F810000}"/>
    <cellStyle name="출력 9 2 7" xfId="60717" xr:uid="{00000000-0005-0000-0000-000070810000}"/>
    <cellStyle name="출력 9 2 8" xfId="60718" xr:uid="{00000000-0005-0000-0000-000071810000}"/>
    <cellStyle name="출력 9 2 9" xfId="60719" xr:uid="{00000000-0005-0000-0000-000072810000}"/>
    <cellStyle name="출력 9 3" xfId="60720" xr:uid="{00000000-0005-0000-0000-000073810000}"/>
    <cellStyle name="출력 9 3 2" xfId="60721" xr:uid="{00000000-0005-0000-0000-000074810000}"/>
    <cellStyle name="출력 9 3 2 2" xfId="60722" xr:uid="{00000000-0005-0000-0000-000075810000}"/>
    <cellStyle name="출력 9 3 2 3" xfId="60723" xr:uid="{00000000-0005-0000-0000-000076810000}"/>
    <cellStyle name="출력 9 3 2 4" xfId="60724" xr:uid="{00000000-0005-0000-0000-000077810000}"/>
    <cellStyle name="출력 9 3 3" xfId="60725" xr:uid="{00000000-0005-0000-0000-000078810000}"/>
    <cellStyle name="출력 9 3 3 2" xfId="60726" xr:uid="{00000000-0005-0000-0000-000079810000}"/>
    <cellStyle name="출력 9 3 3 3" xfId="60727" xr:uid="{00000000-0005-0000-0000-00007A810000}"/>
    <cellStyle name="출력 9 3 3 4" xfId="60728" xr:uid="{00000000-0005-0000-0000-00007B810000}"/>
    <cellStyle name="출력 9 3 4" xfId="60729" xr:uid="{00000000-0005-0000-0000-00007C810000}"/>
    <cellStyle name="출력 9 3 4 2" xfId="60730" xr:uid="{00000000-0005-0000-0000-00007D810000}"/>
    <cellStyle name="출력 9 3 4 3" xfId="60731" xr:uid="{00000000-0005-0000-0000-00007E810000}"/>
    <cellStyle name="출력 9 3 4 4" xfId="60732" xr:uid="{00000000-0005-0000-0000-00007F810000}"/>
    <cellStyle name="출력 9 3 5" xfId="60733" xr:uid="{00000000-0005-0000-0000-000080810000}"/>
    <cellStyle name="출력 9 3 5 2" xfId="60734" xr:uid="{00000000-0005-0000-0000-000081810000}"/>
    <cellStyle name="출력 9 3 5 3" xfId="60735" xr:uid="{00000000-0005-0000-0000-000082810000}"/>
    <cellStyle name="출력 9 3 5 4" xfId="60736" xr:uid="{00000000-0005-0000-0000-000083810000}"/>
    <cellStyle name="출력 9 3 6" xfId="60737" xr:uid="{00000000-0005-0000-0000-000084810000}"/>
    <cellStyle name="출력 9 3 6 2" xfId="60738" xr:uid="{00000000-0005-0000-0000-000085810000}"/>
    <cellStyle name="출력 9 3 6 3" xfId="60739" xr:uid="{00000000-0005-0000-0000-000086810000}"/>
    <cellStyle name="출력 9 3 6 4" xfId="60740" xr:uid="{00000000-0005-0000-0000-000087810000}"/>
    <cellStyle name="출력 9 3 7" xfId="60741" xr:uid="{00000000-0005-0000-0000-000088810000}"/>
    <cellStyle name="출력 9 3 8" xfId="60742" xr:uid="{00000000-0005-0000-0000-000089810000}"/>
    <cellStyle name="출력 9 3 9" xfId="60743" xr:uid="{00000000-0005-0000-0000-00008A810000}"/>
    <cellStyle name="출력 9 4" xfId="60744" xr:uid="{00000000-0005-0000-0000-00008B810000}"/>
    <cellStyle name="출력 9 4 2" xfId="60745" xr:uid="{00000000-0005-0000-0000-00008C810000}"/>
    <cellStyle name="출력 9 4 3" xfId="60746" xr:uid="{00000000-0005-0000-0000-00008D810000}"/>
    <cellStyle name="출력 9 4 4" xfId="60747" xr:uid="{00000000-0005-0000-0000-00008E810000}"/>
    <cellStyle name="출력 9 5" xfId="60748" xr:uid="{00000000-0005-0000-0000-00008F810000}"/>
    <cellStyle name="출력 9 5 2" xfId="60749" xr:uid="{00000000-0005-0000-0000-000090810000}"/>
    <cellStyle name="출력 9 5 3" xfId="60750" xr:uid="{00000000-0005-0000-0000-000091810000}"/>
    <cellStyle name="출력 9 5 4" xfId="60751" xr:uid="{00000000-0005-0000-0000-000092810000}"/>
    <cellStyle name="출력 9 6" xfId="60752" xr:uid="{00000000-0005-0000-0000-000093810000}"/>
    <cellStyle name="출력 9 6 2" xfId="60753" xr:uid="{00000000-0005-0000-0000-000094810000}"/>
    <cellStyle name="출력 9 6 3" xfId="60754" xr:uid="{00000000-0005-0000-0000-000095810000}"/>
    <cellStyle name="출력 9 6 4" xfId="60755" xr:uid="{00000000-0005-0000-0000-000096810000}"/>
    <cellStyle name="출력 9 7" xfId="60756" xr:uid="{00000000-0005-0000-0000-000097810000}"/>
    <cellStyle name="출력 9 8" xfId="60757" xr:uid="{00000000-0005-0000-0000-000098810000}"/>
    <cellStyle name="출력 9 9" xfId="60758" xr:uid="{00000000-0005-0000-0000-000099810000}"/>
    <cellStyle name="콤마 [0]_  종  합  " xfId="60759" xr:uid="{00000000-0005-0000-0000-00009A810000}"/>
    <cellStyle name="콤마,_x0005__x0014_" xfId="60760" xr:uid="{00000000-0005-0000-0000-00009B810000}"/>
    <cellStyle name="콤마_  종  합  " xfId="60761" xr:uid="{00000000-0005-0000-0000-00009C810000}"/>
    <cellStyle name="통화 [0]_07월Tray(32x,Tray)" xfId="60762" xr:uid="{00000000-0005-0000-0000-00009D810000}"/>
    <cellStyle name="통화_07월Tray(32x,Tray)" xfId="60763" xr:uid="{00000000-0005-0000-0000-00009E810000}"/>
    <cellStyle name="표준 10" xfId="60764" xr:uid="{00000000-0005-0000-0000-00009F810000}"/>
    <cellStyle name="표준 11" xfId="60765" xr:uid="{00000000-0005-0000-0000-0000A0810000}"/>
    <cellStyle name="표준 12" xfId="60766" xr:uid="{00000000-0005-0000-0000-0000A1810000}"/>
    <cellStyle name="표준 13" xfId="60767" xr:uid="{00000000-0005-0000-0000-0000A2810000}"/>
    <cellStyle name="표준 14" xfId="60768" xr:uid="{00000000-0005-0000-0000-0000A3810000}"/>
    <cellStyle name="표준 2" xfId="60769" xr:uid="{00000000-0005-0000-0000-0000A4810000}"/>
    <cellStyle name="표준 2 10" xfId="60770" xr:uid="{00000000-0005-0000-0000-0000A5810000}"/>
    <cellStyle name="표준 2 11" xfId="60771" xr:uid="{1DFAE9AE-9306-404A-B6A1-492DA28B8AB8}"/>
    <cellStyle name="표준 2 2" xfId="60772" xr:uid="{00000000-0005-0000-0000-0000A6810000}"/>
    <cellStyle name="표준 2 2 2" xfId="60773" xr:uid="{00000000-0005-0000-0000-0000A7810000}"/>
    <cellStyle name="표준 2 2 3" xfId="60774" xr:uid="{00000000-0005-0000-0000-0000A8810000}"/>
    <cellStyle name="표준 2 2_FCT-Lens_2011.09.21" xfId="60775" xr:uid="{00000000-0005-0000-0000-0000A9810000}"/>
    <cellStyle name="표준 2 29" xfId="60776" xr:uid="{1449B3E9-0BF2-4C3F-8661-36BB8E19B1D7}"/>
    <cellStyle name="표준 2 3" xfId="60777" xr:uid="{00000000-0005-0000-0000-0000AA810000}"/>
    <cellStyle name="표준 2 3 2" xfId="60778" xr:uid="{00000000-0005-0000-0000-0000AB810000}"/>
    <cellStyle name="표준 2 4" xfId="60779" xr:uid="{00000000-0005-0000-0000-0000AC810000}"/>
    <cellStyle name="표준 2 4 2" xfId="60780" xr:uid="{00000000-0005-0000-0000-0000AD810000}"/>
    <cellStyle name="표준 2 5" xfId="60781" xr:uid="{00000000-0005-0000-0000-0000AE810000}"/>
    <cellStyle name="표준 2 5 2" xfId="60782" xr:uid="{00000000-0005-0000-0000-0000AF810000}"/>
    <cellStyle name="표준 2 6" xfId="60783" xr:uid="{00000000-0005-0000-0000-0000B0810000}"/>
    <cellStyle name="표준 2 6 2" xfId="60784" xr:uid="{00000000-0005-0000-0000-0000B1810000}"/>
    <cellStyle name="표준 2 7" xfId="60785" xr:uid="{00000000-0005-0000-0000-0000B2810000}"/>
    <cellStyle name="표준 2 7 2" xfId="60786" xr:uid="{00000000-0005-0000-0000-0000B3810000}"/>
    <cellStyle name="표준 2 8" xfId="60787" xr:uid="{00000000-0005-0000-0000-0000B4810000}"/>
    <cellStyle name="표준 2 8 2" xfId="60788" xr:uid="{00000000-0005-0000-0000-0000B5810000}"/>
    <cellStyle name="표준 2 9" xfId="60789" xr:uid="{00000000-0005-0000-0000-0000B6810000}"/>
    <cellStyle name="표준 3" xfId="60790" xr:uid="{00000000-0005-0000-0000-0000B7810000}"/>
    <cellStyle name="표준 3 2" xfId="60791" xr:uid="{00000000-0005-0000-0000-0000B8810000}"/>
    <cellStyle name="표준 3 3" xfId="60792" xr:uid="{00000000-0005-0000-0000-0000B9810000}"/>
    <cellStyle name="표준 3 4" xfId="60793" xr:uid="{00000000-0005-0000-0000-0000BA810000}"/>
    <cellStyle name="표준 4" xfId="60794" xr:uid="{00000000-0005-0000-0000-0000BB810000}"/>
    <cellStyle name="표준 4 2" xfId="60795" xr:uid="{00000000-0005-0000-0000-0000BC810000}"/>
    <cellStyle name="표준 4 2 2" xfId="60796" xr:uid="{00000000-0005-0000-0000-0000BD810000}"/>
    <cellStyle name="표준 4 3" xfId="60797" xr:uid="{00000000-0005-0000-0000-0000BE810000}"/>
    <cellStyle name="표준 4 3 4" xfId="60798" xr:uid="{00000000-0005-0000-0000-0000BF810000}"/>
    <cellStyle name="표준 5" xfId="60799" xr:uid="{00000000-0005-0000-0000-0000C0810000}"/>
    <cellStyle name="표준 6" xfId="60800" xr:uid="{00000000-0005-0000-0000-0000C1810000}"/>
    <cellStyle name="표준 7" xfId="60801" xr:uid="{00000000-0005-0000-0000-0000C2810000}"/>
    <cellStyle name="표준 8" xfId="60802" xr:uid="{00000000-0005-0000-0000-0000C3810000}"/>
    <cellStyle name="표준 9" xfId="60803" xr:uid="{00000000-0005-0000-0000-0000C4810000}"/>
    <cellStyle name="표준_(2월) 컴사공정 불량 SET G기술 검토결과 " xfId="60804" xr:uid="{00000000-0005-0000-0000-0000C5810000}"/>
  </cellStyles>
  <dxfs count="50">
    <dxf>
      <font>
        <color theme="4" tint="0.39994506668294322"/>
      </font>
    </dxf>
    <dxf>
      <font>
        <color theme="4" tint="0.39994506668294322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4" tint="0.39994506668294322"/>
      </font>
    </dxf>
    <dxf>
      <font>
        <color theme="4" tint="0.39994506668294322"/>
      </font>
    </dxf>
    <dxf>
      <font>
        <color theme="4" tint="0.39994506668294322"/>
      </font>
    </dxf>
    <dxf>
      <font>
        <color theme="4" tint="0.39994506668294322"/>
      </font>
    </dxf>
    <dxf>
      <font>
        <color theme="4" tint="0.39994506668294322"/>
      </font>
    </dxf>
    <dxf>
      <font>
        <color theme="4" tint="0.39994506668294322"/>
      </font>
    </dxf>
    <dxf>
      <font>
        <color theme="4" tint="0.39994506668294322"/>
      </font>
    </dxf>
    <dxf>
      <font>
        <color theme="4" tint="0.39994506668294322"/>
      </font>
    </dxf>
    <dxf>
      <fill>
        <patternFill>
          <bgColor theme="4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499984740745262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0" tint="-0.499984740745262"/>
        </patternFill>
      </fill>
    </dxf>
    <dxf>
      <fill>
        <patternFill>
          <bgColor theme="4" tint="0.3999450666829432"/>
        </patternFill>
      </fill>
    </dxf>
    <dxf>
      <font>
        <color theme="4" tint="0.3999450666829432"/>
      </font>
    </dxf>
  </dxfs>
  <tableStyles count="0" defaultTableStyle="TableStyleMedium2" defaultPivotStyle="PivotStyleLight16"/>
  <colors>
    <mruColors>
      <color rgb="FFFF66CC"/>
      <color rgb="FF66FFFF"/>
      <color rgb="FF0000FF"/>
      <color rgb="FFFF99FF"/>
      <color rgb="FFDFEDE1"/>
      <color rgb="FFFF9900"/>
      <color rgb="FFFF99CC"/>
      <color rgb="FFEC46D0"/>
      <color rgb="FF99CCFF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7" Type="http://schemas.microsoft.com/office/2017/06/relationships/rdRichValueTypes" Target="/xl/richData/rdRichValueTypes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8" Type="http://schemas.microsoft.com/office/2017/06/relationships/rdRichValueStructure" Target="/xl/richData/rdrichvaluestructure.xml"/><Relationship Id="rId29" Type="http://schemas.microsoft.com/office/2017/06/relationships/rdRichValue" Target="/xl/richData/rdrichvalue.xml"/><Relationship Id="rId30" Type="http://schemas.microsoft.com/office/2017/06/relationships/rdArray" Target="/xl/richData/rdarray.xml"/></Relationships>
</file>

<file path=xl/drawings/_rels/drawing2.xml.rels><?xml version="1.0" encoding="UTF-8" standalone="yes"?><Relationships xmlns="http://schemas.openxmlformats.org/package/2006/relationships"><Relationship Id="rId2" Type="http://schemas.openxmlformats.org/officeDocument/2006/relationships/image" Target="cid:image001.png@01D6F9A6.07A32CB0" TargetMode="External"/><Relationship Id="rId1" Type="http://schemas.openxmlformats.org/officeDocument/2006/relationships/image" Target="../media/image1.png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40</xdr:row>
      <xdr:rowOff>38098</xdr:rowOff>
    </xdr:to>
    <xdr:sp macro="" textlink="">
      <xdr:nvSpPr>
        <xdr:cNvPr id="2" name="AutoShape 21" descr="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">
          <a:extLst>
            <a:ext uri="{FF2B5EF4-FFF2-40B4-BE49-F238E27FC236}">
              <a16:creationId xmlns:a16="http://schemas.microsoft.com/office/drawing/2014/main" id="{A33539D6-B255-4DC5-B5ED-89EF99173B6B}"/>
            </a:ext>
          </a:extLst>
        </xdr:cNvPr>
        <xdr:cNvSpPr>
          <a:spLocks noChangeAspect="1" noChangeArrowheads="1"/>
        </xdr:cNvSpPr>
      </xdr:nvSpPr>
      <xdr:spPr bwMode="auto">
        <a:xfrm>
          <a:off x="601980" y="7917180"/>
          <a:ext cx="30480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050</xdr:colOff>
      <xdr:row>0</xdr:row>
      <xdr:rowOff>0</xdr:rowOff>
    </xdr:from>
    <xdr:to>
      <xdr:col>15</xdr:col>
      <xdr:colOff>546100</xdr:colOff>
      <xdr:row>0</xdr:row>
      <xdr:rowOff>0</xdr:rowOff>
    </xdr:to>
    <xdr:pic>
      <xdr:nvPicPr>
        <xdr:cNvPr id="5" name="Picture 2" descr="cid:image001.png@01D6F9A6.07A32CB0">
          <a:extLst>
            <a:ext uri="{FF2B5EF4-FFF2-40B4-BE49-F238E27FC236}">
              <a16:creationId xmlns:a16="http://schemas.microsoft.com/office/drawing/2014/main" id="{991980C2-7114-4313-8A45-ED3D1AE2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" y="5638800"/>
          <a:ext cx="10896600" cy="280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1648</xdr:colOff>
      <xdr:row>10</xdr:row>
      <xdr:rowOff>48846</xdr:rowOff>
    </xdr:from>
    <xdr:to>
      <xdr:col>8</xdr:col>
      <xdr:colOff>334946</xdr:colOff>
      <xdr:row>16</xdr:row>
      <xdr:rowOff>51338</xdr:rowOff>
    </xdr:to>
    <xdr:sp macro="" textlink="">
      <xdr:nvSpPr>
        <xdr:cNvPr id="4" name="TextBox 4">
          <a:extLst>
            <a:ext uri="{FF2B5EF4-FFF2-40B4-BE49-F238E27FC236}">
              <a16:creationId xmlns:a16="http://schemas.microsoft.com/office/drawing/2014/main" id="{A6BFBED1-E37B-AE4E-41FD-2D20C3FC4639}"/>
            </a:ext>
          </a:extLst>
        </xdr:cNvPr>
        <xdr:cNvSpPr txBox="1"/>
      </xdr:nvSpPr>
      <xdr:spPr>
        <a:xfrm>
          <a:off x="5763846" y="1660769"/>
          <a:ext cx="4110056" cy="100732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First sublot (4.6k) need 4days to complete assembly pack.</a:t>
          </a:r>
        </a:p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Daily output per line is 86k /19 sublots.</a:t>
          </a:r>
        </a:p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ime gap to complete 1</a:t>
          </a:r>
          <a:r>
            <a:rPr kumimoji="0" lang="en-US" altLang="zh-CN" sz="1000" b="0" i="0" u="none" strike="noStrike" kern="1200" cap="none" spc="0" normalizeH="0" baseline="3000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st</a:t>
          </a: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 lot &amp; 19</a:t>
          </a:r>
          <a:r>
            <a:rPr kumimoji="0" lang="en-US" altLang="zh-CN" sz="1000" b="0" i="0" u="none" strike="noStrike" kern="1200" cap="none" spc="0" normalizeH="0" baseline="3000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h</a:t>
          </a: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 lot is about 1day.</a:t>
          </a:r>
        </a:p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herefore </a:t>
          </a:r>
          <a:r>
            <a:rPr kumimoji="0" lang="en-US" altLang="zh-CN" sz="1000" b="1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5 days production cycle time </a:t>
          </a: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o complete 86k</a:t>
          </a:r>
          <a:endParaRPr kumimoji="0" lang="zh-CN" altLang="en-US" sz="1000" b="0" i="0" u="none" strike="noStrike" kern="1200" cap="none" spc="0" normalizeH="0" baseline="0">
            <a:ln>
              <a:noFill/>
            </a:ln>
            <a:solidFill>
              <a:srgbClr val="F2F2F2">
                <a:lumMod val="10000"/>
              </a:srgbClr>
            </a:solidFill>
            <a:effectLst/>
            <a:uLnTx/>
            <a:uFillTx/>
            <a:latin typeface="Calibri" panose="020F0502020204030204" pitchFamily="34" charset="0"/>
            <a:ea typeface="华文中宋" panose="02010600040101010101" pitchFamily="2" charset="-122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11648</xdr:colOff>
      <xdr:row>10</xdr:row>
      <xdr:rowOff>48846</xdr:rowOff>
    </xdr:from>
    <xdr:to>
      <xdr:col>8</xdr:col>
      <xdr:colOff>334946</xdr:colOff>
      <xdr:row>16</xdr:row>
      <xdr:rowOff>51338</xdr:rowOff>
    </xdr:to>
    <xdr:sp macro="" textlink="">
      <xdr:nvSpPr>
        <xdr:cNvPr id="6" name="TextBox 4">
          <a:extLst>
            <a:ext uri="{FF2B5EF4-FFF2-40B4-BE49-F238E27FC236}">
              <a16:creationId xmlns:a16="http://schemas.microsoft.com/office/drawing/2014/main" id="{8FCE7539-D391-40B8-8224-BC2B625A2AD2}"/>
            </a:ext>
          </a:extLst>
        </xdr:cNvPr>
        <xdr:cNvSpPr txBox="1"/>
      </xdr:nvSpPr>
      <xdr:spPr>
        <a:xfrm>
          <a:off x="5902848" y="1642696"/>
          <a:ext cx="4109498" cy="99309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First sublot (4.6k) need 4days to complete assembly pack.</a:t>
          </a:r>
        </a:p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Daily output per line is 86k /19 sublots.</a:t>
          </a:r>
        </a:p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ime gap to complete 1</a:t>
          </a:r>
          <a:r>
            <a:rPr kumimoji="0" lang="en-US" altLang="zh-CN" sz="1000" b="0" i="0" u="none" strike="noStrike" kern="1200" cap="none" spc="0" normalizeH="0" baseline="3000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st</a:t>
          </a: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 lot &amp; 19</a:t>
          </a:r>
          <a:r>
            <a:rPr kumimoji="0" lang="en-US" altLang="zh-CN" sz="1000" b="0" i="0" u="none" strike="noStrike" kern="1200" cap="none" spc="0" normalizeH="0" baseline="3000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h</a:t>
          </a: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 lot is about 1day.</a:t>
          </a:r>
        </a:p>
        <a:p>
          <a:pPr marL="285750" marR="0" lvl="0" indent="-285750" algn="l" defTabSz="914400" rtl="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herefore </a:t>
          </a:r>
          <a:r>
            <a:rPr kumimoji="0" lang="en-US" altLang="zh-CN" sz="1000" b="1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5 days production cycle time </a:t>
          </a:r>
          <a:r>
            <a:rPr kumimoji="0" lang="en-US" altLang="zh-CN" sz="1000" b="0" i="0" u="none" strike="noStrike" kern="1200" cap="none" spc="0" normalizeH="0" baseline="0">
              <a:ln>
                <a:noFill/>
              </a:ln>
              <a:solidFill>
                <a:srgbClr val="F2F2F2">
                  <a:lumMod val="10000"/>
                </a:srgbClr>
              </a:solidFill>
              <a:effectLst/>
              <a:uLnTx/>
              <a:uFillTx/>
              <a:latin typeface="Calibri" panose="020F0502020204030204" pitchFamily="34" charset="0"/>
              <a:ea typeface="华文中宋" panose="02010600040101010101" pitchFamily="2" charset="-122"/>
              <a:cs typeface="Calibri" panose="020F0502020204030204" pitchFamily="34" charset="0"/>
            </a:rPr>
            <a:t>to complete 86k</a:t>
          </a:r>
          <a:endParaRPr kumimoji="0" lang="zh-CN" altLang="en-US" sz="1000" b="0" i="0" u="none" strike="noStrike" kern="1200" cap="none" spc="0" normalizeH="0" baseline="0">
            <a:ln>
              <a:noFill/>
            </a:ln>
            <a:solidFill>
              <a:srgbClr val="F2F2F2">
                <a:lumMod val="10000"/>
              </a:srgbClr>
            </a:solidFill>
            <a:effectLst/>
            <a:uLnTx/>
            <a:uFillTx/>
            <a:latin typeface="Calibri" panose="020F0502020204030204" pitchFamily="34" charset="0"/>
            <a:ea typeface="华文中宋" panose="02010600040101010101" pitchFamily="2" charset="-122"/>
            <a:cs typeface="Calibri" panose="020F050202020403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8</xdr:col>
      <xdr:colOff>409575</xdr:colOff>
      <xdr:row>24</xdr:row>
      <xdr:rowOff>2335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0068A7D0-FE06-72E3-A2C7-BD988F777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5714999" cy="42695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3417</xdr:colOff>
      <xdr:row>36</xdr:row>
      <xdr:rowOff>201084</xdr:rowOff>
    </xdr:from>
    <xdr:to>
      <xdr:col>6</xdr:col>
      <xdr:colOff>76200</xdr:colOff>
      <xdr:row>45</xdr:row>
      <xdr:rowOff>105832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3492D7F9-88AA-FD05-A964-0126341EF6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417" y="7821084"/>
          <a:ext cx="5789484" cy="18097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19050</xdr:rowOff>
    </xdr:from>
    <xdr:to>
      <xdr:col>7</xdr:col>
      <xdr:colOff>400050</xdr:colOff>
      <xdr:row>14</xdr:row>
      <xdr:rowOff>56944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AFB44BF8-6F83-B38C-0892-4DC51AAA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450" y="1301750"/>
          <a:ext cx="5761905" cy="1638095"/>
        </a:xfrm>
        <a:prstGeom prst="rect">
          <a:avLst/>
        </a:prstGeom>
      </xdr:spPr>
    </xdr:pic>
    <xdr:clientData/>
  </xdr:twoCellAnchor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/>
</rvTypesInfo>
</file>

<file path=xl/richData/rdarray.xml><?xml version="1.0" encoding="utf-8"?>
<arrayData xmlns="http://schemas.microsoft.com/office/spreadsheetml/2017/richdata2" count="0"/>
</file>

<file path=xl/richData/rdrichvalue.xml><?xml version="1.0" encoding="utf-8"?>
<rvData xmlns="http://schemas.microsoft.com/office/spreadsheetml/2017/richdata" count="0"/>
</file>

<file path=xl/richData/rdrichvaluestructure.xml><?xml version="1.0" encoding="utf-8"?>
<rvStructures xmlns="http://schemas.microsoft.com/office/spreadsheetml/2017/richdata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4.xml.rels><?xml version="1.0" encoding="UTF-8" standalone="yes"?>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17.xml.rels><?xml version="1.0" encoding="UTF-8" standalone="yes"?>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4.xml"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46B5-7D1C-4BC7-AC6C-724F8FDB7440}">
  <dimension ref="A1:I49"/>
  <sheetViews>
    <sheetView topLeftCell="A7" zoomScale="120" zoomScaleNormal="120" workbookViewId="0">
      <selection activeCell="F22" sqref="F22"/>
    </sheetView>
  </sheetViews>
  <sheetFormatPr defaultColWidth="8.75" defaultRowHeight="14"/>
  <cols>
    <col min="1" max="1" width="8.75" customWidth="1" style="251"/>
    <col min="2" max="2" width="5.75" customWidth="1" style="251"/>
    <col min="3" max="13" width="8.75" customWidth="1" style="251"/>
    <col min="14" max="15" bestFit="1" width="9.08203125" customWidth="1" style="251"/>
    <col min="16" max="19" bestFit="1" width="8.33203125" customWidth="1" style="251"/>
    <col min="20" max="31" bestFit="1" width="10.08203125" customWidth="1" style="251"/>
    <col min="32" max="32" width="8.75" customWidth="1" style="251"/>
    <col min="33" max="34" bestFit="1" width="8.33203125" customWidth="1" style="251"/>
    <col min="35" max="45" bestFit="1" width="10.08203125" customWidth="1" style="251"/>
    <col min="46" max="47" width="8.75" customWidth="1" style="251"/>
    <col min="48" max="16384" width="8.75" customWidth="1" style="251"/>
  </cols>
  <sheetData>
    <row r="1">
      <c r="A1" s="260" t="s">
        <v>0</v>
      </c>
    </row>
    <row r="2" ht="4.5" customHeight="1">
      <c r="A2" s="260"/>
    </row>
    <row r="3">
      <c r="B3" s="259" t="s">
        <v>1</v>
      </c>
      <c r="E3" s="252"/>
    </row>
    <row r="4">
      <c r="A4" s="879"/>
      <c r="B4" s="880"/>
      <c r="C4" s="251" t="s">
        <v>2</v>
      </c>
    </row>
    <row r="5">
      <c r="A5" s="879"/>
      <c r="B5" s="880"/>
      <c r="C5" s="251" t="s">
        <v>3</v>
      </c>
    </row>
    <row r="6">
      <c r="B6" s="880"/>
    </row>
    <row r="7">
      <c r="B7" s="259" t="s">
        <v>4</v>
      </c>
    </row>
    <row r="8">
      <c r="B8" s="259"/>
      <c r="C8" s="253" t="s">
        <v>5</v>
      </c>
    </row>
    <row r="9">
      <c r="B9" s="881"/>
      <c r="I9" s="261"/>
    </row>
    <row r="10">
      <c r="B10" s="259" t="s">
        <v>6</v>
      </c>
    </row>
    <row r="11">
      <c r="A11" s="879"/>
      <c r="C11" s="252" t="s">
        <v>7</v>
      </c>
    </row>
    <row r="12">
      <c r="A12" s="879"/>
      <c r="C12" s="252" t="s">
        <v>8</v>
      </c>
    </row>
    <row r="13">
      <c r="A13" s="882"/>
    </row>
    <row r="14">
      <c r="B14" s="259" t="s">
        <v>9</v>
      </c>
    </row>
    <row r="15">
      <c r="B15" s="259"/>
      <c r="C15" s="883" t="s">
        <v>10</v>
      </c>
    </row>
    <row r="16">
      <c r="B16" s="259"/>
      <c r="C16" s="267" t="s">
        <v>11</v>
      </c>
    </row>
    <row r="17">
      <c r="B17" s="259"/>
      <c r="C17" s="267" t="s">
        <v>12</v>
      </c>
    </row>
    <row r="18">
      <c r="B18" s="259"/>
      <c r="C18" s="267" t="s">
        <v>13</v>
      </c>
    </row>
    <row r="19">
      <c r="C19" s="252" t="s">
        <v>14</v>
      </c>
      <c r="D19" s="253"/>
    </row>
    <row r="20">
      <c r="C20" s="858" t="s">
        <v>15</v>
      </c>
      <c r="D20" s="253"/>
    </row>
    <row r="21">
      <c r="C21" s="858" t="s">
        <v>16</v>
      </c>
      <c r="D21" s="253"/>
    </row>
    <row r="22">
      <c r="C22" s="692" t="s">
        <v>17</v>
      </c>
      <c r="D22" s="253"/>
    </row>
    <row r="23">
      <c r="C23" s="692"/>
      <c r="D23" s="253"/>
    </row>
    <row r="24" s="253" customFormat="1">
      <c r="C24" s="883" t="s">
        <v>18</v>
      </c>
      <c r="D24" s="251"/>
    </row>
    <row r="25" s="253" customFormat="1">
      <c r="C25" s="267" t="s">
        <v>19</v>
      </c>
    </row>
    <row r="26" s="253" customFormat="1">
      <c r="C26" s="267" t="s">
        <v>20</v>
      </c>
    </row>
    <row r="27">
      <c r="C27" s="267" t="s">
        <v>21</v>
      </c>
      <c r="D27" s="253"/>
    </row>
    <row r="28">
      <c r="C28" s="267" t="s">
        <v>22</v>
      </c>
      <c r="D28" s="253"/>
    </row>
    <row r="29">
      <c r="A29" s="879"/>
      <c r="C29" s="252" t="s">
        <v>23</v>
      </c>
      <c r="D29" s="253"/>
    </row>
    <row r="30">
      <c r="C30" s="252" t="s">
        <v>24</v>
      </c>
      <c r="D30" s="253"/>
    </row>
    <row r="31">
      <c r="C31" s="252" t="s">
        <v>25</v>
      </c>
      <c r="D31" s="253"/>
    </row>
    <row r="32">
      <c r="C32" s="252" t="s">
        <v>26</v>
      </c>
      <c r="D32" s="253"/>
    </row>
    <row r="33">
      <c r="C33" s="252" t="s">
        <v>27</v>
      </c>
      <c r="D33" s="253"/>
    </row>
    <row r="34">
      <c r="C34" s="252" t="s">
        <v>28</v>
      </c>
      <c r="D34" s="253"/>
    </row>
    <row r="35">
      <c r="C35" s="858" t="s">
        <v>15</v>
      </c>
      <c r="D35" s="253"/>
    </row>
    <row r="36">
      <c r="C36" s="858" t="s">
        <v>16</v>
      </c>
      <c r="D36" s="253"/>
    </row>
    <row r="37">
      <c r="C37" s="692" t="s">
        <v>17</v>
      </c>
      <c r="D37" s="253"/>
    </row>
    <row r="38">
      <c r="C38" s="692"/>
      <c r="D38" s="253"/>
    </row>
    <row r="39">
      <c r="A39" s="260" t="s">
        <v>29</v>
      </c>
      <c r="B39" s="253"/>
      <c r="C39" s="253"/>
    </row>
    <row r="40" ht="7.25" customHeight="1"/>
    <row r="41">
      <c r="B41" s="881" t="s">
        <v>30</v>
      </c>
    </row>
    <row r="42">
      <c r="B42" s="881" t="s">
        <v>31</v>
      </c>
    </row>
    <row r="43" ht="7.25" customHeight="1"/>
    <row r="46" ht="7.25" customHeight="1"/>
    <row r="49" ht="7.25" customHeight="1">
      <c r="B49" s="884"/>
    </row>
  </sheetData>
  <phoneticPr fontId="446" type="noConversion"/>
  <pageMargins left="0.7" right="0.7" top="0.75" bottom="0.75" header="0.3" footer="0.3"/>
  <pageSetup paperSize="9" orientation="portrait"/>
  <headerFooter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87B2F-2707-4629-A7DB-FD03E9F6A422}">
  <sheetViews>
    <sheetView zoomScaleNormal="100" workbookViewId="0">
      <selection activeCell="J13" sqref="J13"/>
    </sheetView>
  </sheetViews>
  <sheetFormatPr defaultRowHeight="14"/>
  <sheetData/>
  <phoneticPr fontId="446" type="noConversion"/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D797D-08F4-444C-B5EB-45B7C7E103F8}">
  <sheetPr filterMode="1"/>
  <dimension ref="A1:ACL343"/>
  <sheetViews>
    <sheetView zoomScale="60" zoomScaleNormal="60" workbookViewId="0">
      <pane xSplit="14" ySplit="2" topLeftCell="OK4" activePane="bottomRight" state="frozen"/>
      <selection pane="topRight" activeCell="L1" sqref="L1"/>
      <selection pane="bottomLeft" activeCell="A3" sqref="A3"/>
      <selection pane="bottomRight" activeCell="G70" sqref="G70"/>
    </sheetView>
  </sheetViews>
  <sheetFormatPr defaultColWidth="8.4140625" defaultRowHeight="14" outlineLevelCol="1"/>
  <cols>
    <col min="1" max="1" width="12" customWidth="1" style="810"/>
    <col min="2" max="3" bestFit="1" width="9.75" customWidth="1" style="810"/>
    <col min="4" max="4" width="7.25" customWidth="1" style="810"/>
    <col min="5" max="5" bestFit="1" width="9.75" customWidth="1" style="810"/>
    <col min="6" max="6" bestFit="1" width="11.08203125" customWidth="1" style="810"/>
    <col min="7" max="7" width="20.75" customWidth="1" style="810"/>
    <col min="8" max="8" hidden="1" width="8.4140625" customWidth="1" style="810"/>
    <col min="9" max="9" width="8.4140625" customWidth="1" style="810"/>
    <col min="10" max="10" bestFit="1" width="17.08203125" customWidth="1" style="810"/>
    <col min="11" max="11" width="8.4140625" customWidth="1" style="810"/>
    <col min="12" max="12" hidden="1" width="21.4140625" customWidth="1" style="810"/>
    <col min="13" max="13" hidden="1" width="13.4140625" customWidth="1" style="810"/>
    <col min="14" max="14" width="14" customWidth="1" style="810"/>
    <col min="15" max="15" hidden="1" width="12.75" customWidth="1" outlineLevel="1" style="812"/>
    <col min="16" max="400" hidden="1" width="10.08203125" customWidth="1" outlineLevel="1" style="810"/>
    <col min="401" max="401" width="10.08203125" customWidth="1" style="810"/>
    <col min="402" max="463" hidden="1" width="10.08203125" customWidth="1" style="810"/>
    <col min="464" max="648" width="10.08203125" customWidth="1" style="810"/>
    <col min="649" max="764" bestFit="1" width="11.08203125" customWidth="1" style="810"/>
    <col min="765" max="765" width="8.4140625" customWidth="1" style="810"/>
    <col min="766" max="766" width="12.08203125" customWidth="1" style="810"/>
    <col min="767" max="768" width="8.4140625" customWidth="1" style="810"/>
    <col min="769" max="16384" width="8.4140625" customWidth="1" style="810"/>
  </cols>
  <sheetData>
    <row r="1" ht="26">
      <c r="A1" s="1184" t="s">
        <v>754</v>
      </c>
      <c r="B1" s="1184" t="s">
        <v>755</v>
      </c>
      <c r="C1" s="1184" t="s">
        <v>756</v>
      </c>
      <c r="D1" s="1184" t="s">
        <v>757</v>
      </c>
      <c r="E1" s="1184" t="s">
        <v>758</v>
      </c>
      <c r="F1" s="1187" t="s">
        <v>759</v>
      </c>
      <c r="G1" s="1189" t="s">
        <v>760</v>
      </c>
      <c r="H1" s="769" t="s">
        <v>761</v>
      </c>
      <c r="I1" s="1184" t="s">
        <v>762</v>
      </c>
      <c r="J1" s="1184" t="s">
        <v>763</v>
      </c>
      <c r="K1" s="1184" t="s">
        <v>764</v>
      </c>
      <c r="L1" s="1184" t="s">
        <v>319</v>
      </c>
      <c r="M1" s="1191" t="s">
        <v>765</v>
      </c>
      <c r="N1" s="1184" t="s">
        <v>766</v>
      </c>
      <c r="O1" s="1069" t="s">
        <v>767</v>
      </c>
      <c r="P1" s="1069" t="s">
        <v>768</v>
      </c>
      <c r="Q1" s="1069" t="s">
        <v>769</v>
      </c>
      <c r="R1" s="1069" t="s">
        <v>770</v>
      </c>
      <c r="S1" s="1069" t="s">
        <v>771</v>
      </c>
      <c r="T1" s="1069" t="s">
        <v>772</v>
      </c>
      <c r="U1" s="1069" t="s">
        <v>773</v>
      </c>
      <c r="V1" s="1069" t="s">
        <v>774</v>
      </c>
      <c r="W1" s="1069" t="s">
        <v>775</v>
      </c>
      <c r="X1" s="1069" t="s">
        <v>776</v>
      </c>
      <c r="Y1" s="1069" t="s">
        <v>777</v>
      </c>
      <c r="Z1" s="1069" t="s">
        <v>778</v>
      </c>
      <c r="AA1" s="1069" t="s">
        <v>779</v>
      </c>
      <c r="AB1" s="1069" t="s">
        <v>780</v>
      </c>
      <c r="AC1" s="1069" t="s">
        <v>781</v>
      </c>
      <c r="AD1" s="1069" t="s">
        <v>782</v>
      </c>
      <c r="AE1" s="1069" t="s">
        <v>783</v>
      </c>
      <c r="AF1" s="1069" t="s">
        <v>784</v>
      </c>
      <c r="AG1" s="1069" t="s">
        <v>785</v>
      </c>
      <c r="AH1" s="1069" t="s">
        <v>786</v>
      </c>
      <c r="AI1" s="1069" t="s">
        <v>787</v>
      </c>
      <c r="AJ1" s="1069" t="s">
        <v>788</v>
      </c>
      <c r="AK1" s="1069" t="s">
        <v>789</v>
      </c>
      <c r="AL1" s="1069" t="s">
        <v>790</v>
      </c>
      <c r="AM1" s="1069" t="s">
        <v>791</v>
      </c>
      <c r="AN1" s="1069" t="s">
        <v>792</v>
      </c>
      <c r="AO1" s="1069" t="s">
        <v>793</v>
      </c>
      <c r="AP1" s="1069" t="s">
        <v>794</v>
      </c>
      <c r="AQ1" s="1069" t="s">
        <v>795</v>
      </c>
      <c r="AR1" s="1069" t="s">
        <v>796</v>
      </c>
      <c r="AS1" s="1069" t="s">
        <v>797</v>
      </c>
      <c r="AT1" s="1069" t="s">
        <v>798</v>
      </c>
      <c r="AU1" s="1069" t="s">
        <v>799</v>
      </c>
      <c r="AV1" s="1069" t="s">
        <v>800</v>
      </c>
      <c r="AW1" s="1069" t="s">
        <v>801</v>
      </c>
      <c r="AX1" s="1069" t="s">
        <v>802</v>
      </c>
      <c r="AY1" s="1069" t="s">
        <v>803</v>
      </c>
      <c r="AZ1" s="1069" t="s">
        <v>804</v>
      </c>
      <c r="BA1" s="1069" t="s">
        <v>805</v>
      </c>
      <c r="BB1" s="1070" t="s">
        <v>806</v>
      </c>
      <c r="BC1" s="1069" t="s">
        <v>807</v>
      </c>
      <c r="BD1" s="1069" t="s">
        <v>808</v>
      </c>
      <c r="BE1" s="1069" t="s">
        <v>809</v>
      </c>
      <c r="BF1" s="1069" t="s">
        <v>810</v>
      </c>
      <c r="BG1" s="1069" t="s">
        <v>811</v>
      </c>
      <c r="BH1" s="1069" t="s">
        <v>812</v>
      </c>
      <c r="BI1" s="1069" t="s">
        <v>813</v>
      </c>
      <c r="BJ1" s="1069" t="s">
        <v>814</v>
      </c>
      <c r="BK1" s="1069" t="s">
        <v>815</v>
      </c>
      <c r="BL1" s="1069" t="s">
        <v>816</v>
      </c>
      <c r="BM1" s="1069" t="s">
        <v>817</v>
      </c>
      <c r="BN1" s="1069" t="s">
        <v>818</v>
      </c>
      <c r="BO1" s="1071" t="s">
        <v>819</v>
      </c>
      <c r="BP1" s="1072" t="s">
        <v>820</v>
      </c>
      <c r="BQ1" s="1072" t="s">
        <v>821</v>
      </c>
      <c r="BR1" s="1072" t="s">
        <v>822</v>
      </c>
      <c r="BS1" s="1072" t="s">
        <v>823</v>
      </c>
      <c r="BT1" s="1072" t="s">
        <v>824</v>
      </c>
      <c r="BU1" s="1072" t="s">
        <v>825</v>
      </c>
      <c r="BV1" s="1072" t="s">
        <v>826</v>
      </c>
      <c r="BW1" s="1072" t="s">
        <v>827</v>
      </c>
      <c r="BX1" s="1072" t="s">
        <v>828</v>
      </c>
      <c r="BY1" s="1072" t="s">
        <v>829</v>
      </c>
      <c r="BZ1" s="1072" t="s">
        <v>830</v>
      </c>
      <c r="CA1" s="1072" t="s">
        <v>831</v>
      </c>
      <c r="CB1" s="1073" t="s">
        <v>832</v>
      </c>
      <c r="CC1" s="1074" t="s">
        <v>833</v>
      </c>
      <c r="CD1" s="1072" t="s">
        <v>424</v>
      </c>
      <c r="CE1" s="1072" t="s">
        <v>425</v>
      </c>
      <c r="CF1" s="1072" t="s">
        <v>426</v>
      </c>
      <c r="CG1" s="1072" t="s">
        <v>427</v>
      </c>
      <c r="CH1" s="1072" t="s">
        <v>428</v>
      </c>
      <c r="CI1" s="1072" t="s">
        <v>429</v>
      </c>
      <c r="CJ1" s="1072" t="s">
        <v>430</v>
      </c>
      <c r="CK1" s="1072" t="s">
        <v>431</v>
      </c>
      <c r="CL1" s="1072" t="s">
        <v>432</v>
      </c>
      <c r="CM1" s="1072" t="s">
        <v>433</v>
      </c>
      <c r="CN1" s="1072" t="s">
        <v>434</v>
      </c>
      <c r="CO1" s="1072" t="s">
        <v>435</v>
      </c>
      <c r="CP1" s="1072" t="s">
        <v>436</v>
      </c>
      <c r="CQ1" s="1072" t="s">
        <v>437</v>
      </c>
      <c r="CR1" s="1072" t="s">
        <v>438</v>
      </c>
      <c r="CS1" s="1072" t="s">
        <v>439</v>
      </c>
      <c r="CT1" s="1072" t="s">
        <v>440</v>
      </c>
      <c r="CU1" s="1072" t="s">
        <v>441</v>
      </c>
      <c r="CV1" s="1072" t="s">
        <v>442</v>
      </c>
      <c r="CW1" s="1072" t="s">
        <v>443</v>
      </c>
      <c r="CX1" s="1072" t="s">
        <v>444</v>
      </c>
      <c r="CY1" s="1072" t="s">
        <v>445</v>
      </c>
      <c r="CZ1" s="1072" t="s">
        <v>446</v>
      </c>
      <c r="DA1" s="1072" t="s">
        <v>447</v>
      </c>
      <c r="DB1" s="1075" t="s">
        <v>448</v>
      </c>
      <c r="DC1" s="1072" t="s">
        <v>449</v>
      </c>
      <c r="DD1" s="1072" t="s">
        <v>450</v>
      </c>
      <c r="DE1" s="1072" t="s">
        <v>451</v>
      </c>
      <c r="DF1" s="1072" t="s">
        <v>452</v>
      </c>
      <c r="DG1" s="1072" t="s">
        <v>453</v>
      </c>
      <c r="DH1" s="1072" t="s">
        <v>454</v>
      </c>
      <c r="DI1" s="1072" t="s">
        <v>455</v>
      </c>
      <c r="DJ1" s="1072" t="s">
        <v>456</v>
      </c>
      <c r="DK1" s="1072" t="s">
        <v>457</v>
      </c>
      <c r="DL1" s="1072" t="s">
        <v>458</v>
      </c>
      <c r="DM1" s="1072" t="s">
        <v>459</v>
      </c>
      <c r="DN1" s="1072" t="s">
        <v>460</v>
      </c>
      <c r="DO1" s="1072" t="s">
        <v>461</v>
      </c>
      <c r="DP1" s="1072" t="s">
        <v>462</v>
      </c>
      <c r="DQ1" s="1072" t="s">
        <v>463</v>
      </c>
      <c r="DR1" s="1072" t="s">
        <v>464</v>
      </c>
      <c r="DS1" s="1072" t="s">
        <v>465</v>
      </c>
      <c r="DT1" s="1072" t="s">
        <v>466</v>
      </c>
      <c r="DU1" s="1072" t="s">
        <v>467</v>
      </c>
      <c r="DV1" s="1072" t="s">
        <v>468</v>
      </c>
      <c r="DW1" s="1072" t="s">
        <v>469</v>
      </c>
      <c r="DX1" s="1075" t="s">
        <v>470</v>
      </c>
      <c r="DY1" s="1072" t="s">
        <v>471</v>
      </c>
      <c r="DZ1" s="1072" t="s">
        <v>472</v>
      </c>
      <c r="EA1" s="1072" t="s">
        <v>473</v>
      </c>
      <c r="EB1" s="1072" t="s">
        <v>474</v>
      </c>
      <c r="EC1" s="1072" t="s">
        <v>475</v>
      </c>
      <c r="ED1" s="1076" t="s">
        <v>476</v>
      </c>
      <c r="EE1" s="1072" t="s">
        <v>477</v>
      </c>
      <c r="EF1" s="1072" t="s">
        <v>477</v>
      </c>
      <c r="EG1" s="1072" t="s">
        <v>477</v>
      </c>
      <c r="EH1" s="1072" t="s">
        <v>477</v>
      </c>
      <c r="EI1" s="1072" t="s">
        <v>477</v>
      </c>
      <c r="EJ1" s="1072" t="s">
        <v>477</v>
      </c>
      <c r="EK1" s="1072" t="s">
        <v>477</v>
      </c>
      <c r="EL1" s="1072" t="s">
        <v>478</v>
      </c>
      <c r="EM1" s="1072" t="s">
        <v>478</v>
      </c>
      <c r="EN1" s="1072" t="s">
        <v>478</v>
      </c>
      <c r="EO1" s="1072" t="s">
        <v>478</v>
      </c>
      <c r="EP1" s="1072" t="s">
        <v>478</v>
      </c>
      <c r="EQ1" s="1072" t="s">
        <v>478</v>
      </c>
      <c r="ER1" s="1072" t="s">
        <v>478</v>
      </c>
      <c r="ES1" s="1072" t="s">
        <v>479</v>
      </c>
      <c r="ET1" s="1072" t="s">
        <v>479</v>
      </c>
      <c r="EU1" s="1072" t="s">
        <v>479</v>
      </c>
      <c r="EV1" s="1072" t="s">
        <v>479</v>
      </c>
      <c r="EW1" s="1072" t="s">
        <v>479</v>
      </c>
      <c r="EX1" s="1072" t="s">
        <v>479</v>
      </c>
      <c r="EY1" s="1072" t="s">
        <v>479</v>
      </c>
      <c r="EZ1" s="1072" t="s">
        <v>480</v>
      </c>
      <c r="FA1" s="1072" t="s">
        <v>480</v>
      </c>
      <c r="FB1" s="1072" t="s">
        <v>480</v>
      </c>
      <c r="FC1" s="1072" t="s">
        <v>480</v>
      </c>
      <c r="FD1" s="1072" t="s">
        <v>480</v>
      </c>
      <c r="FE1" s="1072" t="s">
        <v>480</v>
      </c>
      <c r="FF1" s="1072" t="s">
        <v>480</v>
      </c>
      <c r="FG1" s="1072" t="s">
        <v>481</v>
      </c>
      <c r="FH1" s="1072" t="s">
        <v>481</v>
      </c>
      <c r="FI1" s="1072" t="s">
        <v>481</v>
      </c>
      <c r="FJ1" s="1072" t="s">
        <v>481</v>
      </c>
      <c r="FK1" s="1072" t="s">
        <v>481</v>
      </c>
      <c r="FL1" s="1072" t="s">
        <v>481</v>
      </c>
      <c r="FM1" s="1072" t="s">
        <v>481</v>
      </c>
      <c r="FN1" s="1072" t="s">
        <v>482</v>
      </c>
      <c r="FO1" s="1072" t="s">
        <v>482</v>
      </c>
      <c r="FP1" s="1072" t="s">
        <v>482</v>
      </c>
      <c r="FQ1" s="1072" t="s">
        <v>482</v>
      </c>
      <c r="FR1" s="1072" t="s">
        <v>482</v>
      </c>
      <c r="FS1" s="1072" t="s">
        <v>482</v>
      </c>
      <c r="FT1" s="1072" t="s">
        <v>482</v>
      </c>
      <c r="FU1" s="1072" t="s">
        <v>483</v>
      </c>
      <c r="FV1" s="1072" t="s">
        <v>483</v>
      </c>
      <c r="FW1" s="1072" t="s">
        <v>483</v>
      </c>
      <c r="FX1" s="1072" t="s">
        <v>483</v>
      </c>
      <c r="FY1" s="1072" t="s">
        <v>483</v>
      </c>
      <c r="FZ1" s="1072" t="s">
        <v>483</v>
      </c>
      <c r="GA1" s="1072" t="s">
        <v>483</v>
      </c>
      <c r="GB1" s="1072" t="s">
        <v>484</v>
      </c>
      <c r="GC1" s="1072" t="s">
        <v>484</v>
      </c>
      <c r="GD1" s="1072" t="s">
        <v>484</v>
      </c>
      <c r="GE1" s="1072" t="s">
        <v>484</v>
      </c>
      <c r="GF1" s="1072" t="s">
        <v>484</v>
      </c>
      <c r="GG1" s="1072" t="s">
        <v>484</v>
      </c>
      <c r="GH1" s="1072" t="s">
        <v>484</v>
      </c>
      <c r="GI1" s="1072" t="s">
        <v>485</v>
      </c>
      <c r="GJ1" s="1072" t="s">
        <v>485</v>
      </c>
      <c r="GK1" s="1072" t="s">
        <v>485</v>
      </c>
      <c r="GL1" s="1072" t="s">
        <v>485</v>
      </c>
      <c r="GM1" s="1072" t="s">
        <v>485</v>
      </c>
      <c r="GN1" s="1072" t="s">
        <v>485</v>
      </c>
      <c r="GO1" s="1072" t="s">
        <v>485</v>
      </c>
      <c r="GP1" s="1072" t="s">
        <v>486</v>
      </c>
      <c r="GQ1" s="1072" t="s">
        <v>486</v>
      </c>
      <c r="GR1" s="1072" t="s">
        <v>486</v>
      </c>
      <c r="GS1" s="1072" t="s">
        <v>486</v>
      </c>
      <c r="GT1" s="1072" t="s">
        <v>486</v>
      </c>
      <c r="GU1" s="1072" t="s">
        <v>486</v>
      </c>
      <c r="GV1" s="1072" t="s">
        <v>486</v>
      </c>
      <c r="GW1" s="1072" t="s">
        <v>487</v>
      </c>
      <c r="GX1" s="1072" t="s">
        <v>487</v>
      </c>
      <c r="GY1" s="1072" t="s">
        <v>487</v>
      </c>
      <c r="GZ1" s="1072" t="s">
        <v>487</v>
      </c>
      <c r="HA1" s="1072" t="s">
        <v>487</v>
      </c>
      <c r="HB1" s="1072" t="s">
        <v>487</v>
      </c>
      <c r="HC1" s="1072" t="s">
        <v>487</v>
      </c>
      <c r="HD1" s="1072" t="s">
        <v>488</v>
      </c>
      <c r="HE1" s="1072" t="s">
        <v>488</v>
      </c>
      <c r="HF1" s="1072" t="s">
        <v>488</v>
      </c>
      <c r="HG1" s="1072" t="s">
        <v>488</v>
      </c>
      <c r="HH1" s="1072" t="s">
        <v>488</v>
      </c>
      <c r="HI1" s="1072" t="s">
        <v>488</v>
      </c>
      <c r="HJ1" s="1072" t="s">
        <v>488</v>
      </c>
      <c r="HK1" s="1072" t="s">
        <v>489</v>
      </c>
      <c r="HL1" s="1072" t="s">
        <v>489</v>
      </c>
      <c r="HM1" s="1072" t="s">
        <v>489</v>
      </c>
      <c r="HN1" s="1072" t="s">
        <v>489</v>
      </c>
      <c r="HO1" s="1072" t="s">
        <v>489</v>
      </c>
      <c r="HP1" s="1072" t="s">
        <v>489</v>
      </c>
      <c r="HQ1" s="1072" t="s">
        <v>489</v>
      </c>
      <c r="HR1" s="1072" t="s">
        <v>490</v>
      </c>
      <c r="HS1" s="1072" t="s">
        <v>490</v>
      </c>
      <c r="HT1" s="1072" t="s">
        <v>490</v>
      </c>
      <c r="HU1" s="1072" t="s">
        <v>490</v>
      </c>
      <c r="HV1" s="1072" t="s">
        <v>490</v>
      </c>
      <c r="HW1" s="1072" t="s">
        <v>490</v>
      </c>
      <c r="HX1" s="1072" t="s">
        <v>490</v>
      </c>
      <c r="HY1" s="1072" t="s">
        <v>491</v>
      </c>
      <c r="HZ1" s="1072" t="s">
        <v>491</v>
      </c>
      <c r="IA1" s="1072" t="s">
        <v>491</v>
      </c>
      <c r="IB1" s="1072" t="s">
        <v>491</v>
      </c>
      <c r="IC1" s="1072" t="s">
        <v>491</v>
      </c>
      <c r="ID1" s="1072" t="s">
        <v>491</v>
      </c>
      <c r="IE1" s="1072" t="s">
        <v>491</v>
      </c>
      <c r="IF1" s="1072" t="s">
        <v>492</v>
      </c>
      <c r="IG1" s="1072" t="s">
        <v>492</v>
      </c>
      <c r="IH1" s="1072" t="s">
        <v>492</v>
      </c>
      <c r="II1" s="1072" t="s">
        <v>492</v>
      </c>
      <c r="IJ1" s="1072" t="s">
        <v>492</v>
      </c>
      <c r="IK1" s="1072" t="s">
        <v>492</v>
      </c>
      <c r="IL1" s="1072" t="s">
        <v>492</v>
      </c>
      <c r="IM1" s="1072" t="s">
        <v>493</v>
      </c>
      <c r="IN1" s="1072" t="s">
        <v>493</v>
      </c>
      <c r="IO1" s="1072" t="s">
        <v>493</v>
      </c>
      <c r="IP1" s="1072" t="s">
        <v>493</v>
      </c>
      <c r="IQ1" s="1072" t="s">
        <v>493</v>
      </c>
      <c r="IR1" s="1072" t="s">
        <v>493</v>
      </c>
      <c r="IS1" s="1072" t="s">
        <v>493</v>
      </c>
      <c r="IT1" s="1072" t="s">
        <v>494</v>
      </c>
      <c r="IU1" s="1072" t="s">
        <v>494</v>
      </c>
      <c r="IV1" s="1072" t="s">
        <v>494</v>
      </c>
      <c r="IW1" s="1072" t="s">
        <v>494</v>
      </c>
      <c r="IX1" s="1072" t="s">
        <v>494</v>
      </c>
      <c r="IY1" s="1072" t="s">
        <v>494</v>
      </c>
      <c r="IZ1" s="1072" t="s">
        <v>494</v>
      </c>
      <c r="JA1" s="1072" t="s">
        <v>495</v>
      </c>
      <c r="JB1" s="1072" t="s">
        <v>495</v>
      </c>
      <c r="JC1" s="1072" t="s">
        <v>495</v>
      </c>
      <c r="JD1" s="1072" t="s">
        <v>495</v>
      </c>
      <c r="JE1" s="1072" t="s">
        <v>495</v>
      </c>
      <c r="JF1" s="1072" t="s">
        <v>495</v>
      </c>
      <c r="JG1" s="1072" t="s">
        <v>495</v>
      </c>
      <c r="JH1" s="1072" t="s">
        <v>496</v>
      </c>
      <c r="JI1" s="1072" t="s">
        <v>496</v>
      </c>
      <c r="JJ1" s="1072" t="s">
        <v>496</v>
      </c>
      <c r="JK1" s="1072" t="s">
        <v>496</v>
      </c>
      <c r="JL1" s="1072" t="s">
        <v>496</v>
      </c>
      <c r="JM1" s="1072" t="s">
        <v>496</v>
      </c>
      <c r="JN1" s="1072" t="s">
        <v>496</v>
      </c>
      <c r="JO1" s="1072" t="s">
        <v>497</v>
      </c>
      <c r="JP1" s="1072" t="s">
        <v>497</v>
      </c>
      <c r="JQ1" s="1072" t="s">
        <v>497</v>
      </c>
      <c r="JR1" s="1072" t="s">
        <v>497</v>
      </c>
      <c r="JS1" s="1072" t="s">
        <v>497</v>
      </c>
      <c r="JT1" s="1072" t="s">
        <v>497</v>
      </c>
      <c r="JU1" s="1072" t="s">
        <v>497</v>
      </c>
      <c r="JV1" s="1072" t="s">
        <v>498</v>
      </c>
      <c r="JW1" s="1072" t="s">
        <v>498</v>
      </c>
      <c r="JX1" s="1072" t="s">
        <v>498</v>
      </c>
      <c r="JY1" s="1072" t="s">
        <v>498</v>
      </c>
      <c r="JZ1" s="1072" t="s">
        <v>498</v>
      </c>
      <c r="KA1" s="1072" t="s">
        <v>498</v>
      </c>
      <c r="KB1" s="1072" t="s">
        <v>498</v>
      </c>
      <c r="KC1" s="1072" t="s">
        <v>499</v>
      </c>
      <c r="KD1" s="1072" t="s">
        <v>499</v>
      </c>
      <c r="KE1" s="1072" t="s">
        <v>499</v>
      </c>
      <c r="KF1" s="1072" t="s">
        <v>499</v>
      </c>
      <c r="KG1" s="1072" t="s">
        <v>499</v>
      </c>
      <c r="KH1" s="1072" t="s">
        <v>499</v>
      </c>
      <c r="KI1" s="1072" t="s">
        <v>499</v>
      </c>
      <c r="KJ1" s="1072" t="s">
        <v>500</v>
      </c>
      <c r="KK1" s="1072" t="s">
        <v>500</v>
      </c>
      <c r="KL1" s="1072" t="s">
        <v>500</v>
      </c>
      <c r="KM1" s="1072" t="s">
        <v>500</v>
      </c>
      <c r="KN1" s="1072" t="s">
        <v>500</v>
      </c>
      <c r="KO1" s="1072" t="s">
        <v>500</v>
      </c>
      <c r="KP1" s="1072" t="s">
        <v>500</v>
      </c>
      <c r="KQ1" s="1072" t="s">
        <v>501</v>
      </c>
      <c r="KR1" s="1072" t="s">
        <v>501</v>
      </c>
      <c r="KS1" s="1072" t="s">
        <v>501</v>
      </c>
      <c r="KT1" s="1072" t="s">
        <v>501</v>
      </c>
      <c r="KU1" s="1072" t="s">
        <v>501</v>
      </c>
      <c r="KV1" s="1072" t="s">
        <v>501</v>
      </c>
      <c r="KW1" s="1072" t="s">
        <v>501</v>
      </c>
      <c r="KX1" s="1072" t="s">
        <v>39</v>
      </c>
      <c r="KY1" s="1072" t="s">
        <v>39</v>
      </c>
      <c r="KZ1" s="1072" t="s">
        <v>39</v>
      </c>
      <c r="LA1" s="1072" t="s">
        <v>39</v>
      </c>
      <c r="LB1" s="1072" t="s">
        <v>39</v>
      </c>
      <c r="LC1" s="1072" t="s">
        <v>39</v>
      </c>
      <c r="LD1" s="1072" t="s">
        <v>39</v>
      </c>
      <c r="LE1" s="1072" t="s">
        <v>40</v>
      </c>
      <c r="LF1" s="1072" t="s">
        <v>40</v>
      </c>
      <c r="LG1" s="1072" t="s">
        <v>40</v>
      </c>
      <c r="LH1" s="1072" t="s">
        <v>40</v>
      </c>
      <c r="LI1" s="1072" t="s">
        <v>40</v>
      </c>
      <c r="LJ1" s="1072" t="s">
        <v>40</v>
      </c>
      <c r="LK1" s="1072" t="s">
        <v>40</v>
      </c>
      <c r="LL1" s="1072" t="s">
        <v>41</v>
      </c>
      <c r="LM1" s="1072" t="s">
        <v>41</v>
      </c>
      <c r="LN1" s="1072" t="s">
        <v>41</v>
      </c>
      <c r="LO1" s="1072" t="s">
        <v>41</v>
      </c>
      <c r="LP1" s="1072" t="s">
        <v>41</v>
      </c>
      <c r="LQ1" s="1072" t="s">
        <v>41</v>
      </c>
      <c r="LR1" s="1072" t="s">
        <v>41</v>
      </c>
      <c r="LS1" s="1072" t="s">
        <v>42</v>
      </c>
      <c r="LT1" s="1072" t="s">
        <v>42</v>
      </c>
      <c r="LU1" s="1072" t="s">
        <v>42</v>
      </c>
      <c r="LV1" s="1072" t="s">
        <v>42</v>
      </c>
      <c r="LW1" s="1072" t="s">
        <v>42</v>
      </c>
      <c r="LX1" s="1072" t="s">
        <v>42</v>
      </c>
      <c r="LY1" s="1072" t="s">
        <v>42</v>
      </c>
      <c r="LZ1" s="1072" t="s">
        <v>43</v>
      </c>
      <c r="MA1" s="1072" t="s">
        <v>43</v>
      </c>
      <c r="MB1" s="1072" t="s">
        <v>43</v>
      </c>
      <c r="MC1" s="1072" t="s">
        <v>43</v>
      </c>
      <c r="MD1" s="1072" t="s">
        <v>43</v>
      </c>
      <c r="ME1" s="1072" t="s">
        <v>43</v>
      </c>
      <c r="MF1" s="1072" t="s">
        <v>43</v>
      </c>
      <c r="MG1" s="1072" t="s">
        <v>44</v>
      </c>
      <c r="MH1" s="1072" t="s">
        <v>44</v>
      </c>
      <c r="MI1" s="1072" t="s">
        <v>44</v>
      </c>
      <c r="MJ1" s="1072" t="s">
        <v>44</v>
      </c>
      <c r="MK1" s="1072" t="s">
        <v>44</v>
      </c>
      <c r="ML1" s="1072" t="s">
        <v>44</v>
      </c>
      <c r="MM1" s="1072" t="s">
        <v>44</v>
      </c>
      <c r="MN1" s="1072" t="s">
        <v>45</v>
      </c>
      <c r="MO1" s="1072" t="s">
        <v>45</v>
      </c>
      <c r="MP1" s="1072" t="s">
        <v>45</v>
      </c>
      <c r="MQ1" s="1072" t="s">
        <v>45</v>
      </c>
      <c r="MR1" s="1072" t="s">
        <v>45</v>
      </c>
      <c r="MS1" s="1072" t="s">
        <v>45</v>
      </c>
      <c r="MT1" s="1077" t="s">
        <v>45</v>
      </c>
      <c r="MU1" s="1072" t="s">
        <v>46</v>
      </c>
      <c r="MV1" s="1072" t="s">
        <v>46</v>
      </c>
      <c r="MW1" s="1072" t="s">
        <v>46</v>
      </c>
      <c r="MX1" s="1072" t="s">
        <v>46</v>
      </c>
      <c r="MY1" s="1072" t="s">
        <v>46</v>
      </c>
      <c r="MZ1" s="1072" t="s">
        <v>46</v>
      </c>
      <c r="NA1" s="1072" t="s">
        <v>46</v>
      </c>
      <c r="NB1" s="1072" t="s">
        <v>47</v>
      </c>
      <c r="NC1" s="1072" t="s">
        <v>47</v>
      </c>
      <c r="ND1" s="1072" t="s">
        <v>47</v>
      </c>
      <c r="NE1" s="1072" t="s">
        <v>47</v>
      </c>
      <c r="NF1" s="1072" t="s">
        <v>47</v>
      </c>
      <c r="NG1" s="1072" t="s">
        <v>47</v>
      </c>
      <c r="NH1" s="1072" t="s">
        <v>47</v>
      </c>
      <c r="NI1" s="1072" t="s">
        <v>48</v>
      </c>
      <c r="NJ1" s="1072" t="s">
        <v>48</v>
      </c>
      <c r="NK1" s="1072" t="s">
        <v>48</v>
      </c>
      <c r="NL1" s="1072" t="s">
        <v>48</v>
      </c>
      <c r="NM1" s="1072" t="s">
        <v>48</v>
      </c>
      <c r="NN1" s="1072" t="s">
        <v>48</v>
      </c>
      <c r="NO1" s="1072" t="s">
        <v>48</v>
      </c>
      <c r="NP1" s="1072" t="s">
        <v>49</v>
      </c>
      <c r="NQ1" s="1072" t="s">
        <v>49</v>
      </c>
      <c r="NR1" s="1072" t="s">
        <v>49</v>
      </c>
      <c r="NS1" s="1072" t="s">
        <v>49</v>
      </c>
      <c r="NT1" s="1072" t="s">
        <v>49</v>
      </c>
      <c r="NU1" s="1072" t="s">
        <v>49</v>
      </c>
      <c r="NV1" s="1072" t="s">
        <v>49</v>
      </c>
      <c r="NW1" s="1072" t="s">
        <v>50</v>
      </c>
      <c r="NX1" s="1072" t="s">
        <v>50</v>
      </c>
      <c r="NY1" s="1072" t="s">
        <v>50</v>
      </c>
      <c r="NZ1" s="1072" t="s">
        <v>50</v>
      </c>
      <c r="OA1" s="1072" t="s">
        <v>50</v>
      </c>
      <c r="OB1" s="1072" t="s">
        <v>50</v>
      </c>
      <c r="OC1" s="1072" t="s">
        <v>50</v>
      </c>
      <c r="OD1" s="1072" t="s">
        <v>51</v>
      </c>
      <c r="OE1" s="1072" t="s">
        <v>51</v>
      </c>
      <c r="OF1" s="1072" t="s">
        <v>51</v>
      </c>
      <c r="OG1" s="1072" t="s">
        <v>51</v>
      </c>
      <c r="OH1" s="1072" t="s">
        <v>51</v>
      </c>
      <c r="OI1" s="1072" t="s">
        <v>51</v>
      </c>
      <c r="OJ1" s="1072" t="s">
        <v>51</v>
      </c>
      <c r="OK1" s="1072" t="s">
        <v>52</v>
      </c>
      <c r="OL1" s="1072" t="s">
        <v>52</v>
      </c>
      <c r="OM1" s="1072" t="s">
        <v>52</v>
      </c>
      <c r="ON1" s="1072" t="s">
        <v>52</v>
      </c>
      <c r="OO1" s="1072" t="s">
        <v>52</v>
      </c>
      <c r="OP1" s="1072" t="s">
        <v>52</v>
      </c>
      <c r="OQ1" s="1072" t="s">
        <v>52</v>
      </c>
      <c r="OR1" s="1072" t="s">
        <v>53</v>
      </c>
      <c r="OS1" s="1072" t="s">
        <v>53</v>
      </c>
      <c r="OT1" s="1072" t="s">
        <v>53</v>
      </c>
      <c r="OU1" s="1072" t="s">
        <v>53</v>
      </c>
      <c r="OV1" s="1072" t="s">
        <v>53</v>
      </c>
      <c r="OW1" s="1072" t="s">
        <v>53</v>
      </c>
      <c r="OX1" s="1072" t="s">
        <v>53</v>
      </c>
      <c r="OY1" s="1072" t="s">
        <v>54</v>
      </c>
      <c r="OZ1" s="1072" t="s">
        <v>54</v>
      </c>
      <c r="PA1" s="1072" t="s">
        <v>54</v>
      </c>
      <c r="PB1" s="1072" t="s">
        <v>54</v>
      </c>
      <c r="PC1" s="1072" t="s">
        <v>54</v>
      </c>
      <c r="PD1" s="1072" t="s">
        <v>54</v>
      </c>
      <c r="PE1" s="1072" t="s">
        <v>54</v>
      </c>
      <c r="PF1" s="1072" t="s">
        <v>55</v>
      </c>
      <c r="PG1" s="1072" t="s">
        <v>55</v>
      </c>
      <c r="PH1" s="1072" t="s">
        <v>55</v>
      </c>
      <c r="PI1" s="1072" t="s">
        <v>55</v>
      </c>
      <c r="PJ1" s="1072" t="s">
        <v>55</v>
      </c>
      <c r="PK1" s="1072" t="s">
        <v>55</v>
      </c>
      <c r="PL1" s="1072" t="s">
        <v>55</v>
      </c>
      <c r="PM1" s="1072" t="s">
        <v>56</v>
      </c>
      <c r="PN1" s="1072" t="s">
        <v>56</v>
      </c>
      <c r="PO1" s="1072" t="s">
        <v>56</v>
      </c>
      <c r="PP1" s="1072" t="s">
        <v>56</v>
      </c>
      <c r="PQ1" s="1072" t="s">
        <v>56</v>
      </c>
      <c r="PR1" s="1072" t="s">
        <v>56</v>
      </c>
      <c r="PS1" s="1072" t="s">
        <v>56</v>
      </c>
      <c r="PT1" s="1072" t="s">
        <v>57</v>
      </c>
      <c r="PU1" s="1072" t="s">
        <v>57</v>
      </c>
      <c r="PV1" s="1072" t="s">
        <v>57</v>
      </c>
      <c r="PW1" s="1072" t="s">
        <v>57</v>
      </c>
      <c r="PX1" s="1072" t="s">
        <v>57</v>
      </c>
      <c r="PY1" s="1072" t="s">
        <v>57</v>
      </c>
      <c r="PZ1" s="1072" t="s">
        <v>57</v>
      </c>
      <c r="QA1" s="1072" t="s">
        <v>58</v>
      </c>
      <c r="QB1" s="1072" t="s">
        <v>58</v>
      </c>
      <c r="QC1" s="1072" t="s">
        <v>58</v>
      </c>
      <c r="QD1" s="1072" t="s">
        <v>58</v>
      </c>
      <c r="QE1" s="1072" t="s">
        <v>58</v>
      </c>
      <c r="QF1" s="1072" t="s">
        <v>58</v>
      </c>
      <c r="QG1" s="1072" t="s">
        <v>58</v>
      </c>
      <c r="QH1" s="1072" t="s">
        <v>59</v>
      </c>
      <c r="QI1" s="1072" t="s">
        <v>59</v>
      </c>
      <c r="QJ1" s="1072" t="s">
        <v>59</v>
      </c>
      <c r="QK1" s="1072" t="s">
        <v>59</v>
      </c>
      <c r="QL1" s="1072" t="s">
        <v>59</v>
      </c>
      <c r="QM1" s="1072" t="s">
        <v>59</v>
      </c>
      <c r="QN1" s="1072" t="s">
        <v>59</v>
      </c>
      <c r="QO1" s="1072" t="s">
        <v>60</v>
      </c>
      <c r="QP1" s="1072" t="s">
        <v>60</v>
      </c>
      <c r="QQ1" s="1072" t="s">
        <v>60</v>
      </c>
      <c r="QR1" s="1072" t="s">
        <v>60</v>
      </c>
      <c r="QS1" s="1072" t="s">
        <v>60</v>
      </c>
      <c r="QT1" s="1072" t="s">
        <v>60</v>
      </c>
      <c r="QU1" s="1072" t="s">
        <v>60</v>
      </c>
      <c r="QV1" s="1072" t="s">
        <v>61</v>
      </c>
      <c r="QW1" s="1072" t="s">
        <v>61</v>
      </c>
      <c r="QX1" s="1072" t="s">
        <v>61</v>
      </c>
      <c r="QY1" s="1072" t="s">
        <v>61</v>
      </c>
      <c r="QZ1" s="1072" t="s">
        <v>61</v>
      </c>
      <c r="RA1" s="1072" t="s">
        <v>61</v>
      </c>
      <c r="RB1" s="1072" t="s">
        <v>61</v>
      </c>
      <c r="RC1" s="1072" t="s">
        <v>62</v>
      </c>
      <c r="RD1" s="1072" t="s">
        <v>62</v>
      </c>
      <c r="RE1" s="1072" t="s">
        <v>62</v>
      </c>
      <c r="RF1" s="1072" t="s">
        <v>62</v>
      </c>
      <c r="RG1" s="1072" t="s">
        <v>62</v>
      </c>
      <c r="RH1" s="1072" t="s">
        <v>62</v>
      </c>
      <c r="RI1" s="1072" t="s">
        <v>62</v>
      </c>
      <c r="RJ1" s="1072" t="s">
        <v>63</v>
      </c>
      <c r="RK1" s="1072" t="s">
        <v>63</v>
      </c>
      <c r="RL1" s="1072" t="s">
        <v>63</v>
      </c>
      <c r="RM1" s="1072" t="s">
        <v>63</v>
      </c>
      <c r="RN1" s="1072" t="s">
        <v>63</v>
      </c>
      <c r="RO1" s="1072" t="s">
        <v>63</v>
      </c>
      <c r="RP1" s="1072" t="s">
        <v>63</v>
      </c>
      <c r="RQ1" s="1072" t="s">
        <v>64</v>
      </c>
      <c r="RR1" s="1072" t="s">
        <v>64</v>
      </c>
      <c r="RS1" s="1072" t="s">
        <v>64</v>
      </c>
      <c r="RT1" s="1072" t="s">
        <v>64</v>
      </c>
      <c r="RU1" s="1072" t="s">
        <v>64</v>
      </c>
      <c r="RV1" s="1072" t="s">
        <v>64</v>
      </c>
      <c r="RW1" s="1072" t="s">
        <v>64</v>
      </c>
      <c r="RX1" s="1072" t="s">
        <v>65</v>
      </c>
      <c r="RY1" s="1072" t="s">
        <v>65</v>
      </c>
      <c r="RZ1" s="1076" t="s">
        <v>65</v>
      </c>
      <c r="SA1" s="1072" t="s">
        <v>65</v>
      </c>
      <c r="SB1" s="1072" t="s">
        <v>65</v>
      </c>
      <c r="SC1" s="1072" t="s">
        <v>65</v>
      </c>
      <c r="SD1" s="1072" t="s">
        <v>65</v>
      </c>
      <c r="SE1" s="1072" t="s">
        <v>66</v>
      </c>
      <c r="SF1" s="1072" t="s">
        <v>66</v>
      </c>
      <c r="SG1" s="1072" t="s">
        <v>66</v>
      </c>
      <c r="SH1" s="1072" t="s">
        <v>66</v>
      </c>
      <c r="SI1" s="1072" t="s">
        <v>66</v>
      </c>
      <c r="SJ1" s="1072" t="s">
        <v>66</v>
      </c>
      <c r="SK1" s="1072" t="s">
        <v>66</v>
      </c>
      <c r="SL1" s="1072" t="s">
        <v>67</v>
      </c>
      <c r="SM1" s="1072" t="s">
        <v>67</v>
      </c>
      <c r="SN1" s="1072" t="s">
        <v>67</v>
      </c>
      <c r="SO1" s="1072" t="s">
        <v>67</v>
      </c>
      <c r="SP1" s="1072" t="s">
        <v>67</v>
      </c>
      <c r="SQ1" s="1072" t="s">
        <v>67</v>
      </c>
      <c r="SR1" s="1072" t="s">
        <v>67</v>
      </c>
      <c r="SS1" s="1072" t="s">
        <v>68</v>
      </c>
      <c r="ST1" s="1072" t="s">
        <v>68</v>
      </c>
      <c r="SU1" s="1072" t="s">
        <v>68</v>
      </c>
      <c r="SV1" s="1072" t="s">
        <v>68</v>
      </c>
      <c r="SW1" s="1072" t="s">
        <v>68</v>
      </c>
      <c r="SX1" s="1072" t="s">
        <v>68</v>
      </c>
      <c r="SY1" s="1072" t="s">
        <v>68</v>
      </c>
      <c r="SZ1" s="1072" t="s">
        <v>69</v>
      </c>
      <c r="TA1" s="1072" t="s">
        <v>69</v>
      </c>
      <c r="TB1" s="1072" t="s">
        <v>69</v>
      </c>
      <c r="TC1" s="1072" t="s">
        <v>69</v>
      </c>
      <c r="TD1" s="1072" t="s">
        <v>69</v>
      </c>
      <c r="TE1" s="1072" t="s">
        <v>69</v>
      </c>
      <c r="TF1" s="1072" t="s">
        <v>69</v>
      </c>
      <c r="TG1" s="1072" t="s">
        <v>70</v>
      </c>
      <c r="TH1" s="1072" t="s">
        <v>70</v>
      </c>
      <c r="TI1" s="1072" t="s">
        <v>70</v>
      </c>
      <c r="TJ1" s="1072" t="s">
        <v>70</v>
      </c>
      <c r="TK1" s="1072" t="s">
        <v>70</v>
      </c>
      <c r="TL1" s="1072" t="s">
        <v>70</v>
      </c>
      <c r="TM1" s="1072" t="s">
        <v>70</v>
      </c>
      <c r="TN1" s="1072" t="s">
        <v>71</v>
      </c>
      <c r="TO1" s="1072" t="s">
        <v>71</v>
      </c>
      <c r="TP1" s="1072" t="s">
        <v>71</v>
      </c>
      <c r="TQ1" s="1072" t="s">
        <v>71</v>
      </c>
      <c r="TR1" s="1072" t="s">
        <v>71</v>
      </c>
      <c r="TS1" s="1072" t="s">
        <v>71</v>
      </c>
      <c r="TT1" s="1072" t="s">
        <v>71</v>
      </c>
      <c r="TU1" s="1072" t="s">
        <v>72</v>
      </c>
      <c r="TV1" s="1072" t="s">
        <v>72</v>
      </c>
      <c r="TW1" s="1072" t="s">
        <v>72</v>
      </c>
      <c r="TX1" s="1072" t="s">
        <v>72</v>
      </c>
      <c r="TY1" s="1072" t="s">
        <v>72</v>
      </c>
      <c r="TZ1" s="1072" t="s">
        <v>72</v>
      </c>
      <c r="UA1" s="1072" t="s">
        <v>72</v>
      </c>
      <c r="UB1" s="1072" t="s">
        <v>73</v>
      </c>
      <c r="UC1" s="1072" t="s">
        <v>73</v>
      </c>
      <c r="UD1" s="1072" t="s">
        <v>73</v>
      </c>
      <c r="UE1" s="1072" t="s">
        <v>73</v>
      </c>
      <c r="UF1" s="1072" t="s">
        <v>73</v>
      </c>
      <c r="UG1" s="1072" t="s">
        <v>73</v>
      </c>
      <c r="UH1" s="1072" t="s">
        <v>73</v>
      </c>
      <c r="UI1" s="1072" t="s">
        <v>74</v>
      </c>
      <c r="UJ1" s="1072" t="s">
        <v>74</v>
      </c>
      <c r="UK1" s="1072" t="s">
        <v>74</v>
      </c>
      <c r="UL1" s="1072" t="s">
        <v>74</v>
      </c>
      <c r="UM1" s="1072" t="s">
        <v>74</v>
      </c>
      <c r="UN1" s="1072" t="s">
        <v>74</v>
      </c>
      <c r="UO1" s="1072" t="s">
        <v>74</v>
      </c>
      <c r="UP1" s="1072" t="s">
        <v>75</v>
      </c>
      <c r="UQ1" s="1072" t="s">
        <v>75</v>
      </c>
      <c r="UR1" s="1072" t="s">
        <v>75</v>
      </c>
      <c r="US1" s="1072" t="s">
        <v>75</v>
      </c>
      <c r="UT1" s="1072" t="s">
        <v>75</v>
      </c>
      <c r="UU1" s="1072" t="s">
        <v>75</v>
      </c>
      <c r="UV1" s="1072" t="s">
        <v>75</v>
      </c>
      <c r="UW1" s="1072" t="s">
        <v>76</v>
      </c>
      <c r="UX1" s="1072" t="s">
        <v>76</v>
      </c>
      <c r="UY1" s="1072" t="s">
        <v>76</v>
      </c>
      <c r="UZ1" s="1072" t="s">
        <v>76</v>
      </c>
      <c r="VA1" s="1072" t="s">
        <v>76</v>
      </c>
      <c r="VB1" s="1072" t="s">
        <v>76</v>
      </c>
      <c r="VC1" s="1072" t="s">
        <v>76</v>
      </c>
      <c r="VD1" s="1072" t="s">
        <v>77</v>
      </c>
      <c r="VE1" s="1072" t="s">
        <v>77</v>
      </c>
      <c r="VF1" s="1072" t="s">
        <v>77</v>
      </c>
      <c r="VG1" s="1072" t="s">
        <v>77</v>
      </c>
      <c r="VH1" s="1072" t="s">
        <v>77</v>
      </c>
      <c r="VI1" s="1072" t="s">
        <v>77</v>
      </c>
      <c r="VJ1" s="1072" t="s">
        <v>77</v>
      </c>
      <c r="VK1" s="1072" t="s">
        <v>78</v>
      </c>
      <c r="VL1" s="1072" t="s">
        <v>78</v>
      </c>
      <c r="VM1" s="1072" t="s">
        <v>78</v>
      </c>
      <c r="VN1" s="1072" t="s">
        <v>78</v>
      </c>
      <c r="VO1" s="1072" t="s">
        <v>78</v>
      </c>
      <c r="VP1" s="1072" t="s">
        <v>78</v>
      </c>
      <c r="VQ1" s="1072" t="s">
        <v>78</v>
      </c>
      <c r="VR1" s="1072" t="s">
        <v>79</v>
      </c>
      <c r="VS1" s="1072" t="s">
        <v>79</v>
      </c>
      <c r="VT1" s="1072" t="s">
        <v>79</v>
      </c>
      <c r="VU1" s="1072" t="s">
        <v>79</v>
      </c>
      <c r="VV1" s="1072" t="s">
        <v>79</v>
      </c>
      <c r="VW1" s="1072" t="s">
        <v>79</v>
      </c>
      <c r="VX1" s="1072" t="s">
        <v>79</v>
      </c>
      <c r="VY1" s="1072" t="s">
        <v>80</v>
      </c>
      <c r="VZ1" s="1072" t="s">
        <v>80</v>
      </c>
      <c r="WA1" s="1072" t="s">
        <v>80</v>
      </c>
      <c r="WB1" s="1072" t="s">
        <v>80</v>
      </c>
      <c r="WC1" s="1072" t="s">
        <v>80</v>
      </c>
      <c r="WD1" s="1072" t="s">
        <v>80</v>
      </c>
      <c r="WE1" s="1072" t="s">
        <v>80</v>
      </c>
      <c r="WF1" s="1072" t="s">
        <v>81</v>
      </c>
      <c r="WG1" s="1072" t="s">
        <v>81</v>
      </c>
      <c r="WH1" s="1072" t="s">
        <v>81</v>
      </c>
      <c r="WI1" s="1072" t="s">
        <v>81</v>
      </c>
      <c r="WJ1" s="1072" t="s">
        <v>81</v>
      </c>
      <c r="WK1" s="1072" t="s">
        <v>81</v>
      </c>
      <c r="WL1" s="1072" t="s">
        <v>81</v>
      </c>
      <c r="WM1" s="1072" t="s">
        <v>82</v>
      </c>
      <c r="WN1" s="1072" t="s">
        <v>82</v>
      </c>
      <c r="WO1" s="1072" t="s">
        <v>82</v>
      </c>
      <c r="WP1" s="1072" t="s">
        <v>82</v>
      </c>
      <c r="WQ1" s="1072" t="s">
        <v>82</v>
      </c>
      <c r="WR1" s="1072" t="s">
        <v>82</v>
      </c>
      <c r="WS1" s="1072" t="s">
        <v>82</v>
      </c>
      <c r="WT1" s="1072" t="s">
        <v>83</v>
      </c>
      <c r="WU1" s="1072" t="s">
        <v>83</v>
      </c>
      <c r="WV1" s="1072" t="s">
        <v>83</v>
      </c>
      <c r="WW1" s="1072" t="s">
        <v>83</v>
      </c>
      <c r="WX1" s="1072" t="s">
        <v>83</v>
      </c>
      <c r="WY1" s="1072" t="s">
        <v>83</v>
      </c>
      <c r="WZ1" s="1072" t="s">
        <v>83</v>
      </c>
      <c r="XA1" s="1072" t="s">
        <v>84</v>
      </c>
      <c r="XB1" s="1072" t="s">
        <v>84</v>
      </c>
      <c r="XC1" s="1072" t="s">
        <v>84</v>
      </c>
      <c r="XD1" s="1072" t="s">
        <v>84</v>
      </c>
      <c r="XE1" s="1072" t="s">
        <v>84</v>
      </c>
      <c r="XF1" s="1072" t="s">
        <v>84</v>
      </c>
      <c r="XG1" s="1072" t="s">
        <v>84</v>
      </c>
      <c r="XH1" s="1072" t="s">
        <v>85</v>
      </c>
      <c r="XI1" s="1072" t="s">
        <v>85</v>
      </c>
      <c r="XJ1" s="1072" t="s">
        <v>85</v>
      </c>
      <c r="XK1" s="1072" t="s">
        <v>85</v>
      </c>
      <c r="XL1" s="1072" t="s">
        <v>85</v>
      </c>
      <c r="XM1" s="1072" t="s">
        <v>85</v>
      </c>
      <c r="XN1" s="1072" t="s">
        <v>85</v>
      </c>
      <c r="XO1" s="1072" t="s">
        <v>86</v>
      </c>
      <c r="XP1" s="1072" t="s">
        <v>86</v>
      </c>
      <c r="XQ1" s="1072" t="s">
        <v>86</v>
      </c>
      <c r="XR1" s="1072" t="s">
        <v>86</v>
      </c>
      <c r="XS1" s="1072" t="s">
        <v>86</v>
      </c>
      <c r="XT1" s="1072" t="s">
        <v>86</v>
      </c>
      <c r="XU1" s="1072" t="s">
        <v>86</v>
      </c>
      <c r="XV1" s="1072" t="s">
        <v>87</v>
      </c>
      <c r="XW1" s="1072" t="s">
        <v>87</v>
      </c>
      <c r="XX1" s="1072" t="s">
        <v>87</v>
      </c>
      <c r="XY1" s="1072" t="s">
        <v>87</v>
      </c>
      <c r="XZ1" s="1072" t="s">
        <v>87</v>
      </c>
      <c r="YA1" s="1072" t="s">
        <v>87</v>
      </c>
      <c r="YB1" s="1072" t="s">
        <v>87</v>
      </c>
      <c r="YC1" s="1072" t="s">
        <v>88</v>
      </c>
      <c r="YD1" s="1072" t="s">
        <v>88</v>
      </c>
      <c r="YE1" s="1072" t="s">
        <v>88</v>
      </c>
      <c r="YF1" s="1072" t="s">
        <v>88</v>
      </c>
      <c r="YG1" s="1072" t="s">
        <v>88</v>
      </c>
      <c r="YH1" s="1072" t="s">
        <v>88</v>
      </c>
      <c r="YI1" s="1072" t="s">
        <v>88</v>
      </c>
      <c r="YJ1" s="1072" t="s">
        <v>89</v>
      </c>
      <c r="YK1" s="1072" t="s">
        <v>89</v>
      </c>
      <c r="YL1" s="1072" t="s">
        <v>89</v>
      </c>
      <c r="YM1" s="1072" t="s">
        <v>89</v>
      </c>
      <c r="YN1" s="1072" t="s">
        <v>89</v>
      </c>
      <c r="YO1" s="1072" t="s">
        <v>89</v>
      </c>
      <c r="YP1" s="1072" t="s">
        <v>89</v>
      </c>
      <c r="YQ1" s="1072" t="s">
        <v>90</v>
      </c>
      <c r="YR1" s="1072" t="s">
        <v>90</v>
      </c>
      <c r="YS1" s="1072" t="s">
        <v>90</v>
      </c>
      <c r="YT1" s="1072" t="s">
        <v>90</v>
      </c>
      <c r="YU1" s="1072" t="s">
        <v>90</v>
      </c>
      <c r="YV1" s="1072" t="s">
        <v>90</v>
      </c>
      <c r="YW1" s="1072" t="s">
        <v>90</v>
      </c>
      <c r="YX1" s="1072" t="s">
        <v>91</v>
      </c>
      <c r="YY1" s="1072" t="s">
        <v>91</v>
      </c>
      <c r="YZ1" s="1072" t="s">
        <v>91</v>
      </c>
      <c r="ZA1" s="1072" t="s">
        <v>91</v>
      </c>
      <c r="ZB1" s="1072" t="s">
        <v>91</v>
      </c>
      <c r="ZC1" s="1072" t="s">
        <v>91</v>
      </c>
      <c r="ZD1" s="1072" t="s">
        <v>91</v>
      </c>
      <c r="ZE1" s="1072" t="s">
        <v>92</v>
      </c>
      <c r="ZF1" s="1072" t="s">
        <v>92</v>
      </c>
      <c r="ZG1" s="1072" t="s">
        <v>92</v>
      </c>
      <c r="ZH1" s="1072" t="s">
        <v>92</v>
      </c>
      <c r="ZI1" s="1072" t="s">
        <v>92</v>
      </c>
      <c r="ZJ1" s="1072" t="s">
        <v>92</v>
      </c>
      <c r="ZK1" s="1072" t="s">
        <v>92</v>
      </c>
      <c r="ZL1" s="1072" t="s">
        <v>93</v>
      </c>
      <c r="ZM1" s="1072" t="s">
        <v>93</v>
      </c>
      <c r="ZN1" s="1072" t="s">
        <v>93</v>
      </c>
      <c r="ZO1" s="1072" t="s">
        <v>93</v>
      </c>
      <c r="ZP1" s="1072" t="s">
        <v>93</v>
      </c>
      <c r="ZQ1" s="1072" t="s">
        <v>93</v>
      </c>
      <c r="ZR1" s="1072" t="s">
        <v>93</v>
      </c>
      <c r="ZS1" s="1072" t="s">
        <v>94</v>
      </c>
      <c r="ZT1" s="1072" t="s">
        <v>94</v>
      </c>
      <c r="ZU1" s="1072" t="s">
        <v>94</v>
      </c>
      <c r="ZV1" s="1072" t="s">
        <v>94</v>
      </c>
      <c r="ZW1" s="1072" t="s">
        <v>94</v>
      </c>
      <c r="ZX1" s="1072" t="s">
        <v>94</v>
      </c>
      <c r="ZY1" s="1072" t="s">
        <v>94</v>
      </c>
      <c r="ZZ1" s="1072" t="s">
        <v>95</v>
      </c>
      <c r="AAA1" s="1072" t="s">
        <v>95</v>
      </c>
      <c r="AAB1" s="1072" t="s">
        <v>95</v>
      </c>
      <c r="AAC1" s="1072" t="s">
        <v>95</v>
      </c>
      <c r="AAD1" s="1072" t="s">
        <v>95</v>
      </c>
      <c r="AAE1" s="1072" t="s">
        <v>95</v>
      </c>
      <c r="AAF1" s="1072" t="s">
        <v>95</v>
      </c>
      <c r="AAG1" s="1072" t="s">
        <v>96</v>
      </c>
      <c r="AAH1" s="1072" t="s">
        <v>96</v>
      </c>
      <c r="AAI1" s="1072" t="s">
        <v>96</v>
      </c>
      <c r="AAJ1" s="1072" t="s">
        <v>96</v>
      </c>
      <c r="AAK1" s="1072" t="s">
        <v>96</v>
      </c>
      <c r="AAL1" s="1072" t="s">
        <v>96</v>
      </c>
      <c r="AAM1" s="1072" t="s">
        <v>96</v>
      </c>
      <c r="AAN1" s="1072" t="s">
        <v>97</v>
      </c>
      <c r="AAO1" s="1072" t="s">
        <v>97</v>
      </c>
      <c r="AAP1" s="1072" t="s">
        <v>97</v>
      </c>
      <c r="AAQ1" s="1072" t="s">
        <v>97</v>
      </c>
      <c r="AAR1" s="1072" t="s">
        <v>97</v>
      </c>
      <c r="AAS1" s="1072" t="s">
        <v>97</v>
      </c>
      <c r="AAT1" s="1072" t="s">
        <v>97</v>
      </c>
      <c r="AAU1" s="1072" t="s">
        <v>98</v>
      </c>
      <c r="AAV1" s="1072" t="s">
        <v>98</v>
      </c>
      <c r="AAW1" s="1072" t="s">
        <v>98</v>
      </c>
      <c r="AAX1" s="1072" t="s">
        <v>98</v>
      </c>
      <c r="AAY1" s="1072" t="s">
        <v>98</v>
      </c>
      <c r="AAZ1" s="1072" t="s">
        <v>98</v>
      </c>
      <c r="ABA1" s="1072" t="s">
        <v>98</v>
      </c>
      <c r="ABB1" s="1072" t="s">
        <v>99</v>
      </c>
      <c r="ABC1" s="1072" t="s">
        <v>99</v>
      </c>
      <c r="ABD1" s="1072" t="s">
        <v>99</v>
      </c>
      <c r="ABE1" s="1072" t="s">
        <v>99</v>
      </c>
      <c r="ABF1" s="1072" t="s">
        <v>99</v>
      </c>
      <c r="ABG1" s="1072" t="s">
        <v>99</v>
      </c>
      <c r="ABH1" s="1072" t="s">
        <v>99</v>
      </c>
      <c r="ABI1" s="1072" t="s">
        <v>100</v>
      </c>
      <c r="ABJ1" s="1072" t="s">
        <v>100</v>
      </c>
      <c r="ABK1" s="1072" t="s">
        <v>100</v>
      </c>
      <c r="ABL1" s="1072" t="s">
        <v>100</v>
      </c>
      <c r="ABM1" s="1072" t="s">
        <v>100</v>
      </c>
      <c r="ABN1" s="1072" t="s">
        <v>100</v>
      </c>
      <c r="ABO1" s="1072" t="s">
        <v>100</v>
      </c>
      <c r="ABP1" s="1072" t="s">
        <v>101</v>
      </c>
      <c r="ABQ1" s="1072" t="s">
        <v>101</v>
      </c>
      <c r="ABR1" s="1072" t="s">
        <v>101</v>
      </c>
      <c r="ABS1" s="1072" t="s">
        <v>101</v>
      </c>
      <c r="ABT1" s="1072" t="s">
        <v>101</v>
      </c>
      <c r="ABU1" s="1072" t="s">
        <v>101</v>
      </c>
      <c r="ABV1" s="1072" t="s">
        <v>101</v>
      </c>
      <c r="ABW1" s="1072" t="s">
        <v>102</v>
      </c>
      <c r="ABX1" s="1072" t="s">
        <v>102</v>
      </c>
      <c r="ABY1" s="1072" t="s">
        <v>102</v>
      </c>
      <c r="ABZ1" s="1072" t="s">
        <v>102</v>
      </c>
      <c r="ACA1" s="1072" t="s">
        <v>102</v>
      </c>
      <c r="ACB1" s="1072" t="s">
        <v>102</v>
      </c>
      <c r="ACC1" s="1072" t="s">
        <v>102</v>
      </c>
      <c r="ACD1" s="1072" t="s">
        <v>103</v>
      </c>
      <c r="ACE1" s="1072" t="s">
        <v>103</v>
      </c>
      <c r="ACF1" s="1072" t="s">
        <v>103</v>
      </c>
      <c r="ACG1" s="1072" t="s">
        <v>103</v>
      </c>
      <c r="ACH1" s="1072" t="s">
        <v>103</v>
      </c>
      <c r="ACI1" s="1072" t="s">
        <v>103</v>
      </c>
      <c r="ACJ1" s="1072" t="s">
        <v>103</v>
      </c>
      <c r="ACK1" s="1072"/>
      <c r="ACL1" s="1072"/>
    </row>
    <row r="2" ht="26">
      <c r="A2" s="1185"/>
      <c r="B2" s="1185"/>
      <c r="C2" s="1185"/>
      <c r="D2" s="1185"/>
      <c r="E2" s="1185"/>
      <c r="F2" s="1188"/>
      <c r="G2" s="1190"/>
      <c r="H2" s="811" t="s">
        <v>761</v>
      </c>
      <c r="I2" s="1185"/>
      <c r="J2" s="1185"/>
      <c r="K2" s="1185"/>
      <c r="L2" s="1185"/>
      <c r="M2" s="1192" t="s">
        <v>834</v>
      </c>
      <c r="N2" s="1186"/>
      <c r="O2" s="1112" t="s">
        <v>33</v>
      </c>
      <c r="P2" s="1129">
        <v>44562</v>
      </c>
      <c r="Q2" s="1129">
        <v>44569</v>
      </c>
      <c r="R2" s="1129">
        <v>44576</v>
      </c>
      <c r="S2" s="1129">
        <v>44583</v>
      </c>
      <c r="T2" s="1129">
        <v>44590</v>
      </c>
      <c r="U2" s="1129">
        <v>44597</v>
      </c>
      <c r="V2" s="1129">
        <v>44604</v>
      </c>
      <c r="W2" s="1129">
        <v>44611</v>
      </c>
      <c r="X2" s="1129">
        <v>44618</v>
      </c>
      <c r="Y2" s="1129">
        <v>44625</v>
      </c>
      <c r="Z2" s="1129">
        <v>44632</v>
      </c>
      <c r="AA2" s="1129">
        <v>44639</v>
      </c>
      <c r="AB2" s="1129">
        <v>44646</v>
      </c>
      <c r="AC2" s="1129">
        <v>44653</v>
      </c>
      <c r="AD2" s="1129">
        <v>44660</v>
      </c>
      <c r="AE2" s="1129">
        <v>44667</v>
      </c>
      <c r="AF2" s="1129">
        <v>44674</v>
      </c>
      <c r="AG2" s="1129">
        <v>44681</v>
      </c>
      <c r="AH2" s="1129">
        <v>44688</v>
      </c>
      <c r="AI2" s="1129">
        <v>44695</v>
      </c>
      <c r="AJ2" s="1129">
        <v>44702</v>
      </c>
      <c r="AK2" s="1129">
        <v>44709</v>
      </c>
      <c r="AL2" s="1129">
        <v>44716</v>
      </c>
      <c r="AM2" s="1129">
        <v>44723</v>
      </c>
      <c r="AN2" s="1129">
        <v>44730</v>
      </c>
      <c r="AO2" s="1129">
        <v>44737</v>
      </c>
      <c r="AP2" s="1129">
        <v>44744</v>
      </c>
      <c r="AQ2" s="1129">
        <v>44751</v>
      </c>
      <c r="AR2" s="1129">
        <v>44758</v>
      </c>
      <c r="AS2" s="1129">
        <v>44765</v>
      </c>
      <c r="AT2" s="1129">
        <v>44772</v>
      </c>
      <c r="AU2" s="1129">
        <v>44779</v>
      </c>
      <c r="AV2" s="1129">
        <v>44786</v>
      </c>
      <c r="AW2" s="1129">
        <v>44793</v>
      </c>
      <c r="AX2" s="1129">
        <v>44800</v>
      </c>
      <c r="AY2" s="1129">
        <v>44807</v>
      </c>
      <c r="AZ2" s="1129">
        <v>44814</v>
      </c>
      <c r="BA2" s="1129">
        <v>44821</v>
      </c>
      <c r="BB2" s="1130">
        <v>44828</v>
      </c>
      <c r="BC2" s="1129">
        <v>44835</v>
      </c>
      <c r="BD2" s="1129">
        <v>44842</v>
      </c>
      <c r="BE2" s="1129">
        <v>44849</v>
      </c>
      <c r="BF2" s="1129">
        <v>44856</v>
      </c>
      <c r="BG2" s="1129">
        <v>44863</v>
      </c>
      <c r="BH2" s="1129">
        <v>44870</v>
      </c>
      <c r="BI2" s="1129">
        <v>44877</v>
      </c>
      <c r="BJ2" s="1129">
        <v>44884</v>
      </c>
      <c r="BK2" s="1129">
        <v>44891</v>
      </c>
      <c r="BL2" s="1129">
        <v>44898</v>
      </c>
      <c r="BM2" s="1129">
        <v>44905</v>
      </c>
      <c r="BN2" s="1129">
        <v>44912</v>
      </c>
      <c r="BO2" s="1129">
        <v>44919</v>
      </c>
      <c r="BP2" s="1129">
        <v>44926</v>
      </c>
      <c r="BQ2" s="1129">
        <v>44933</v>
      </c>
      <c r="BR2" s="1129">
        <v>44940</v>
      </c>
      <c r="BS2" s="1129">
        <v>44947</v>
      </c>
      <c r="BT2" s="1129">
        <v>44954</v>
      </c>
      <c r="BU2" s="1129">
        <v>44961</v>
      </c>
      <c r="BV2" s="1129">
        <v>44968</v>
      </c>
      <c r="BW2" s="1129">
        <v>44975</v>
      </c>
      <c r="BX2" s="1129">
        <v>44982</v>
      </c>
      <c r="BY2" s="1129">
        <v>44989</v>
      </c>
      <c r="BZ2" s="1129">
        <v>44996</v>
      </c>
      <c r="CA2" s="1129">
        <v>45003</v>
      </c>
      <c r="CB2" s="1129">
        <v>45010</v>
      </c>
      <c r="CC2" s="1129">
        <v>45017</v>
      </c>
      <c r="CD2" s="1129">
        <v>45024</v>
      </c>
      <c r="CE2" s="1129">
        <v>45031</v>
      </c>
      <c r="CF2" s="1129">
        <v>45038</v>
      </c>
      <c r="CG2" s="1129">
        <v>45045</v>
      </c>
      <c r="CH2" s="1129">
        <v>45052</v>
      </c>
      <c r="CI2" s="1129">
        <v>45059</v>
      </c>
      <c r="CJ2" s="1129">
        <v>45066</v>
      </c>
      <c r="CK2" s="1129">
        <v>45073</v>
      </c>
      <c r="CL2" s="1129">
        <v>45080</v>
      </c>
      <c r="CM2" s="1129">
        <v>45087</v>
      </c>
      <c r="CN2" s="1129">
        <v>45094</v>
      </c>
      <c r="CO2" s="1129">
        <v>45101</v>
      </c>
      <c r="CP2" s="1129">
        <v>45108</v>
      </c>
      <c r="CQ2" s="1129">
        <v>45115</v>
      </c>
      <c r="CR2" s="1129">
        <v>45122</v>
      </c>
      <c r="CS2" s="1129">
        <v>45129</v>
      </c>
      <c r="CT2" s="1129">
        <v>45136</v>
      </c>
      <c r="CU2" s="1129">
        <v>45143</v>
      </c>
      <c r="CV2" s="1129">
        <v>45150</v>
      </c>
      <c r="CW2" s="1129">
        <v>45157</v>
      </c>
      <c r="CX2" s="1129">
        <v>45164</v>
      </c>
      <c r="CY2" s="1129">
        <v>45171</v>
      </c>
      <c r="CZ2" s="1129">
        <v>45178</v>
      </c>
      <c r="DA2" s="1129">
        <v>45185</v>
      </c>
      <c r="DB2" s="1129">
        <v>45192</v>
      </c>
      <c r="DC2" s="1129">
        <v>45199</v>
      </c>
      <c r="DD2" s="1129">
        <v>45206</v>
      </c>
      <c r="DE2" s="1130">
        <v>45213</v>
      </c>
      <c r="DF2" s="1130">
        <v>45220</v>
      </c>
      <c r="DG2" s="1129">
        <v>45227</v>
      </c>
      <c r="DH2" s="1129">
        <v>45234</v>
      </c>
      <c r="DI2" s="1129">
        <v>45241</v>
      </c>
      <c r="DJ2" s="1129">
        <v>45248</v>
      </c>
      <c r="DK2" s="1129">
        <v>45255</v>
      </c>
      <c r="DL2" s="1129">
        <v>45262</v>
      </c>
      <c r="DM2" s="1129">
        <v>45269</v>
      </c>
      <c r="DN2" s="1129">
        <v>45276</v>
      </c>
      <c r="DO2" s="1129">
        <v>45283</v>
      </c>
      <c r="DP2" s="1129">
        <v>45290</v>
      </c>
      <c r="DQ2" s="1129">
        <v>45297</v>
      </c>
      <c r="DR2" s="1129">
        <v>45304</v>
      </c>
      <c r="DS2" s="1129">
        <v>45311</v>
      </c>
      <c r="DT2" s="1129">
        <v>45318</v>
      </c>
      <c r="DU2" s="1129">
        <v>45325</v>
      </c>
      <c r="DV2" s="1129">
        <v>45332</v>
      </c>
      <c r="DW2" s="1129">
        <v>45339</v>
      </c>
      <c r="DX2" s="1129">
        <v>45346</v>
      </c>
      <c r="DY2" s="1129">
        <v>45353</v>
      </c>
      <c r="DZ2" s="1129">
        <v>45360</v>
      </c>
      <c r="EA2" s="1129">
        <v>45367</v>
      </c>
      <c r="EB2" s="1129">
        <v>45374</v>
      </c>
      <c r="EC2" s="1129">
        <v>45381</v>
      </c>
      <c r="ED2" s="1131">
        <v>45388</v>
      </c>
      <c r="EE2" s="1129">
        <v>45389</v>
      </c>
      <c r="EF2" s="1129">
        <v>45390</v>
      </c>
      <c r="EG2" s="1129">
        <v>45391</v>
      </c>
      <c r="EH2" s="1129">
        <v>45392</v>
      </c>
      <c r="EI2" s="1129">
        <v>45393</v>
      </c>
      <c r="EJ2" s="1129">
        <v>45394</v>
      </c>
      <c r="EK2" s="1129">
        <v>45395</v>
      </c>
      <c r="EL2" s="1129">
        <v>45396</v>
      </c>
      <c r="EM2" s="1129">
        <v>45397</v>
      </c>
      <c r="EN2" s="1129">
        <v>45398</v>
      </c>
      <c r="EO2" s="1129">
        <v>45399</v>
      </c>
      <c r="EP2" s="1129">
        <v>45400</v>
      </c>
      <c r="EQ2" s="1129">
        <v>45401</v>
      </c>
      <c r="ER2" s="1129">
        <v>45402</v>
      </c>
      <c r="ES2" s="1129">
        <v>45403</v>
      </c>
      <c r="ET2" s="1129">
        <v>45404</v>
      </c>
      <c r="EU2" s="1129">
        <v>45405</v>
      </c>
      <c r="EV2" s="1129">
        <v>45406</v>
      </c>
      <c r="EW2" s="1129">
        <v>45407</v>
      </c>
      <c r="EX2" s="1129">
        <v>45408</v>
      </c>
      <c r="EY2" s="1129">
        <v>45409</v>
      </c>
      <c r="EZ2" s="1129">
        <v>45410</v>
      </c>
      <c r="FA2" s="1129">
        <v>45411</v>
      </c>
      <c r="FB2" s="1129">
        <v>45412</v>
      </c>
      <c r="FC2" s="1129">
        <v>45413</v>
      </c>
      <c r="FD2" s="1129">
        <v>45414</v>
      </c>
      <c r="FE2" s="1129">
        <v>45415</v>
      </c>
      <c r="FF2" s="1129">
        <v>45416</v>
      </c>
      <c r="FG2" s="1129">
        <v>45417</v>
      </c>
      <c r="FH2" s="1129">
        <v>45418</v>
      </c>
      <c r="FI2" s="1129">
        <v>45419</v>
      </c>
      <c r="FJ2" s="1129">
        <v>45420</v>
      </c>
      <c r="FK2" s="1129">
        <v>45421</v>
      </c>
      <c r="FL2" s="1129">
        <v>45422</v>
      </c>
      <c r="FM2" s="1129">
        <v>45423</v>
      </c>
      <c r="FN2" s="1129">
        <v>45424</v>
      </c>
      <c r="FO2" s="1129">
        <v>45425</v>
      </c>
      <c r="FP2" s="1129">
        <v>45426</v>
      </c>
      <c r="FQ2" s="1129">
        <v>45427</v>
      </c>
      <c r="FR2" s="1129">
        <v>45428</v>
      </c>
      <c r="FS2" s="1129">
        <v>45429</v>
      </c>
      <c r="FT2" s="1129">
        <v>45430</v>
      </c>
      <c r="FU2" s="1129">
        <v>45431</v>
      </c>
      <c r="FV2" s="1129">
        <v>45432</v>
      </c>
      <c r="FW2" s="1129">
        <v>45433</v>
      </c>
      <c r="FX2" s="1129">
        <v>45434</v>
      </c>
      <c r="FY2" s="1129">
        <v>45435</v>
      </c>
      <c r="FZ2" s="1129">
        <v>45436</v>
      </c>
      <c r="GA2" s="1129">
        <v>45437</v>
      </c>
      <c r="GB2" s="1132">
        <v>45438</v>
      </c>
      <c r="GC2" s="1129">
        <v>45439</v>
      </c>
      <c r="GD2" s="1129">
        <v>45440</v>
      </c>
      <c r="GE2" s="1129">
        <v>45441</v>
      </c>
      <c r="GF2" s="1129">
        <v>45442</v>
      </c>
      <c r="GG2" s="1129">
        <v>45443</v>
      </c>
      <c r="GH2" s="1129">
        <v>45444</v>
      </c>
      <c r="GI2" s="1129">
        <v>45445</v>
      </c>
      <c r="GJ2" s="1129">
        <v>45446</v>
      </c>
      <c r="GK2" s="1129">
        <v>45447</v>
      </c>
      <c r="GL2" s="1129">
        <v>45448</v>
      </c>
      <c r="GM2" s="1129">
        <v>45449</v>
      </c>
      <c r="GN2" s="1129">
        <v>45450</v>
      </c>
      <c r="GO2" s="1129">
        <v>45451</v>
      </c>
      <c r="GP2" s="1129">
        <v>45452</v>
      </c>
      <c r="GQ2" s="1129">
        <v>45453</v>
      </c>
      <c r="GR2" s="1129">
        <v>45454</v>
      </c>
      <c r="GS2" s="1129">
        <v>45455</v>
      </c>
      <c r="GT2" s="1129">
        <v>45456</v>
      </c>
      <c r="GU2" s="1129">
        <v>45457</v>
      </c>
      <c r="GV2" s="1129">
        <v>45458</v>
      </c>
      <c r="GW2" s="1129">
        <v>45459</v>
      </c>
      <c r="GX2" s="1129">
        <v>45460</v>
      </c>
      <c r="GY2" s="1129">
        <v>45461</v>
      </c>
      <c r="GZ2" s="1129">
        <v>45462</v>
      </c>
      <c r="HA2" s="1129">
        <v>45463</v>
      </c>
      <c r="HB2" s="1129">
        <v>45464</v>
      </c>
      <c r="HC2" s="1129">
        <v>45465</v>
      </c>
      <c r="HD2" s="1129">
        <v>45466</v>
      </c>
      <c r="HE2" s="1129">
        <v>45467</v>
      </c>
      <c r="HF2" s="1129">
        <v>45468</v>
      </c>
      <c r="HG2" s="1129">
        <v>45469</v>
      </c>
      <c r="HH2" s="1129">
        <v>45470</v>
      </c>
      <c r="HI2" s="1129">
        <v>45471</v>
      </c>
      <c r="HJ2" s="1129">
        <v>45472</v>
      </c>
      <c r="HK2" s="1131">
        <v>45473</v>
      </c>
      <c r="HL2" s="1129">
        <v>45474</v>
      </c>
      <c r="HM2" s="1129">
        <v>45475</v>
      </c>
      <c r="HN2" s="1129">
        <v>45476</v>
      </c>
      <c r="HO2" s="1129">
        <v>45477</v>
      </c>
      <c r="HP2" s="1129">
        <v>45478</v>
      </c>
      <c r="HQ2" s="1129">
        <v>45479</v>
      </c>
      <c r="HR2" s="1129">
        <v>45480</v>
      </c>
      <c r="HS2" s="1129">
        <v>45481</v>
      </c>
      <c r="HT2" s="1129">
        <v>45482</v>
      </c>
      <c r="HU2" s="1129">
        <v>45483</v>
      </c>
      <c r="HV2" s="1129">
        <v>45484</v>
      </c>
      <c r="HW2" s="1129">
        <v>45485</v>
      </c>
      <c r="HX2" s="1129">
        <v>45486</v>
      </c>
      <c r="HY2" s="1129">
        <v>45487</v>
      </c>
      <c r="HZ2" s="1129">
        <v>45488</v>
      </c>
      <c r="IA2" s="1129">
        <v>45489</v>
      </c>
      <c r="IB2" s="1129">
        <v>45490</v>
      </c>
      <c r="IC2" s="1129">
        <v>45491</v>
      </c>
      <c r="ID2" s="1129">
        <v>45492</v>
      </c>
      <c r="IE2" s="1129">
        <v>45493</v>
      </c>
      <c r="IF2" s="1129">
        <v>45494</v>
      </c>
      <c r="IG2" s="1129">
        <v>45495</v>
      </c>
      <c r="IH2" s="1129">
        <v>45496</v>
      </c>
      <c r="II2" s="1129">
        <v>45497</v>
      </c>
      <c r="IJ2" s="1129">
        <v>45498</v>
      </c>
      <c r="IK2" s="1129">
        <v>45499</v>
      </c>
      <c r="IL2" s="1129">
        <v>45500</v>
      </c>
      <c r="IM2" s="1129">
        <v>45501</v>
      </c>
      <c r="IN2" s="1129">
        <v>45502</v>
      </c>
      <c r="IO2" s="1129">
        <v>45503</v>
      </c>
      <c r="IP2" s="1129">
        <v>45504</v>
      </c>
      <c r="IQ2" s="1129">
        <v>45505</v>
      </c>
      <c r="IR2" s="1129">
        <v>45506</v>
      </c>
      <c r="IS2" s="1129">
        <v>45507</v>
      </c>
      <c r="IT2" s="1129">
        <v>45508</v>
      </c>
      <c r="IU2" s="1129">
        <v>45509</v>
      </c>
      <c r="IV2" s="1129">
        <v>45510</v>
      </c>
      <c r="IW2" s="1129">
        <v>45511</v>
      </c>
      <c r="IX2" s="1129">
        <v>45512</v>
      </c>
      <c r="IY2" s="1129">
        <v>45513</v>
      </c>
      <c r="IZ2" s="1129">
        <v>45514</v>
      </c>
      <c r="JA2" s="1129">
        <v>45515</v>
      </c>
      <c r="JB2" s="1129">
        <v>45516</v>
      </c>
      <c r="JC2" s="1129">
        <v>45517</v>
      </c>
      <c r="JD2" s="1129">
        <v>45518</v>
      </c>
      <c r="JE2" s="1129">
        <v>45519</v>
      </c>
      <c r="JF2" s="1129">
        <v>45520</v>
      </c>
      <c r="JG2" s="1129">
        <v>45521</v>
      </c>
      <c r="JH2" s="1129">
        <v>45522</v>
      </c>
      <c r="JI2" s="1129">
        <v>45523</v>
      </c>
      <c r="JJ2" s="1129">
        <v>45524</v>
      </c>
      <c r="JK2" s="1129">
        <v>45525</v>
      </c>
      <c r="JL2" s="1129">
        <v>45526</v>
      </c>
      <c r="JM2" s="1129">
        <v>45527</v>
      </c>
      <c r="JN2" s="1129">
        <v>45528</v>
      </c>
      <c r="JO2" s="1129">
        <v>45529</v>
      </c>
      <c r="JP2" s="1129">
        <v>45530</v>
      </c>
      <c r="JQ2" s="1129">
        <v>45531</v>
      </c>
      <c r="JR2" s="1129">
        <v>45532</v>
      </c>
      <c r="JS2" s="1129">
        <v>45533</v>
      </c>
      <c r="JT2" s="1129">
        <v>45534</v>
      </c>
      <c r="JU2" s="1129">
        <v>45535</v>
      </c>
      <c r="JV2" s="1129">
        <v>45536</v>
      </c>
      <c r="JW2" s="1129">
        <v>45537</v>
      </c>
      <c r="JX2" s="1129">
        <v>45538</v>
      </c>
      <c r="JY2" s="1129">
        <v>45539</v>
      </c>
      <c r="JZ2" s="1129">
        <v>45540</v>
      </c>
      <c r="KA2" s="1129">
        <v>45541</v>
      </c>
      <c r="KB2" s="1129">
        <v>45542</v>
      </c>
      <c r="KC2" s="1129">
        <v>45543</v>
      </c>
      <c r="KD2" s="1129">
        <v>45544</v>
      </c>
      <c r="KE2" s="1129">
        <v>45545</v>
      </c>
      <c r="KF2" s="1129">
        <v>45546</v>
      </c>
      <c r="KG2" s="1129">
        <v>45547</v>
      </c>
      <c r="KH2" s="1129">
        <v>45548</v>
      </c>
      <c r="KI2" s="1129">
        <v>45549</v>
      </c>
      <c r="KJ2" s="1129">
        <v>45550</v>
      </c>
      <c r="KK2" s="1129">
        <v>45551</v>
      </c>
      <c r="KL2" s="1129">
        <v>45552</v>
      </c>
      <c r="KM2" s="1129">
        <v>45553</v>
      </c>
      <c r="KN2" s="1129">
        <v>45554</v>
      </c>
      <c r="KO2" s="1129">
        <v>45555</v>
      </c>
      <c r="KP2" s="1129">
        <v>45556</v>
      </c>
      <c r="KQ2" s="1129">
        <v>45557</v>
      </c>
      <c r="KR2" s="1129">
        <v>45558</v>
      </c>
      <c r="KS2" s="1129">
        <v>45559</v>
      </c>
      <c r="KT2" s="1129">
        <v>45560</v>
      </c>
      <c r="KU2" s="1129">
        <v>45561</v>
      </c>
      <c r="KV2" s="1129">
        <v>45562</v>
      </c>
      <c r="KW2" s="1129">
        <v>45563</v>
      </c>
      <c r="KX2" s="1129">
        <v>45564</v>
      </c>
      <c r="KY2" s="1129">
        <v>45565</v>
      </c>
      <c r="KZ2" s="1129">
        <v>45566</v>
      </c>
      <c r="LA2" s="1129">
        <v>45567</v>
      </c>
      <c r="LB2" s="1129">
        <v>45568</v>
      </c>
      <c r="LC2" s="1129">
        <v>45569</v>
      </c>
      <c r="LD2" s="1129">
        <v>45570</v>
      </c>
      <c r="LE2" s="1129">
        <v>45571</v>
      </c>
      <c r="LF2" s="1129">
        <v>45572</v>
      </c>
      <c r="LG2" s="1129">
        <v>45573</v>
      </c>
      <c r="LH2" s="1129">
        <v>45574</v>
      </c>
      <c r="LI2" s="1129">
        <v>45575</v>
      </c>
      <c r="LJ2" s="1129">
        <v>45576</v>
      </c>
      <c r="LK2" s="1129">
        <v>45577</v>
      </c>
      <c r="LL2" s="1129">
        <v>45578</v>
      </c>
      <c r="LM2" s="1129">
        <v>45579</v>
      </c>
      <c r="LN2" s="1129">
        <v>45580</v>
      </c>
      <c r="LO2" s="1129">
        <v>45581</v>
      </c>
      <c r="LP2" s="1129">
        <v>45582</v>
      </c>
      <c r="LQ2" s="1129">
        <v>45583</v>
      </c>
      <c r="LR2" s="1129">
        <v>45584</v>
      </c>
      <c r="LS2" s="1129">
        <v>45585</v>
      </c>
      <c r="LT2" s="1129">
        <v>45586</v>
      </c>
      <c r="LU2" s="1129">
        <v>45587</v>
      </c>
      <c r="LV2" s="1129">
        <v>45588</v>
      </c>
      <c r="LW2" s="1129">
        <v>45589</v>
      </c>
      <c r="LX2" s="1129">
        <v>45590</v>
      </c>
      <c r="LY2" s="1129">
        <v>45591</v>
      </c>
      <c r="LZ2" s="1129">
        <v>45592</v>
      </c>
      <c r="MA2" s="1129">
        <v>45593</v>
      </c>
      <c r="MB2" s="1129">
        <v>45594</v>
      </c>
      <c r="MC2" s="1129">
        <v>45595</v>
      </c>
      <c r="MD2" s="1129">
        <v>45596</v>
      </c>
      <c r="ME2" s="1129">
        <v>45597</v>
      </c>
      <c r="MF2" s="1129">
        <v>45598</v>
      </c>
      <c r="MG2" s="1129">
        <v>45599</v>
      </c>
      <c r="MH2" s="1129">
        <v>45600</v>
      </c>
      <c r="MI2" s="1129">
        <v>45601</v>
      </c>
      <c r="MJ2" s="1129">
        <v>45602</v>
      </c>
      <c r="MK2" s="1129">
        <v>45603</v>
      </c>
      <c r="ML2" s="1129">
        <v>45604</v>
      </c>
      <c r="MM2" s="1129">
        <v>45605</v>
      </c>
      <c r="MN2" s="1129">
        <v>45606</v>
      </c>
      <c r="MO2" s="1129">
        <v>45607</v>
      </c>
      <c r="MP2" s="1129">
        <v>45608</v>
      </c>
      <c r="MQ2" s="1129">
        <v>45609</v>
      </c>
      <c r="MR2" s="1129">
        <v>45610</v>
      </c>
      <c r="MS2" s="1129">
        <v>45611</v>
      </c>
      <c r="MT2" s="1133">
        <v>45612</v>
      </c>
      <c r="MU2" s="1129">
        <v>45613</v>
      </c>
      <c r="MV2" s="1129">
        <v>45614</v>
      </c>
      <c r="MW2" s="1129">
        <v>45615</v>
      </c>
      <c r="MX2" s="1129">
        <v>45616</v>
      </c>
      <c r="MY2" s="1129">
        <v>45617</v>
      </c>
      <c r="MZ2" s="1129">
        <v>45618</v>
      </c>
      <c r="NA2" s="1129">
        <v>45619</v>
      </c>
      <c r="NB2" s="1129">
        <v>45620</v>
      </c>
      <c r="NC2" s="1129">
        <v>45621</v>
      </c>
      <c r="ND2" s="1129">
        <v>45622</v>
      </c>
      <c r="NE2" s="1129">
        <v>45623</v>
      </c>
      <c r="NF2" s="1129">
        <v>45624</v>
      </c>
      <c r="NG2" s="1129">
        <v>45625</v>
      </c>
      <c r="NH2" s="1129">
        <v>45626</v>
      </c>
      <c r="NI2" s="1129">
        <v>45627</v>
      </c>
      <c r="NJ2" s="1129">
        <v>45628</v>
      </c>
      <c r="NK2" s="1129">
        <v>45629</v>
      </c>
      <c r="NL2" s="1129">
        <v>45630</v>
      </c>
      <c r="NM2" s="1129">
        <v>45631</v>
      </c>
      <c r="NN2" s="1129">
        <v>45632</v>
      </c>
      <c r="NO2" s="1129">
        <v>45633</v>
      </c>
      <c r="NP2" s="1129">
        <v>45634</v>
      </c>
      <c r="NQ2" s="1129">
        <v>45635</v>
      </c>
      <c r="NR2" s="1129">
        <v>45636</v>
      </c>
      <c r="NS2" s="1129">
        <v>45637</v>
      </c>
      <c r="NT2" s="1129">
        <v>45638</v>
      </c>
      <c r="NU2" s="1129">
        <v>45639</v>
      </c>
      <c r="NV2" s="1129">
        <v>45640</v>
      </c>
      <c r="NW2" s="1129">
        <v>45641</v>
      </c>
      <c r="NX2" s="1129">
        <v>45642</v>
      </c>
      <c r="NY2" s="1129">
        <v>45643</v>
      </c>
      <c r="NZ2" s="1129">
        <v>45644</v>
      </c>
      <c r="OA2" s="1129">
        <v>45645</v>
      </c>
      <c r="OB2" s="1129">
        <v>45646</v>
      </c>
      <c r="OC2" s="1129">
        <v>45647</v>
      </c>
      <c r="OD2" s="1129">
        <v>45648</v>
      </c>
      <c r="OE2" s="1129">
        <v>45649</v>
      </c>
      <c r="OF2" s="1129">
        <v>45650</v>
      </c>
      <c r="OG2" s="1129">
        <v>45651</v>
      </c>
      <c r="OH2" s="1129">
        <v>45652</v>
      </c>
      <c r="OI2" s="1129">
        <v>45653</v>
      </c>
      <c r="OJ2" s="1129">
        <v>45654</v>
      </c>
      <c r="OK2" s="1129">
        <v>45655</v>
      </c>
      <c r="OL2" s="1129">
        <v>45656</v>
      </c>
      <c r="OM2" s="1129">
        <v>45657</v>
      </c>
      <c r="ON2" s="1129">
        <v>45658</v>
      </c>
      <c r="OO2" s="1129">
        <v>45659</v>
      </c>
      <c r="OP2" s="1129">
        <v>45660</v>
      </c>
      <c r="OQ2" s="1129">
        <v>45661</v>
      </c>
      <c r="OR2" s="1129">
        <v>45662</v>
      </c>
      <c r="OS2" s="1129">
        <v>45663</v>
      </c>
      <c r="OT2" s="1129">
        <v>45664</v>
      </c>
      <c r="OU2" s="1129">
        <v>45665</v>
      </c>
      <c r="OV2" s="1129">
        <v>45666</v>
      </c>
      <c r="OW2" s="1129">
        <v>45667</v>
      </c>
      <c r="OX2" s="1129">
        <v>45668</v>
      </c>
      <c r="OY2" s="1129">
        <v>45669</v>
      </c>
      <c r="OZ2" s="1129">
        <v>45670</v>
      </c>
      <c r="PA2" s="1129">
        <v>45671</v>
      </c>
      <c r="PB2" s="1129">
        <v>45672</v>
      </c>
      <c r="PC2" s="1129">
        <v>45673</v>
      </c>
      <c r="PD2" s="1129">
        <v>45674</v>
      </c>
      <c r="PE2" s="1129">
        <v>45675</v>
      </c>
      <c r="PF2" s="1129">
        <v>45676</v>
      </c>
      <c r="PG2" s="1129">
        <v>45677</v>
      </c>
      <c r="PH2" s="1129">
        <v>45678</v>
      </c>
      <c r="PI2" s="1129">
        <v>45679</v>
      </c>
      <c r="PJ2" s="1129">
        <v>45680</v>
      </c>
      <c r="PK2" s="1129">
        <v>45681</v>
      </c>
      <c r="PL2" s="1129">
        <v>45682</v>
      </c>
      <c r="PM2" s="1129">
        <v>45683</v>
      </c>
      <c r="PN2" s="1129">
        <v>45684</v>
      </c>
      <c r="PO2" s="1129">
        <v>45685</v>
      </c>
      <c r="PP2" s="1129">
        <v>45686</v>
      </c>
      <c r="PQ2" s="1129">
        <v>45687</v>
      </c>
      <c r="PR2" s="1129">
        <v>45688</v>
      </c>
      <c r="PS2" s="1129">
        <v>45689</v>
      </c>
      <c r="PT2" s="1129">
        <v>45690</v>
      </c>
      <c r="PU2" s="1129">
        <v>45691</v>
      </c>
      <c r="PV2" s="1129">
        <v>45692</v>
      </c>
      <c r="PW2" s="1129">
        <v>45693</v>
      </c>
      <c r="PX2" s="1129">
        <v>45694</v>
      </c>
      <c r="PY2" s="1129">
        <v>45695</v>
      </c>
      <c r="PZ2" s="1129">
        <v>45696</v>
      </c>
      <c r="QA2" s="1129">
        <v>45697</v>
      </c>
      <c r="QB2" s="1129">
        <v>45698</v>
      </c>
      <c r="QC2" s="1129">
        <v>45699</v>
      </c>
      <c r="QD2" s="1129">
        <v>45700</v>
      </c>
      <c r="QE2" s="1129">
        <v>45701</v>
      </c>
      <c r="QF2" s="1129">
        <v>45702</v>
      </c>
      <c r="QG2" s="1129">
        <v>45703</v>
      </c>
      <c r="QH2" s="1129">
        <v>45704</v>
      </c>
      <c r="QI2" s="1129">
        <v>45705</v>
      </c>
      <c r="QJ2" s="1129">
        <v>45706</v>
      </c>
      <c r="QK2" s="1129">
        <v>45707</v>
      </c>
      <c r="QL2" s="1129">
        <v>45708</v>
      </c>
      <c r="QM2" s="1129">
        <v>45709</v>
      </c>
      <c r="QN2" s="1129">
        <v>45710</v>
      </c>
      <c r="QO2" s="1129">
        <v>45711</v>
      </c>
      <c r="QP2" s="1129">
        <v>45712</v>
      </c>
      <c r="QQ2" s="1129">
        <v>45713</v>
      </c>
      <c r="QR2" s="1129">
        <v>45714</v>
      </c>
      <c r="QS2" s="1129">
        <v>45715</v>
      </c>
      <c r="QT2" s="1129">
        <v>45716</v>
      </c>
      <c r="QU2" s="1129">
        <v>45717</v>
      </c>
      <c r="QV2" s="1129">
        <v>45718</v>
      </c>
      <c r="QW2" s="1129">
        <v>45719</v>
      </c>
      <c r="QX2" s="1129">
        <v>45720</v>
      </c>
      <c r="QY2" s="1129">
        <v>45721</v>
      </c>
      <c r="QZ2" s="1129">
        <v>45722</v>
      </c>
      <c r="RA2" s="1129">
        <v>45723</v>
      </c>
      <c r="RB2" s="1129">
        <v>45724</v>
      </c>
      <c r="RC2" s="1129">
        <v>45725</v>
      </c>
      <c r="RD2" s="1129">
        <v>45726</v>
      </c>
      <c r="RE2" s="1129">
        <v>45727</v>
      </c>
      <c r="RF2" s="1129">
        <v>45728</v>
      </c>
      <c r="RG2" s="1129">
        <v>45729</v>
      </c>
      <c r="RH2" s="1129">
        <v>45730</v>
      </c>
      <c r="RI2" s="1129">
        <v>45731</v>
      </c>
      <c r="RJ2" s="1129">
        <v>45732</v>
      </c>
      <c r="RK2" s="1129">
        <v>45733</v>
      </c>
      <c r="RL2" s="1129">
        <v>45734</v>
      </c>
      <c r="RM2" s="1129">
        <v>45735</v>
      </c>
      <c r="RN2" s="1129">
        <v>45736</v>
      </c>
      <c r="RO2" s="1129">
        <v>45737</v>
      </c>
      <c r="RP2" s="1129">
        <v>45738</v>
      </c>
      <c r="RQ2" s="1129">
        <v>45739</v>
      </c>
      <c r="RR2" s="1129">
        <v>45740</v>
      </c>
      <c r="RS2" s="1129">
        <v>45741</v>
      </c>
      <c r="RT2" s="1129">
        <v>45742</v>
      </c>
      <c r="RU2" s="1129">
        <v>45743</v>
      </c>
      <c r="RV2" s="1129">
        <v>45744</v>
      </c>
      <c r="RW2" s="1129">
        <v>45745</v>
      </c>
      <c r="RX2" s="1129">
        <v>45746</v>
      </c>
      <c r="RY2" s="1129">
        <v>45747</v>
      </c>
      <c r="RZ2" s="1129">
        <v>45748</v>
      </c>
      <c r="SA2" s="1129">
        <v>45749</v>
      </c>
      <c r="SB2" s="1129">
        <v>45750</v>
      </c>
      <c r="SC2" s="1129">
        <v>45751</v>
      </c>
      <c r="SD2" s="1129">
        <v>45752</v>
      </c>
      <c r="SE2" s="1129">
        <v>45753</v>
      </c>
      <c r="SF2" s="1129">
        <v>45754</v>
      </c>
      <c r="SG2" s="1129">
        <v>45755</v>
      </c>
      <c r="SH2" s="1129">
        <v>45756</v>
      </c>
      <c r="SI2" s="1129">
        <v>45757</v>
      </c>
      <c r="SJ2" s="1129">
        <v>45758</v>
      </c>
      <c r="SK2" s="1129">
        <v>45759</v>
      </c>
      <c r="SL2" s="1129">
        <v>45760</v>
      </c>
      <c r="SM2" s="1129">
        <v>45761</v>
      </c>
      <c r="SN2" s="1129">
        <v>45762</v>
      </c>
      <c r="SO2" s="1129">
        <v>45763</v>
      </c>
      <c r="SP2" s="1129">
        <v>45764</v>
      </c>
      <c r="SQ2" s="1129">
        <v>45765</v>
      </c>
      <c r="SR2" s="1129">
        <v>45766</v>
      </c>
      <c r="SS2" s="1129">
        <v>45767</v>
      </c>
      <c r="ST2" s="1129">
        <v>45768</v>
      </c>
      <c r="SU2" s="1129">
        <v>45769</v>
      </c>
      <c r="SV2" s="1129">
        <v>45770</v>
      </c>
      <c r="SW2" s="1129">
        <v>45771</v>
      </c>
      <c r="SX2" s="1129">
        <v>45772</v>
      </c>
      <c r="SY2" s="1129">
        <v>45773</v>
      </c>
      <c r="SZ2" s="1129">
        <v>45774</v>
      </c>
      <c r="TA2" s="1129">
        <v>45775</v>
      </c>
      <c r="TB2" s="1129">
        <v>45776</v>
      </c>
      <c r="TC2" s="1129">
        <v>45777</v>
      </c>
      <c r="TD2" s="1129">
        <v>45778</v>
      </c>
      <c r="TE2" s="1129">
        <v>45779</v>
      </c>
      <c r="TF2" s="1129">
        <v>45780</v>
      </c>
      <c r="TG2" s="1129">
        <v>45781</v>
      </c>
      <c r="TH2" s="1129">
        <v>45782</v>
      </c>
      <c r="TI2" s="1129">
        <v>45783</v>
      </c>
      <c r="TJ2" s="1129">
        <v>45784</v>
      </c>
      <c r="TK2" s="1129">
        <v>45785</v>
      </c>
      <c r="TL2" s="1129">
        <v>45786</v>
      </c>
      <c r="TM2" s="1129">
        <v>45787</v>
      </c>
      <c r="TN2" s="1129">
        <v>45788</v>
      </c>
      <c r="TO2" s="1129">
        <v>45789</v>
      </c>
      <c r="TP2" s="1129">
        <v>45790</v>
      </c>
      <c r="TQ2" s="1129">
        <v>45791</v>
      </c>
      <c r="TR2" s="1129">
        <v>45792</v>
      </c>
      <c r="TS2" s="1129">
        <v>45793</v>
      </c>
      <c r="TT2" s="1129">
        <v>45794</v>
      </c>
      <c r="TU2" s="1129">
        <v>45795</v>
      </c>
      <c r="TV2" s="1129">
        <v>45796</v>
      </c>
      <c r="TW2" s="1129">
        <v>45797</v>
      </c>
      <c r="TX2" s="1129">
        <v>45798</v>
      </c>
      <c r="TY2" s="1129">
        <v>45799</v>
      </c>
      <c r="TZ2" s="1129">
        <v>45800</v>
      </c>
      <c r="UA2" s="1129">
        <v>45801</v>
      </c>
      <c r="UB2" s="1129">
        <v>45802</v>
      </c>
      <c r="UC2" s="1129">
        <v>45803</v>
      </c>
      <c r="UD2" s="1129">
        <v>45804</v>
      </c>
      <c r="UE2" s="1129">
        <v>45805</v>
      </c>
      <c r="UF2" s="1129">
        <v>45806</v>
      </c>
      <c r="UG2" s="1129">
        <v>45807</v>
      </c>
      <c r="UH2" s="1129">
        <v>45808</v>
      </c>
      <c r="UI2" s="1129">
        <v>45809</v>
      </c>
      <c r="UJ2" s="1129">
        <v>45810</v>
      </c>
      <c r="UK2" s="1129">
        <v>45811</v>
      </c>
      <c r="UL2" s="1129">
        <v>45812</v>
      </c>
      <c r="UM2" s="1129">
        <v>45813</v>
      </c>
      <c r="UN2" s="1129">
        <v>45814</v>
      </c>
      <c r="UO2" s="1129">
        <v>45815</v>
      </c>
      <c r="UP2" s="1129">
        <v>45816</v>
      </c>
      <c r="UQ2" s="1129">
        <v>45817</v>
      </c>
      <c r="UR2" s="1129">
        <v>45818</v>
      </c>
      <c r="US2" s="1129">
        <v>45819</v>
      </c>
      <c r="UT2" s="1129">
        <v>45820</v>
      </c>
      <c r="UU2" s="1129">
        <v>45821</v>
      </c>
      <c r="UV2" s="1129">
        <v>45822</v>
      </c>
      <c r="UW2" s="1129">
        <v>45823</v>
      </c>
      <c r="UX2" s="1129">
        <v>45824</v>
      </c>
      <c r="UY2" s="1129">
        <v>45825</v>
      </c>
      <c r="UZ2" s="1129">
        <v>45826</v>
      </c>
      <c r="VA2" s="1129">
        <v>45827</v>
      </c>
      <c r="VB2" s="1129">
        <v>45828</v>
      </c>
      <c r="VC2" s="1129">
        <v>45829</v>
      </c>
      <c r="VD2" s="1129">
        <v>45830</v>
      </c>
      <c r="VE2" s="1129">
        <v>45831</v>
      </c>
      <c r="VF2" s="1129">
        <v>45832</v>
      </c>
      <c r="VG2" s="1129">
        <v>45833</v>
      </c>
      <c r="VH2" s="1129">
        <v>45834</v>
      </c>
      <c r="VI2" s="1129">
        <v>45835</v>
      </c>
      <c r="VJ2" s="1129">
        <v>45836</v>
      </c>
      <c r="VK2" s="1129">
        <v>45837</v>
      </c>
      <c r="VL2" s="1129">
        <v>45838</v>
      </c>
      <c r="VM2" s="1129">
        <v>45839</v>
      </c>
      <c r="VN2" s="1129">
        <v>45840</v>
      </c>
      <c r="VO2" s="1129">
        <v>45841</v>
      </c>
      <c r="VP2" s="1129">
        <v>45842</v>
      </c>
      <c r="VQ2" s="1129">
        <v>45843</v>
      </c>
      <c r="VR2" s="1129">
        <v>45844</v>
      </c>
      <c r="VS2" s="1129">
        <v>45845</v>
      </c>
      <c r="VT2" s="1129">
        <v>45846</v>
      </c>
      <c r="VU2" s="1129">
        <v>45847</v>
      </c>
      <c r="VV2" s="1129">
        <v>45848</v>
      </c>
      <c r="VW2" s="1129">
        <v>45849</v>
      </c>
      <c r="VX2" s="1129">
        <v>45850</v>
      </c>
      <c r="VY2" s="1129">
        <v>45851</v>
      </c>
      <c r="VZ2" s="1129">
        <v>45852</v>
      </c>
      <c r="WA2" s="1129">
        <v>45853</v>
      </c>
      <c r="WB2" s="1129">
        <v>45854</v>
      </c>
      <c r="WC2" s="1129">
        <v>45855</v>
      </c>
      <c r="WD2" s="1129">
        <v>45856</v>
      </c>
      <c r="WE2" s="1129">
        <v>45857</v>
      </c>
      <c r="WF2" s="1129">
        <v>45858</v>
      </c>
      <c r="WG2" s="1129">
        <v>45859</v>
      </c>
      <c r="WH2" s="1129">
        <v>45860</v>
      </c>
      <c r="WI2" s="1129">
        <v>45861</v>
      </c>
      <c r="WJ2" s="1129">
        <v>45862</v>
      </c>
      <c r="WK2" s="1129">
        <v>45863</v>
      </c>
      <c r="WL2" s="1129">
        <v>45864</v>
      </c>
      <c r="WM2" s="1129">
        <v>45865</v>
      </c>
      <c r="WN2" s="1129">
        <v>45866</v>
      </c>
      <c r="WO2" s="1129">
        <v>45867</v>
      </c>
      <c r="WP2" s="1129">
        <v>45868</v>
      </c>
      <c r="WQ2" s="1129">
        <v>45869</v>
      </c>
      <c r="WR2" s="1129">
        <v>45870</v>
      </c>
      <c r="WS2" s="1129">
        <v>45871</v>
      </c>
      <c r="WT2" s="1129">
        <v>45872</v>
      </c>
      <c r="WU2" s="1129">
        <v>45873</v>
      </c>
      <c r="WV2" s="1129">
        <v>45874</v>
      </c>
      <c r="WW2" s="1129">
        <v>45875</v>
      </c>
      <c r="WX2" s="1129">
        <v>45876</v>
      </c>
      <c r="WY2" s="1129">
        <v>45877</v>
      </c>
      <c r="WZ2" s="1129">
        <v>45878</v>
      </c>
      <c r="XA2" s="1129">
        <v>45879</v>
      </c>
      <c r="XB2" s="1129">
        <v>45880</v>
      </c>
      <c r="XC2" s="1129">
        <v>45881</v>
      </c>
      <c r="XD2" s="1129">
        <v>45882</v>
      </c>
      <c r="XE2" s="1129">
        <v>45883</v>
      </c>
      <c r="XF2" s="1129">
        <v>45884</v>
      </c>
      <c r="XG2" s="1129">
        <v>45885</v>
      </c>
      <c r="XH2" s="1129">
        <v>45886</v>
      </c>
      <c r="XI2" s="1129">
        <v>45887</v>
      </c>
      <c r="XJ2" s="1129">
        <v>45888</v>
      </c>
      <c r="XK2" s="1129">
        <v>45889</v>
      </c>
      <c r="XL2" s="1129">
        <v>45890</v>
      </c>
      <c r="XM2" s="1129">
        <v>45891</v>
      </c>
      <c r="XN2" s="1129">
        <v>45892</v>
      </c>
      <c r="XO2" s="1129">
        <v>45893</v>
      </c>
      <c r="XP2" s="1129">
        <v>45894</v>
      </c>
      <c r="XQ2" s="1129">
        <v>45895</v>
      </c>
      <c r="XR2" s="1129">
        <v>45896</v>
      </c>
      <c r="XS2" s="1129">
        <v>45897</v>
      </c>
      <c r="XT2" s="1129">
        <v>45898</v>
      </c>
      <c r="XU2" s="1129">
        <v>45899</v>
      </c>
      <c r="XV2" s="1129">
        <v>45900</v>
      </c>
      <c r="XW2" s="1129">
        <v>45901</v>
      </c>
      <c r="XX2" s="1129">
        <v>45902</v>
      </c>
      <c r="XY2" s="1129">
        <v>45903</v>
      </c>
      <c r="XZ2" s="1129">
        <v>45904</v>
      </c>
      <c r="YA2" s="1129">
        <v>45905</v>
      </c>
      <c r="YB2" s="1129">
        <v>45906</v>
      </c>
      <c r="YC2" s="1129">
        <v>45907</v>
      </c>
      <c r="YD2" s="1129">
        <v>45908</v>
      </c>
      <c r="YE2" s="1129">
        <v>45909</v>
      </c>
      <c r="YF2" s="1129">
        <v>45910</v>
      </c>
      <c r="YG2" s="1129">
        <v>45911</v>
      </c>
      <c r="YH2" s="1129">
        <v>45912</v>
      </c>
      <c r="YI2" s="1129">
        <v>45913</v>
      </c>
      <c r="YJ2" s="1129">
        <v>45914</v>
      </c>
      <c r="YK2" s="1129">
        <v>45915</v>
      </c>
      <c r="YL2" s="1129">
        <v>45916</v>
      </c>
      <c r="YM2" s="1129">
        <v>45917</v>
      </c>
      <c r="YN2" s="1129">
        <v>45918</v>
      </c>
      <c r="YO2" s="1129">
        <v>45919</v>
      </c>
      <c r="YP2" s="1129">
        <v>45920</v>
      </c>
      <c r="YQ2" s="1129">
        <v>45921</v>
      </c>
      <c r="YR2" s="1129">
        <v>45922</v>
      </c>
      <c r="YS2" s="1129">
        <v>45923</v>
      </c>
      <c r="YT2" s="1129">
        <v>45924</v>
      </c>
      <c r="YU2" s="1129">
        <v>45925</v>
      </c>
      <c r="YV2" s="1129">
        <v>45926</v>
      </c>
      <c r="YW2" s="1129">
        <v>45927</v>
      </c>
      <c r="YX2" s="1129">
        <v>45928</v>
      </c>
      <c r="YY2" s="1129">
        <v>45929</v>
      </c>
      <c r="YZ2" s="1129">
        <v>45930</v>
      </c>
      <c r="ZA2" s="1129">
        <v>45931</v>
      </c>
      <c r="ZB2" s="1129">
        <v>45932</v>
      </c>
      <c r="ZC2" s="1129">
        <v>45933</v>
      </c>
      <c r="ZD2" s="1129">
        <v>45934</v>
      </c>
      <c r="ZE2" s="1129">
        <v>45935</v>
      </c>
      <c r="ZF2" s="1129">
        <v>45936</v>
      </c>
      <c r="ZG2" s="1129">
        <v>45937</v>
      </c>
      <c r="ZH2" s="1129">
        <v>45938</v>
      </c>
      <c r="ZI2" s="1129">
        <v>45939</v>
      </c>
      <c r="ZJ2" s="1129">
        <v>45940</v>
      </c>
      <c r="ZK2" s="1129">
        <v>45941</v>
      </c>
      <c r="ZL2" s="1129">
        <v>45942</v>
      </c>
      <c r="ZM2" s="1129">
        <v>45943</v>
      </c>
      <c r="ZN2" s="1129">
        <v>45944</v>
      </c>
      <c r="ZO2" s="1129">
        <v>45945</v>
      </c>
      <c r="ZP2" s="1129">
        <v>45946</v>
      </c>
      <c r="ZQ2" s="1129">
        <v>45947</v>
      </c>
      <c r="ZR2" s="1129">
        <v>45948</v>
      </c>
      <c r="ZS2" s="1129">
        <v>45949</v>
      </c>
      <c r="ZT2" s="1129">
        <v>45950</v>
      </c>
      <c r="ZU2" s="1129">
        <v>45951</v>
      </c>
      <c r="ZV2" s="1129">
        <v>45952</v>
      </c>
      <c r="ZW2" s="1129">
        <v>45953</v>
      </c>
      <c r="ZX2" s="1129">
        <v>45954</v>
      </c>
      <c r="ZY2" s="1129">
        <v>45955</v>
      </c>
      <c r="ZZ2" s="1129">
        <v>45956</v>
      </c>
      <c r="AAA2" s="1129">
        <v>45957</v>
      </c>
      <c r="AAB2" s="1129">
        <v>45958</v>
      </c>
      <c r="AAC2" s="1129">
        <v>45959</v>
      </c>
      <c r="AAD2" s="1129">
        <v>45960</v>
      </c>
      <c r="AAE2" s="1129">
        <v>45961</v>
      </c>
      <c r="AAF2" s="1129">
        <v>45962</v>
      </c>
      <c r="AAG2" s="1129">
        <v>45963</v>
      </c>
      <c r="AAH2" s="1129">
        <v>45964</v>
      </c>
      <c r="AAI2" s="1129">
        <v>45965</v>
      </c>
      <c r="AAJ2" s="1129">
        <v>45966</v>
      </c>
      <c r="AAK2" s="1129">
        <v>45967</v>
      </c>
      <c r="AAL2" s="1129">
        <v>45968</v>
      </c>
      <c r="AAM2" s="1129">
        <v>45969</v>
      </c>
      <c r="AAN2" s="1129">
        <v>45970</v>
      </c>
      <c r="AAO2" s="1129">
        <v>45971</v>
      </c>
      <c r="AAP2" s="1129">
        <v>45972</v>
      </c>
      <c r="AAQ2" s="1129">
        <v>45973</v>
      </c>
      <c r="AAR2" s="1129">
        <v>45974</v>
      </c>
      <c r="AAS2" s="1129">
        <v>45975</v>
      </c>
      <c r="AAT2" s="1129">
        <v>45976</v>
      </c>
      <c r="AAU2" s="1129">
        <v>45977</v>
      </c>
      <c r="AAV2" s="1129">
        <v>45978</v>
      </c>
      <c r="AAW2" s="1129">
        <v>45979</v>
      </c>
      <c r="AAX2" s="1129">
        <v>45980</v>
      </c>
      <c r="AAY2" s="1129">
        <v>45981</v>
      </c>
      <c r="AAZ2" s="1129">
        <v>45982</v>
      </c>
      <c r="ABA2" s="1129">
        <v>45983</v>
      </c>
      <c r="ABB2" s="1129">
        <v>45984</v>
      </c>
      <c r="ABC2" s="1129">
        <v>45985</v>
      </c>
      <c r="ABD2" s="1129">
        <v>45986</v>
      </c>
      <c r="ABE2" s="1129">
        <v>45987</v>
      </c>
      <c r="ABF2" s="1129">
        <v>45988</v>
      </c>
      <c r="ABG2" s="1129">
        <v>45989</v>
      </c>
      <c r="ABH2" s="1129">
        <v>45990</v>
      </c>
      <c r="ABI2" s="1129">
        <v>45991</v>
      </c>
      <c r="ABJ2" s="1129">
        <v>45992</v>
      </c>
      <c r="ABK2" s="1129">
        <v>45993</v>
      </c>
      <c r="ABL2" s="1129">
        <v>45994</v>
      </c>
      <c r="ABM2" s="1129">
        <v>45995</v>
      </c>
      <c r="ABN2" s="1129">
        <v>45996</v>
      </c>
      <c r="ABO2" s="1129">
        <v>45997</v>
      </c>
      <c r="ABP2" s="1129">
        <v>45998</v>
      </c>
      <c r="ABQ2" s="1129">
        <v>45999</v>
      </c>
      <c r="ABR2" s="1129">
        <v>46000</v>
      </c>
      <c r="ABS2" s="1129">
        <v>46001</v>
      </c>
      <c r="ABT2" s="1129">
        <v>46002</v>
      </c>
      <c r="ABU2" s="1129">
        <v>46003</v>
      </c>
      <c r="ABV2" s="1129">
        <v>46004</v>
      </c>
      <c r="ABW2" s="1129">
        <v>46005</v>
      </c>
      <c r="ABX2" s="1129">
        <v>46006</v>
      </c>
      <c r="ABY2" s="1129">
        <v>46007</v>
      </c>
      <c r="ABZ2" s="1129">
        <v>46008</v>
      </c>
      <c r="ACA2" s="1129">
        <v>46009</v>
      </c>
      <c r="ACB2" s="1129">
        <v>46010</v>
      </c>
      <c r="ACC2" s="1129">
        <v>46011</v>
      </c>
      <c r="ACD2" s="1129">
        <v>46012</v>
      </c>
      <c r="ACE2" s="1129">
        <v>46013</v>
      </c>
      <c r="ACF2" s="1129">
        <v>46014</v>
      </c>
      <c r="ACG2" s="1129">
        <v>46015</v>
      </c>
      <c r="ACH2" s="1129">
        <v>46016</v>
      </c>
      <c r="ACI2" s="1129">
        <v>46017</v>
      </c>
      <c r="ACJ2" s="1129">
        <v>46018</v>
      </c>
      <c r="ACK2" s="1078"/>
      <c r="ACL2" s="1078" t="s">
        <v>835</v>
      </c>
    </row>
    <row r="3" hidden="1">
      <c r="A3" s="770"/>
      <c r="B3" s="770" t="s">
        <v>836</v>
      </c>
      <c r="C3" s="770" t="s">
        <v>837</v>
      </c>
      <c r="D3" s="771" t="s">
        <v>837</v>
      </c>
      <c r="E3" s="772" t="s">
        <v>837</v>
      </c>
      <c r="F3" s="772"/>
      <c r="G3" s="772"/>
      <c r="H3" s="1014" t="s">
        <v>838</v>
      </c>
      <c r="I3" s="1015" t="s">
        <v>839</v>
      </c>
      <c r="J3" s="1016" t="s">
        <v>840</v>
      </c>
      <c r="K3" s="1015" t="s">
        <v>547</v>
      </c>
      <c r="L3" s="1015" t="s">
        <v>841</v>
      </c>
      <c r="M3" s="1022" t="s">
        <v>842</v>
      </c>
      <c r="N3" s="1113" t="s">
        <v>843</v>
      </c>
      <c r="O3" s="1097">
        <v>3392705.5516514415</v>
      </c>
      <c r="P3" s="951">
        <v>0</v>
      </c>
      <c r="Q3" s="951">
        <v>0</v>
      </c>
      <c r="R3" s="951">
        <v>0</v>
      </c>
      <c r="S3" s="951">
        <v>0</v>
      </c>
      <c r="T3" s="951">
        <v>0</v>
      </c>
      <c r="U3" s="951">
        <v>0</v>
      </c>
      <c r="V3" s="951">
        <v>0</v>
      </c>
      <c r="W3" s="951">
        <v>0</v>
      </c>
      <c r="X3" s="951">
        <v>0</v>
      </c>
      <c r="Y3" s="951">
        <v>0</v>
      </c>
      <c r="Z3" s="951">
        <v>0</v>
      </c>
      <c r="AA3" s="951">
        <v>0</v>
      </c>
      <c r="AB3" s="951">
        <v>0</v>
      </c>
      <c r="AC3" s="951">
        <v>0</v>
      </c>
      <c r="AD3" s="951">
        <v>0</v>
      </c>
      <c r="AE3" s="951">
        <v>0</v>
      </c>
      <c r="AF3" s="951">
        <v>0</v>
      </c>
      <c r="AG3" s="951">
        <v>0</v>
      </c>
      <c r="AH3" s="951">
        <v>0</v>
      </c>
      <c r="AI3" s="951">
        <v>0</v>
      </c>
      <c r="AJ3" s="951">
        <v>0</v>
      </c>
      <c r="AK3" s="951">
        <v>0</v>
      </c>
      <c r="AL3" s="951">
        <v>0</v>
      </c>
      <c r="AM3" s="951">
        <v>0</v>
      </c>
      <c r="AN3" s="951">
        <v>1276883.847003313</v>
      </c>
      <c r="AO3" s="951">
        <v>1276763.3771709667</v>
      </c>
      <c r="AP3" s="951">
        <v>1246383.8971990764</v>
      </c>
      <c r="AQ3" s="951">
        <v>1276841.6825619917</v>
      </c>
      <c r="AR3" s="951">
        <v>1276816.5846802532</v>
      </c>
      <c r="AS3" s="951">
        <v>1276762.3732556973</v>
      </c>
      <c r="AT3" s="951">
        <v>1316210.219857444</v>
      </c>
      <c r="AU3" s="951">
        <v>1300634.4744503563</v>
      </c>
      <c r="AV3" s="951">
        <v>1369400.6625840778</v>
      </c>
      <c r="AW3" s="951">
        <v>1642656.3598032326</v>
      </c>
      <c r="AX3" s="951">
        <v>1458992.0690693706</v>
      </c>
      <c r="AY3" s="951">
        <v>1341083.2245758458</v>
      </c>
      <c r="AZ3" s="951">
        <v>2037002.3090051198</v>
      </c>
      <c r="BA3" s="951">
        <v>2022982.632265837</v>
      </c>
      <c r="BB3" s="951">
        <v>1446389.920690694</v>
      </c>
      <c r="BC3" s="951">
        <v>1704003.6140949703</v>
      </c>
      <c r="BD3" s="951">
        <v>1671058.126694107</v>
      </c>
      <c r="BE3" s="951">
        <v>1704039.7550446743</v>
      </c>
      <c r="BF3" s="951">
        <v>1988074.4905130006</v>
      </c>
      <c r="BG3" s="951">
        <v>1988064.4513603053</v>
      </c>
      <c r="BH3" s="951">
        <v>1120717.7994177293</v>
      </c>
      <c r="BI3" s="951">
        <v>1419439.8152795902</v>
      </c>
      <c r="BJ3" s="951">
        <v>1644842.8872603152</v>
      </c>
      <c r="BK3" s="951">
        <v>1618853.5287621724</v>
      </c>
      <c r="BL3" s="951">
        <v>746611.7859652647</v>
      </c>
      <c r="BM3" s="951">
        <v>1544303.7847605662</v>
      </c>
      <c r="BN3" s="951">
        <v>850542.1142455577</v>
      </c>
      <c r="BO3" s="951">
        <v>721192.6513402269</v>
      </c>
      <c r="BP3" s="951">
        <v>1420035.1370344344</v>
      </c>
      <c r="BQ3" s="951">
        <v>2020834.2535889968</v>
      </c>
      <c r="BR3" s="951">
        <v>1446150.9888565405</v>
      </c>
      <c r="BS3" s="951">
        <v>856198.1728742095</v>
      </c>
      <c r="BT3" s="951">
        <v>1514204.7216467457</v>
      </c>
      <c r="BU3" s="951">
        <v>790813.1713683365</v>
      </c>
      <c r="BV3" s="951">
        <v>377341.63236622827</v>
      </c>
      <c r="BW3" s="951">
        <v>506284.5095873908</v>
      </c>
      <c r="BX3" s="951">
        <v>479674.73145266535</v>
      </c>
      <c r="BY3" s="951">
        <v>372474.65113944386</v>
      </c>
      <c r="BZ3" s="951">
        <v>161473.74761570123</v>
      </c>
      <c r="CA3" s="951">
        <v>106543.51972693505</v>
      </c>
      <c r="CB3" s="951">
        <v>251344.24254592916</v>
      </c>
      <c r="CC3" s="951">
        <v>182573.03483585984</v>
      </c>
      <c r="CD3" s="951">
        <v>425983.33500652545</v>
      </c>
      <c r="CE3" s="951">
        <v>181101.29505069772</v>
      </c>
      <c r="CF3" s="951">
        <v>380657.5645015561</v>
      </c>
      <c r="CG3" s="951">
        <v>113555.86788475052</v>
      </c>
      <c r="CH3" s="951">
        <v>127935.95020580263</v>
      </c>
      <c r="CI3" s="951">
        <v>335670.1134424255</v>
      </c>
      <c r="CJ3" s="951">
        <v>504093.96646922996</v>
      </c>
      <c r="CK3" s="951">
        <v>504153.19747013354</v>
      </c>
      <c r="CL3" s="951">
        <v>833584.9814275675</v>
      </c>
      <c r="CM3" s="951">
        <v>720206.8065455275</v>
      </c>
      <c r="CN3" s="951">
        <v>1008236.1208713984</v>
      </c>
      <c r="CO3" s="951">
        <v>1007278.3857042465</v>
      </c>
      <c r="CP3" s="951">
        <v>1010080.313221564</v>
      </c>
      <c r="CQ3" s="951">
        <v>1007174.9824314829</v>
      </c>
      <c r="CR3" s="951">
        <v>1016264.4312819998</v>
      </c>
      <c r="CS3" s="951">
        <v>1212974.6009436804</v>
      </c>
      <c r="CT3" s="951">
        <v>1220141.5520530068</v>
      </c>
      <c r="CU3" s="951">
        <v>1510833.2496737274</v>
      </c>
      <c r="CV3" s="951">
        <v>1510830.237927919</v>
      </c>
      <c r="CW3" s="951">
        <v>1510790.0813171368</v>
      </c>
      <c r="CX3" s="951">
        <v>1510939.6646923</v>
      </c>
      <c r="CY3" s="951">
        <v>1510836.2614195363</v>
      </c>
      <c r="CZ3" s="951">
        <v>1510860.3553860057</v>
      </c>
      <c r="DA3" s="951">
        <v>1295044.674229495</v>
      </c>
      <c r="DB3" s="951">
        <v>863372.1513904226</v>
      </c>
      <c r="DC3" s="951">
        <v>1007227.1860254995</v>
      </c>
      <c r="DD3" s="951">
        <v>1304143.158317438</v>
      </c>
      <c r="DE3" s="951">
        <v>1595874.912157414</v>
      </c>
      <c r="DF3" s="951">
        <v>790898.5041662485</v>
      </c>
      <c r="DG3" s="951">
        <v>751957.634775625</v>
      </c>
      <c r="DH3" s="951">
        <v>688194.9603453468</v>
      </c>
      <c r="DI3" s="951">
        <v>503629.15369942784</v>
      </c>
      <c r="DJ3" s="951">
        <v>0</v>
      </c>
      <c r="DK3" s="951">
        <v>283783.75665093865</v>
      </c>
      <c r="DL3" s="951">
        <v>503583.9775122979</v>
      </c>
      <c r="DM3" s="951">
        <v>503590.0010039152</v>
      </c>
      <c r="DN3" s="951">
        <v>503617.10671619314</v>
      </c>
      <c r="DO3" s="951">
        <v>503575.94619014155</v>
      </c>
      <c r="DP3" s="951">
        <v>359731.9546230298</v>
      </c>
      <c r="DQ3" s="951">
        <v>1078163.8389719906</v>
      </c>
      <c r="DR3" s="951">
        <v>616161.0280092361</v>
      </c>
      <c r="DS3" s="951">
        <v>1078147.776327678</v>
      </c>
      <c r="DT3" s="951">
        <v>1078158.819395643</v>
      </c>
      <c r="DU3" s="951">
        <v>1078146.7724124086</v>
      </c>
      <c r="DV3" s="951">
        <v>1078210.0190743902</v>
      </c>
      <c r="DW3" s="951">
        <v>1240238.9318341531</v>
      </c>
      <c r="DX3" s="951">
        <v>1617314.5266539506</v>
      </c>
      <c r="DY3" s="951">
        <v>1617095.6731251883</v>
      </c>
      <c r="DZ3" s="951">
        <v>1617152.8962955526</v>
      </c>
      <c r="EA3" s="951">
        <v>1476551.5510490916</v>
      </c>
      <c r="EB3" s="951">
        <v>907919.8875614897</v>
      </c>
      <c r="EC3" s="951">
        <v>638359.6024495532</v>
      </c>
      <c r="ED3" s="951"/>
      <c r="EE3" s="951">
        <v>29391.62734665194</v>
      </c>
      <c r="EF3" s="951">
        <v>29401.666499347455</v>
      </c>
      <c r="EG3" s="951">
        <v>20097.379781146472</v>
      </c>
      <c r="EH3" s="951">
        <v>38700.93364120068</v>
      </c>
      <c r="EI3" s="951">
        <v>29412.70956731252</v>
      </c>
      <c r="EJ3" s="951">
        <v>25811.665495432186</v>
      </c>
      <c r="EK3" s="951">
        <v>32970.58528260215</v>
      </c>
      <c r="EL3" s="951">
        <v>22305.99337415922</v>
      </c>
      <c r="EM3" s="951">
        <v>22311.012950506978</v>
      </c>
      <c r="EN3" s="951">
        <v>22326.071679550245</v>
      </c>
      <c r="EO3" s="951">
        <v>22309.005119967875</v>
      </c>
      <c r="EP3" s="951">
        <v>44603.955426162036</v>
      </c>
      <c r="EQ3" s="951">
        <v>75500.4517618713</v>
      </c>
      <c r="ER3" s="951">
        <v>22310.009035237425</v>
      </c>
      <c r="ES3" s="951">
        <v>50664.591908442926</v>
      </c>
      <c r="ET3" s="951">
        <v>50669.61148479069</v>
      </c>
      <c r="EU3" s="951">
        <v>59482.98363618111</v>
      </c>
      <c r="EV3" s="951">
        <v>50679.6506374862</v>
      </c>
      <c r="EW3" s="951">
        <v>50684.67021383395</v>
      </c>
      <c r="EX3" s="951">
        <v>50677.64280694709</v>
      </c>
      <c r="EY3" s="951">
        <v>50672.62323059934</v>
      </c>
      <c r="EZ3" s="951">
        <v>0</v>
      </c>
      <c r="FA3" s="951">
        <v>0</v>
      </c>
      <c r="FB3" s="951">
        <v>32346.149984941272</v>
      </c>
      <c r="FC3" s="951">
        <v>0</v>
      </c>
      <c r="FD3" s="951">
        <v>0</v>
      </c>
      <c r="FE3" s="951">
        <v>22061.038048388717</v>
      </c>
      <c r="FF3" s="951">
        <v>0</v>
      </c>
      <c r="FG3" s="951">
        <v>0</v>
      </c>
      <c r="FH3" s="951">
        <v>22066.057624736473</v>
      </c>
      <c r="FI3" s="951">
        <v>22062.041963658266</v>
      </c>
      <c r="FJ3" s="951">
        <v>0</v>
      </c>
      <c r="FK3" s="951">
        <v>22042.967573536793</v>
      </c>
      <c r="FL3" s="951">
        <v>0</v>
      </c>
      <c r="FM3" s="951">
        <v>0</v>
      </c>
      <c r="FN3" s="951">
        <v>0</v>
      </c>
      <c r="FO3" s="951">
        <v>0</v>
      </c>
      <c r="FP3" s="951">
        <v>0</v>
      </c>
      <c r="FQ3" s="951">
        <v>0</v>
      </c>
      <c r="FR3" s="951">
        <v>0</v>
      </c>
      <c r="FS3" s="951">
        <v>0</v>
      </c>
      <c r="FT3" s="951">
        <v>0</v>
      </c>
      <c r="FU3" s="951">
        <v>0</v>
      </c>
      <c r="FV3" s="951">
        <v>0</v>
      </c>
      <c r="FW3" s="951">
        <v>0</v>
      </c>
      <c r="FX3" s="951">
        <v>0</v>
      </c>
      <c r="FY3" s="951">
        <v>0</v>
      </c>
      <c r="FZ3" s="951">
        <v>0</v>
      </c>
      <c r="GA3" s="951">
        <v>0</v>
      </c>
      <c r="GB3" s="951">
        <v>0</v>
      </c>
      <c r="GC3" s="951">
        <v>0</v>
      </c>
      <c r="GD3" s="951">
        <v>0</v>
      </c>
      <c r="GE3" s="951">
        <v>0</v>
      </c>
      <c r="GF3" s="951">
        <v>0</v>
      </c>
      <c r="GG3" s="951">
        <v>0</v>
      </c>
      <c r="GH3" s="951">
        <v>0</v>
      </c>
      <c r="GI3" s="951">
        <v>0</v>
      </c>
      <c r="GJ3" s="951">
        <v>0</v>
      </c>
      <c r="GK3" s="951">
        <v>0</v>
      </c>
      <c r="GL3" s="951">
        <v>0</v>
      </c>
      <c r="GM3" s="951">
        <v>0</v>
      </c>
      <c r="GN3" s="951">
        <v>0</v>
      </c>
      <c r="GO3" s="951">
        <v>0</v>
      </c>
      <c r="GP3" s="951">
        <v>0</v>
      </c>
      <c r="GQ3" s="951">
        <v>0</v>
      </c>
      <c r="GR3" s="951">
        <v>0</v>
      </c>
      <c r="GS3" s="951">
        <v>0</v>
      </c>
      <c r="GT3" s="951">
        <v>0</v>
      </c>
      <c r="GU3" s="951">
        <v>0</v>
      </c>
      <c r="GV3" s="951">
        <v>0</v>
      </c>
      <c r="GW3" s="951">
        <v>0</v>
      </c>
      <c r="GX3" s="951">
        <v>0</v>
      </c>
      <c r="GY3" s="951">
        <v>0</v>
      </c>
      <c r="GZ3" s="951">
        <v>0</v>
      </c>
      <c r="HA3" s="951">
        <v>0</v>
      </c>
      <c r="HB3" s="951">
        <v>0</v>
      </c>
      <c r="HC3" s="951">
        <v>0</v>
      </c>
      <c r="HD3" s="951">
        <v>0</v>
      </c>
      <c r="HE3" s="951">
        <v>0</v>
      </c>
      <c r="HF3" s="951">
        <v>0</v>
      </c>
      <c r="HG3" s="951">
        <v>0</v>
      </c>
      <c r="HH3" s="951">
        <v>0</v>
      </c>
      <c r="HI3" s="951">
        <v>0</v>
      </c>
      <c r="HJ3" s="951">
        <v>0</v>
      </c>
      <c r="HK3" s="951">
        <v>0</v>
      </c>
      <c r="HL3" s="951">
        <v>0</v>
      </c>
      <c r="HM3" s="951">
        <v>0</v>
      </c>
      <c r="HN3" s="951">
        <v>0</v>
      </c>
      <c r="HO3" s="951">
        <v>0</v>
      </c>
      <c r="HP3" s="951">
        <v>0</v>
      </c>
      <c r="HQ3" s="951">
        <v>0</v>
      </c>
      <c r="HR3" s="951">
        <v>0</v>
      </c>
      <c r="HS3" s="951">
        <v>0</v>
      </c>
      <c r="HT3" s="951">
        <v>0</v>
      </c>
      <c r="HU3" s="951">
        <v>0</v>
      </c>
      <c r="HV3" s="951">
        <v>0</v>
      </c>
      <c r="HW3" s="951">
        <v>0</v>
      </c>
      <c r="HX3" s="951">
        <v>0</v>
      </c>
      <c r="HY3" s="951">
        <v>0</v>
      </c>
      <c r="HZ3" s="951">
        <v>0</v>
      </c>
      <c r="IA3" s="951">
        <v>0</v>
      </c>
      <c r="IB3" s="951">
        <v>0</v>
      </c>
      <c r="IC3" s="951">
        <v>0</v>
      </c>
      <c r="ID3" s="951">
        <v>0</v>
      </c>
      <c r="IE3" s="951">
        <v>0</v>
      </c>
      <c r="IF3" s="951">
        <v>0</v>
      </c>
      <c r="IG3" s="951">
        <v>0</v>
      </c>
      <c r="IH3" s="951">
        <v>0</v>
      </c>
      <c r="II3" s="951">
        <v>0</v>
      </c>
      <c r="IJ3" s="951">
        <v>0</v>
      </c>
      <c r="IK3" s="951">
        <v>0</v>
      </c>
      <c r="IL3" s="951">
        <v>0</v>
      </c>
      <c r="IM3" s="951">
        <v>0</v>
      </c>
      <c r="IN3" s="951">
        <v>0</v>
      </c>
      <c r="IO3" s="951">
        <v>0</v>
      </c>
      <c r="IP3" s="951">
        <v>0</v>
      </c>
      <c r="IQ3" s="951">
        <v>0</v>
      </c>
      <c r="IR3" s="951">
        <v>0</v>
      </c>
      <c r="IS3" s="951">
        <v>0</v>
      </c>
      <c r="IT3" s="951">
        <v>0</v>
      </c>
      <c r="IU3" s="951">
        <v>0</v>
      </c>
      <c r="IV3" s="951">
        <v>0</v>
      </c>
      <c r="IW3" s="951">
        <v>0</v>
      </c>
      <c r="IX3" s="951">
        <v>0</v>
      </c>
      <c r="IY3" s="951">
        <v>0</v>
      </c>
      <c r="IZ3" s="951">
        <v>0</v>
      </c>
      <c r="JA3" s="951">
        <v>0</v>
      </c>
      <c r="JB3" s="951">
        <v>0</v>
      </c>
      <c r="JC3" s="951">
        <v>0</v>
      </c>
      <c r="JD3" s="951">
        <v>0</v>
      </c>
      <c r="JE3" s="951">
        <v>0</v>
      </c>
      <c r="JF3" s="951">
        <v>0</v>
      </c>
      <c r="JG3" s="951">
        <v>0</v>
      </c>
      <c r="JH3" s="951">
        <v>0</v>
      </c>
      <c r="JI3" s="951">
        <v>0</v>
      </c>
      <c r="JJ3" s="951">
        <v>0</v>
      </c>
      <c r="JK3" s="951">
        <v>0</v>
      </c>
      <c r="JL3" s="951">
        <v>0</v>
      </c>
      <c r="JM3" s="951">
        <v>0</v>
      </c>
      <c r="JN3" s="951">
        <v>0</v>
      </c>
      <c r="JO3" s="951">
        <v>0</v>
      </c>
      <c r="JP3" s="951">
        <v>0</v>
      </c>
      <c r="JQ3" s="951">
        <v>0</v>
      </c>
      <c r="JR3" s="951">
        <v>0</v>
      </c>
      <c r="JS3" s="951">
        <v>0</v>
      </c>
      <c r="JT3" s="951">
        <v>0</v>
      </c>
      <c r="JU3" s="951">
        <v>0</v>
      </c>
      <c r="JV3" s="951">
        <v>0</v>
      </c>
      <c r="JW3" s="951">
        <v>0</v>
      </c>
      <c r="JX3" s="951">
        <v>0</v>
      </c>
      <c r="JY3" s="951">
        <v>0</v>
      </c>
      <c r="JZ3" s="951">
        <v>0</v>
      </c>
      <c r="KA3" s="951">
        <v>0</v>
      </c>
      <c r="KB3" s="951">
        <v>0</v>
      </c>
      <c r="KC3" s="951">
        <v>0</v>
      </c>
      <c r="KD3" s="951">
        <v>0</v>
      </c>
      <c r="KE3" s="951">
        <v>0</v>
      </c>
      <c r="KF3" s="951">
        <v>0</v>
      </c>
      <c r="KG3" s="951">
        <v>0</v>
      </c>
      <c r="KH3" s="951">
        <v>0</v>
      </c>
      <c r="KI3" s="951">
        <v>0</v>
      </c>
      <c r="KJ3" s="951">
        <v>0</v>
      </c>
      <c r="KK3" s="951">
        <v>0</v>
      </c>
      <c r="KL3" s="951">
        <v>0</v>
      </c>
      <c r="KM3" s="951">
        <v>0</v>
      </c>
      <c r="KN3" s="951">
        <v>0</v>
      </c>
      <c r="KO3" s="951">
        <v>0</v>
      </c>
      <c r="KP3" s="951">
        <v>0</v>
      </c>
      <c r="KQ3" s="951">
        <v>0</v>
      </c>
      <c r="KR3" s="951">
        <v>0</v>
      </c>
      <c r="KS3" s="951">
        <v>0</v>
      </c>
      <c r="KT3" s="951">
        <v>0</v>
      </c>
      <c r="KU3" s="951">
        <v>0</v>
      </c>
      <c r="KV3" s="951">
        <v>0</v>
      </c>
      <c r="KW3" s="951">
        <v>0</v>
      </c>
      <c r="KX3" s="951">
        <v>0</v>
      </c>
      <c r="KY3" s="951">
        <v>0</v>
      </c>
      <c r="KZ3" s="951">
        <v>0</v>
      </c>
      <c r="LA3" s="951">
        <v>0</v>
      </c>
      <c r="LB3" s="951">
        <v>0</v>
      </c>
      <c r="LC3" s="951">
        <v>0</v>
      </c>
      <c r="LD3" s="951">
        <v>0</v>
      </c>
      <c r="LE3" s="951">
        <v>0</v>
      </c>
      <c r="LF3" s="951">
        <v>0</v>
      </c>
      <c r="LG3" s="951">
        <v>0</v>
      </c>
      <c r="LH3" s="951">
        <v>0</v>
      </c>
      <c r="LI3" s="951">
        <v>0</v>
      </c>
      <c r="LJ3" s="951">
        <v>0</v>
      </c>
      <c r="LK3" s="951">
        <v>0</v>
      </c>
      <c r="LL3" s="951">
        <v>0</v>
      </c>
      <c r="LM3" s="951">
        <v>0</v>
      </c>
      <c r="LN3" s="951">
        <v>0</v>
      </c>
      <c r="LO3" s="951">
        <v>0</v>
      </c>
      <c r="LP3" s="951">
        <v>0</v>
      </c>
      <c r="LQ3" s="951">
        <v>0</v>
      </c>
      <c r="LR3" s="951">
        <v>0</v>
      </c>
      <c r="LS3" s="951">
        <v>0</v>
      </c>
      <c r="LT3" s="951">
        <v>0</v>
      </c>
      <c r="LU3" s="951">
        <v>0</v>
      </c>
      <c r="LV3" s="951">
        <v>0</v>
      </c>
      <c r="LW3" s="951">
        <v>0</v>
      </c>
      <c r="LX3" s="951">
        <v>0</v>
      </c>
      <c r="LY3" s="951">
        <v>0</v>
      </c>
      <c r="LZ3" s="951">
        <v>0</v>
      </c>
      <c r="MA3" s="951">
        <v>0</v>
      </c>
      <c r="MB3" s="951">
        <v>0</v>
      </c>
      <c r="MC3" s="951">
        <v>0</v>
      </c>
      <c r="MD3" s="951">
        <v>35481.377371749826</v>
      </c>
      <c r="ME3" s="951">
        <v>35479.36954121072</v>
      </c>
      <c r="MF3" s="951">
        <v>0</v>
      </c>
      <c r="MG3" s="951">
        <v>35482.38128701938</v>
      </c>
      <c r="MH3" s="951">
        <v>35470.33430378476</v>
      </c>
      <c r="MI3" s="951">
        <v>42576.04658166851</v>
      </c>
      <c r="MJ3" s="951">
        <v>42582.07007328582</v>
      </c>
      <c r="MK3" s="951">
        <v>42573.03483585986</v>
      </c>
      <c r="ML3" s="951">
        <v>42559.98393735569</v>
      </c>
      <c r="MM3" s="951">
        <v>42552.95653046883</v>
      </c>
      <c r="MN3" s="951">
        <v>30401.5661078205</v>
      </c>
      <c r="MO3" s="951">
        <v>30413.613091055115</v>
      </c>
      <c r="MP3" s="951">
        <v>30408.593514707358</v>
      </c>
      <c r="MQ3" s="951">
        <v>30420.640497941975</v>
      </c>
      <c r="MR3" s="951">
        <v>30415.620921594218</v>
      </c>
      <c r="MS3" s="951">
        <v>30403.573938359605</v>
      </c>
      <c r="MT3" s="951">
        <v>30402.57002309005</v>
      </c>
      <c r="MU3" s="951">
        <v>32430.478867583577</v>
      </c>
      <c r="MV3" s="951">
        <v>32437.506274470434</v>
      </c>
      <c r="MW3" s="951">
        <v>31582.17046481277</v>
      </c>
      <c r="MX3" s="951">
        <v>0</v>
      </c>
      <c r="MY3" s="951">
        <v>0</v>
      </c>
      <c r="MZ3" s="951">
        <v>2551.9526151992773</v>
      </c>
      <c r="NA3" s="951">
        <v>0</v>
      </c>
      <c r="NB3" s="951">
        <v>0</v>
      </c>
      <c r="NC3" s="951">
        <v>2551.9526151992773</v>
      </c>
      <c r="ND3" s="951">
        <v>0</v>
      </c>
      <c r="NE3" s="951">
        <v>2545.9291235819696</v>
      </c>
      <c r="NF3" s="951">
        <v>0</v>
      </c>
      <c r="NG3" s="951">
        <v>2553.96044573838</v>
      </c>
      <c r="NH3" s="951">
        <v>0</v>
      </c>
      <c r="NI3" s="951">
        <v>0</v>
      </c>
      <c r="NJ3" s="951">
        <v>2551.9526151992773</v>
      </c>
      <c r="NK3" s="951">
        <v>0</v>
      </c>
      <c r="NL3" s="951">
        <v>7563.497640799117</v>
      </c>
      <c r="NM3" s="951">
        <v>0</v>
      </c>
      <c r="NN3" s="951">
        <v>0</v>
      </c>
      <c r="NO3" s="951">
        <v>7995.181206706154</v>
      </c>
      <c r="NP3" s="951">
        <v>29868.487099688788</v>
      </c>
      <c r="NQ3" s="951">
        <v>30408.593514707358</v>
      </c>
      <c r="NR3" s="951">
        <v>30397.550446742294</v>
      </c>
      <c r="NS3" s="951">
        <v>0</v>
      </c>
      <c r="NT3" s="951">
        <v>0</v>
      </c>
      <c r="NU3" s="951">
        <v>0</v>
      </c>
      <c r="NV3" s="951">
        <v>0</v>
      </c>
      <c r="NW3" s="951">
        <v>0</v>
      </c>
      <c r="NX3" s="951">
        <v>0</v>
      </c>
      <c r="NY3" s="951">
        <v>0</v>
      </c>
      <c r="NZ3" s="951">
        <v>0</v>
      </c>
      <c r="OA3" s="951">
        <v>0</v>
      </c>
      <c r="OB3" s="951">
        <v>0</v>
      </c>
      <c r="OC3" s="951">
        <v>0</v>
      </c>
      <c r="OD3" s="951">
        <v>0</v>
      </c>
      <c r="OE3" s="951">
        <v>0</v>
      </c>
      <c r="OF3" s="951">
        <v>0</v>
      </c>
      <c r="OG3" s="951">
        <v>0</v>
      </c>
      <c r="OH3" s="951">
        <v>0</v>
      </c>
      <c r="OI3" s="951">
        <v>0</v>
      </c>
      <c r="OJ3" s="951">
        <v>0</v>
      </c>
      <c r="OK3" s="951">
        <v>0</v>
      </c>
      <c r="OL3" s="951">
        <v>0</v>
      </c>
      <c r="OM3" s="951">
        <v>0</v>
      </c>
      <c r="ON3" s="951">
        <v>0</v>
      </c>
      <c r="OO3" s="951">
        <v>0</v>
      </c>
      <c r="OP3" s="951">
        <v>0</v>
      </c>
      <c r="OQ3" s="951">
        <v>0</v>
      </c>
      <c r="OR3" s="951">
        <v>0</v>
      </c>
      <c r="OS3" s="951">
        <v>0</v>
      </c>
      <c r="OT3" s="951">
        <v>0</v>
      </c>
      <c r="OU3" s="951">
        <v>0</v>
      </c>
      <c r="OV3" s="951">
        <v>31401.465716293544</v>
      </c>
      <c r="OW3" s="951">
        <v>31405.48137737175</v>
      </c>
      <c r="OX3" s="951">
        <v>21104.306796506375</v>
      </c>
      <c r="OY3" s="951">
        <v>41345.24646119867</v>
      </c>
      <c r="OZ3" s="951">
        <v>31403.473546832647</v>
      </c>
      <c r="PA3" s="951">
        <v>31352.273868085533</v>
      </c>
      <c r="PB3" s="951">
        <v>0</v>
      </c>
      <c r="PC3" s="951">
        <v>0</v>
      </c>
      <c r="PD3" s="951">
        <v>0</v>
      </c>
      <c r="PE3" s="951">
        <v>0</v>
      </c>
      <c r="PF3" s="951">
        <v>0</v>
      </c>
      <c r="PG3" s="951">
        <v>0</v>
      </c>
      <c r="PH3" s="951">
        <v>0</v>
      </c>
      <c r="PI3" s="951">
        <v>0</v>
      </c>
      <c r="PJ3" s="951">
        <v>0</v>
      </c>
      <c r="PK3" s="951">
        <v>0</v>
      </c>
      <c r="PL3" s="951">
        <v>0</v>
      </c>
      <c r="PM3" s="951">
        <v>0</v>
      </c>
      <c r="PN3" s="951">
        <v>0</v>
      </c>
      <c r="PO3" s="951">
        <v>0</v>
      </c>
      <c r="PP3" s="951">
        <v>0</v>
      </c>
      <c r="PQ3" s="951">
        <v>0</v>
      </c>
      <c r="PR3" s="951">
        <v>0</v>
      </c>
      <c r="PS3" s="951">
        <v>0</v>
      </c>
      <c r="PT3" s="951">
        <v>0</v>
      </c>
      <c r="PU3" s="951">
        <v>0</v>
      </c>
      <c r="PV3" s="951">
        <v>0</v>
      </c>
      <c r="PW3" s="951">
        <v>0</v>
      </c>
      <c r="PX3" s="951">
        <v>0</v>
      </c>
      <c r="PY3" s="951">
        <v>0</v>
      </c>
      <c r="PZ3" s="951">
        <v>0</v>
      </c>
      <c r="QA3" s="951">
        <v>0</v>
      </c>
      <c r="QB3" s="951">
        <v>0</v>
      </c>
      <c r="QC3" s="951">
        <v>0</v>
      </c>
      <c r="QD3" s="951">
        <v>0</v>
      </c>
      <c r="QE3" s="951">
        <v>0</v>
      </c>
      <c r="QF3" s="951">
        <v>0</v>
      </c>
      <c r="QG3" s="951">
        <v>0</v>
      </c>
      <c r="QH3" s="951">
        <v>0</v>
      </c>
      <c r="QI3" s="951">
        <v>0</v>
      </c>
      <c r="QJ3" s="951">
        <v>0</v>
      </c>
      <c r="QK3" s="951">
        <v>0</v>
      </c>
      <c r="QL3" s="951">
        <v>0</v>
      </c>
      <c r="QM3" s="951">
        <v>0</v>
      </c>
      <c r="QN3" s="951">
        <v>0</v>
      </c>
      <c r="QO3" s="951">
        <v>0</v>
      </c>
      <c r="QP3" s="951">
        <v>0</v>
      </c>
      <c r="QQ3" s="951">
        <v>0</v>
      </c>
      <c r="QR3" s="951">
        <v>0</v>
      </c>
      <c r="QS3" s="951">
        <v>0</v>
      </c>
      <c r="QT3" s="951">
        <v>0</v>
      </c>
      <c r="QU3" s="951">
        <v>0</v>
      </c>
      <c r="QV3" s="951">
        <v>0</v>
      </c>
      <c r="QW3" s="951">
        <v>0</v>
      </c>
      <c r="QX3" s="951">
        <v>0</v>
      </c>
      <c r="QY3" s="951">
        <v>0</v>
      </c>
      <c r="QZ3" s="951">
        <v>0</v>
      </c>
      <c r="RA3" s="951">
        <v>0</v>
      </c>
      <c r="RB3" s="951">
        <v>0</v>
      </c>
      <c r="RC3" s="951">
        <v>0</v>
      </c>
      <c r="RD3" s="951">
        <v>0</v>
      </c>
      <c r="RE3" s="951">
        <v>0</v>
      </c>
      <c r="RF3" s="951">
        <v>0</v>
      </c>
      <c r="RG3" s="951">
        <v>0</v>
      </c>
      <c r="RH3" s="951">
        <v>0</v>
      </c>
      <c r="RI3" s="951">
        <v>0</v>
      </c>
      <c r="RJ3" s="951">
        <v>0</v>
      </c>
      <c r="RK3" s="951">
        <v>0</v>
      </c>
      <c r="RL3" s="951">
        <v>0</v>
      </c>
      <c r="RM3" s="951">
        <v>0</v>
      </c>
      <c r="RN3" s="951">
        <v>0</v>
      </c>
      <c r="RO3" s="951">
        <v>0</v>
      </c>
      <c r="RP3" s="951">
        <v>0</v>
      </c>
      <c r="RQ3" s="951">
        <v>0</v>
      </c>
      <c r="RR3" s="951">
        <v>0</v>
      </c>
      <c r="RS3" s="951">
        <v>0</v>
      </c>
      <c r="RT3" s="951">
        <v>0</v>
      </c>
      <c r="RU3" s="951">
        <v>0</v>
      </c>
      <c r="RV3" s="951">
        <v>0</v>
      </c>
      <c r="RW3" s="951">
        <v>0</v>
      </c>
      <c r="RX3" s="951">
        <v>0</v>
      </c>
      <c r="RY3" s="951">
        <v>0</v>
      </c>
      <c r="RZ3" s="951">
        <v>0</v>
      </c>
      <c r="SA3" s="951">
        <v>0</v>
      </c>
      <c r="SB3" s="951">
        <v>0</v>
      </c>
      <c r="SC3" s="951">
        <v>0</v>
      </c>
      <c r="SD3" s="951">
        <v>0</v>
      </c>
      <c r="SE3" s="951">
        <v>0</v>
      </c>
      <c r="SF3" s="951">
        <v>0</v>
      </c>
      <c r="SG3" s="951">
        <v>0</v>
      </c>
      <c r="SH3" s="951">
        <v>0</v>
      </c>
      <c r="SI3" s="951">
        <v>0</v>
      </c>
      <c r="SJ3" s="951">
        <v>0</v>
      </c>
      <c r="SK3" s="951">
        <v>0</v>
      </c>
      <c r="SL3" s="951">
        <v>0</v>
      </c>
      <c r="SM3" s="951">
        <v>0</v>
      </c>
      <c r="SN3" s="951">
        <v>0</v>
      </c>
      <c r="SO3" s="951">
        <v>0</v>
      </c>
      <c r="SP3" s="951">
        <v>0</v>
      </c>
      <c r="SQ3" s="951">
        <v>0</v>
      </c>
      <c r="SR3" s="951">
        <v>0</v>
      </c>
      <c r="SS3" s="951">
        <v>0</v>
      </c>
      <c r="ST3" s="951">
        <v>0</v>
      </c>
      <c r="SU3" s="951">
        <v>0</v>
      </c>
      <c r="SV3" s="951">
        <v>0</v>
      </c>
      <c r="SW3" s="951">
        <v>0</v>
      </c>
      <c r="SX3" s="951">
        <v>0</v>
      </c>
      <c r="SY3" s="951">
        <v>0</v>
      </c>
      <c r="SZ3" s="951">
        <v>0</v>
      </c>
      <c r="TA3" s="951">
        <v>0</v>
      </c>
      <c r="TB3" s="951">
        <v>0</v>
      </c>
      <c r="TC3" s="951">
        <v>0</v>
      </c>
      <c r="TD3" s="951">
        <v>0</v>
      </c>
      <c r="TE3" s="951">
        <v>0</v>
      </c>
      <c r="TF3" s="951">
        <v>0</v>
      </c>
      <c r="TG3" s="951">
        <v>0</v>
      </c>
      <c r="TH3" s="951">
        <v>0</v>
      </c>
      <c r="TI3" s="951">
        <v>0</v>
      </c>
      <c r="TJ3" s="951">
        <v>0</v>
      </c>
      <c r="TK3" s="951">
        <v>0</v>
      </c>
      <c r="TL3" s="951">
        <v>0</v>
      </c>
      <c r="TM3" s="951">
        <v>0</v>
      </c>
      <c r="TN3" s="951">
        <v>0</v>
      </c>
      <c r="TO3" s="951">
        <v>0</v>
      </c>
      <c r="TP3" s="951">
        <v>0</v>
      </c>
      <c r="TQ3" s="951">
        <v>0</v>
      </c>
      <c r="TR3" s="951">
        <v>0</v>
      </c>
      <c r="TS3" s="951">
        <v>0</v>
      </c>
      <c r="TT3" s="951">
        <v>0</v>
      </c>
      <c r="TU3" s="951">
        <v>0</v>
      </c>
      <c r="TV3" s="951">
        <v>0</v>
      </c>
      <c r="TW3" s="951">
        <v>0</v>
      </c>
      <c r="TX3" s="951">
        <v>0</v>
      </c>
      <c r="TY3" s="951">
        <v>0</v>
      </c>
      <c r="TZ3" s="951">
        <v>0</v>
      </c>
      <c r="UA3" s="951">
        <v>0</v>
      </c>
      <c r="UB3" s="951">
        <v>0</v>
      </c>
      <c r="UC3" s="951">
        <v>0</v>
      </c>
      <c r="UD3" s="951">
        <v>0</v>
      </c>
      <c r="UE3" s="951">
        <v>0</v>
      </c>
      <c r="UF3" s="951">
        <v>0</v>
      </c>
      <c r="UG3" s="951">
        <v>0</v>
      </c>
      <c r="UH3" s="951">
        <v>0</v>
      </c>
      <c r="UI3" s="951">
        <v>0</v>
      </c>
      <c r="UJ3" s="951">
        <v>0</v>
      </c>
      <c r="UK3" s="951">
        <v>0</v>
      </c>
      <c r="UL3" s="951">
        <v>0</v>
      </c>
      <c r="UM3" s="951">
        <v>0</v>
      </c>
      <c r="UN3" s="951">
        <v>0</v>
      </c>
      <c r="UO3" s="951">
        <v>0</v>
      </c>
      <c r="UP3" s="951">
        <v>0</v>
      </c>
      <c r="UQ3" s="951">
        <v>0</v>
      </c>
      <c r="UR3" s="951">
        <v>0</v>
      </c>
      <c r="US3" s="951">
        <v>0</v>
      </c>
      <c r="UT3" s="951">
        <v>0</v>
      </c>
      <c r="UU3" s="951">
        <v>0</v>
      </c>
      <c r="UV3" s="951">
        <v>0</v>
      </c>
      <c r="UW3" s="951">
        <v>0</v>
      </c>
      <c r="UX3" s="951">
        <v>0</v>
      </c>
      <c r="UY3" s="951">
        <v>0</v>
      </c>
      <c r="UZ3" s="951">
        <v>0</v>
      </c>
      <c r="VA3" s="951">
        <v>0</v>
      </c>
      <c r="VB3" s="951">
        <v>0</v>
      </c>
      <c r="VC3" s="951">
        <v>0</v>
      </c>
      <c r="VD3" s="951">
        <v>0</v>
      </c>
      <c r="VE3" s="951">
        <v>0</v>
      </c>
      <c r="VF3" s="951">
        <v>0</v>
      </c>
      <c r="VG3" s="951">
        <v>0</v>
      </c>
      <c r="VH3" s="951">
        <v>0</v>
      </c>
      <c r="VI3" s="951">
        <v>0</v>
      </c>
      <c r="VJ3" s="951">
        <v>0</v>
      </c>
      <c r="VK3" s="951">
        <v>0</v>
      </c>
      <c r="VL3" s="951">
        <v>0</v>
      </c>
      <c r="VM3" s="951">
        <v>0</v>
      </c>
      <c r="VN3" s="951">
        <v>0</v>
      </c>
      <c r="VO3" s="951">
        <v>0</v>
      </c>
      <c r="VP3" s="951">
        <v>0</v>
      </c>
      <c r="VQ3" s="951">
        <v>0</v>
      </c>
      <c r="VR3" s="951">
        <v>0</v>
      </c>
      <c r="VS3" s="951">
        <v>0</v>
      </c>
      <c r="VT3" s="951">
        <v>0</v>
      </c>
      <c r="VU3" s="951">
        <v>0</v>
      </c>
      <c r="VV3" s="951">
        <v>0</v>
      </c>
      <c r="VW3" s="951">
        <v>0</v>
      </c>
      <c r="VX3" s="951">
        <v>0</v>
      </c>
      <c r="VY3" s="951">
        <v>0</v>
      </c>
      <c r="VZ3" s="951">
        <v>0</v>
      </c>
      <c r="WA3" s="951">
        <v>0</v>
      </c>
      <c r="WB3" s="951">
        <v>0</v>
      </c>
      <c r="WC3" s="951">
        <v>0</v>
      </c>
      <c r="WD3" s="951">
        <v>0</v>
      </c>
      <c r="WE3" s="951">
        <v>0</v>
      </c>
      <c r="WF3" s="951">
        <v>0</v>
      </c>
      <c r="WG3" s="951">
        <v>0</v>
      </c>
      <c r="WH3" s="951">
        <v>0</v>
      </c>
      <c r="WI3" s="951">
        <v>0</v>
      </c>
      <c r="WJ3" s="951">
        <v>0</v>
      </c>
      <c r="WK3" s="951">
        <v>0</v>
      </c>
      <c r="WL3" s="951">
        <v>0</v>
      </c>
      <c r="WM3" s="951">
        <v>0</v>
      </c>
      <c r="WN3" s="951">
        <v>0</v>
      </c>
      <c r="WO3" s="951">
        <v>0</v>
      </c>
      <c r="WP3" s="951">
        <v>0</v>
      </c>
      <c r="WQ3" s="951">
        <v>0</v>
      </c>
      <c r="WR3" s="951">
        <v>0</v>
      </c>
      <c r="WS3" s="951">
        <v>0</v>
      </c>
      <c r="WT3" s="951">
        <v>0</v>
      </c>
      <c r="WU3" s="951">
        <v>0</v>
      </c>
      <c r="WV3" s="951">
        <v>0</v>
      </c>
      <c r="WW3" s="951">
        <v>0</v>
      </c>
      <c r="WX3" s="951">
        <v>0</v>
      </c>
      <c r="WY3" s="951">
        <v>0</v>
      </c>
      <c r="WZ3" s="951">
        <v>0</v>
      </c>
      <c r="XA3" s="951">
        <v>0</v>
      </c>
      <c r="XB3" s="951">
        <v>0</v>
      </c>
      <c r="XC3" s="951">
        <v>0</v>
      </c>
      <c r="XD3" s="951">
        <v>0</v>
      </c>
      <c r="XE3" s="951">
        <v>0</v>
      </c>
      <c r="XF3" s="951">
        <v>0</v>
      </c>
      <c r="XG3" s="951">
        <v>0</v>
      </c>
      <c r="XH3" s="951">
        <v>0</v>
      </c>
      <c r="XI3" s="951">
        <v>0</v>
      </c>
      <c r="XJ3" s="951">
        <v>0</v>
      </c>
      <c r="XK3" s="951">
        <v>0</v>
      </c>
      <c r="XL3" s="951">
        <v>0</v>
      </c>
      <c r="XM3" s="951">
        <v>0</v>
      </c>
      <c r="XN3" s="951">
        <v>0</v>
      </c>
      <c r="XO3" s="951">
        <v>0</v>
      </c>
      <c r="XP3" s="951">
        <v>0</v>
      </c>
      <c r="XQ3" s="951">
        <v>0</v>
      </c>
      <c r="XR3" s="951">
        <v>0</v>
      </c>
      <c r="XS3" s="951">
        <v>0</v>
      </c>
      <c r="XT3" s="951">
        <v>0</v>
      </c>
      <c r="XU3" s="951">
        <v>0</v>
      </c>
      <c r="XV3" s="951">
        <v>0</v>
      </c>
      <c r="XW3" s="951">
        <v>0</v>
      </c>
      <c r="XX3" s="951">
        <v>0</v>
      </c>
      <c r="XY3" s="951">
        <v>0</v>
      </c>
      <c r="XZ3" s="951">
        <v>0</v>
      </c>
      <c r="YA3" s="951">
        <v>0</v>
      </c>
      <c r="YB3" s="951">
        <v>0</v>
      </c>
      <c r="YC3" s="951">
        <v>0</v>
      </c>
      <c r="YD3" s="951">
        <v>0</v>
      </c>
      <c r="YE3" s="951">
        <v>0</v>
      </c>
      <c r="YF3" s="951">
        <v>0</v>
      </c>
      <c r="YG3" s="951">
        <v>0</v>
      </c>
      <c r="YH3" s="951">
        <v>0</v>
      </c>
      <c r="YI3" s="951">
        <v>0</v>
      </c>
      <c r="YJ3" s="951">
        <v>0</v>
      </c>
      <c r="YK3" s="951">
        <v>0</v>
      </c>
      <c r="YL3" s="951">
        <v>0</v>
      </c>
      <c r="YM3" s="951">
        <v>0</v>
      </c>
      <c r="YN3" s="951">
        <v>0</v>
      </c>
      <c r="YO3" s="951">
        <v>0</v>
      </c>
      <c r="YP3" s="951">
        <v>0</v>
      </c>
      <c r="YQ3" s="951">
        <v>0</v>
      </c>
      <c r="YR3" s="951">
        <v>0</v>
      </c>
      <c r="YS3" s="951">
        <v>0</v>
      </c>
      <c r="YT3" s="951">
        <v>0</v>
      </c>
      <c r="YU3" s="951">
        <v>0</v>
      </c>
      <c r="YV3" s="951">
        <v>0</v>
      </c>
      <c r="YW3" s="951">
        <v>0</v>
      </c>
      <c r="YX3" s="951">
        <v>0</v>
      </c>
      <c r="YY3" s="951">
        <v>0</v>
      </c>
      <c r="YZ3" s="951">
        <v>0</v>
      </c>
      <c r="ZA3" s="951">
        <v>0</v>
      </c>
      <c r="ZB3" s="951">
        <v>0</v>
      </c>
      <c r="ZC3" s="951">
        <v>0</v>
      </c>
      <c r="ZD3" s="951">
        <v>0</v>
      </c>
      <c r="ZE3" s="951">
        <v>0</v>
      </c>
      <c r="ZF3" s="951">
        <v>0</v>
      </c>
      <c r="ZG3" s="951">
        <v>0</v>
      </c>
      <c r="ZH3" s="951">
        <v>0</v>
      </c>
      <c r="ZI3" s="951">
        <v>0</v>
      </c>
      <c r="ZJ3" s="951">
        <v>0</v>
      </c>
      <c r="ZK3" s="951">
        <v>0</v>
      </c>
      <c r="ZL3" s="951">
        <v>0</v>
      </c>
      <c r="ZM3" s="951">
        <v>0</v>
      </c>
      <c r="ZN3" s="951">
        <v>0</v>
      </c>
      <c r="ZO3" s="951">
        <v>0</v>
      </c>
      <c r="ZP3" s="951">
        <v>0</v>
      </c>
      <c r="ZQ3" s="951">
        <v>0</v>
      </c>
      <c r="ZR3" s="951">
        <v>0</v>
      </c>
      <c r="ZS3" s="951">
        <v>0</v>
      </c>
      <c r="ZT3" s="951">
        <v>0</v>
      </c>
      <c r="ZU3" s="951">
        <v>0</v>
      </c>
      <c r="ZV3" s="951">
        <v>0</v>
      </c>
      <c r="ZW3" s="951">
        <v>0</v>
      </c>
      <c r="ZX3" s="951">
        <v>0</v>
      </c>
      <c r="ZY3" s="951">
        <v>0</v>
      </c>
      <c r="ZZ3" s="951">
        <v>0</v>
      </c>
      <c r="AAA3" s="951">
        <v>0</v>
      </c>
      <c r="AAB3" s="951">
        <v>0</v>
      </c>
      <c r="AAC3" s="951">
        <v>0</v>
      </c>
      <c r="AAD3" s="951">
        <v>0</v>
      </c>
      <c r="AAE3" s="951">
        <v>0</v>
      </c>
      <c r="AAF3" s="951">
        <v>0</v>
      </c>
      <c r="AAG3" s="951">
        <v>0</v>
      </c>
      <c r="AAH3" s="951">
        <v>0</v>
      </c>
      <c r="AAI3" s="951">
        <v>0</v>
      </c>
      <c r="AAJ3" s="951">
        <v>0</v>
      </c>
      <c r="AAK3" s="951">
        <v>0</v>
      </c>
      <c r="AAL3" s="951">
        <v>0</v>
      </c>
      <c r="AAM3" s="951">
        <v>0</v>
      </c>
      <c r="AAN3" s="951">
        <v>0</v>
      </c>
      <c r="AAO3" s="951">
        <v>0</v>
      </c>
      <c r="AAP3" s="951">
        <v>0</v>
      </c>
      <c r="AAQ3" s="951">
        <v>0</v>
      </c>
      <c r="AAR3" s="951">
        <v>0</v>
      </c>
      <c r="AAS3" s="951">
        <v>0</v>
      </c>
      <c r="AAT3" s="951">
        <v>0</v>
      </c>
      <c r="AAU3" s="951">
        <v>0</v>
      </c>
      <c r="AAV3" s="951">
        <v>0</v>
      </c>
      <c r="AAW3" s="951">
        <v>0</v>
      </c>
      <c r="AAX3" s="951">
        <v>0</v>
      </c>
      <c r="AAY3" s="951">
        <v>0</v>
      </c>
      <c r="AAZ3" s="951">
        <v>0</v>
      </c>
      <c r="ABA3" s="951">
        <v>0</v>
      </c>
      <c r="ABB3" s="951">
        <v>0</v>
      </c>
      <c r="ABC3" s="951">
        <v>0</v>
      </c>
      <c r="ABD3" s="951">
        <v>0</v>
      </c>
      <c r="ABE3" s="951">
        <v>0</v>
      </c>
      <c r="ABF3" s="951">
        <v>0</v>
      </c>
      <c r="ABG3" s="951">
        <v>0</v>
      </c>
      <c r="ABH3" s="951">
        <v>0</v>
      </c>
      <c r="ABI3" s="951">
        <v>0</v>
      </c>
      <c r="ABJ3" s="951">
        <v>0</v>
      </c>
      <c r="ABK3" s="951">
        <v>0</v>
      </c>
      <c r="ABL3" s="951">
        <v>0</v>
      </c>
      <c r="ABM3" s="951">
        <v>0</v>
      </c>
      <c r="ABN3" s="951">
        <v>0</v>
      </c>
      <c r="ABO3" s="951">
        <v>0</v>
      </c>
      <c r="ABP3" s="951">
        <v>0</v>
      </c>
      <c r="ABQ3" s="951">
        <v>0</v>
      </c>
      <c r="ABR3" s="951">
        <v>0</v>
      </c>
      <c r="ABS3" s="951">
        <v>0</v>
      </c>
      <c r="ABT3" s="951">
        <v>0</v>
      </c>
      <c r="ABU3" s="951">
        <v>0</v>
      </c>
      <c r="ABV3" s="951">
        <v>0</v>
      </c>
      <c r="ABW3" s="951">
        <v>0</v>
      </c>
      <c r="ABX3" s="951">
        <v>0</v>
      </c>
      <c r="ABY3" s="951">
        <v>0</v>
      </c>
      <c r="ABZ3" s="951">
        <v>0</v>
      </c>
      <c r="ACA3" s="951">
        <v>0</v>
      </c>
      <c r="ACB3" s="951">
        <v>0</v>
      </c>
      <c r="ACC3" s="951">
        <v>0</v>
      </c>
      <c r="ACD3" s="951">
        <v>0</v>
      </c>
      <c r="ACE3" s="951">
        <v>0</v>
      </c>
      <c r="ACF3" s="951">
        <v>0</v>
      </c>
      <c r="ACG3" s="951">
        <v>0</v>
      </c>
      <c r="ACH3" s="951">
        <v>0</v>
      </c>
      <c r="ACI3" s="951">
        <v>0</v>
      </c>
      <c r="ACJ3" s="951">
        <v>0</v>
      </c>
      <c r="ACK3" s="952"/>
      <c r="ACL3" s="952">
        <v>103312868.51042295</v>
      </c>
    </row>
    <row r="4">
      <c r="A4" s="770" t="s">
        <v>32</v>
      </c>
      <c r="B4" s="770" t="s">
        <v>836</v>
      </c>
      <c r="C4" s="770" t="s">
        <v>837</v>
      </c>
      <c r="D4" s="771" t="s">
        <v>837</v>
      </c>
      <c r="E4" s="772" t="s">
        <v>837</v>
      </c>
      <c r="F4" s="772"/>
      <c r="G4" s="772"/>
      <c r="H4" s="1014" t="s">
        <v>836</v>
      </c>
      <c r="I4" s="1015" t="s">
        <v>839</v>
      </c>
      <c r="J4" s="1016" t="s">
        <v>840</v>
      </c>
      <c r="K4" s="1015" t="s">
        <v>547</v>
      </c>
      <c r="L4" s="1015" t="s">
        <v>841</v>
      </c>
      <c r="M4" s="1022" t="s">
        <v>844</v>
      </c>
      <c r="N4" s="1114" t="s">
        <v>845</v>
      </c>
      <c r="O4" s="1097">
        <v>0</v>
      </c>
      <c r="P4" s="951">
        <v>0</v>
      </c>
      <c r="Q4" s="951">
        <v>0</v>
      </c>
      <c r="R4" s="951">
        <v>0</v>
      </c>
      <c r="S4" s="951">
        <v>0</v>
      </c>
      <c r="T4" s="951">
        <v>0</v>
      </c>
      <c r="U4" s="951">
        <v>0</v>
      </c>
      <c r="V4" s="951">
        <v>0</v>
      </c>
      <c r="W4" s="951">
        <v>0</v>
      </c>
      <c r="X4" s="951">
        <v>0</v>
      </c>
      <c r="Y4" s="951">
        <v>0</v>
      </c>
      <c r="Z4" s="951">
        <v>0</v>
      </c>
      <c r="AA4" s="951">
        <v>0</v>
      </c>
      <c r="AB4" s="951">
        <v>0</v>
      </c>
      <c r="AC4" s="951">
        <v>0</v>
      </c>
      <c r="AD4" s="951">
        <v>0</v>
      </c>
      <c r="AE4" s="951">
        <v>0</v>
      </c>
      <c r="AF4" s="951">
        <v>0</v>
      </c>
      <c r="AG4" s="951">
        <v>0</v>
      </c>
      <c r="AH4" s="951">
        <v>0</v>
      </c>
      <c r="AI4" s="951">
        <v>0</v>
      </c>
      <c r="AJ4" s="951">
        <v>0</v>
      </c>
      <c r="AK4" s="951">
        <v>0</v>
      </c>
      <c r="AL4" s="951">
        <v>0</v>
      </c>
      <c r="AM4" s="951">
        <v>0</v>
      </c>
      <c r="AN4" s="951">
        <v>0</v>
      </c>
      <c r="AO4" s="951">
        <v>0</v>
      </c>
      <c r="AP4" s="951">
        <v>0</v>
      </c>
      <c r="AQ4" s="951">
        <v>0</v>
      </c>
      <c r="AR4" s="951">
        <v>0</v>
      </c>
      <c r="AS4" s="951">
        <v>0</v>
      </c>
      <c r="AT4" s="951">
        <v>0</v>
      </c>
      <c r="AU4" s="951">
        <v>0</v>
      </c>
      <c r="AV4" s="951">
        <v>0</v>
      </c>
      <c r="AW4" s="951">
        <v>0</v>
      </c>
      <c r="AX4" s="951">
        <v>0</v>
      </c>
      <c r="AY4" s="951">
        <v>0</v>
      </c>
      <c r="AZ4" s="951">
        <v>0</v>
      </c>
      <c r="BA4" s="951">
        <v>0</v>
      </c>
      <c r="BB4" s="951">
        <v>0</v>
      </c>
      <c r="BC4" s="951">
        <v>0</v>
      </c>
      <c r="BD4" s="951">
        <v>0</v>
      </c>
      <c r="BE4" s="951">
        <v>0</v>
      </c>
      <c r="BF4" s="951">
        <v>0</v>
      </c>
      <c r="BG4" s="951">
        <v>0</v>
      </c>
      <c r="BH4" s="951">
        <v>0</v>
      </c>
      <c r="BI4" s="951">
        <v>0</v>
      </c>
      <c r="BJ4" s="951">
        <v>0</v>
      </c>
      <c r="BK4" s="951">
        <v>0</v>
      </c>
      <c r="BL4" s="951">
        <v>0</v>
      </c>
      <c r="BM4" s="951">
        <v>0</v>
      </c>
      <c r="BN4" s="951">
        <v>0</v>
      </c>
      <c r="BO4" s="951">
        <v>0</v>
      </c>
      <c r="BP4" s="951">
        <v>0</v>
      </c>
      <c r="BQ4" s="951">
        <v>0</v>
      </c>
      <c r="BR4" s="951">
        <v>0</v>
      </c>
      <c r="BS4" s="951">
        <v>0</v>
      </c>
      <c r="BT4" s="951">
        <v>0</v>
      </c>
      <c r="BU4" s="951">
        <v>0</v>
      </c>
      <c r="BV4" s="951">
        <v>0</v>
      </c>
      <c r="BW4" s="951">
        <v>0</v>
      </c>
      <c r="BX4" s="951">
        <v>0</v>
      </c>
      <c r="BY4" s="951">
        <v>0</v>
      </c>
      <c r="BZ4" s="951">
        <v>0</v>
      </c>
      <c r="CA4" s="951">
        <v>0</v>
      </c>
      <c r="CB4" s="951">
        <v>0</v>
      </c>
      <c r="CC4" s="951">
        <v>0</v>
      </c>
      <c r="CD4" s="951">
        <v>0</v>
      </c>
      <c r="CE4" s="951">
        <v>0</v>
      </c>
      <c r="CF4" s="951">
        <v>0</v>
      </c>
      <c r="CG4" s="951">
        <v>0</v>
      </c>
      <c r="CH4" s="951">
        <v>229496.03453468526</v>
      </c>
      <c r="CI4" s="951">
        <v>32799.919686778434</v>
      </c>
      <c r="CJ4" s="951">
        <v>42319.04427266339</v>
      </c>
      <c r="CK4" s="951">
        <v>92203.59401666498</v>
      </c>
      <c r="CL4" s="951">
        <v>264447.34464411205</v>
      </c>
      <c r="CM4" s="951">
        <v>542054.0106415019</v>
      </c>
      <c r="CN4" s="951">
        <v>1152117.2573034836</v>
      </c>
      <c r="CO4" s="951">
        <v>1234228.4911153498</v>
      </c>
      <c r="CP4" s="951">
        <v>1252040.9597429978</v>
      </c>
      <c r="CQ4" s="951">
        <v>923773.7174982432</v>
      </c>
      <c r="CR4" s="951">
        <v>1306337.717096677</v>
      </c>
      <c r="CS4" s="951">
        <v>1293330.990864371</v>
      </c>
      <c r="CT4" s="951">
        <v>1111850.2158417827</v>
      </c>
      <c r="CU4" s="951">
        <v>1266508.3826925007</v>
      </c>
      <c r="CV4" s="951">
        <v>1318433.8921794998</v>
      </c>
      <c r="CW4" s="951">
        <v>1306396.9480975803</v>
      </c>
      <c r="CX4" s="951">
        <v>1335447.2442525853</v>
      </c>
      <c r="CY4" s="951">
        <v>1335489.4086939062</v>
      </c>
      <c r="CZ4" s="951">
        <v>1347787.370745909</v>
      </c>
      <c r="DA4" s="951">
        <v>1347728.1397450054</v>
      </c>
      <c r="DB4" s="951">
        <v>1347703.0418632668</v>
      </c>
      <c r="DC4" s="951">
        <v>1347590.6033530768</v>
      </c>
      <c r="DD4" s="951">
        <v>1347701.0340327276</v>
      </c>
      <c r="DE4" s="951">
        <v>1418585.4833852025</v>
      </c>
      <c r="DF4" s="951">
        <v>1418572.4324866983</v>
      </c>
      <c r="DG4" s="951">
        <v>673847.0033129205</v>
      </c>
      <c r="DH4" s="951">
        <v>1346606.7663889169</v>
      </c>
      <c r="DI4" s="951">
        <v>347675.93615098885</v>
      </c>
      <c r="DJ4" s="951">
        <v>205792.59110531074</v>
      </c>
      <c r="DK4" s="951">
        <v>0</v>
      </c>
      <c r="DL4" s="951">
        <v>205749.42274872</v>
      </c>
      <c r="DM4" s="951">
        <v>205779.54020680653</v>
      </c>
      <c r="DN4" s="951">
        <v>217922.89930729847</v>
      </c>
      <c r="DO4" s="951">
        <v>269614.4965364923</v>
      </c>
      <c r="DP4" s="951">
        <v>177341.6323662283</v>
      </c>
      <c r="DQ4" s="951">
        <v>678961.9516112839</v>
      </c>
      <c r="DR4" s="951">
        <v>673795.8036341732</v>
      </c>
      <c r="DS4" s="951">
        <v>652569.0191747816</v>
      </c>
      <c r="DT4" s="951">
        <v>319300.27105712274</v>
      </c>
      <c r="DU4" s="951">
        <v>273656.25941170566</v>
      </c>
      <c r="DV4" s="951">
        <v>228036.34173275775</v>
      </c>
      <c r="DW4" s="951">
        <v>319253.08703945385</v>
      </c>
      <c r="DX4" s="951">
        <v>983971.4888063448</v>
      </c>
      <c r="DY4" s="951">
        <v>673782.7527356693</v>
      </c>
      <c r="DZ4" s="951">
        <v>638308.4027708062</v>
      </c>
      <c r="EA4" s="951">
        <v>439793.19345447246</v>
      </c>
      <c r="EB4" s="951">
        <v>304004.61801023997</v>
      </c>
      <c r="EC4" s="951"/>
      <c r="ED4" s="951"/>
      <c r="EE4" s="951">
        <v>76002.40939664692</v>
      </c>
      <c r="EF4" s="951">
        <v>76000.40156610782</v>
      </c>
      <c r="EG4" s="951">
        <v>75998.39373556872</v>
      </c>
      <c r="EH4" s="951">
        <v>75998.39373556872</v>
      </c>
      <c r="EI4" s="951">
        <v>76001.40548137737</v>
      </c>
      <c r="EJ4" s="951">
        <v>76005.42114245558</v>
      </c>
      <c r="EK4" s="951">
        <v>76003.41331191648</v>
      </c>
      <c r="EL4" s="951">
        <v>70945.68818391729</v>
      </c>
      <c r="EM4" s="951">
        <v>70949.70384499549</v>
      </c>
      <c r="EN4" s="951">
        <v>70915.57072583074</v>
      </c>
      <c r="EO4" s="951">
        <v>30393.53478566409</v>
      </c>
      <c r="EP4" s="951">
        <v>30127.49723923301</v>
      </c>
      <c r="EQ4" s="951">
        <v>30694.709366529467</v>
      </c>
      <c r="ER4" s="951">
        <v>30414.61700632467</v>
      </c>
      <c r="ES4" s="951">
        <v>76000.40156610782</v>
      </c>
      <c r="ET4" s="951">
        <v>0</v>
      </c>
      <c r="EU4" s="951">
        <v>0</v>
      </c>
      <c r="EV4" s="951">
        <v>50670.61540006023</v>
      </c>
      <c r="EW4" s="951">
        <v>0</v>
      </c>
      <c r="EX4" s="951">
        <v>50692.70153599036</v>
      </c>
      <c r="EY4" s="951">
        <v>0</v>
      </c>
      <c r="EZ4" s="951">
        <v>50677.64280694709</v>
      </c>
      <c r="FA4" s="951">
        <v>0</v>
      </c>
      <c r="FB4" s="951">
        <v>50701.73677341633</v>
      </c>
      <c r="FC4" s="951">
        <v>0</v>
      </c>
      <c r="FD4" s="951">
        <v>0</v>
      </c>
      <c r="FE4" s="951">
        <v>0</v>
      </c>
      <c r="FF4" s="951">
        <v>25290.633470535086</v>
      </c>
      <c r="FG4" s="951">
        <v>50663.58799317338</v>
      </c>
      <c r="FH4" s="951">
        <v>0</v>
      </c>
      <c r="FI4" s="951">
        <v>50706.75634976408</v>
      </c>
      <c r="FJ4" s="951">
        <v>0</v>
      </c>
      <c r="FK4" s="951">
        <v>50697.72111233812</v>
      </c>
      <c r="FL4" s="951">
        <v>0</v>
      </c>
      <c r="FM4" s="951">
        <v>25350.868386708164</v>
      </c>
      <c r="FN4" s="951">
        <v>50674.63106113844</v>
      </c>
      <c r="FO4" s="951">
        <v>0</v>
      </c>
      <c r="FP4" s="951">
        <v>50668.60756952113</v>
      </c>
      <c r="FQ4" s="951">
        <v>0</v>
      </c>
      <c r="FR4" s="951">
        <v>80563.19646621826</v>
      </c>
      <c r="FS4" s="951">
        <v>80554.16122879229</v>
      </c>
      <c r="FT4" s="951">
        <v>80563.19646621826</v>
      </c>
      <c r="FU4" s="951">
        <v>48652.74570826222</v>
      </c>
      <c r="FV4" s="951">
        <v>48658.769199879534</v>
      </c>
      <c r="FW4" s="951">
        <v>48642.706555566714</v>
      </c>
      <c r="FX4" s="951">
        <v>48645.71830137537</v>
      </c>
      <c r="FY4" s="951">
        <v>48646.722216644914</v>
      </c>
      <c r="FZ4" s="951">
        <v>48639.69480975806</v>
      </c>
      <c r="GA4" s="951">
        <v>48634.6752334103</v>
      </c>
      <c r="GB4" s="951">
        <v>81078.20499949805</v>
      </c>
      <c r="GC4" s="951">
        <v>81073.18542315028</v>
      </c>
      <c r="GD4" s="951">
        <v>81056.11886356791</v>
      </c>
      <c r="GE4" s="951">
        <v>81058.12669410702</v>
      </c>
      <c r="GF4" s="951">
        <v>81082.22066057625</v>
      </c>
      <c r="GG4" s="951">
        <v>81067.16193153297</v>
      </c>
      <c r="GH4" s="951">
        <v>81050.0953719506</v>
      </c>
      <c r="GI4" s="951">
        <v>50680.65455275575</v>
      </c>
      <c r="GJ4" s="951">
        <v>50678.64672221665</v>
      </c>
      <c r="GK4" s="951">
        <v>50661.58016263427</v>
      </c>
      <c r="GL4" s="951">
        <v>50678.64672221665</v>
      </c>
      <c r="GM4" s="951">
        <v>50672.62323059934</v>
      </c>
      <c r="GN4" s="951">
        <v>50678.64672221665</v>
      </c>
      <c r="GO4" s="951">
        <v>50673.627145868886</v>
      </c>
      <c r="GP4" s="951">
        <v>43575.946190141556</v>
      </c>
      <c r="GQ4" s="951">
        <v>0</v>
      </c>
      <c r="GR4" s="951">
        <v>0</v>
      </c>
      <c r="GS4" s="951">
        <v>43566.91095271559</v>
      </c>
      <c r="GT4" s="951">
        <v>43588.997088645716</v>
      </c>
      <c r="GU4" s="951">
        <v>43573.93835960245</v>
      </c>
      <c r="GV4" s="951">
        <v>43580.96576648931</v>
      </c>
      <c r="GW4" s="951">
        <v>46015.46029515109</v>
      </c>
      <c r="GX4" s="951">
        <v>46017.46812569019</v>
      </c>
      <c r="GY4" s="951">
        <v>46026.50336311616</v>
      </c>
      <c r="GZ4" s="951">
        <v>46014.456379881536</v>
      </c>
      <c r="HA4" s="951">
        <v>46031.52293946391</v>
      </c>
      <c r="HB4" s="951">
        <v>46019.4759562293</v>
      </c>
      <c r="HC4" s="951">
        <v>46017.46812569019</v>
      </c>
      <c r="HD4" s="951">
        <v>50701.73677341633</v>
      </c>
      <c r="HE4" s="951">
        <v>50673.627145868886</v>
      </c>
      <c r="HF4" s="951">
        <v>50674.63106113844</v>
      </c>
      <c r="HG4" s="951">
        <v>50691.69762072081</v>
      </c>
      <c r="HH4" s="951">
        <v>50668.60756952113</v>
      </c>
      <c r="HI4" s="951">
        <v>50686.67804437305</v>
      </c>
      <c r="HJ4" s="951">
        <v>50709.768095572734</v>
      </c>
      <c r="HK4" s="951">
        <v>0</v>
      </c>
      <c r="HL4" s="951">
        <v>70945.68818391729</v>
      </c>
      <c r="HM4" s="951">
        <v>70929.62553960446</v>
      </c>
      <c r="HN4" s="951">
        <v>70935.64903122176</v>
      </c>
      <c r="HO4" s="951">
        <v>70932.63728541312</v>
      </c>
      <c r="HP4" s="951">
        <v>70934.64511595221</v>
      </c>
      <c r="HQ4" s="951">
        <v>0</v>
      </c>
      <c r="HR4" s="951">
        <v>0</v>
      </c>
      <c r="HS4" s="951">
        <v>0</v>
      </c>
      <c r="HT4" s="951">
        <v>84726.43308904729</v>
      </c>
      <c r="HU4" s="951">
        <v>84724.42525850818</v>
      </c>
      <c r="HV4" s="951">
        <v>84732.4565806646</v>
      </c>
      <c r="HW4" s="951">
        <v>84726.43308904729</v>
      </c>
      <c r="HX4" s="951">
        <v>84727.43700431683</v>
      </c>
      <c r="HY4" s="951">
        <v>40544.12207609678</v>
      </c>
      <c r="HZ4" s="951">
        <v>81237.8275273567</v>
      </c>
      <c r="IA4" s="951">
        <v>80980.82521835157</v>
      </c>
      <c r="IB4" s="951">
        <v>80972.79389619516</v>
      </c>
      <c r="IC4" s="951">
        <v>0</v>
      </c>
      <c r="ID4" s="951">
        <v>0</v>
      </c>
      <c r="IE4" s="951">
        <v>0</v>
      </c>
      <c r="IF4" s="951">
        <v>40529.06334705351</v>
      </c>
      <c r="IG4" s="951">
        <v>40543.11816082722</v>
      </c>
      <c r="IH4" s="951">
        <v>40543.11816082722</v>
      </c>
      <c r="II4" s="951">
        <v>40543.11816082722</v>
      </c>
      <c r="IJ4" s="951">
        <v>40537.09466920992</v>
      </c>
      <c r="IK4" s="951">
        <v>40539.102499749024</v>
      </c>
      <c r="IL4" s="951">
        <v>40529.06334705351</v>
      </c>
      <c r="IM4" s="951">
        <v>30402.57002309005</v>
      </c>
      <c r="IN4" s="951">
        <v>30401.5661078205</v>
      </c>
      <c r="IO4" s="951">
        <v>30413.613091055115</v>
      </c>
      <c r="IP4" s="951">
        <v>30411.60526051601</v>
      </c>
      <c r="IQ4" s="951">
        <v>30412.609175785565</v>
      </c>
      <c r="IR4" s="951">
        <v>30422.64832848108</v>
      </c>
      <c r="IS4" s="951">
        <v>30405.581768898704</v>
      </c>
      <c r="IT4" s="951">
        <v>20277.080614396145</v>
      </c>
      <c r="IU4" s="951">
        <v>20286.115851822105</v>
      </c>
      <c r="IV4" s="951">
        <v>20282.100190743902</v>
      </c>
      <c r="IW4" s="951">
        <v>20280.0923602048</v>
      </c>
      <c r="IX4" s="951">
        <v>20278.084529665695</v>
      </c>
      <c r="IY4" s="951">
        <v>20290.131512900312</v>
      </c>
      <c r="IZ4" s="951">
        <v>20277.080614396145</v>
      </c>
      <c r="JA4" s="951">
        <v>20275.072783857042</v>
      </c>
      <c r="JB4" s="951">
        <v>20296.15500451762</v>
      </c>
      <c r="JC4" s="951">
        <v>20286.115851822105</v>
      </c>
      <c r="JD4" s="951">
        <v>20286.115851822105</v>
      </c>
      <c r="JE4" s="951">
        <v>20298.162835056723</v>
      </c>
      <c r="JF4" s="951">
        <v>20291.135428169862</v>
      </c>
      <c r="JG4" s="951">
        <v>20276.076699126595</v>
      </c>
      <c r="JH4" s="951">
        <v>20277.080614396145</v>
      </c>
      <c r="JI4" s="951">
        <v>20274.068868587492</v>
      </c>
      <c r="JJ4" s="951">
        <v>20280.0923602048</v>
      </c>
      <c r="JK4" s="951">
        <v>20283.104106013452</v>
      </c>
      <c r="JL4" s="951">
        <v>20282.100190743902</v>
      </c>
      <c r="JM4" s="951">
        <v>20286.115851822105</v>
      </c>
      <c r="JN4" s="951">
        <v>20286.115851822105</v>
      </c>
      <c r="JO4" s="951">
        <v>35467.322557976106</v>
      </c>
      <c r="JP4" s="951">
        <v>35473.34604959341</v>
      </c>
      <c r="JQ4" s="951">
        <v>35474.349964862966</v>
      </c>
      <c r="JR4" s="951">
        <v>35472.342134323866</v>
      </c>
      <c r="JS4" s="951">
        <v>35471.33821905431</v>
      </c>
      <c r="JT4" s="951">
        <v>35463.306896897906</v>
      </c>
      <c r="JU4" s="951">
        <v>35474.349964862966</v>
      </c>
      <c r="JV4" s="951">
        <v>55738.379680754944</v>
      </c>
      <c r="JW4" s="951">
        <v>55739.3835960245</v>
      </c>
      <c r="JX4" s="951">
        <v>55732.35618913764</v>
      </c>
      <c r="JY4" s="951">
        <v>55735.36793494629</v>
      </c>
      <c r="JZ4" s="951">
        <v>55768.497138841485</v>
      </c>
      <c r="KA4" s="951">
        <v>55725.32878225078</v>
      </c>
      <c r="KB4" s="951">
        <v>55751.43057925911</v>
      </c>
      <c r="KC4" s="951">
        <v>50675.63497640799</v>
      </c>
      <c r="KD4" s="951">
        <v>50673.627145868886</v>
      </c>
      <c r="KE4" s="951">
        <v>50690.69370545126</v>
      </c>
      <c r="KF4" s="951">
        <v>50685.67412910351</v>
      </c>
      <c r="KG4" s="951">
        <v>50677.64280694709</v>
      </c>
      <c r="KH4" s="951">
        <v>50661.58016263427</v>
      </c>
      <c r="KI4" s="951">
        <v>50683.6662985644</v>
      </c>
      <c r="KJ4" s="951">
        <v>25350.868386708164</v>
      </c>
      <c r="KK4" s="951">
        <v>25348.86055616906</v>
      </c>
      <c r="KL4" s="951">
        <v>0</v>
      </c>
      <c r="KM4" s="951">
        <v>0</v>
      </c>
      <c r="KN4" s="951">
        <v>25344.844895090853</v>
      </c>
      <c r="KO4" s="951">
        <v>25349.86447143861</v>
      </c>
      <c r="KP4" s="951">
        <v>25350.868386708164</v>
      </c>
      <c r="KQ4" s="951">
        <v>68414.81778937858</v>
      </c>
      <c r="KR4" s="951">
        <v>68396.74731452666</v>
      </c>
      <c r="KS4" s="951">
        <v>0</v>
      </c>
      <c r="KT4" s="951">
        <v>45606.86678044373</v>
      </c>
      <c r="KU4" s="951">
        <v>45603.855034635075</v>
      </c>
      <c r="KV4" s="951">
        <v>45603.855034635075</v>
      </c>
      <c r="KW4" s="951">
        <v>45609.87852625238</v>
      </c>
      <c r="KX4" s="951">
        <v>45601.847204095975</v>
      </c>
      <c r="KY4" s="951">
        <v>45597.83154301777</v>
      </c>
      <c r="KZ4" s="951">
        <v>0</v>
      </c>
      <c r="LA4" s="951">
        <v>0</v>
      </c>
      <c r="LB4" s="951">
        <v>0</v>
      </c>
      <c r="LC4" s="951">
        <v>45619.917678947895</v>
      </c>
      <c r="LD4" s="951">
        <v>45603.855034635075</v>
      </c>
      <c r="LE4" s="951">
        <v>35488.40477863669</v>
      </c>
      <c r="LF4" s="951">
        <v>35470.33430378476</v>
      </c>
      <c r="LG4" s="951">
        <v>35487.40086336713</v>
      </c>
      <c r="LH4" s="951">
        <v>35480.37345648027</v>
      </c>
      <c r="LI4" s="951">
        <v>45502.4595924104</v>
      </c>
      <c r="LJ4" s="951">
        <v>45503.46350767995</v>
      </c>
      <c r="LK4" s="951">
        <v>45511.49482983636</v>
      </c>
      <c r="LL4" s="951">
        <v>45618.91376367835</v>
      </c>
      <c r="LM4" s="951">
        <v>45599.839373556875</v>
      </c>
      <c r="LN4" s="951">
        <v>45619.917678947895</v>
      </c>
      <c r="LO4" s="951">
        <v>45628.952916373855</v>
      </c>
      <c r="LP4" s="951">
        <v>45606.86678044373</v>
      </c>
      <c r="LQ4" s="951">
        <v>75924.10400562192</v>
      </c>
      <c r="LR4" s="951">
        <v>75931.13141250878</v>
      </c>
      <c r="LS4" s="951">
        <v>69937.75725328783</v>
      </c>
      <c r="LT4" s="951">
        <v>69915.67111735769</v>
      </c>
      <c r="LU4" s="951">
        <v>69924.70635478366</v>
      </c>
      <c r="LV4" s="951">
        <v>69913.6632868186</v>
      </c>
      <c r="LW4" s="951">
        <v>69918.68286316635</v>
      </c>
      <c r="LX4" s="951">
        <v>20724.826824616004</v>
      </c>
      <c r="LY4" s="951">
        <v>20718.803332998694</v>
      </c>
      <c r="LZ4" s="951">
        <v>40544.12207609678</v>
      </c>
      <c r="MA4" s="951">
        <v>0</v>
      </c>
      <c r="MB4" s="951">
        <v>40544.12207609678</v>
      </c>
      <c r="MC4" s="951">
        <v>0</v>
      </c>
      <c r="MD4" s="951">
        <v>40546.12990663588</v>
      </c>
      <c r="ME4" s="951">
        <v>0</v>
      </c>
      <c r="MF4" s="951">
        <v>20273.06495331794</v>
      </c>
      <c r="MG4" s="951">
        <v>46620.821202690495</v>
      </c>
      <c r="MH4" s="951">
        <v>46618.81337215139</v>
      </c>
      <c r="MI4" s="951">
        <v>46610.78204999498</v>
      </c>
      <c r="MJ4" s="951">
        <v>46612.78988053408</v>
      </c>
      <c r="MK4" s="951">
        <v>46623.83294849915</v>
      </c>
      <c r="ML4" s="951">
        <v>46613.793795803635</v>
      </c>
      <c r="MM4" s="951">
        <v>46606.766388916774</v>
      </c>
      <c r="MN4" s="951">
        <v>50658.56841682562</v>
      </c>
      <c r="MO4" s="951">
        <v>0</v>
      </c>
      <c r="MP4" s="951">
        <v>50692.70153599036</v>
      </c>
      <c r="MQ4" s="951">
        <v>0</v>
      </c>
      <c r="MR4" s="951">
        <v>50669.61148479069</v>
      </c>
      <c r="MS4" s="951">
        <v>0</v>
      </c>
      <c r="MT4" s="951">
        <v>25339.8253187431</v>
      </c>
      <c r="MU4" s="951">
        <v>0</v>
      </c>
      <c r="MV4" s="951">
        <v>0</v>
      </c>
      <c r="MW4" s="951">
        <v>0</v>
      </c>
      <c r="MX4" s="951">
        <v>0</v>
      </c>
      <c r="MY4" s="951">
        <v>0</v>
      </c>
      <c r="MZ4" s="951">
        <v>0</v>
      </c>
      <c r="NA4" s="951">
        <v>0</v>
      </c>
      <c r="NB4" s="951">
        <v>0</v>
      </c>
      <c r="NC4" s="951">
        <v>0</v>
      </c>
      <c r="ND4" s="951">
        <v>0</v>
      </c>
      <c r="NE4" s="951">
        <v>0</v>
      </c>
      <c r="NF4" s="951">
        <v>0</v>
      </c>
      <c r="NG4" s="951">
        <v>0</v>
      </c>
      <c r="NH4" s="951">
        <v>0</v>
      </c>
      <c r="NI4" s="951">
        <v>0</v>
      </c>
      <c r="NJ4" s="951">
        <v>0</v>
      </c>
      <c r="NK4" s="951">
        <v>0</v>
      </c>
      <c r="NL4" s="951">
        <v>0</v>
      </c>
      <c r="NM4" s="951">
        <v>0</v>
      </c>
      <c r="NN4" s="951">
        <v>0</v>
      </c>
      <c r="NO4" s="951">
        <v>0</v>
      </c>
      <c r="NP4" s="951">
        <v>0</v>
      </c>
      <c r="NQ4" s="951">
        <v>60797.108724023696</v>
      </c>
      <c r="NR4" s="951">
        <v>0</v>
      </c>
      <c r="NS4" s="951">
        <v>0</v>
      </c>
      <c r="NT4" s="951">
        <v>0</v>
      </c>
      <c r="NU4" s="951">
        <v>0</v>
      </c>
      <c r="NV4" s="951">
        <v>0</v>
      </c>
      <c r="NW4" s="951">
        <v>0</v>
      </c>
      <c r="NX4" s="951">
        <v>0</v>
      </c>
      <c r="NY4" s="951">
        <v>0</v>
      </c>
      <c r="NZ4" s="951">
        <v>0</v>
      </c>
      <c r="OA4" s="951">
        <v>0</v>
      </c>
      <c r="OB4" s="951">
        <v>0</v>
      </c>
      <c r="OC4" s="951">
        <v>0</v>
      </c>
      <c r="OD4" s="951">
        <v>0</v>
      </c>
      <c r="OE4" s="951">
        <v>101727.7381788977</v>
      </c>
      <c r="OF4" s="951">
        <v>0</v>
      </c>
      <c r="OG4" s="951">
        <v>0</v>
      </c>
      <c r="OH4" s="951">
        <v>0</v>
      </c>
      <c r="OI4" s="951">
        <v>0</v>
      </c>
      <c r="OJ4" s="951">
        <v>100713.78375665094</v>
      </c>
      <c r="OK4" s="951">
        <v>40167.65385001506</v>
      </c>
      <c r="OL4" s="951">
        <v>0</v>
      </c>
      <c r="OM4" s="951">
        <v>0</v>
      </c>
      <c r="ON4" s="951">
        <v>0</v>
      </c>
      <c r="OO4" s="951">
        <v>0</v>
      </c>
      <c r="OP4" s="951">
        <v>0</v>
      </c>
      <c r="OQ4" s="951">
        <v>0</v>
      </c>
      <c r="OR4" s="951">
        <v>0</v>
      </c>
      <c r="OS4" s="951">
        <v>90371.44864973397</v>
      </c>
      <c r="OT4" s="951">
        <v>90369.44081919486</v>
      </c>
      <c r="OU4" s="951">
        <v>0</v>
      </c>
      <c r="OV4" s="951">
        <v>0</v>
      </c>
      <c r="OW4" s="951">
        <v>90372.45256500352</v>
      </c>
      <c r="OX4" s="951">
        <v>0</v>
      </c>
      <c r="OY4" s="951">
        <v>0</v>
      </c>
      <c r="OZ4" s="951">
        <v>0</v>
      </c>
      <c r="PA4" s="951">
        <v>99397.65083826926</v>
      </c>
      <c r="PB4" s="951">
        <v>99427.76829635579</v>
      </c>
      <c r="PC4" s="951">
        <v>99410.70173677342</v>
      </c>
      <c r="PD4" s="951">
        <v>99398.65475353881</v>
      </c>
      <c r="PE4" s="951">
        <v>99411.70565204298</v>
      </c>
      <c r="PF4" s="951">
        <v>0</v>
      </c>
      <c r="PG4" s="951">
        <v>0</v>
      </c>
      <c r="PH4" s="951">
        <v>0</v>
      </c>
      <c r="PI4" s="951">
        <v>0</v>
      </c>
      <c r="PJ4" s="951">
        <v>0</v>
      </c>
      <c r="PK4" s="951">
        <v>0</v>
      </c>
      <c r="PL4" s="951">
        <v>0</v>
      </c>
      <c r="PM4" s="951">
        <v>0</v>
      </c>
      <c r="PN4" s="951">
        <v>0</v>
      </c>
      <c r="PO4" s="951">
        <v>0</v>
      </c>
      <c r="PP4" s="951">
        <v>0</v>
      </c>
      <c r="PQ4" s="951">
        <v>0</v>
      </c>
      <c r="PR4" s="951">
        <v>0</v>
      </c>
      <c r="PS4" s="951">
        <v>0</v>
      </c>
      <c r="PT4" s="951">
        <v>93204.4975404076</v>
      </c>
      <c r="PU4" s="951">
        <v>93222.56801525952</v>
      </c>
      <c r="PV4" s="951">
        <v>93239.63457484188</v>
      </c>
      <c r="PW4" s="951">
        <v>93208.5132014858</v>
      </c>
      <c r="PX4" s="951">
        <v>93245.65806645919</v>
      </c>
      <c r="PY4" s="951">
        <v>93216.54452364221</v>
      </c>
      <c r="PZ4" s="951">
        <v>93215.54060837266</v>
      </c>
      <c r="QA4" s="951">
        <v>50666.59973898203</v>
      </c>
      <c r="QB4" s="951">
        <v>50657.564501556066</v>
      </c>
      <c r="QC4" s="951">
        <v>50663.58799317338</v>
      </c>
      <c r="QD4" s="951">
        <v>50661.58016263427</v>
      </c>
      <c r="QE4" s="951">
        <v>50681.6584680253</v>
      </c>
      <c r="QF4" s="951">
        <v>50663.58799317338</v>
      </c>
      <c r="QG4" s="951">
        <v>50696.71719706857</v>
      </c>
      <c r="QH4" s="951">
        <v>60796.10480875414</v>
      </c>
      <c r="QI4" s="951">
        <v>60790.081317136835</v>
      </c>
      <c r="QJ4" s="951">
        <v>60805.1400461801</v>
      </c>
      <c r="QK4" s="951">
        <v>60822.206605762476</v>
      </c>
      <c r="QL4" s="951">
        <v>60793.09306294549</v>
      </c>
      <c r="QM4" s="951">
        <v>60796.10480875414</v>
      </c>
      <c r="QN4" s="951">
        <v>60823.21052103202</v>
      </c>
      <c r="QO4" s="951">
        <v>50682.66238329485</v>
      </c>
      <c r="QP4" s="951">
        <v>50707.760265033634</v>
      </c>
      <c r="QQ4" s="951">
        <v>50663.58799317338</v>
      </c>
      <c r="QR4" s="951">
        <v>50672.62323059934</v>
      </c>
      <c r="QS4" s="951">
        <v>50667.60365425158</v>
      </c>
      <c r="QT4" s="951">
        <v>50665.59582371248</v>
      </c>
      <c r="QU4" s="951">
        <v>50681.6584680253</v>
      </c>
      <c r="QV4" s="951">
        <v>65899.00612388314</v>
      </c>
      <c r="QW4" s="951">
        <v>65875.91607268347</v>
      </c>
      <c r="QX4" s="951">
        <v>65899.00612388314</v>
      </c>
      <c r="QY4" s="951">
        <v>65858.8495131011</v>
      </c>
      <c r="QZ4" s="951">
        <v>65886.95914064853</v>
      </c>
      <c r="RA4" s="951">
        <v>65891.97871699628</v>
      </c>
      <c r="RB4" s="951">
        <v>65855.83776729244</v>
      </c>
      <c r="RC4" s="951">
        <v>30398.554362011848</v>
      </c>
      <c r="RD4" s="951">
        <v>30395.542616203194</v>
      </c>
      <c r="RE4" s="951">
        <v>30396.546531472744</v>
      </c>
      <c r="RF4" s="951">
        <v>30402.57002309005</v>
      </c>
      <c r="RG4" s="951">
        <v>30394.53870093364</v>
      </c>
      <c r="RH4" s="951">
        <v>30390.976878443485</v>
      </c>
      <c r="RI4" s="951">
        <v>30390.976878443485</v>
      </c>
      <c r="RJ4" s="951">
        <v>25325.814065369574</v>
      </c>
      <c r="RK4" s="951">
        <v>25325.814065369574</v>
      </c>
      <c r="RL4" s="951">
        <v>25325.814065369574</v>
      </c>
      <c r="RM4" s="951">
        <v>25325.814065369574</v>
      </c>
      <c r="RN4" s="951">
        <v>25325.814065369574</v>
      </c>
      <c r="RO4" s="951">
        <v>25325.814065369574</v>
      </c>
      <c r="RP4" s="951">
        <v>25325.814065369574</v>
      </c>
      <c r="RQ4" s="951">
        <v>30390.976878443485</v>
      </c>
      <c r="RR4" s="951">
        <v>30390.976878443485</v>
      </c>
      <c r="RS4" s="951">
        <v>30390.976878443485</v>
      </c>
      <c r="RT4" s="951">
        <v>30390.976878443485</v>
      </c>
      <c r="RU4" s="951">
        <v>30390.976878443485</v>
      </c>
      <c r="RV4" s="951">
        <v>30390.976878443485</v>
      </c>
      <c r="RW4" s="951">
        <v>30390.976878443485</v>
      </c>
      <c r="RX4" s="951">
        <v>86107.76782225656</v>
      </c>
      <c r="RY4" s="951">
        <v>86107.76782225656</v>
      </c>
      <c r="RZ4" s="951">
        <v>86107.76782225656</v>
      </c>
      <c r="SA4" s="951">
        <v>86107.76782225656</v>
      </c>
      <c r="SB4" s="951">
        <v>86107.76782225656</v>
      </c>
      <c r="SC4" s="951">
        <v>0</v>
      </c>
      <c r="SD4" s="951">
        <v>0</v>
      </c>
      <c r="SE4" s="951">
        <v>0</v>
      </c>
      <c r="SF4" s="951">
        <v>0</v>
      </c>
      <c r="SG4" s="951">
        <v>0</v>
      </c>
      <c r="SH4" s="951">
        <v>0</v>
      </c>
      <c r="SI4" s="951">
        <v>0</v>
      </c>
      <c r="SJ4" s="951">
        <v>0</v>
      </c>
      <c r="SK4" s="951">
        <v>0</v>
      </c>
      <c r="SL4" s="951">
        <v>25325.814065369574</v>
      </c>
      <c r="SM4" s="951">
        <v>25325.814065369574</v>
      </c>
      <c r="SN4" s="951">
        <v>25325.814065369574</v>
      </c>
      <c r="SO4" s="951">
        <v>25325.814065369574</v>
      </c>
      <c r="SP4" s="951">
        <v>25325.814065369574</v>
      </c>
      <c r="SQ4" s="951">
        <v>25325.814065369574</v>
      </c>
      <c r="SR4" s="951">
        <v>25325.814065369574</v>
      </c>
      <c r="SS4" s="951">
        <v>65847.11656996088</v>
      </c>
      <c r="ST4" s="951">
        <v>65847.11656996088</v>
      </c>
      <c r="SU4" s="951">
        <v>65847.11656996088</v>
      </c>
      <c r="SV4" s="951">
        <v>65847.11656996088</v>
      </c>
      <c r="SW4" s="951">
        <v>65847.11656996088</v>
      </c>
      <c r="SX4" s="951">
        <v>65847.11656996088</v>
      </c>
      <c r="SY4" s="951">
        <v>65847.11656996088</v>
      </c>
      <c r="SZ4" s="951">
        <v>20260.65125229566</v>
      </c>
      <c r="TA4" s="951">
        <v>20260.65125229566</v>
      </c>
      <c r="TB4" s="951">
        <v>20260.65125229566</v>
      </c>
      <c r="TC4" s="951">
        <v>20260.65125229566</v>
      </c>
      <c r="TD4" s="951">
        <v>0</v>
      </c>
      <c r="TE4" s="951">
        <v>0</v>
      </c>
      <c r="TF4" s="951">
        <v>0</v>
      </c>
      <c r="TG4" s="951">
        <v>30390.976878443485</v>
      </c>
      <c r="TH4" s="951">
        <v>30390.976878443485</v>
      </c>
      <c r="TI4" s="951">
        <v>30390.976878443485</v>
      </c>
      <c r="TJ4" s="951">
        <v>30390.976878443485</v>
      </c>
      <c r="TK4" s="951">
        <v>30390.976878443485</v>
      </c>
      <c r="TL4" s="951">
        <v>30390.976878443485</v>
      </c>
      <c r="TM4" s="951">
        <v>30390.976878443485</v>
      </c>
      <c r="TN4" s="951">
        <v>30390.976878443485</v>
      </c>
      <c r="TO4" s="951">
        <v>30390.976878443485</v>
      </c>
      <c r="TP4" s="951">
        <v>30390.976878443485</v>
      </c>
      <c r="TQ4" s="951">
        <v>30390.976878443485</v>
      </c>
      <c r="TR4" s="951">
        <v>30390.976878443485</v>
      </c>
      <c r="TS4" s="951">
        <v>30390.976878443485</v>
      </c>
      <c r="TT4" s="951">
        <v>30390.976878443485</v>
      </c>
      <c r="TU4" s="951">
        <v>11143.358188762611</v>
      </c>
      <c r="TV4" s="951">
        <v>11143.358188762611</v>
      </c>
      <c r="TW4" s="951">
        <v>11143.358188762611</v>
      </c>
      <c r="TX4" s="951">
        <v>11143.358188762611</v>
      </c>
      <c r="TY4" s="951">
        <v>11143.358188762611</v>
      </c>
      <c r="TZ4" s="951">
        <v>11143.358188762611</v>
      </c>
      <c r="UA4" s="951">
        <v>11143.358188762611</v>
      </c>
      <c r="UB4" s="951">
        <v>40521.30250459132</v>
      </c>
      <c r="UC4" s="951">
        <v>40521.30250459132</v>
      </c>
      <c r="UD4" s="951">
        <v>40521.30250459132</v>
      </c>
      <c r="UE4" s="951">
        <v>40521.30250459132</v>
      </c>
      <c r="UF4" s="951">
        <v>40521.30250459132</v>
      </c>
      <c r="UG4" s="951">
        <v>40521.30250459132</v>
      </c>
      <c r="UH4" s="951">
        <v>0</v>
      </c>
      <c r="UI4" s="951">
        <v>0</v>
      </c>
      <c r="UJ4" s="951">
        <v>0</v>
      </c>
      <c r="UK4" s="951">
        <v>0</v>
      </c>
      <c r="UL4" s="951">
        <v>0</v>
      </c>
      <c r="UM4" s="951">
        <v>0</v>
      </c>
      <c r="UN4" s="951">
        <v>0</v>
      </c>
      <c r="UO4" s="951">
        <v>0</v>
      </c>
      <c r="UP4" s="951">
        <v>12156.390751377396</v>
      </c>
      <c r="UQ4" s="951">
        <v>12156.390751377396</v>
      </c>
      <c r="UR4" s="951">
        <v>12156.390751377396</v>
      </c>
      <c r="US4" s="951">
        <v>12156.390751377396</v>
      </c>
      <c r="UT4" s="951">
        <v>12156.390751377396</v>
      </c>
      <c r="UU4" s="951">
        <v>12156.390751377396</v>
      </c>
      <c r="UV4" s="951">
        <v>12156.390751377396</v>
      </c>
      <c r="UW4" s="951">
        <v>0</v>
      </c>
      <c r="UX4" s="951">
        <v>0</v>
      </c>
      <c r="UY4" s="951">
        <v>0</v>
      </c>
      <c r="UZ4" s="951">
        <v>0</v>
      </c>
      <c r="VA4" s="951">
        <v>0</v>
      </c>
      <c r="VB4" s="951">
        <v>0</v>
      </c>
      <c r="VC4" s="951">
        <v>0</v>
      </c>
      <c r="VD4" s="951">
        <v>0</v>
      </c>
      <c r="VE4" s="951">
        <v>0</v>
      </c>
      <c r="VF4" s="951">
        <v>0</v>
      </c>
      <c r="VG4" s="951">
        <v>0</v>
      </c>
      <c r="VH4" s="951">
        <v>0</v>
      </c>
      <c r="VI4" s="951">
        <v>0</v>
      </c>
      <c r="VJ4" s="951">
        <v>0</v>
      </c>
      <c r="VK4" s="951">
        <v>10130.32562614783</v>
      </c>
      <c r="VL4" s="951">
        <v>10130.32562614783</v>
      </c>
      <c r="VM4" s="951">
        <v>10130.32562614783</v>
      </c>
      <c r="VN4" s="951">
        <v>10130.32562614783</v>
      </c>
      <c r="VO4" s="951">
        <v>10130.32562614783</v>
      </c>
      <c r="VP4" s="951">
        <v>10130.32562614783</v>
      </c>
      <c r="VQ4" s="951">
        <v>10130.32562614783</v>
      </c>
      <c r="VR4" s="951">
        <v>10130.32562614783</v>
      </c>
      <c r="VS4" s="951">
        <v>10130.32562614783</v>
      </c>
      <c r="VT4" s="951">
        <v>10130.32562614783</v>
      </c>
      <c r="VU4" s="951">
        <v>10130.32562614783</v>
      </c>
      <c r="VV4" s="951">
        <v>10130.32562614783</v>
      </c>
      <c r="VW4" s="951">
        <v>10130.32562614783</v>
      </c>
      <c r="VX4" s="951">
        <v>10130.32562614783</v>
      </c>
      <c r="VY4" s="951">
        <v>5065.162813073915</v>
      </c>
      <c r="VZ4" s="951">
        <v>5065.162813073915</v>
      </c>
      <c r="WA4" s="951">
        <v>5065.162813073915</v>
      </c>
      <c r="WB4" s="951">
        <v>5065.162813073915</v>
      </c>
      <c r="WC4" s="951">
        <v>5065.162813073915</v>
      </c>
      <c r="WD4" s="951">
        <v>5065.162813073915</v>
      </c>
      <c r="WE4" s="951">
        <v>5065.162813073915</v>
      </c>
      <c r="WF4" s="951">
        <v>8104.2605009182635</v>
      </c>
      <c r="WG4" s="951">
        <v>8104.2605009182635</v>
      </c>
      <c r="WH4" s="951">
        <v>8104.2605009182635</v>
      </c>
      <c r="WI4" s="951">
        <v>8104.2605009182635</v>
      </c>
      <c r="WJ4" s="951">
        <v>8104.2605009182635</v>
      </c>
      <c r="WK4" s="951">
        <v>8104.2605009182635</v>
      </c>
      <c r="WL4" s="951">
        <v>8104.2605009182635</v>
      </c>
      <c r="WM4" s="951">
        <v>7091.22793830348</v>
      </c>
      <c r="WN4" s="951">
        <v>7091.22793830348</v>
      </c>
      <c r="WO4" s="951">
        <v>7091.22793830348</v>
      </c>
      <c r="WP4" s="951">
        <v>7091.22793830348</v>
      </c>
      <c r="WQ4" s="951">
        <v>7091.22793830348</v>
      </c>
      <c r="WR4" s="951">
        <v>7091.22793830348</v>
      </c>
      <c r="WS4" s="951">
        <v>7091.22793830348</v>
      </c>
      <c r="WT4" s="951">
        <v>7091.22793830348</v>
      </c>
      <c r="WU4" s="951">
        <v>7091.22793830348</v>
      </c>
      <c r="WV4" s="951">
        <v>7091.22793830348</v>
      </c>
      <c r="WW4" s="951">
        <v>7091.22793830348</v>
      </c>
      <c r="WX4" s="951">
        <v>7091.22793830348</v>
      </c>
      <c r="WY4" s="951">
        <v>7091.22793830348</v>
      </c>
      <c r="WZ4" s="951">
        <v>7091.22793830348</v>
      </c>
      <c r="XA4" s="951">
        <v>8104.2605009182635</v>
      </c>
      <c r="XB4" s="951">
        <v>8104.2605009182635</v>
      </c>
      <c r="XC4" s="951">
        <v>8104.2605009182635</v>
      </c>
      <c r="XD4" s="951">
        <v>8104.2605009182635</v>
      </c>
      <c r="XE4" s="951">
        <v>8104.2605009182635</v>
      </c>
      <c r="XF4" s="951">
        <v>8104.2605009182635</v>
      </c>
      <c r="XG4" s="951">
        <v>8104.2605009182635</v>
      </c>
      <c r="XH4" s="951">
        <v>22286.716377525223</v>
      </c>
      <c r="XI4" s="951">
        <v>22286.716377525223</v>
      </c>
      <c r="XJ4" s="951">
        <v>22286.716377525223</v>
      </c>
      <c r="XK4" s="951">
        <v>22286.716377525223</v>
      </c>
      <c r="XL4" s="951">
        <v>22286.716377525223</v>
      </c>
      <c r="XM4" s="951">
        <v>22286.716377525223</v>
      </c>
      <c r="XN4" s="951">
        <v>22286.716377525223</v>
      </c>
      <c r="XO4" s="951">
        <v>13169.423313992178</v>
      </c>
      <c r="XP4" s="951">
        <v>13169.423313992178</v>
      </c>
      <c r="XQ4" s="951">
        <v>13169.423313992178</v>
      </c>
      <c r="XR4" s="951">
        <v>13169.423313992178</v>
      </c>
      <c r="XS4" s="951">
        <v>13169.423313992178</v>
      </c>
      <c r="XT4" s="951">
        <v>13169.423313992178</v>
      </c>
      <c r="XU4" s="951">
        <v>13169.423313992178</v>
      </c>
      <c r="XV4" s="951">
        <v>10130.32562614783</v>
      </c>
      <c r="XW4" s="951">
        <v>10130.32562614783</v>
      </c>
      <c r="XX4" s="951">
        <v>10130.32562614783</v>
      </c>
      <c r="XY4" s="951">
        <v>10130.32562614783</v>
      </c>
      <c r="XZ4" s="951">
        <v>10130.32562614783</v>
      </c>
      <c r="YA4" s="951">
        <v>10130.32562614783</v>
      </c>
      <c r="YB4" s="951">
        <v>10130.32562614783</v>
      </c>
      <c r="YC4" s="951">
        <v>8104.2605009182635</v>
      </c>
      <c r="YD4" s="951">
        <v>8104.2605009182635</v>
      </c>
      <c r="YE4" s="951">
        <v>8104.2605009182635</v>
      </c>
      <c r="YF4" s="951">
        <v>8104.2605009182635</v>
      </c>
      <c r="YG4" s="951">
        <v>8104.2605009182635</v>
      </c>
      <c r="YH4" s="951">
        <v>8104.2605009182635</v>
      </c>
      <c r="YI4" s="951">
        <v>8104.2605009182635</v>
      </c>
      <c r="YJ4" s="951">
        <v>9117.293063533045</v>
      </c>
      <c r="YK4" s="951">
        <v>9117.293063533045</v>
      </c>
      <c r="YL4" s="951">
        <v>9117.293063533045</v>
      </c>
      <c r="YM4" s="951">
        <v>9117.293063533045</v>
      </c>
      <c r="YN4" s="951">
        <v>9117.293063533045</v>
      </c>
      <c r="YO4" s="951">
        <v>9117.293063533045</v>
      </c>
      <c r="YP4" s="951">
        <v>9117.293063533045</v>
      </c>
      <c r="YQ4" s="951">
        <v>10130.32562614783</v>
      </c>
      <c r="YR4" s="951">
        <v>10130.32562614783</v>
      </c>
      <c r="YS4" s="951">
        <v>10130.32562614783</v>
      </c>
      <c r="YT4" s="951">
        <v>10130.32562614783</v>
      </c>
      <c r="YU4" s="951">
        <v>10130.32562614783</v>
      </c>
      <c r="YV4" s="951">
        <v>10130.32562614783</v>
      </c>
      <c r="YW4" s="951">
        <v>10130.32562614783</v>
      </c>
      <c r="YX4" s="951">
        <v>45586.46531766523</v>
      </c>
      <c r="YY4" s="951">
        <v>45586.46531766523</v>
      </c>
      <c r="YZ4" s="951">
        <v>45586.46531766523</v>
      </c>
      <c r="ZA4" s="951">
        <v>0</v>
      </c>
      <c r="ZB4" s="951">
        <v>0</v>
      </c>
      <c r="ZC4" s="951">
        <v>0</v>
      </c>
      <c r="ZD4" s="951">
        <v>45586.46531766523</v>
      </c>
      <c r="ZE4" s="951">
        <v>0</v>
      </c>
      <c r="ZF4" s="951">
        <v>0</v>
      </c>
      <c r="ZG4" s="951">
        <v>0</v>
      </c>
      <c r="ZH4" s="951">
        <v>0</v>
      </c>
      <c r="ZI4" s="951">
        <v>0</v>
      </c>
      <c r="ZJ4" s="951">
        <v>0</v>
      </c>
      <c r="ZK4" s="951">
        <v>0</v>
      </c>
      <c r="ZL4" s="951">
        <v>0</v>
      </c>
      <c r="ZM4" s="951">
        <v>0</v>
      </c>
      <c r="ZN4" s="951">
        <v>0</v>
      </c>
      <c r="ZO4" s="951">
        <v>0</v>
      </c>
      <c r="ZP4" s="951">
        <v>0</v>
      </c>
      <c r="ZQ4" s="951">
        <v>0</v>
      </c>
      <c r="ZR4" s="951">
        <v>0</v>
      </c>
      <c r="ZS4" s="951">
        <v>8104.2605009182635</v>
      </c>
      <c r="ZT4" s="951">
        <v>8104.2605009182635</v>
      </c>
      <c r="ZU4" s="951">
        <v>8104.2605009182635</v>
      </c>
      <c r="ZV4" s="951">
        <v>8104.2605009182635</v>
      </c>
      <c r="ZW4" s="951">
        <v>8104.2605009182635</v>
      </c>
      <c r="ZX4" s="951">
        <v>8104.2605009182635</v>
      </c>
      <c r="ZY4" s="951">
        <v>8104.2605009182635</v>
      </c>
      <c r="ZZ4" s="951">
        <v>7091.22793830348</v>
      </c>
      <c r="AAA4" s="951">
        <v>7091.22793830348</v>
      </c>
      <c r="AAB4" s="951">
        <v>7091.22793830348</v>
      </c>
      <c r="AAC4" s="951">
        <v>7091.22793830348</v>
      </c>
      <c r="AAD4" s="951">
        <v>7091.22793830348</v>
      </c>
      <c r="AAE4" s="951">
        <v>7091.22793830348</v>
      </c>
      <c r="AAF4" s="951">
        <v>7091.22793830348</v>
      </c>
      <c r="AAG4" s="951">
        <v>5065.162813073915</v>
      </c>
      <c r="AAH4" s="951">
        <v>5065.162813073915</v>
      </c>
      <c r="AAI4" s="951">
        <v>5065.162813073915</v>
      </c>
      <c r="AAJ4" s="951">
        <v>5065.162813073915</v>
      </c>
      <c r="AAK4" s="951">
        <v>5065.162813073915</v>
      </c>
      <c r="AAL4" s="951">
        <v>5065.162813073915</v>
      </c>
      <c r="AAM4" s="951">
        <v>5065.162813073915</v>
      </c>
      <c r="AAN4" s="951">
        <v>5065.162813073915</v>
      </c>
      <c r="AAO4" s="951">
        <v>5065.162813073915</v>
      </c>
      <c r="AAP4" s="951">
        <v>5065.162813073915</v>
      </c>
      <c r="AAQ4" s="951">
        <v>5065.162813073915</v>
      </c>
      <c r="AAR4" s="951">
        <v>5065.162813073915</v>
      </c>
      <c r="AAS4" s="951">
        <v>5065.162813073915</v>
      </c>
      <c r="AAT4" s="951">
        <v>5065.162813073915</v>
      </c>
      <c r="AAU4" s="951">
        <v>3039.097687844349</v>
      </c>
      <c r="AAV4" s="951">
        <v>3039.097687844349</v>
      </c>
      <c r="AAW4" s="951">
        <v>3039.097687844349</v>
      </c>
      <c r="AAX4" s="951">
        <v>3039.097687844349</v>
      </c>
      <c r="AAY4" s="951">
        <v>3039.097687844349</v>
      </c>
      <c r="AAZ4" s="951">
        <v>3039.097687844349</v>
      </c>
      <c r="ABA4" s="951">
        <v>3039.097687844349</v>
      </c>
      <c r="ABB4" s="951">
        <v>3039.097687844349</v>
      </c>
      <c r="ABC4" s="951">
        <v>3039.097687844349</v>
      </c>
      <c r="ABD4" s="951">
        <v>3039.097687844349</v>
      </c>
      <c r="ABE4" s="951">
        <v>3039.097687844349</v>
      </c>
      <c r="ABF4" s="951">
        <v>3039.097687844349</v>
      </c>
      <c r="ABG4" s="951">
        <v>3039.097687844349</v>
      </c>
      <c r="ABH4" s="951">
        <v>3039.097687844349</v>
      </c>
      <c r="ABI4" s="951">
        <v>4052.1302504591317</v>
      </c>
      <c r="ABJ4" s="951">
        <v>4052.1302504591317</v>
      </c>
      <c r="ABK4" s="951">
        <v>4052.1302504591317</v>
      </c>
      <c r="ABL4" s="951">
        <v>4052.1302504591317</v>
      </c>
      <c r="ABM4" s="951">
        <v>4052.1302504591317</v>
      </c>
      <c r="ABN4" s="951">
        <v>4052.1302504591317</v>
      </c>
      <c r="ABO4" s="951">
        <v>4052.1302504591317</v>
      </c>
      <c r="ABP4" s="951">
        <v>7395.137707087915</v>
      </c>
      <c r="ABQ4" s="951">
        <v>7395.137707087915</v>
      </c>
      <c r="ABR4" s="951">
        <v>7395.137707087915</v>
      </c>
      <c r="ABS4" s="951">
        <v>7395.137707087915</v>
      </c>
      <c r="ABT4" s="951">
        <v>7395.137707087915</v>
      </c>
      <c r="ABU4" s="951">
        <v>7395.137707087915</v>
      </c>
      <c r="ABV4" s="951">
        <v>7395.137707087915</v>
      </c>
      <c r="ABW4" s="951">
        <v>0</v>
      </c>
      <c r="ABX4" s="951">
        <v>0</v>
      </c>
      <c r="ABY4" s="951">
        <v>0</v>
      </c>
      <c r="ABZ4" s="951">
        <v>0</v>
      </c>
      <c r="ACA4" s="951">
        <v>0</v>
      </c>
      <c r="ACB4" s="951">
        <v>0</v>
      </c>
      <c r="ACC4" s="951">
        <v>0</v>
      </c>
      <c r="ACD4" s="951">
        <v>0</v>
      </c>
      <c r="ACE4" s="951">
        <v>0</v>
      </c>
      <c r="ACF4" s="951">
        <v>0</v>
      </c>
      <c r="ACG4" s="951">
        <v>0</v>
      </c>
      <c r="ACH4" s="951">
        <v>0</v>
      </c>
      <c r="ACI4" s="951">
        <v>0</v>
      </c>
      <c r="ACJ4" s="951">
        <v>0</v>
      </c>
      <c r="ACK4" s="952"/>
      <c r="ACL4" s="952">
        <v>51887972.81851285</v>
      </c>
    </row>
    <row r="5" hidden="1">
      <c r="A5" s="770"/>
      <c r="B5" s="770" t="s">
        <v>836</v>
      </c>
      <c r="C5" s="770" t="s">
        <v>837</v>
      </c>
      <c r="D5" s="771" t="s">
        <v>837</v>
      </c>
      <c r="E5" s="772" t="s">
        <v>837</v>
      </c>
      <c r="F5" s="772"/>
      <c r="G5" s="772"/>
      <c r="H5" s="1014" t="s">
        <v>846</v>
      </c>
      <c r="I5" s="1015" t="s">
        <v>839</v>
      </c>
      <c r="J5" s="1016" t="s">
        <v>840</v>
      </c>
      <c r="K5" s="1015" t="s">
        <v>547</v>
      </c>
      <c r="L5" s="1015" t="s">
        <v>841</v>
      </c>
      <c r="M5" s="1022" t="s">
        <v>847</v>
      </c>
      <c r="N5" s="770" t="s">
        <v>843</v>
      </c>
      <c r="O5" s="1097">
        <v>0</v>
      </c>
      <c r="P5" s="951">
        <v>0</v>
      </c>
      <c r="Q5" s="951">
        <v>0</v>
      </c>
      <c r="R5" s="951">
        <v>0</v>
      </c>
      <c r="S5" s="951">
        <v>0</v>
      </c>
      <c r="T5" s="951">
        <v>0</v>
      </c>
      <c r="U5" s="951">
        <v>0</v>
      </c>
      <c r="V5" s="951">
        <v>0</v>
      </c>
      <c r="W5" s="951">
        <v>0</v>
      </c>
      <c r="X5" s="951">
        <v>0</v>
      </c>
      <c r="Y5" s="951">
        <v>0</v>
      </c>
      <c r="Z5" s="951">
        <v>0</v>
      </c>
      <c r="AA5" s="951">
        <v>0</v>
      </c>
      <c r="AB5" s="951">
        <v>0</v>
      </c>
      <c r="AC5" s="951">
        <v>0</v>
      </c>
      <c r="AD5" s="951">
        <v>0</v>
      </c>
      <c r="AE5" s="951">
        <v>0</v>
      </c>
      <c r="AF5" s="951">
        <v>0</v>
      </c>
      <c r="AG5" s="951">
        <v>0</v>
      </c>
      <c r="AH5" s="951">
        <v>0</v>
      </c>
      <c r="AI5" s="951">
        <v>0</v>
      </c>
      <c r="AJ5" s="951">
        <v>0</v>
      </c>
      <c r="AK5" s="951">
        <v>0</v>
      </c>
      <c r="AL5" s="951">
        <v>0</v>
      </c>
      <c r="AM5" s="951">
        <v>0</v>
      </c>
      <c r="AN5" s="951">
        <v>0</v>
      </c>
      <c r="AO5" s="951">
        <v>0</v>
      </c>
      <c r="AP5" s="951">
        <v>0</v>
      </c>
      <c r="AQ5" s="951">
        <v>0</v>
      </c>
      <c r="AR5" s="951">
        <v>0</v>
      </c>
      <c r="AS5" s="951">
        <v>0</v>
      </c>
      <c r="AT5" s="951">
        <v>0</v>
      </c>
      <c r="AU5" s="951">
        <v>0</v>
      </c>
      <c r="AV5" s="951">
        <v>0</v>
      </c>
      <c r="AW5" s="951">
        <v>0</v>
      </c>
      <c r="AX5" s="951">
        <v>0</v>
      </c>
      <c r="AY5" s="951">
        <v>0</v>
      </c>
      <c r="AZ5" s="951">
        <v>0</v>
      </c>
      <c r="BA5" s="951">
        <v>0</v>
      </c>
      <c r="BB5" s="951">
        <v>0</v>
      </c>
      <c r="BC5" s="951">
        <v>0</v>
      </c>
      <c r="BD5" s="951">
        <v>0</v>
      </c>
      <c r="BE5" s="951">
        <v>0</v>
      </c>
      <c r="BF5" s="951">
        <v>0</v>
      </c>
      <c r="BG5" s="951">
        <v>0</v>
      </c>
      <c r="BH5" s="951">
        <v>0</v>
      </c>
      <c r="BI5" s="951">
        <v>0</v>
      </c>
      <c r="BJ5" s="951">
        <v>0</v>
      </c>
      <c r="BK5" s="951">
        <v>0</v>
      </c>
      <c r="BL5" s="951">
        <v>0</v>
      </c>
      <c r="BM5" s="951">
        <v>0</v>
      </c>
      <c r="BN5" s="951">
        <v>0</v>
      </c>
      <c r="BO5" s="951">
        <v>0</v>
      </c>
      <c r="BP5" s="951">
        <v>0</v>
      </c>
      <c r="BQ5" s="951">
        <v>0</v>
      </c>
      <c r="BR5" s="951">
        <v>0</v>
      </c>
      <c r="BS5" s="951">
        <v>0</v>
      </c>
      <c r="BT5" s="951">
        <v>0</v>
      </c>
      <c r="BU5" s="951">
        <v>0</v>
      </c>
      <c r="BV5" s="951">
        <v>0</v>
      </c>
      <c r="BW5" s="951">
        <v>0</v>
      </c>
      <c r="BX5" s="951">
        <v>0</v>
      </c>
      <c r="BY5" s="951">
        <v>0</v>
      </c>
      <c r="BZ5" s="951">
        <v>0</v>
      </c>
      <c r="CA5" s="951">
        <v>0</v>
      </c>
      <c r="CB5" s="951">
        <v>0</v>
      </c>
      <c r="CC5" s="951">
        <v>0</v>
      </c>
      <c r="CD5" s="951">
        <v>0</v>
      </c>
      <c r="CE5" s="951">
        <v>0</v>
      </c>
      <c r="CF5" s="951">
        <v>0</v>
      </c>
      <c r="CG5" s="951">
        <v>0</v>
      </c>
      <c r="CH5" s="951">
        <v>0</v>
      </c>
      <c r="CI5" s="951">
        <v>0</v>
      </c>
      <c r="CJ5" s="951">
        <v>0</v>
      </c>
      <c r="CK5" s="951">
        <v>0</v>
      </c>
      <c r="CL5" s="951">
        <v>0</v>
      </c>
      <c r="CM5" s="951">
        <v>0</v>
      </c>
      <c r="CN5" s="951">
        <v>189718.90372452565</v>
      </c>
      <c r="CO5" s="951">
        <v>574451.3603051902</v>
      </c>
      <c r="CP5" s="951">
        <v>624033.7315530569</v>
      </c>
      <c r="CQ5" s="951">
        <v>632996.6870796105</v>
      </c>
      <c r="CR5" s="951">
        <v>941447.645818693</v>
      </c>
      <c r="CS5" s="951">
        <v>1369163.7385804637</v>
      </c>
      <c r="CT5" s="951">
        <v>2017824.5156108828</v>
      </c>
      <c r="CU5" s="951">
        <v>2103355.08483084</v>
      </c>
      <c r="CV5" s="951">
        <v>1926119.8674831844</v>
      </c>
      <c r="CW5" s="951">
        <v>2366364.822808955</v>
      </c>
      <c r="CX5" s="951">
        <v>2213946.390924606</v>
      </c>
      <c r="CY5" s="951">
        <v>2689464.9131613295</v>
      </c>
      <c r="CZ5" s="951">
        <v>2824198.373657263</v>
      </c>
      <c r="DA5" s="951">
        <v>2345933.1392430477</v>
      </c>
      <c r="DB5" s="951">
        <v>2058588.4951310111</v>
      </c>
      <c r="DC5" s="951">
        <v>2710282.100190744</v>
      </c>
      <c r="DD5" s="951">
        <v>2486015.460295151</v>
      </c>
      <c r="DE5" s="951">
        <v>2407224.174279691</v>
      </c>
      <c r="DF5" s="951">
        <v>2375568.718000201</v>
      </c>
      <c r="DG5" s="951">
        <v>2645180.2027908843</v>
      </c>
      <c r="DH5" s="951">
        <v>1443392.229695814</v>
      </c>
      <c r="DI5" s="951">
        <v>1217323.5618913763</v>
      </c>
      <c r="DJ5" s="951">
        <v>1170725.8307398856</v>
      </c>
      <c r="DK5" s="951">
        <v>0</v>
      </c>
      <c r="DL5" s="951">
        <v>1162726.6338721013</v>
      </c>
      <c r="DM5" s="951">
        <v>594349.9648629655</v>
      </c>
      <c r="DN5" s="951">
        <v>1148559.381588194</v>
      </c>
      <c r="DO5" s="951">
        <v>1148559.381588194</v>
      </c>
      <c r="DP5" s="951">
        <v>828350.5672121274</v>
      </c>
      <c r="DQ5" s="951">
        <v>1159690.7940969784</v>
      </c>
      <c r="DR5" s="951">
        <v>1159690.7940969784</v>
      </c>
      <c r="DS5" s="951">
        <v>1159690.7940969784</v>
      </c>
      <c r="DT5" s="951">
        <v>1147547.4349964864</v>
      </c>
      <c r="DU5" s="951">
        <v>580857.3436401968</v>
      </c>
      <c r="DV5" s="951">
        <v>497877.72312016867</v>
      </c>
      <c r="DW5" s="951">
        <v>1161714.6872803937</v>
      </c>
      <c r="DX5" s="951">
        <v>1242477.6628852524</v>
      </c>
      <c r="DY5" s="951">
        <v>1237851.6213231604</v>
      </c>
      <c r="DZ5" s="951">
        <v>1319626.5435197272</v>
      </c>
      <c r="EA5" s="951">
        <v>1227683.9674731453</v>
      </c>
      <c r="EB5" s="951">
        <v>1697034.4342937458</v>
      </c>
      <c r="EC5" s="951">
        <v>707061.5400060235</v>
      </c>
      <c r="ED5" s="951"/>
      <c r="EE5" s="951">
        <v>119650.63748619617</v>
      </c>
      <c r="EF5" s="951">
        <v>119650.63748619617</v>
      </c>
      <c r="EG5" s="951">
        <v>174440.3172372252</v>
      </c>
      <c r="EH5" s="951">
        <v>174440.3172372252</v>
      </c>
      <c r="EI5" s="951">
        <v>248842.48569420743</v>
      </c>
      <c r="EJ5" s="951">
        <v>174440.3172372252</v>
      </c>
      <c r="EK5" s="951">
        <v>174440.3172372252</v>
      </c>
      <c r="EL5" s="951">
        <v>120180.70474851923</v>
      </c>
      <c r="EM5" s="951">
        <v>120180.70474851923</v>
      </c>
      <c r="EN5" s="951">
        <v>98688.88665796607</v>
      </c>
      <c r="EO5" s="951">
        <v>98688.88665796607</v>
      </c>
      <c r="EP5" s="951">
        <v>98688.88665796607</v>
      </c>
      <c r="EQ5" s="951">
        <v>98688.88665796607</v>
      </c>
      <c r="ER5" s="951">
        <v>98688.88665796607</v>
      </c>
      <c r="ES5" s="951">
        <v>129095.47234213432</v>
      </c>
      <c r="ET5" s="951">
        <v>129095.47234213432</v>
      </c>
      <c r="EU5" s="951">
        <v>129095.47234213432</v>
      </c>
      <c r="EV5" s="951">
        <v>129095.47234213432</v>
      </c>
      <c r="EW5" s="951">
        <v>73872.10119465918</v>
      </c>
      <c r="EX5" s="951">
        <v>129092.46059632568</v>
      </c>
      <c r="EY5" s="951">
        <v>129092.46059632568</v>
      </c>
      <c r="EZ5" s="951">
        <v>179548.23812870195</v>
      </c>
      <c r="FA5" s="951">
        <v>167838.57042465615</v>
      </c>
      <c r="FB5" s="951">
        <v>167838.57042465615</v>
      </c>
      <c r="FC5" s="951">
        <v>0</v>
      </c>
      <c r="FD5" s="951">
        <v>0</v>
      </c>
      <c r="FE5" s="951">
        <v>167838.57042465615</v>
      </c>
      <c r="FF5" s="951">
        <v>167838.57042465615</v>
      </c>
      <c r="FG5" s="951">
        <v>97339.62453568919</v>
      </c>
      <c r="FH5" s="951">
        <v>97339.62453568919</v>
      </c>
      <c r="FI5" s="951">
        <v>137817.4882039956</v>
      </c>
      <c r="FJ5" s="951">
        <v>101098.28330488908</v>
      </c>
      <c r="FK5" s="951">
        <v>97339.62453568919</v>
      </c>
      <c r="FL5" s="951">
        <v>97339.62453568919</v>
      </c>
      <c r="FM5" s="951">
        <v>97339.62453568919</v>
      </c>
      <c r="FN5" s="951">
        <v>83798.81537998193</v>
      </c>
      <c r="FO5" s="951">
        <v>83798.81537998193</v>
      </c>
      <c r="FP5" s="951">
        <v>83798.81537998193</v>
      </c>
      <c r="FQ5" s="951">
        <v>83798.81537998193</v>
      </c>
      <c r="FR5" s="951">
        <v>83798.81537998193</v>
      </c>
      <c r="FS5" s="951">
        <v>83798.81537998193</v>
      </c>
      <c r="FT5" s="951">
        <v>83798.81537998193</v>
      </c>
      <c r="FU5" s="951">
        <v>44718.40176689088</v>
      </c>
      <c r="FV5" s="951">
        <v>50741.893384198374</v>
      </c>
      <c r="FW5" s="951">
        <v>44718.40176689088</v>
      </c>
      <c r="FX5" s="951">
        <v>50741.893384198374</v>
      </c>
      <c r="FY5" s="951">
        <v>50741.893384198374</v>
      </c>
      <c r="FZ5" s="951">
        <v>50741.893384198374</v>
      </c>
      <c r="GA5" s="951">
        <v>50741.893384198374</v>
      </c>
      <c r="GB5" s="951">
        <v>10986.84870996888</v>
      </c>
      <c r="GC5" s="951">
        <v>10986.84870996888</v>
      </c>
      <c r="GD5" s="951">
        <v>10986.84870996888</v>
      </c>
      <c r="GE5" s="951">
        <v>0</v>
      </c>
      <c r="GF5" s="951">
        <v>10986.84870996888</v>
      </c>
      <c r="GG5" s="951">
        <v>0</v>
      </c>
      <c r="GH5" s="951">
        <v>10986.84870996888</v>
      </c>
      <c r="GI5" s="951">
        <v>0</v>
      </c>
      <c r="GJ5" s="951">
        <v>10986.84870996888</v>
      </c>
      <c r="GK5" s="951">
        <v>0</v>
      </c>
      <c r="GL5" s="951">
        <v>0</v>
      </c>
      <c r="GM5" s="951">
        <v>48.187932938459994</v>
      </c>
      <c r="GN5" s="951">
        <v>4433.28983033832</v>
      </c>
      <c r="GO5" s="951">
        <v>0</v>
      </c>
      <c r="GP5" s="951">
        <v>0</v>
      </c>
      <c r="GQ5" s="951">
        <v>0</v>
      </c>
      <c r="GR5" s="951">
        <v>0</v>
      </c>
      <c r="GS5" s="951">
        <v>0</v>
      </c>
      <c r="GT5" s="951">
        <v>0</v>
      </c>
      <c r="GU5" s="951">
        <v>0</v>
      </c>
      <c r="GV5" s="951">
        <v>0</v>
      </c>
      <c r="GW5" s="951">
        <v>0</v>
      </c>
      <c r="GX5" s="951">
        <v>0</v>
      </c>
      <c r="GY5" s="951">
        <v>0</v>
      </c>
      <c r="GZ5" s="951">
        <v>0</v>
      </c>
      <c r="HA5" s="951">
        <v>0</v>
      </c>
      <c r="HB5" s="951">
        <v>0</v>
      </c>
      <c r="HC5" s="951">
        <v>0</v>
      </c>
      <c r="HD5" s="951">
        <v>0</v>
      </c>
      <c r="HE5" s="951">
        <v>0</v>
      </c>
      <c r="HF5" s="951">
        <v>0</v>
      </c>
      <c r="HG5" s="951">
        <v>0</v>
      </c>
      <c r="HH5" s="951">
        <v>0</v>
      </c>
      <c r="HI5" s="951">
        <v>0</v>
      </c>
      <c r="HJ5" s="951">
        <v>0</v>
      </c>
      <c r="HK5" s="951">
        <v>0</v>
      </c>
      <c r="HL5" s="951">
        <v>0</v>
      </c>
      <c r="HM5" s="951">
        <v>0</v>
      </c>
      <c r="HN5" s="951">
        <v>0</v>
      </c>
      <c r="HO5" s="951">
        <v>0</v>
      </c>
      <c r="HP5" s="951">
        <v>0</v>
      </c>
      <c r="HQ5" s="951">
        <v>0</v>
      </c>
      <c r="HR5" s="951">
        <v>0</v>
      </c>
      <c r="HS5" s="951">
        <v>0</v>
      </c>
      <c r="HT5" s="951">
        <v>0</v>
      </c>
      <c r="HU5" s="951">
        <v>0</v>
      </c>
      <c r="HV5" s="951">
        <v>0</v>
      </c>
      <c r="HW5" s="951">
        <v>0</v>
      </c>
      <c r="HX5" s="951">
        <v>0</v>
      </c>
      <c r="HY5" s="951">
        <v>0</v>
      </c>
      <c r="HZ5" s="951">
        <v>0</v>
      </c>
      <c r="IA5" s="951">
        <v>0</v>
      </c>
      <c r="IB5" s="951">
        <v>0</v>
      </c>
      <c r="IC5" s="951">
        <v>0</v>
      </c>
      <c r="ID5" s="951">
        <v>0</v>
      </c>
      <c r="IE5" s="951">
        <v>0</v>
      </c>
      <c r="IF5" s="951">
        <v>0</v>
      </c>
      <c r="IG5" s="951">
        <v>0</v>
      </c>
      <c r="IH5" s="951">
        <v>0</v>
      </c>
      <c r="II5" s="951">
        <v>0</v>
      </c>
      <c r="IJ5" s="951">
        <v>0</v>
      </c>
      <c r="IK5" s="951">
        <v>0</v>
      </c>
      <c r="IL5" s="951">
        <v>0</v>
      </c>
      <c r="IM5" s="951">
        <v>0</v>
      </c>
      <c r="IN5" s="951">
        <v>0</v>
      </c>
      <c r="IO5" s="951">
        <v>0</v>
      </c>
      <c r="IP5" s="951">
        <v>0</v>
      </c>
      <c r="IQ5" s="951">
        <v>0</v>
      </c>
      <c r="IR5" s="951">
        <v>0</v>
      </c>
      <c r="IS5" s="951">
        <v>0</v>
      </c>
      <c r="IT5" s="951">
        <v>0</v>
      </c>
      <c r="IU5" s="951">
        <v>0</v>
      </c>
      <c r="IV5" s="951">
        <v>0</v>
      </c>
      <c r="IW5" s="951">
        <v>0</v>
      </c>
      <c r="IX5" s="951">
        <v>0</v>
      </c>
      <c r="IY5" s="951">
        <v>0</v>
      </c>
      <c r="IZ5" s="951">
        <v>0</v>
      </c>
      <c r="JA5" s="951">
        <v>0</v>
      </c>
      <c r="JB5" s="951">
        <v>0</v>
      </c>
      <c r="JC5" s="951">
        <v>0</v>
      </c>
      <c r="JD5" s="951">
        <v>0</v>
      </c>
      <c r="JE5" s="951">
        <v>0</v>
      </c>
      <c r="JF5" s="951">
        <v>0</v>
      </c>
      <c r="JG5" s="951">
        <v>0</v>
      </c>
      <c r="JH5" s="951">
        <v>0</v>
      </c>
      <c r="JI5" s="951">
        <v>0</v>
      </c>
      <c r="JJ5" s="951">
        <v>0</v>
      </c>
      <c r="JK5" s="951">
        <v>0</v>
      </c>
      <c r="JL5" s="951">
        <v>0</v>
      </c>
      <c r="JM5" s="951">
        <v>0</v>
      </c>
      <c r="JN5" s="951">
        <v>0</v>
      </c>
      <c r="JO5" s="951">
        <v>0</v>
      </c>
      <c r="JP5" s="951">
        <v>0</v>
      </c>
      <c r="JQ5" s="951">
        <v>0</v>
      </c>
      <c r="JR5" s="951">
        <v>0</v>
      </c>
      <c r="JS5" s="951">
        <v>0</v>
      </c>
      <c r="JT5" s="951">
        <v>0</v>
      </c>
      <c r="JU5" s="951">
        <v>0</v>
      </c>
      <c r="JV5" s="951">
        <v>0</v>
      </c>
      <c r="JW5" s="951">
        <v>0</v>
      </c>
      <c r="JX5" s="951">
        <v>0</v>
      </c>
      <c r="JY5" s="951">
        <v>0</v>
      </c>
      <c r="JZ5" s="951">
        <v>0</v>
      </c>
      <c r="KA5" s="951">
        <v>0</v>
      </c>
      <c r="KB5" s="951">
        <v>0</v>
      </c>
      <c r="KC5" s="951">
        <v>0</v>
      </c>
      <c r="KD5" s="951">
        <v>0</v>
      </c>
      <c r="KE5" s="951">
        <v>0</v>
      </c>
      <c r="KF5" s="951">
        <v>0</v>
      </c>
      <c r="KG5" s="951">
        <v>0</v>
      </c>
      <c r="KH5" s="951">
        <v>0</v>
      </c>
      <c r="KI5" s="951">
        <v>0</v>
      </c>
      <c r="KJ5" s="951">
        <v>0</v>
      </c>
      <c r="KK5" s="951">
        <v>0</v>
      </c>
      <c r="KL5" s="951">
        <v>0</v>
      </c>
      <c r="KM5" s="951">
        <v>0</v>
      </c>
      <c r="KN5" s="951">
        <v>0</v>
      </c>
      <c r="KO5" s="951">
        <v>0</v>
      </c>
      <c r="KP5" s="951">
        <v>0</v>
      </c>
      <c r="KQ5" s="951">
        <v>0</v>
      </c>
      <c r="KR5" s="951">
        <v>0</v>
      </c>
      <c r="KS5" s="951">
        <v>0</v>
      </c>
      <c r="KT5" s="951">
        <v>0</v>
      </c>
      <c r="KU5" s="951">
        <v>0</v>
      </c>
      <c r="KV5" s="951">
        <v>0</v>
      </c>
      <c r="KW5" s="951">
        <v>0</v>
      </c>
      <c r="KX5" s="951">
        <v>0</v>
      </c>
      <c r="KY5" s="951">
        <v>0</v>
      </c>
      <c r="KZ5" s="951">
        <v>0</v>
      </c>
      <c r="LA5" s="951">
        <v>0</v>
      </c>
      <c r="LB5" s="951">
        <v>0</v>
      </c>
      <c r="LC5" s="951">
        <v>0</v>
      </c>
      <c r="LD5" s="951">
        <v>0</v>
      </c>
      <c r="LE5" s="951">
        <v>0</v>
      </c>
      <c r="LF5" s="951">
        <v>0</v>
      </c>
      <c r="LG5" s="951">
        <v>0</v>
      </c>
      <c r="LH5" s="951">
        <v>0</v>
      </c>
      <c r="LI5" s="951">
        <v>0</v>
      </c>
      <c r="LJ5" s="951">
        <v>0</v>
      </c>
      <c r="LK5" s="951">
        <v>0</v>
      </c>
      <c r="LL5" s="951">
        <v>0</v>
      </c>
      <c r="LM5" s="951">
        <v>0</v>
      </c>
      <c r="LN5" s="951">
        <v>0</v>
      </c>
      <c r="LO5" s="951">
        <v>0</v>
      </c>
      <c r="LP5" s="951">
        <v>0</v>
      </c>
      <c r="LQ5" s="951">
        <v>0</v>
      </c>
      <c r="LR5" s="951">
        <v>0</v>
      </c>
      <c r="LS5" s="951">
        <v>0</v>
      </c>
      <c r="LT5" s="951">
        <v>0</v>
      </c>
      <c r="LU5" s="951">
        <v>0</v>
      </c>
      <c r="LV5" s="951">
        <v>0</v>
      </c>
      <c r="LW5" s="951">
        <v>0</v>
      </c>
      <c r="LX5" s="951">
        <v>0</v>
      </c>
      <c r="LY5" s="951">
        <v>0</v>
      </c>
      <c r="LZ5" s="951">
        <v>0</v>
      </c>
      <c r="MA5" s="951">
        <v>0</v>
      </c>
      <c r="MB5" s="951">
        <v>0</v>
      </c>
      <c r="MC5" s="951">
        <v>0</v>
      </c>
      <c r="MD5" s="951">
        <v>0</v>
      </c>
      <c r="ME5" s="951">
        <v>0</v>
      </c>
      <c r="MF5" s="951">
        <v>0</v>
      </c>
      <c r="MG5" s="951">
        <v>0</v>
      </c>
      <c r="MH5" s="951">
        <v>0</v>
      </c>
      <c r="MI5" s="951">
        <v>0</v>
      </c>
      <c r="MJ5" s="951">
        <v>0</v>
      </c>
      <c r="MK5" s="951">
        <v>0</v>
      </c>
      <c r="ML5" s="951">
        <v>0</v>
      </c>
      <c r="MM5" s="951">
        <v>0</v>
      </c>
      <c r="MN5" s="951">
        <v>0</v>
      </c>
      <c r="MO5" s="951">
        <v>0</v>
      </c>
      <c r="MP5" s="951">
        <v>0</v>
      </c>
      <c r="MQ5" s="951">
        <v>0</v>
      </c>
      <c r="MR5" s="951">
        <v>0</v>
      </c>
      <c r="MS5" s="951">
        <v>0</v>
      </c>
      <c r="MT5" s="951">
        <v>0</v>
      </c>
      <c r="MU5" s="951">
        <v>0</v>
      </c>
      <c r="MV5" s="951">
        <v>0</v>
      </c>
      <c r="MW5" s="951">
        <v>0</v>
      </c>
      <c r="MX5" s="951">
        <v>0</v>
      </c>
      <c r="MY5" s="951">
        <v>0</v>
      </c>
      <c r="MZ5" s="951">
        <v>0</v>
      </c>
      <c r="NA5" s="951">
        <v>0</v>
      </c>
      <c r="NB5" s="951">
        <v>0</v>
      </c>
      <c r="NC5" s="951">
        <v>0</v>
      </c>
      <c r="ND5" s="951">
        <v>0</v>
      </c>
      <c r="NE5" s="951">
        <v>0</v>
      </c>
      <c r="NF5" s="951">
        <v>0</v>
      </c>
      <c r="NG5" s="951">
        <v>0</v>
      </c>
      <c r="NH5" s="951">
        <v>0</v>
      </c>
      <c r="NI5" s="951">
        <v>0</v>
      </c>
      <c r="NJ5" s="951">
        <v>0</v>
      </c>
      <c r="NK5" s="951">
        <v>0</v>
      </c>
      <c r="NL5" s="951">
        <v>0</v>
      </c>
      <c r="NM5" s="951">
        <v>0</v>
      </c>
      <c r="NN5" s="951">
        <v>0</v>
      </c>
      <c r="NO5" s="951">
        <v>0</v>
      </c>
      <c r="NP5" s="951">
        <v>0</v>
      </c>
      <c r="NQ5" s="951">
        <v>0</v>
      </c>
      <c r="NR5" s="951">
        <v>0</v>
      </c>
      <c r="NS5" s="951">
        <v>0</v>
      </c>
      <c r="NT5" s="951">
        <v>0</v>
      </c>
      <c r="NU5" s="951">
        <v>0</v>
      </c>
      <c r="NV5" s="951">
        <v>0</v>
      </c>
      <c r="NW5" s="951">
        <v>0</v>
      </c>
      <c r="NX5" s="951">
        <v>0</v>
      </c>
      <c r="NY5" s="951">
        <v>0</v>
      </c>
      <c r="NZ5" s="951">
        <v>0</v>
      </c>
      <c r="OA5" s="951">
        <v>0</v>
      </c>
      <c r="OB5" s="951">
        <v>0</v>
      </c>
      <c r="OC5" s="951">
        <v>0</v>
      </c>
      <c r="OD5" s="951">
        <v>0</v>
      </c>
      <c r="OE5" s="951">
        <v>0</v>
      </c>
      <c r="OF5" s="951">
        <v>0</v>
      </c>
      <c r="OG5" s="951">
        <v>0</v>
      </c>
      <c r="OH5" s="951">
        <v>0</v>
      </c>
      <c r="OI5" s="951">
        <v>0</v>
      </c>
      <c r="OJ5" s="951">
        <v>0</v>
      </c>
      <c r="OK5" s="951">
        <v>0</v>
      </c>
      <c r="OL5" s="951">
        <v>0</v>
      </c>
      <c r="OM5" s="951">
        <v>0</v>
      </c>
      <c r="ON5" s="951">
        <v>0</v>
      </c>
      <c r="OO5" s="951">
        <v>0</v>
      </c>
      <c r="OP5" s="951">
        <v>0</v>
      </c>
      <c r="OQ5" s="951">
        <v>0</v>
      </c>
      <c r="OR5" s="951">
        <v>0</v>
      </c>
      <c r="OS5" s="951">
        <v>0</v>
      </c>
      <c r="OT5" s="951">
        <v>0</v>
      </c>
      <c r="OU5" s="951">
        <v>0</v>
      </c>
      <c r="OV5" s="951">
        <v>0</v>
      </c>
      <c r="OW5" s="951">
        <v>0</v>
      </c>
      <c r="OX5" s="951">
        <v>0</v>
      </c>
      <c r="OY5" s="951">
        <v>0</v>
      </c>
      <c r="OZ5" s="951">
        <v>0</v>
      </c>
      <c r="PA5" s="951">
        <v>0</v>
      </c>
      <c r="PB5" s="951">
        <v>0</v>
      </c>
      <c r="PC5" s="951">
        <v>0</v>
      </c>
      <c r="PD5" s="951">
        <v>0</v>
      </c>
      <c r="PE5" s="951">
        <v>0</v>
      </c>
      <c r="PF5" s="968">
        <v>0</v>
      </c>
      <c r="PG5" s="968">
        <v>0</v>
      </c>
      <c r="PH5" s="968">
        <v>0</v>
      </c>
      <c r="PI5" s="968">
        <v>0</v>
      </c>
      <c r="PJ5" s="968">
        <v>0</v>
      </c>
      <c r="PK5" s="968">
        <v>0</v>
      </c>
      <c r="PL5" s="968">
        <v>0</v>
      </c>
      <c r="PM5" s="961">
        <v>0</v>
      </c>
      <c r="PN5" s="961">
        <v>0</v>
      </c>
      <c r="PO5" s="961">
        <v>0</v>
      </c>
      <c r="PP5" s="961">
        <v>0</v>
      </c>
      <c r="PQ5" s="961">
        <v>0</v>
      </c>
      <c r="PR5" s="961">
        <v>0</v>
      </c>
      <c r="PS5" s="961">
        <v>0</v>
      </c>
      <c r="PT5" s="951">
        <v>0</v>
      </c>
      <c r="PU5" s="951">
        <v>0</v>
      </c>
      <c r="PV5" s="951">
        <v>0</v>
      </c>
      <c r="PW5" s="951">
        <v>0</v>
      </c>
      <c r="PX5" s="951">
        <v>0</v>
      </c>
      <c r="PY5" s="951">
        <v>0</v>
      </c>
      <c r="PZ5" s="951">
        <v>0</v>
      </c>
      <c r="QA5" s="951">
        <v>0</v>
      </c>
      <c r="QB5" s="951">
        <v>0</v>
      </c>
      <c r="QC5" s="951">
        <v>0</v>
      </c>
      <c r="QD5" s="951">
        <v>0</v>
      </c>
      <c r="QE5" s="951">
        <v>0</v>
      </c>
      <c r="QF5" s="951">
        <v>0</v>
      </c>
      <c r="QG5" s="951">
        <v>0</v>
      </c>
      <c r="QH5" s="951">
        <v>38743.098082521836</v>
      </c>
      <c r="QI5" s="951">
        <v>0</v>
      </c>
      <c r="QJ5" s="951">
        <v>0</v>
      </c>
      <c r="QK5" s="951">
        <v>25828.732055014556</v>
      </c>
      <c r="QL5" s="951">
        <v>0</v>
      </c>
      <c r="QM5" s="951">
        <v>25828.732055014556</v>
      </c>
      <c r="QN5" s="951">
        <v>0</v>
      </c>
      <c r="QO5" s="951">
        <v>36767.39283204498</v>
      </c>
      <c r="QP5" s="951">
        <v>0</v>
      </c>
      <c r="QQ5" s="951">
        <v>0</v>
      </c>
      <c r="QR5" s="951">
        <v>24527.657865676138</v>
      </c>
      <c r="QS5" s="951">
        <v>0</v>
      </c>
      <c r="QT5" s="951">
        <v>23997.590603353077</v>
      </c>
      <c r="QU5" s="951">
        <v>0</v>
      </c>
      <c r="QV5" s="951">
        <v>0</v>
      </c>
      <c r="QW5" s="951">
        <v>0</v>
      </c>
      <c r="QX5" s="951">
        <v>0</v>
      </c>
      <c r="QY5" s="951">
        <v>0</v>
      </c>
      <c r="QZ5" s="951">
        <v>0</v>
      </c>
      <c r="RA5" s="951">
        <v>0</v>
      </c>
      <c r="RB5" s="951">
        <v>0</v>
      </c>
      <c r="RC5" s="951">
        <v>0</v>
      </c>
      <c r="RD5" s="951">
        <v>0</v>
      </c>
      <c r="RE5" s="951">
        <v>0</v>
      </c>
      <c r="RF5" s="951">
        <v>0</v>
      </c>
      <c r="RG5" s="951">
        <v>0</v>
      </c>
      <c r="RH5" s="951">
        <v>0</v>
      </c>
      <c r="RI5" s="951">
        <v>0</v>
      </c>
      <c r="RJ5" s="951">
        <v>0</v>
      </c>
      <c r="RK5" s="951">
        <v>0</v>
      </c>
      <c r="RL5" s="951">
        <v>0</v>
      </c>
      <c r="RM5" s="951">
        <v>0</v>
      </c>
      <c r="RN5" s="951">
        <v>0</v>
      </c>
      <c r="RO5" s="951">
        <v>0</v>
      </c>
      <c r="RP5" s="951">
        <v>0</v>
      </c>
      <c r="RQ5" s="951">
        <v>0</v>
      </c>
      <c r="RR5" s="951">
        <v>0</v>
      </c>
      <c r="RS5" s="951">
        <v>0</v>
      </c>
      <c r="RT5" s="951">
        <v>0</v>
      </c>
      <c r="RU5" s="951">
        <v>0</v>
      </c>
      <c r="RV5" s="951">
        <v>0</v>
      </c>
      <c r="RW5" s="951">
        <v>0</v>
      </c>
      <c r="RX5" s="951">
        <v>0</v>
      </c>
      <c r="RY5" s="951">
        <v>0</v>
      </c>
      <c r="RZ5" s="951">
        <v>0</v>
      </c>
      <c r="SA5" s="951">
        <v>0</v>
      </c>
      <c r="SB5" s="951">
        <v>0</v>
      </c>
      <c r="SC5" s="951">
        <v>0</v>
      </c>
      <c r="SD5" s="951">
        <v>0</v>
      </c>
      <c r="SE5" s="951">
        <v>0</v>
      </c>
      <c r="SF5" s="951">
        <v>0</v>
      </c>
      <c r="SG5" s="951">
        <v>0</v>
      </c>
      <c r="SH5" s="951">
        <v>0</v>
      </c>
      <c r="SI5" s="951">
        <v>0</v>
      </c>
      <c r="SJ5" s="951">
        <v>0</v>
      </c>
      <c r="SK5" s="951">
        <v>0</v>
      </c>
      <c r="SL5" s="951">
        <v>0</v>
      </c>
      <c r="SM5" s="951">
        <v>0</v>
      </c>
      <c r="SN5" s="951">
        <v>0</v>
      </c>
      <c r="SO5" s="951">
        <v>0</v>
      </c>
      <c r="SP5" s="951">
        <v>0</v>
      </c>
      <c r="SQ5" s="951">
        <v>0</v>
      </c>
      <c r="SR5" s="951">
        <v>0</v>
      </c>
      <c r="SS5" s="951">
        <v>19929.047112659944</v>
      </c>
      <c r="ST5" s="951">
        <v>19929.047112659944</v>
      </c>
      <c r="SU5" s="951">
        <v>19929.047112659944</v>
      </c>
      <c r="SV5" s="951">
        <v>19929.047112659944</v>
      </c>
      <c r="SW5" s="951">
        <v>19929.047112659944</v>
      </c>
      <c r="SX5" s="951">
        <v>19929.047112659944</v>
      </c>
      <c r="SY5" s="951">
        <v>19929.047112659944</v>
      </c>
      <c r="SZ5" s="951">
        <v>20368.64341195428</v>
      </c>
      <c r="TA5" s="951">
        <v>20368.64341195428</v>
      </c>
      <c r="TB5" s="951">
        <v>20368.64341195428</v>
      </c>
      <c r="TC5" s="951">
        <v>20368.64341195428</v>
      </c>
      <c r="TD5" s="951">
        <v>0</v>
      </c>
      <c r="TE5" s="951">
        <v>0</v>
      </c>
      <c r="TF5" s="951">
        <v>20368.64341195428</v>
      </c>
      <c r="TG5" s="951">
        <v>21467.63416019012</v>
      </c>
      <c r="TH5" s="951">
        <v>21467.63416019012</v>
      </c>
      <c r="TI5" s="951">
        <v>21467.63416019012</v>
      </c>
      <c r="TJ5" s="951">
        <v>21467.63416019012</v>
      </c>
      <c r="TK5" s="951">
        <v>21467.63416019012</v>
      </c>
      <c r="TL5" s="951">
        <v>21467.63416019012</v>
      </c>
      <c r="TM5" s="951">
        <v>21467.63416019012</v>
      </c>
      <c r="TN5" s="951">
        <v>21430.830749086406</v>
      </c>
      <c r="TO5" s="951">
        <v>21430.830749086406</v>
      </c>
      <c r="TP5" s="951">
        <v>21430.830749086406</v>
      </c>
      <c r="TQ5" s="951">
        <v>21430.830749086406</v>
      </c>
      <c r="TR5" s="951">
        <v>21430.830749086406</v>
      </c>
      <c r="TS5" s="951">
        <v>21430.830749086406</v>
      </c>
      <c r="TT5" s="951">
        <v>21430.830749086406</v>
      </c>
      <c r="TU5" s="951">
        <v>0</v>
      </c>
      <c r="TV5" s="951">
        <v>0</v>
      </c>
      <c r="TW5" s="951">
        <v>0</v>
      </c>
      <c r="TX5" s="951">
        <v>0</v>
      </c>
      <c r="TY5" s="951">
        <v>0</v>
      </c>
      <c r="TZ5" s="951">
        <v>0</v>
      </c>
      <c r="UA5" s="951">
        <v>0</v>
      </c>
      <c r="UB5" s="951">
        <v>0</v>
      </c>
      <c r="UC5" s="951">
        <v>0</v>
      </c>
      <c r="UD5" s="951">
        <v>0</v>
      </c>
      <c r="UE5" s="951">
        <v>0</v>
      </c>
      <c r="UF5" s="951">
        <v>0</v>
      </c>
      <c r="UG5" s="951">
        <v>0</v>
      </c>
      <c r="UH5" s="951">
        <v>0</v>
      </c>
      <c r="UI5" s="951">
        <v>0</v>
      </c>
      <c r="UJ5" s="951">
        <v>0</v>
      </c>
      <c r="UK5" s="951">
        <v>0</v>
      </c>
      <c r="UL5" s="951">
        <v>0</v>
      </c>
      <c r="UM5" s="951">
        <v>0</v>
      </c>
      <c r="UN5" s="951">
        <v>0</v>
      </c>
      <c r="UO5" s="951">
        <v>0</v>
      </c>
      <c r="UP5" s="951">
        <v>0</v>
      </c>
      <c r="UQ5" s="951">
        <v>0</v>
      </c>
      <c r="UR5" s="951">
        <v>0</v>
      </c>
      <c r="US5" s="951">
        <v>0</v>
      </c>
      <c r="UT5" s="951">
        <v>0</v>
      </c>
      <c r="UU5" s="951">
        <v>0</v>
      </c>
      <c r="UV5" s="951">
        <v>0</v>
      </c>
      <c r="UW5" s="951">
        <v>0</v>
      </c>
      <c r="UX5" s="951">
        <v>0</v>
      </c>
      <c r="UY5" s="951">
        <v>0</v>
      </c>
      <c r="UZ5" s="951">
        <v>0</v>
      </c>
      <c r="VA5" s="951">
        <v>0</v>
      </c>
      <c r="VB5" s="951">
        <v>0</v>
      </c>
      <c r="VC5" s="951">
        <v>0</v>
      </c>
      <c r="VD5" s="951">
        <v>0</v>
      </c>
      <c r="VE5" s="951">
        <v>0</v>
      </c>
      <c r="VF5" s="951">
        <v>0</v>
      </c>
      <c r="VG5" s="951">
        <v>0</v>
      </c>
      <c r="VH5" s="951">
        <v>0</v>
      </c>
      <c r="VI5" s="951">
        <v>0</v>
      </c>
      <c r="VJ5" s="951">
        <v>0</v>
      </c>
      <c r="VK5" s="951">
        <v>0</v>
      </c>
      <c r="VL5" s="951">
        <v>0</v>
      </c>
      <c r="VM5" s="951">
        <v>0</v>
      </c>
      <c r="VN5" s="951">
        <v>0</v>
      </c>
      <c r="VO5" s="951">
        <v>0</v>
      </c>
      <c r="VP5" s="951">
        <v>0</v>
      </c>
      <c r="VQ5" s="951">
        <v>0</v>
      </c>
      <c r="VR5" s="951">
        <v>0</v>
      </c>
      <c r="VS5" s="951">
        <v>0</v>
      </c>
      <c r="VT5" s="951">
        <v>0</v>
      </c>
      <c r="VU5" s="951">
        <v>0</v>
      </c>
      <c r="VV5" s="951">
        <v>0</v>
      </c>
      <c r="VW5" s="951">
        <v>0</v>
      </c>
      <c r="VX5" s="951">
        <v>0</v>
      </c>
      <c r="VY5" s="951">
        <v>0</v>
      </c>
      <c r="VZ5" s="951">
        <v>0</v>
      </c>
      <c r="WA5" s="951">
        <v>0</v>
      </c>
      <c r="WB5" s="951">
        <v>0</v>
      </c>
      <c r="WC5" s="951">
        <v>0</v>
      </c>
      <c r="WD5" s="951">
        <v>0</v>
      </c>
      <c r="WE5" s="951">
        <v>0</v>
      </c>
      <c r="WF5" s="951">
        <v>0</v>
      </c>
      <c r="WG5" s="951">
        <v>0</v>
      </c>
      <c r="WH5" s="951">
        <v>0</v>
      </c>
      <c r="WI5" s="951">
        <v>0</v>
      </c>
      <c r="WJ5" s="951">
        <v>0</v>
      </c>
      <c r="WK5" s="951">
        <v>0</v>
      </c>
      <c r="WL5" s="951">
        <v>0</v>
      </c>
      <c r="WM5" s="951">
        <v>0</v>
      </c>
      <c r="WN5" s="951">
        <v>0</v>
      </c>
      <c r="WO5" s="951">
        <v>0</v>
      </c>
      <c r="WP5" s="951">
        <v>0</v>
      </c>
      <c r="WQ5" s="951">
        <v>0</v>
      </c>
      <c r="WR5" s="951">
        <v>0</v>
      </c>
      <c r="WS5" s="951">
        <v>0</v>
      </c>
      <c r="WT5" s="951">
        <v>0</v>
      </c>
      <c r="WU5" s="951">
        <v>0</v>
      </c>
      <c r="WV5" s="951">
        <v>0</v>
      </c>
      <c r="WW5" s="951">
        <v>0</v>
      </c>
      <c r="WX5" s="951">
        <v>0</v>
      </c>
      <c r="WY5" s="951">
        <v>0</v>
      </c>
      <c r="WZ5" s="951">
        <v>0</v>
      </c>
      <c r="XA5" s="951">
        <v>0</v>
      </c>
      <c r="XB5" s="951">
        <v>0</v>
      </c>
      <c r="XC5" s="951">
        <v>0</v>
      </c>
      <c r="XD5" s="951">
        <v>0</v>
      </c>
      <c r="XE5" s="951">
        <v>0</v>
      </c>
      <c r="XF5" s="951">
        <v>0</v>
      </c>
      <c r="XG5" s="951">
        <v>0</v>
      </c>
      <c r="XH5" s="951">
        <v>0</v>
      </c>
      <c r="XI5" s="951">
        <v>0</v>
      </c>
      <c r="XJ5" s="951">
        <v>0</v>
      </c>
      <c r="XK5" s="951">
        <v>0</v>
      </c>
      <c r="XL5" s="951">
        <v>0</v>
      </c>
      <c r="XM5" s="951">
        <v>0</v>
      </c>
      <c r="XN5" s="951">
        <v>0</v>
      </c>
      <c r="XO5" s="951">
        <v>0</v>
      </c>
      <c r="XP5" s="951">
        <v>0</v>
      </c>
      <c r="XQ5" s="951">
        <v>0</v>
      </c>
      <c r="XR5" s="951">
        <v>0</v>
      </c>
      <c r="XS5" s="951">
        <v>0</v>
      </c>
      <c r="XT5" s="951">
        <v>0</v>
      </c>
      <c r="XU5" s="951">
        <v>0</v>
      </c>
      <c r="XV5" s="951">
        <v>0</v>
      </c>
      <c r="XW5" s="951">
        <v>0</v>
      </c>
      <c r="XX5" s="951">
        <v>0</v>
      </c>
      <c r="XY5" s="951">
        <v>0</v>
      </c>
      <c r="XZ5" s="951">
        <v>0</v>
      </c>
      <c r="YA5" s="951">
        <v>0</v>
      </c>
      <c r="YB5" s="951">
        <v>0</v>
      </c>
      <c r="YC5" s="951">
        <v>0</v>
      </c>
      <c r="YD5" s="951">
        <v>0</v>
      </c>
      <c r="YE5" s="951">
        <v>0</v>
      </c>
      <c r="YF5" s="951">
        <v>0</v>
      </c>
      <c r="YG5" s="951">
        <v>0</v>
      </c>
      <c r="YH5" s="951">
        <v>0</v>
      </c>
      <c r="YI5" s="951">
        <v>0</v>
      </c>
      <c r="YJ5" s="951">
        <v>0</v>
      </c>
      <c r="YK5" s="951">
        <v>0</v>
      </c>
      <c r="YL5" s="951">
        <v>0</v>
      </c>
      <c r="YM5" s="951">
        <v>0</v>
      </c>
      <c r="YN5" s="951">
        <v>0</v>
      </c>
      <c r="YO5" s="951">
        <v>0</v>
      </c>
      <c r="YP5" s="951">
        <v>0</v>
      </c>
      <c r="YQ5" s="951">
        <v>0</v>
      </c>
      <c r="YR5" s="951">
        <v>0</v>
      </c>
      <c r="YS5" s="951">
        <v>0</v>
      </c>
      <c r="YT5" s="951">
        <v>0</v>
      </c>
      <c r="YU5" s="951">
        <v>0</v>
      </c>
      <c r="YV5" s="951">
        <v>0</v>
      </c>
      <c r="YW5" s="951">
        <v>0</v>
      </c>
      <c r="YX5" s="951">
        <v>0</v>
      </c>
      <c r="YY5" s="951">
        <v>0</v>
      </c>
      <c r="YZ5" s="951">
        <v>0</v>
      </c>
      <c r="ZA5" s="951">
        <v>0</v>
      </c>
      <c r="ZB5" s="951">
        <v>0</v>
      </c>
      <c r="ZC5" s="951">
        <v>0</v>
      </c>
      <c r="ZD5" s="951">
        <v>0</v>
      </c>
      <c r="ZE5" s="951">
        <v>0</v>
      </c>
      <c r="ZF5" s="951">
        <v>0</v>
      </c>
      <c r="ZG5" s="951">
        <v>0</v>
      </c>
      <c r="ZH5" s="951">
        <v>0</v>
      </c>
      <c r="ZI5" s="951">
        <v>0</v>
      </c>
      <c r="ZJ5" s="951">
        <v>0</v>
      </c>
      <c r="ZK5" s="951">
        <v>0</v>
      </c>
      <c r="ZL5" s="951">
        <v>0</v>
      </c>
      <c r="ZM5" s="951">
        <v>0</v>
      </c>
      <c r="ZN5" s="951">
        <v>0</v>
      </c>
      <c r="ZO5" s="951">
        <v>0</v>
      </c>
      <c r="ZP5" s="951">
        <v>0</v>
      </c>
      <c r="ZQ5" s="951">
        <v>0</v>
      </c>
      <c r="ZR5" s="951">
        <v>0</v>
      </c>
      <c r="ZS5" s="951">
        <v>0</v>
      </c>
      <c r="ZT5" s="951">
        <v>0</v>
      </c>
      <c r="ZU5" s="951">
        <v>0</v>
      </c>
      <c r="ZV5" s="951">
        <v>0</v>
      </c>
      <c r="ZW5" s="951">
        <v>0</v>
      </c>
      <c r="ZX5" s="951">
        <v>0</v>
      </c>
      <c r="ZY5" s="951">
        <v>0</v>
      </c>
      <c r="ZZ5" s="951">
        <v>0</v>
      </c>
      <c r="AAA5" s="951">
        <v>0</v>
      </c>
      <c r="AAB5" s="951">
        <v>0</v>
      </c>
      <c r="AAC5" s="951">
        <v>0</v>
      </c>
      <c r="AAD5" s="951">
        <v>0</v>
      </c>
      <c r="AAE5" s="951">
        <v>0</v>
      </c>
      <c r="AAF5" s="951">
        <v>0</v>
      </c>
      <c r="AAG5" s="951">
        <v>0</v>
      </c>
      <c r="AAH5" s="951">
        <v>0</v>
      </c>
      <c r="AAI5" s="951">
        <v>0</v>
      </c>
      <c r="AAJ5" s="951">
        <v>0</v>
      </c>
      <c r="AAK5" s="951">
        <v>0</v>
      </c>
      <c r="AAL5" s="951">
        <v>0</v>
      </c>
      <c r="AAM5" s="951">
        <v>0</v>
      </c>
      <c r="AAN5" s="951">
        <v>0</v>
      </c>
      <c r="AAO5" s="951">
        <v>0</v>
      </c>
      <c r="AAP5" s="951">
        <v>0</v>
      </c>
      <c r="AAQ5" s="951">
        <v>0</v>
      </c>
      <c r="AAR5" s="951">
        <v>0</v>
      </c>
      <c r="AAS5" s="951">
        <v>0</v>
      </c>
      <c r="AAT5" s="951">
        <v>0</v>
      </c>
      <c r="AAU5" s="951">
        <v>0</v>
      </c>
      <c r="AAV5" s="951">
        <v>0</v>
      </c>
      <c r="AAW5" s="951">
        <v>0</v>
      </c>
      <c r="AAX5" s="951">
        <v>0</v>
      </c>
      <c r="AAY5" s="951">
        <v>0</v>
      </c>
      <c r="AAZ5" s="951">
        <v>0</v>
      </c>
      <c r="ABA5" s="951">
        <v>0</v>
      </c>
      <c r="ABB5" s="951">
        <v>0</v>
      </c>
      <c r="ABC5" s="951">
        <v>0</v>
      </c>
      <c r="ABD5" s="951">
        <v>0</v>
      </c>
      <c r="ABE5" s="951">
        <v>0</v>
      </c>
      <c r="ABF5" s="951">
        <v>0</v>
      </c>
      <c r="ABG5" s="951">
        <v>0</v>
      </c>
      <c r="ABH5" s="951">
        <v>0</v>
      </c>
      <c r="ABI5" s="951">
        <v>0</v>
      </c>
      <c r="ABJ5" s="951">
        <v>0</v>
      </c>
      <c r="ABK5" s="951">
        <v>0</v>
      </c>
      <c r="ABL5" s="951">
        <v>0</v>
      </c>
      <c r="ABM5" s="951">
        <v>0</v>
      </c>
      <c r="ABN5" s="951">
        <v>0</v>
      </c>
      <c r="ABO5" s="951">
        <v>0</v>
      </c>
      <c r="ABP5" s="951">
        <v>0</v>
      </c>
      <c r="ABQ5" s="951">
        <v>0</v>
      </c>
      <c r="ABR5" s="951">
        <v>0</v>
      </c>
      <c r="ABS5" s="951">
        <v>0</v>
      </c>
      <c r="ABT5" s="951">
        <v>0</v>
      </c>
      <c r="ABU5" s="951">
        <v>0</v>
      </c>
      <c r="ABV5" s="951">
        <v>0</v>
      </c>
      <c r="ABW5" s="951">
        <v>0</v>
      </c>
      <c r="ABX5" s="951">
        <v>0</v>
      </c>
      <c r="ABY5" s="951">
        <v>0</v>
      </c>
      <c r="ABZ5" s="951">
        <v>0</v>
      </c>
      <c r="ACA5" s="951">
        <v>0</v>
      </c>
      <c r="ACB5" s="951">
        <v>0</v>
      </c>
      <c r="ACC5" s="951">
        <v>0</v>
      </c>
      <c r="ACD5" s="951">
        <v>0</v>
      </c>
      <c r="ACE5" s="951">
        <v>0</v>
      </c>
      <c r="ACF5" s="951">
        <v>0</v>
      </c>
      <c r="ACG5" s="951">
        <v>0</v>
      </c>
      <c r="ACH5" s="951">
        <v>0</v>
      </c>
      <c r="ACI5" s="951">
        <v>0</v>
      </c>
      <c r="ACJ5" s="951">
        <v>0</v>
      </c>
      <c r="ACK5" s="952"/>
      <c r="ACL5" s="952">
        <v>66576806.9687668</v>
      </c>
    </row>
    <row r="6" hidden="1">
      <c r="A6" s="770"/>
      <c r="B6" s="770" t="s">
        <v>836</v>
      </c>
      <c r="C6" s="770" t="s">
        <v>837</v>
      </c>
      <c r="D6" s="771" t="s">
        <v>837</v>
      </c>
      <c r="E6" s="772" t="s">
        <v>837</v>
      </c>
      <c r="F6" s="772"/>
      <c r="G6" s="772"/>
      <c r="H6" s="1014" t="s">
        <v>838</v>
      </c>
      <c r="I6" s="1015" t="s">
        <v>839</v>
      </c>
      <c r="J6" s="1016" t="s">
        <v>840</v>
      </c>
      <c r="K6" s="1015" t="s">
        <v>547</v>
      </c>
      <c r="L6" s="1015" t="s">
        <v>841</v>
      </c>
      <c r="M6" s="1022" t="s">
        <v>848</v>
      </c>
      <c r="N6" s="770" t="s">
        <v>843</v>
      </c>
      <c r="O6" s="1097"/>
      <c r="P6" s="951">
        <v>0</v>
      </c>
      <c r="Q6" s="951">
        <v>0</v>
      </c>
      <c r="R6" s="951">
        <v>0</v>
      </c>
      <c r="S6" s="951">
        <v>0</v>
      </c>
      <c r="T6" s="951">
        <v>0</v>
      </c>
      <c r="U6" s="951">
        <v>0</v>
      </c>
      <c r="V6" s="951">
        <v>0</v>
      </c>
      <c r="W6" s="951">
        <v>0</v>
      </c>
      <c r="X6" s="951">
        <v>0</v>
      </c>
      <c r="Y6" s="951">
        <v>0</v>
      </c>
      <c r="Z6" s="951">
        <v>0</v>
      </c>
      <c r="AA6" s="951">
        <v>0</v>
      </c>
      <c r="AB6" s="951">
        <v>0</v>
      </c>
      <c r="AC6" s="951">
        <v>0</v>
      </c>
      <c r="AD6" s="951">
        <v>0</v>
      </c>
      <c r="AE6" s="951">
        <v>0</v>
      </c>
      <c r="AF6" s="951">
        <v>0</v>
      </c>
      <c r="AG6" s="951">
        <v>0</v>
      </c>
      <c r="AH6" s="951">
        <v>0</v>
      </c>
      <c r="AI6" s="951">
        <v>0</v>
      </c>
      <c r="AJ6" s="951">
        <v>0</v>
      </c>
      <c r="AK6" s="951">
        <v>0</v>
      </c>
      <c r="AL6" s="951">
        <v>0</v>
      </c>
      <c r="AM6" s="951">
        <v>0</v>
      </c>
      <c r="AN6" s="951">
        <v>0</v>
      </c>
      <c r="AO6" s="951">
        <v>0</v>
      </c>
      <c r="AP6" s="951">
        <v>0</v>
      </c>
      <c r="AQ6" s="951">
        <v>0</v>
      </c>
      <c r="AR6" s="951">
        <v>0</v>
      </c>
      <c r="AS6" s="951">
        <v>0</v>
      </c>
      <c r="AT6" s="951">
        <v>0</v>
      </c>
      <c r="AU6" s="951">
        <v>0</v>
      </c>
      <c r="AV6" s="951">
        <v>0</v>
      </c>
      <c r="AW6" s="951">
        <v>0</v>
      </c>
      <c r="AX6" s="951">
        <v>0</v>
      </c>
      <c r="AY6" s="951">
        <v>0</v>
      </c>
      <c r="AZ6" s="951">
        <v>0</v>
      </c>
      <c r="BA6" s="951">
        <v>0</v>
      </c>
      <c r="BB6" s="951">
        <v>0</v>
      </c>
      <c r="BC6" s="951">
        <v>0</v>
      </c>
      <c r="BD6" s="951">
        <v>0</v>
      </c>
      <c r="BE6" s="951">
        <v>0</v>
      </c>
      <c r="BF6" s="951">
        <v>0</v>
      </c>
      <c r="BG6" s="951">
        <v>0</v>
      </c>
      <c r="BH6" s="951">
        <v>0</v>
      </c>
      <c r="BI6" s="951">
        <v>0</v>
      </c>
      <c r="BJ6" s="951">
        <v>0</v>
      </c>
      <c r="BK6" s="951">
        <v>0</v>
      </c>
      <c r="BL6" s="951">
        <v>0</v>
      </c>
      <c r="BM6" s="951">
        <v>0</v>
      </c>
      <c r="BN6" s="951">
        <v>0</v>
      </c>
      <c r="BO6" s="951">
        <v>0</v>
      </c>
      <c r="BP6" s="951">
        <v>0</v>
      </c>
      <c r="BQ6" s="951"/>
      <c r="BR6" s="951">
        <v>0</v>
      </c>
      <c r="BS6" s="951">
        <v>0</v>
      </c>
      <c r="BT6" s="951">
        <v>0</v>
      </c>
      <c r="BU6" s="951">
        <v>0</v>
      </c>
      <c r="BV6" s="951">
        <v>0</v>
      </c>
      <c r="BW6" s="951">
        <v>0</v>
      </c>
      <c r="BX6" s="951">
        <v>0</v>
      </c>
      <c r="BY6" s="951">
        <v>0</v>
      </c>
      <c r="BZ6" s="951">
        <v>0</v>
      </c>
      <c r="CA6" s="951">
        <v>0</v>
      </c>
      <c r="CB6" s="951">
        <v>0</v>
      </c>
      <c r="CC6" s="951">
        <v>0</v>
      </c>
      <c r="CD6" s="951"/>
      <c r="CE6" s="951">
        <v>0</v>
      </c>
      <c r="CF6" s="951">
        <v>0</v>
      </c>
      <c r="CG6" s="951">
        <v>0</v>
      </c>
      <c r="CH6" s="951">
        <v>0</v>
      </c>
      <c r="CI6" s="951">
        <v>0</v>
      </c>
      <c r="CJ6" s="951">
        <v>0</v>
      </c>
      <c r="CK6" s="951">
        <v>0</v>
      </c>
      <c r="CL6" s="951">
        <v>0</v>
      </c>
      <c r="CM6" s="951">
        <v>0</v>
      </c>
      <c r="CN6" s="951">
        <v>0</v>
      </c>
      <c r="CO6" s="951">
        <v>0</v>
      </c>
      <c r="CP6" s="951">
        <v>0</v>
      </c>
      <c r="CQ6" s="951"/>
      <c r="CR6" s="951">
        <v>0</v>
      </c>
      <c r="CS6" s="951">
        <v>0</v>
      </c>
      <c r="CT6" s="951">
        <v>0</v>
      </c>
      <c r="CU6" s="951">
        <v>0</v>
      </c>
      <c r="CV6" s="951">
        <v>0</v>
      </c>
      <c r="CW6" s="951">
        <v>0</v>
      </c>
      <c r="CX6" s="951">
        <v>0</v>
      </c>
      <c r="CY6" s="951">
        <v>0</v>
      </c>
      <c r="CZ6" s="951">
        <v>0</v>
      </c>
      <c r="DA6" s="951">
        <v>0</v>
      </c>
      <c r="DB6" s="951">
        <v>0</v>
      </c>
      <c r="DC6" s="951">
        <v>0</v>
      </c>
      <c r="DD6" s="951"/>
      <c r="DE6" s="951">
        <v>0</v>
      </c>
      <c r="DF6" s="951">
        <v>0</v>
      </c>
      <c r="DG6" s="951">
        <v>0</v>
      </c>
      <c r="DH6" s="951">
        <v>0</v>
      </c>
      <c r="DI6" s="951">
        <v>0</v>
      </c>
      <c r="DJ6" s="951">
        <v>0</v>
      </c>
      <c r="DK6" s="951">
        <v>0</v>
      </c>
      <c r="DL6" s="951">
        <v>0</v>
      </c>
      <c r="DM6" s="951">
        <v>0</v>
      </c>
      <c r="DN6" s="951">
        <v>0</v>
      </c>
      <c r="DO6" s="951">
        <v>0</v>
      </c>
      <c r="DP6" s="951">
        <v>0</v>
      </c>
      <c r="DQ6" s="951"/>
      <c r="DR6" s="951">
        <v>0</v>
      </c>
      <c r="DS6" s="951">
        <v>0</v>
      </c>
      <c r="DT6" s="951">
        <v>0</v>
      </c>
      <c r="DU6" s="951">
        <v>0</v>
      </c>
      <c r="DV6" s="951">
        <v>0</v>
      </c>
      <c r="DW6" s="951">
        <v>0</v>
      </c>
      <c r="DX6" s="951">
        <v>0</v>
      </c>
      <c r="DY6" s="951">
        <v>0</v>
      </c>
      <c r="DZ6" s="951">
        <v>0</v>
      </c>
      <c r="EA6" s="951">
        <v>0</v>
      </c>
      <c r="EB6" s="951">
        <v>0</v>
      </c>
      <c r="EC6" s="951">
        <v>0</v>
      </c>
      <c r="ED6" s="951"/>
      <c r="EE6" s="951">
        <v>0</v>
      </c>
      <c r="EF6" s="951">
        <v>0</v>
      </c>
      <c r="EG6" s="951">
        <v>0</v>
      </c>
      <c r="EH6" s="951">
        <v>0</v>
      </c>
      <c r="EI6" s="951">
        <v>0</v>
      </c>
      <c r="EJ6" s="951">
        <v>0</v>
      </c>
      <c r="EK6" s="951">
        <v>0</v>
      </c>
      <c r="EL6" s="951">
        <v>0</v>
      </c>
      <c r="EM6" s="951">
        <v>0</v>
      </c>
      <c r="EN6" s="951">
        <v>0</v>
      </c>
      <c r="EO6" s="951">
        <v>0</v>
      </c>
      <c r="EP6" s="951">
        <v>0</v>
      </c>
      <c r="EQ6" s="951">
        <v>0</v>
      </c>
      <c r="ER6" s="951">
        <v>0</v>
      </c>
      <c r="ES6" s="951">
        <v>0</v>
      </c>
      <c r="ET6" s="951">
        <v>0</v>
      </c>
      <c r="EU6" s="951">
        <v>0</v>
      </c>
      <c r="EV6" s="951">
        <v>0</v>
      </c>
      <c r="EW6" s="951">
        <v>0</v>
      </c>
      <c r="EX6" s="951">
        <v>0</v>
      </c>
      <c r="EY6" s="951">
        <v>0</v>
      </c>
      <c r="EZ6" s="951">
        <v>0</v>
      </c>
      <c r="FA6" s="951">
        <v>0</v>
      </c>
      <c r="FB6" s="951">
        <v>0</v>
      </c>
      <c r="FC6" s="951">
        <v>0</v>
      </c>
      <c r="FD6" s="951">
        <v>0</v>
      </c>
      <c r="FE6" s="951">
        <v>0</v>
      </c>
      <c r="FF6" s="951">
        <v>0</v>
      </c>
      <c r="FG6" s="951">
        <v>0</v>
      </c>
      <c r="FH6" s="951">
        <v>0</v>
      </c>
      <c r="FI6" s="951">
        <v>0</v>
      </c>
      <c r="FJ6" s="951">
        <v>0</v>
      </c>
      <c r="FK6" s="951">
        <v>0</v>
      </c>
      <c r="FL6" s="951">
        <v>0</v>
      </c>
      <c r="FM6" s="951">
        <v>0</v>
      </c>
      <c r="FN6" s="951">
        <v>0</v>
      </c>
      <c r="FO6" s="951">
        <v>0</v>
      </c>
      <c r="FP6" s="951">
        <v>0</v>
      </c>
      <c r="FQ6" s="951">
        <v>0</v>
      </c>
      <c r="FR6" s="951">
        <v>0</v>
      </c>
      <c r="FS6" s="951">
        <v>0</v>
      </c>
      <c r="FT6" s="951">
        <v>0</v>
      </c>
      <c r="FU6" s="951">
        <v>0</v>
      </c>
      <c r="FV6" s="951">
        <v>0</v>
      </c>
      <c r="FW6" s="951">
        <v>0</v>
      </c>
      <c r="FX6" s="951">
        <v>0</v>
      </c>
      <c r="FY6" s="951">
        <v>0</v>
      </c>
      <c r="FZ6" s="951">
        <v>0</v>
      </c>
      <c r="GA6" s="951">
        <v>0</v>
      </c>
      <c r="GB6" s="951">
        <v>0</v>
      </c>
      <c r="GC6" s="951">
        <v>0</v>
      </c>
      <c r="GD6" s="951">
        <v>0</v>
      </c>
      <c r="GE6" s="951">
        <v>0</v>
      </c>
      <c r="GF6" s="951">
        <v>0</v>
      </c>
      <c r="GG6" s="951">
        <v>0</v>
      </c>
      <c r="GH6" s="951">
        <v>0</v>
      </c>
      <c r="GI6" s="951">
        <v>0</v>
      </c>
      <c r="GJ6" s="951">
        <v>0</v>
      </c>
      <c r="GK6" s="951">
        <v>0</v>
      </c>
      <c r="GL6" s="951">
        <v>0</v>
      </c>
      <c r="GM6" s="951">
        <v>0</v>
      </c>
      <c r="GN6" s="951">
        <v>0</v>
      </c>
      <c r="GO6" s="951">
        <v>0</v>
      </c>
      <c r="GP6" s="951">
        <v>0</v>
      </c>
      <c r="GQ6" s="951">
        <v>0</v>
      </c>
      <c r="GR6" s="951">
        <v>0</v>
      </c>
      <c r="GS6" s="951">
        <v>0</v>
      </c>
      <c r="GT6" s="951">
        <v>0</v>
      </c>
      <c r="GU6" s="951">
        <v>0</v>
      </c>
      <c r="GV6" s="951">
        <v>0</v>
      </c>
      <c r="GW6" s="951">
        <v>0</v>
      </c>
      <c r="GX6" s="951">
        <v>0</v>
      </c>
      <c r="GY6" s="951">
        <v>0</v>
      </c>
      <c r="GZ6" s="951">
        <v>0</v>
      </c>
      <c r="HA6" s="951">
        <v>0</v>
      </c>
      <c r="HB6" s="951">
        <v>0</v>
      </c>
      <c r="HC6" s="951">
        <v>0</v>
      </c>
      <c r="HD6" s="951">
        <v>0</v>
      </c>
      <c r="HE6" s="951">
        <v>0</v>
      </c>
      <c r="HF6" s="951">
        <v>0</v>
      </c>
      <c r="HG6" s="951">
        <v>0</v>
      </c>
      <c r="HH6" s="951">
        <v>0</v>
      </c>
      <c r="HI6" s="951">
        <v>0</v>
      </c>
      <c r="HJ6" s="951">
        <v>0</v>
      </c>
      <c r="HK6" s="951">
        <v>0</v>
      </c>
      <c r="HL6" s="951">
        <v>0</v>
      </c>
      <c r="HM6" s="951">
        <v>0</v>
      </c>
      <c r="HN6" s="951">
        <v>0</v>
      </c>
      <c r="HO6" s="951">
        <v>0</v>
      </c>
      <c r="HP6" s="951">
        <v>0</v>
      </c>
      <c r="HQ6" s="951">
        <v>0</v>
      </c>
      <c r="HR6" s="951">
        <v>0</v>
      </c>
      <c r="HS6" s="951">
        <v>0</v>
      </c>
      <c r="HT6" s="951">
        <v>0</v>
      </c>
      <c r="HU6" s="951">
        <v>0</v>
      </c>
      <c r="HV6" s="951">
        <v>0</v>
      </c>
      <c r="HW6" s="951">
        <v>0</v>
      </c>
      <c r="HX6" s="951">
        <v>0</v>
      </c>
      <c r="HY6" s="951">
        <v>0</v>
      </c>
      <c r="HZ6" s="951">
        <v>0</v>
      </c>
      <c r="IA6" s="951">
        <v>0</v>
      </c>
      <c r="IB6" s="951">
        <v>0</v>
      </c>
      <c r="IC6" s="951">
        <v>0</v>
      </c>
      <c r="ID6" s="951">
        <v>0</v>
      </c>
      <c r="IE6" s="951">
        <v>0</v>
      </c>
      <c r="IF6" s="951">
        <v>0</v>
      </c>
      <c r="IG6" s="951">
        <v>0</v>
      </c>
      <c r="IH6" s="951">
        <v>0</v>
      </c>
      <c r="II6" s="951">
        <v>0</v>
      </c>
      <c r="IJ6" s="951">
        <v>0</v>
      </c>
      <c r="IK6" s="951">
        <v>0</v>
      </c>
      <c r="IL6" s="951">
        <v>0</v>
      </c>
      <c r="IM6" s="951">
        <v>0</v>
      </c>
      <c r="IN6" s="951">
        <v>0</v>
      </c>
      <c r="IO6" s="951">
        <v>0</v>
      </c>
      <c r="IP6" s="951">
        <v>0</v>
      </c>
      <c r="IQ6" s="951">
        <v>0</v>
      </c>
      <c r="IR6" s="951">
        <v>0</v>
      </c>
      <c r="IS6" s="951">
        <v>0</v>
      </c>
      <c r="IT6" s="951">
        <v>0</v>
      </c>
      <c r="IU6" s="951">
        <v>0</v>
      </c>
      <c r="IV6" s="951">
        <v>0</v>
      </c>
      <c r="IW6" s="951">
        <v>0</v>
      </c>
      <c r="IX6" s="951">
        <v>0</v>
      </c>
      <c r="IY6" s="951">
        <v>0</v>
      </c>
      <c r="IZ6" s="951">
        <v>0</v>
      </c>
      <c r="JA6" s="951">
        <v>0</v>
      </c>
      <c r="JB6" s="951">
        <v>0</v>
      </c>
      <c r="JC6" s="951">
        <v>0</v>
      </c>
      <c r="JD6" s="951">
        <v>0</v>
      </c>
      <c r="JE6" s="951">
        <v>0</v>
      </c>
      <c r="JF6" s="951">
        <v>0</v>
      </c>
      <c r="JG6" s="951">
        <v>0</v>
      </c>
      <c r="JH6" s="951">
        <v>0</v>
      </c>
      <c r="JI6" s="951">
        <v>0</v>
      </c>
      <c r="JJ6" s="951">
        <v>0</v>
      </c>
      <c r="JK6" s="951">
        <v>0</v>
      </c>
      <c r="JL6" s="951">
        <v>0</v>
      </c>
      <c r="JM6" s="951">
        <v>0</v>
      </c>
      <c r="JN6" s="951">
        <v>0</v>
      </c>
      <c r="JO6" s="951">
        <v>0</v>
      </c>
      <c r="JP6" s="951">
        <v>0</v>
      </c>
      <c r="JQ6" s="951">
        <v>0</v>
      </c>
      <c r="JR6" s="951">
        <v>0</v>
      </c>
      <c r="JS6" s="951">
        <v>0</v>
      </c>
      <c r="JT6" s="951">
        <v>0</v>
      </c>
      <c r="JU6" s="951">
        <v>0</v>
      </c>
      <c r="JV6" s="951">
        <v>0</v>
      </c>
      <c r="JW6" s="951">
        <v>0</v>
      </c>
      <c r="JX6" s="951">
        <v>0</v>
      </c>
      <c r="JY6" s="951">
        <v>0</v>
      </c>
      <c r="JZ6" s="951">
        <v>0</v>
      </c>
      <c r="KA6" s="951">
        <v>0</v>
      </c>
      <c r="KB6" s="951">
        <v>0</v>
      </c>
      <c r="KC6" s="951">
        <v>0</v>
      </c>
      <c r="KD6" s="951">
        <v>0</v>
      </c>
      <c r="KE6" s="951">
        <v>0</v>
      </c>
      <c r="KF6" s="951">
        <v>0</v>
      </c>
      <c r="KG6" s="951">
        <v>0</v>
      </c>
      <c r="KH6" s="951">
        <v>0</v>
      </c>
      <c r="KI6" s="951">
        <v>0</v>
      </c>
      <c r="KJ6" s="951">
        <v>0</v>
      </c>
      <c r="KK6" s="951">
        <v>0</v>
      </c>
      <c r="KL6" s="951">
        <v>0</v>
      </c>
      <c r="KM6" s="951">
        <v>0</v>
      </c>
      <c r="KN6" s="951">
        <v>0</v>
      </c>
      <c r="KO6" s="951">
        <v>0</v>
      </c>
      <c r="KP6" s="951">
        <v>0</v>
      </c>
      <c r="KQ6" s="951">
        <v>0</v>
      </c>
      <c r="KR6" s="951">
        <v>0</v>
      </c>
      <c r="KS6" s="951">
        <v>0</v>
      </c>
      <c r="KT6" s="951">
        <v>0</v>
      </c>
      <c r="KU6" s="951">
        <v>0</v>
      </c>
      <c r="KV6" s="951">
        <v>0</v>
      </c>
      <c r="KW6" s="951">
        <v>0</v>
      </c>
      <c r="KX6" s="951">
        <v>0</v>
      </c>
      <c r="KY6" s="951">
        <v>0</v>
      </c>
      <c r="KZ6" s="951">
        <v>0</v>
      </c>
      <c r="LA6" s="951">
        <v>0</v>
      </c>
      <c r="LB6" s="951">
        <v>0</v>
      </c>
      <c r="LC6" s="951">
        <v>0</v>
      </c>
      <c r="LD6" s="951">
        <v>0</v>
      </c>
      <c r="LE6" s="951">
        <v>0</v>
      </c>
      <c r="LF6" s="951">
        <v>0</v>
      </c>
      <c r="LG6" s="951">
        <v>0</v>
      </c>
      <c r="LH6" s="951">
        <v>0</v>
      </c>
      <c r="LI6" s="951">
        <v>0</v>
      </c>
      <c r="LJ6" s="951">
        <v>0</v>
      </c>
      <c r="LK6" s="951">
        <v>0</v>
      </c>
      <c r="LL6" s="951">
        <v>0</v>
      </c>
      <c r="LM6" s="951">
        <v>0</v>
      </c>
      <c r="LN6" s="951">
        <v>0</v>
      </c>
      <c r="LO6" s="951">
        <v>0</v>
      </c>
      <c r="LP6" s="951">
        <v>0</v>
      </c>
      <c r="LQ6" s="951">
        <v>0</v>
      </c>
      <c r="LR6" s="951">
        <v>0</v>
      </c>
      <c r="LS6" s="951">
        <v>0</v>
      </c>
      <c r="LT6" s="951">
        <v>0</v>
      </c>
      <c r="LU6" s="951">
        <v>0</v>
      </c>
      <c r="LV6" s="951">
        <v>0</v>
      </c>
      <c r="LW6" s="951">
        <v>0</v>
      </c>
      <c r="LX6" s="951">
        <v>0</v>
      </c>
      <c r="LY6" s="951">
        <v>0</v>
      </c>
      <c r="LZ6" s="951">
        <v>0</v>
      </c>
      <c r="MA6" s="951">
        <v>0</v>
      </c>
      <c r="MB6" s="951">
        <v>0</v>
      </c>
      <c r="MC6" s="951">
        <v>0</v>
      </c>
      <c r="MD6" s="951">
        <v>0</v>
      </c>
      <c r="ME6" s="951">
        <v>0</v>
      </c>
      <c r="MF6" s="951">
        <v>0</v>
      </c>
      <c r="MG6" s="951">
        <v>0</v>
      </c>
      <c r="MH6" s="951">
        <v>0</v>
      </c>
      <c r="MI6" s="951">
        <v>0</v>
      </c>
      <c r="MJ6" s="951">
        <v>0</v>
      </c>
      <c r="MK6" s="951">
        <v>0</v>
      </c>
      <c r="ML6" s="951">
        <v>0</v>
      </c>
      <c r="MM6" s="951">
        <v>0</v>
      </c>
      <c r="MN6" s="951">
        <v>0</v>
      </c>
      <c r="MO6" s="951">
        <v>0</v>
      </c>
      <c r="MP6" s="951">
        <v>0</v>
      </c>
      <c r="MQ6" s="951">
        <v>0</v>
      </c>
      <c r="MR6" s="951">
        <v>0</v>
      </c>
      <c r="MS6" s="951">
        <v>0</v>
      </c>
      <c r="MT6" s="951">
        <v>0</v>
      </c>
      <c r="MU6" s="951">
        <v>0</v>
      </c>
      <c r="MV6" s="951">
        <v>0</v>
      </c>
      <c r="MW6" s="951">
        <v>0</v>
      </c>
      <c r="MX6" s="951">
        <v>0</v>
      </c>
      <c r="MY6" s="951">
        <v>0</v>
      </c>
      <c r="MZ6" s="951">
        <v>0</v>
      </c>
      <c r="NA6" s="951">
        <v>0</v>
      </c>
      <c r="NB6" s="951">
        <v>0</v>
      </c>
      <c r="NC6" s="951">
        <v>0</v>
      </c>
      <c r="ND6" s="951">
        <v>0</v>
      </c>
      <c r="NE6" s="951">
        <v>0</v>
      </c>
      <c r="NF6" s="951">
        <v>0</v>
      </c>
      <c r="NG6" s="951">
        <v>0</v>
      </c>
      <c r="NH6" s="951">
        <v>0</v>
      </c>
      <c r="NI6" s="951">
        <v>0</v>
      </c>
      <c r="NJ6" s="951">
        <v>0</v>
      </c>
      <c r="NK6" s="951">
        <v>0</v>
      </c>
      <c r="NL6" s="951">
        <v>0</v>
      </c>
      <c r="NM6" s="951">
        <v>0</v>
      </c>
      <c r="NN6" s="951">
        <v>0</v>
      </c>
      <c r="NO6" s="951">
        <v>0</v>
      </c>
      <c r="NP6" s="951">
        <v>0</v>
      </c>
      <c r="NQ6" s="951">
        <v>0</v>
      </c>
      <c r="NR6" s="951">
        <v>0</v>
      </c>
      <c r="NS6" s="951">
        <v>0</v>
      </c>
      <c r="NT6" s="951">
        <v>0</v>
      </c>
      <c r="NU6" s="951">
        <v>0</v>
      </c>
      <c r="NV6" s="951">
        <v>0</v>
      </c>
      <c r="NW6" s="951">
        <v>0</v>
      </c>
      <c r="NX6" s="951">
        <v>0</v>
      </c>
      <c r="NY6" s="951">
        <v>0</v>
      </c>
      <c r="NZ6" s="951">
        <v>0</v>
      </c>
      <c r="OA6" s="951">
        <v>0</v>
      </c>
      <c r="OB6" s="951">
        <v>0</v>
      </c>
      <c r="OC6" s="951">
        <v>0</v>
      </c>
      <c r="OD6" s="951">
        <v>0</v>
      </c>
      <c r="OE6" s="951">
        <v>0</v>
      </c>
      <c r="OF6" s="951">
        <v>0</v>
      </c>
      <c r="OG6" s="951">
        <v>0</v>
      </c>
      <c r="OH6" s="951">
        <v>0</v>
      </c>
      <c r="OI6" s="951">
        <v>0</v>
      </c>
      <c r="OJ6" s="951">
        <v>0</v>
      </c>
      <c r="OK6" s="951">
        <v>0</v>
      </c>
      <c r="OL6" s="951">
        <v>0</v>
      </c>
      <c r="OM6" s="951">
        <v>0</v>
      </c>
      <c r="ON6" s="951">
        <v>0</v>
      </c>
      <c r="OO6" s="951">
        <v>0</v>
      </c>
      <c r="OP6" s="951">
        <v>0</v>
      </c>
      <c r="OQ6" s="951">
        <v>0</v>
      </c>
      <c r="OR6" s="951">
        <v>0</v>
      </c>
      <c r="OS6" s="951">
        <v>0</v>
      </c>
      <c r="OT6" s="951">
        <v>0</v>
      </c>
      <c r="OU6" s="951">
        <v>0</v>
      </c>
      <c r="OV6" s="951">
        <v>0</v>
      </c>
      <c r="OW6" s="951">
        <v>0</v>
      </c>
      <c r="OX6" s="951">
        <v>0</v>
      </c>
      <c r="OY6" s="951">
        <v>0</v>
      </c>
      <c r="OZ6" s="951">
        <v>0</v>
      </c>
      <c r="PA6" s="951">
        <v>0</v>
      </c>
      <c r="PB6" s="951">
        <v>0</v>
      </c>
      <c r="PC6" s="951">
        <v>0</v>
      </c>
      <c r="PD6" s="951">
        <v>0</v>
      </c>
      <c r="PE6" s="951">
        <v>0</v>
      </c>
      <c r="PF6" s="951">
        <v>0</v>
      </c>
      <c r="PG6" s="951">
        <v>0</v>
      </c>
      <c r="PH6" s="951">
        <v>0</v>
      </c>
      <c r="PI6" s="951">
        <v>0</v>
      </c>
      <c r="PJ6" s="951">
        <v>0</v>
      </c>
      <c r="PK6" s="951">
        <v>0</v>
      </c>
      <c r="PL6" s="951">
        <v>0</v>
      </c>
      <c r="PM6" s="951">
        <v>0</v>
      </c>
      <c r="PN6" s="951">
        <v>0</v>
      </c>
      <c r="PO6" s="951">
        <v>0</v>
      </c>
      <c r="PP6" s="951">
        <v>0</v>
      </c>
      <c r="PQ6" s="951">
        <v>0</v>
      </c>
      <c r="PR6" s="951">
        <v>0</v>
      </c>
      <c r="PS6" s="951">
        <v>0</v>
      </c>
      <c r="PT6" s="951">
        <v>0</v>
      </c>
      <c r="PU6" s="951">
        <v>0</v>
      </c>
      <c r="PV6" s="951">
        <v>0</v>
      </c>
      <c r="PW6" s="951">
        <v>0</v>
      </c>
      <c r="PX6" s="951">
        <v>0</v>
      </c>
      <c r="PY6" s="951">
        <v>0</v>
      </c>
      <c r="PZ6" s="951">
        <v>0</v>
      </c>
      <c r="QA6" s="951">
        <v>0</v>
      </c>
      <c r="QB6" s="951">
        <v>0</v>
      </c>
      <c r="QC6" s="951">
        <v>0</v>
      </c>
      <c r="QD6" s="951">
        <v>0</v>
      </c>
      <c r="QE6" s="951">
        <v>0</v>
      </c>
      <c r="QF6" s="951">
        <v>0</v>
      </c>
      <c r="QG6" s="951">
        <v>0</v>
      </c>
      <c r="QH6" s="968">
        <v>0</v>
      </c>
      <c r="QI6" s="968">
        <v>0</v>
      </c>
      <c r="QJ6" s="968">
        <v>0</v>
      </c>
      <c r="QK6" s="968">
        <v>0</v>
      </c>
      <c r="QL6" s="968">
        <v>0</v>
      </c>
      <c r="QM6" s="968">
        <v>0</v>
      </c>
      <c r="QN6" s="968">
        <v>0</v>
      </c>
      <c r="QO6" s="961">
        <v>0</v>
      </c>
      <c r="QP6" s="961">
        <v>0</v>
      </c>
      <c r="QQ6" s="961">
        <v>0</v>
      </c>
      <c r="QR6" s="961">
        <v>0</v>
      </c>
      <c r="QS6" s="961">
        <v>0</v>
      </c>
      <c r="QT6" s="961">
        <v>0</v>
      </c>
      <c r="QU6" s="961">
        <v>0</v>
      </c>
      <c r="QV6" s="951">
        <v>0</v>
      </c>
      <c r="QW6" s="951">
        <v>0</v>
      </c>
      <c r="QX6" s="951">
        <v>0</v>
      </c>
      <c r="QY6" s="951">
        <v>0</v>
      </c>
      <c r="QZ6" s="951">
        <v>0</v>
      </c>
      <c r="RA6" s="951">
        <v>0</v>
      </c>
      <c r="RB6" s="951">
        <v>0</v>
      </c>
      <c r="RC6" s="951">
        <v>0</v>
      </c>
      <c r="RD6" s="951">
        <v>0</v>
      </c>
      <c r="RE6" s="951">
        <v>0</v>
      </c>
      <c r="RF6" s="951">
        <v>0</v>
      </c>
      <c r="RG6" s="951">
        <v>0</v>
      </c>
      <c r="RH6" s="951">
        <v>0</v>
      </c>
      <c r="RI6" s="951">
        <v>0</v>
      </c>
      <c r="RJ6" s="951">
        <v>0</v>
      </c>
      <c r="RK6" s="951">
        <v>0</v>
      </c>
      <c r="RL6" s="951">
        <v>0</v>
      </c>
      <c r="RM6" s="951">
        <v>0</v>
      </c>
      <c r="RN6" s="951">
        <v>0</v>
      </c>
      <c r="RO6" s="951">
        <v>0</v>
      </c>
      <c r="RP6" s="951">
        <v>0</v>
      </c>
      <c r="RQ6" s="951">
        <v>0</v>
      </c>
      <c r="RR6" s="951">
        <v>0</v>
      </c>
      <c r="RS6" s="951">
        <v>0</v>
      </c>
      <c r="RT6" s="951">
        <v>0</v>
      </c>
      <c r="RU6" s="951">
        <v>0</v>
      </c>
      <c r="RV6" s="951">
        <v>0</v>
      </c>
      <c r="RW6" s="951">
        <v>0</v>
      </c>
      <c r="RX6" s="951">
        <v>0</v>
      </c>
      <c r="RY6" s="951">
        <v>0</v>
      </c>
      <c r="RZ6" s="951">
        <v>0</v>
      </c>
      <c r="SA6" s="951">
        <v>0</v>
      </c>
      <c r="SB6" s="951">
        <v>0</v>
      </c>
      <c r="SC6" s="951">
        <v>0</v>
      </c>
      <c r="SD6" s="951">
        <v>0</v>
      </c>
      <c r="SE6" s="951">
        <v>0</v>
      </c>
      <c r="SF6" s="951">
        <v>0</v>
      </c>
      <c r="SG6" s="951">
        <v>0</v>
      </c>
      <c r="SH6" s="951">
        <v>0</v>
      </c>
      <c r="SI6" s="951">
        <v>0</v>
      </c>
      <c r="SJ6" s="951">
        <v>0</v>
      </c>
      <c r="SK6" s="951">
        <v>0</v>
      </c>
      <c r="SL6" s="951">
        <v>0</v>
      </c>
      <c r="SM6" s="951">
        <v>0</v>
      </c>
      <c r="SN6" s="951">
        <v>0</v>
      </c>
      <c r="SO6" s="951">
        <v>0</v>
      </c>
      <c r="SP6" s="951">
        <v>0</v>
      </c>
      <c r="SQ6" s="951">
        <v>0</v>
      </c>
      <c r="SR6" s="951">
        <v>0</v>
      </c>
      <c r="SS6" s="951">
        <v>0</v>
      </c>
      <c r="ST6" s="951">
        <v>0</v>
      </c>
      <c r="SU6" s="951">
        <v>0</v>
      </c>
      <c r="SV6" s="951">
        <v>0</v>
      </c>
      <c r="SW6" s="951">
        <v>0</v>
      </c>
      <c r="SX6" s="951">
        <v>0</v>
      </c>
      <c r="SY6" s="951">
        <v>0</v>
      </c>
      <c r="SZ6" s="951">
        <v>0</v>
      </c>
      <c r="TA6" s="951">
        <v>0</v>
      </c>
      <c r="TB6" s="951">
        <v>0</v>
      </c>
      <c r="TC6" s="951">
        <v>0</v>
      </c>
      <c r="TD6" s="951">
        <v>0</v>
      </c>
      <c r="TE6" s="951">
        <v>0</v>
      </c>
      <c r="TF6" s="951">
        <v>0</v>
      </c>
      <c r="TG6" s="951">
        <v>0</v>
      </c>
      <c r="TH6" s="951">
        <v>0</v>
      </c>
      <c r="TI6" s="951">
        <v>0</v>
      </c>
      <c r="TJ6" s="951">
        <v>0</v>
      </c>
      <c r="TK6" s="951">
        <v>0</v>
      </c>
      <c r="TL6" s="951">
        <v>0</v>
      </c>
      <c r="TM6" s="951">
        <v>0</v>
      </c>
      <c r="TN6" s="951">
        <v>0</v>
      </c>
      <c r="TO6" s="951">
        <v>0</v>
      </c>
      <c r="TP6" s="951">
        <v>0</v>
      </c>
      <c r="TQ6" s="951">
        <v>0</v>
      </c>
      <c r="TR6" s="951">
        <v>0</v>
      </c>
      <c r="TS6" s="951">
        <v>0</v>
      </c>
      <c r="TT6" s="951">
        <v>0</v>
      </c>
      <c r="TU6" s="951">
        <v>0</v>
      </c>
      <c r="TV6" s="951">
        <v>0</v>
      </c>
      <c r="TW6" s="951">
        <v>0</v>
      </c>
      <c r="TX6" s="951">
        <v>0</v>
      </c>
      <c r="TY6" s="951">
        <v>0</v>
      </c>
      <c r="TZ6" s="951">
        <v>0</v>
      </c>
      <c r="UA6" s="951">
        <v>0</v>
      </c>
      <c r="UB6" s="951">
        <v>0</v>
      </c>
      <c r="UC6" s="951">
        <v>0</v>
      </c>
      <c r="UD6" s="951">
        <v>0</v>
      </c>
      <c r="UE6" s="951">
        <v>0</v>
      </c>
      <c r="UF6" s="951">
        <v>0</v>
      </c>
      <c r="UG6" s="951">
        <v>0</v>
      </c>
      <c r="UH6" s="951">
        <v>0</v>
      </c>
      <c r="UI6" s="951">
        <v>0</v>
      </c>
      <c r="UJ6" s="951">
        <v>0</v>
      </c>
      <c r="UK6" s="951">
        <v>0</v>
      </c>
      <c r="UL6" s="951">
        <v>0</v>
      </c>
      <c r="UM6" s="951">
        <v>0</v>
      </c>
      <c r="UN6" s="951">
        <v>0</v>
      </c>
      <c r="UO6" s="951">
        <v>0</v>
      </c>
      <c r="UP6" s="951">
        <v>0</v>
      </c>
      <c r="UQ6" s="951">
        <v>0</v>
      </c>
      <c r="UR6" s="951">
        <v>0</v>
      </c>
      <c r="US6" s="951">
        <v>0</v>
      </c>
      <c r="UT6" s="951">
        <v>0</v>
      </c>
      <c r="UU6" s="951">
        <v>0</v>
      </c>
      <c r="UV6" s="951">
        <v>0</v>
      </c>
      <c r="UW6" s="951">
        <v>0</v>
      </c>
      <c r="UX6" s="951">
        <v>0</v>
      </c>
      <c r="UY6" s="951">
        <v>0</v>
      </c>
      <c r="UZ6" s="951">
        <v>0</v>
      </c>
      <c r="VA6" s="951">
        <v>0</v>
      </c>
      <c r="VB6" s="951">
        <v>0</v>
      </c>
      <c r="VC6" s="951">
        <v>0</v>
      </c>
      <c r="VD6" s="951">
        <v>0</v>
      </c>
      <c r="VE6" s="951">
        <v>0</v>
      </c>
      <c r="VF6" s="951">
        <v>0</v>
      </c>
      <c r="VG6" s="951">
        <v>0</v>
      </c>
      <c r="VH6" s="951">
        <v>0</v>
      </c>
      <c r="VI6" s="951">
        <v>0</v>
      </c>
      <c r="VJ6" s="951">
        <v>0</v>
      </c>
      <c r="VK6" s="951">
        <v>0</v>
      </c>
      <c r="VL6" s="951">
        <v>0</v>
      </c>
      <c r="VM6" s="951">
        <v>0</v>
      </c>
      <c r="VN6" s="951">
        <v>0</v>
      </c>
      <c r="VO6" s="951">
        <v>0</v>
      </c>
      <c r="VP6" s="951">
        <v>0</v>
      </c>
      <c r="VQ6" s="951">
        <v>0</v>
      </c>
      <c r="VR6" s="951">
        <v>0</v>
      </c>
      <c r="VS6" s="951">
        <v>0</v>
      </c>
      <c r="VT6" s="951">
        <v>0</v>
      </c>
      <c r="VU6" s="951">
        <v>0</v>
      </c>
      <c r="VV6" s="951">
        <v>0</v>
      </c>
      <c r="VW6" s="951">
        <v>0</v>
      </c>
      <c r="VX6" s="951">
        <v>0</v>
      </c>
      <c r="VY6" s="951">
        <v>0</v>
      </c>
      <c r="VZ6" s="951">
        <v>0</v>
      </c>
      <c r="WA6" s="951">
        <v>0</v>
      </c>
      <c r="WB6" s="951">
        <v>0</v>
      </c>
      <c r="WC6" s="951">
        <v>0</v>
      </c>
      <c r="WD6" s="951">
        <v>0</v>
      </c>
      <c r="WE6" s="951">
        <v>0</v>
      </c>
      <c r="WF6" s="951">
        <v>0</v>
      </c>
      <c r="WG6" s="951">
        <v>0</v>
      </c>
      <c r="WH6" s="951">
        <v>0</v>
      </c>
      <c r="WI6" s="951">
        <v>0</v>
      </c>
      <c r="WJ6" s="951">
        <v>0</v>
      </c>
      <c r="WK6" s="951">
        <v>0</v>
      </c>
      <c r="WL6" s="951">
        <v>0</v>
      </c>
      <c r="WM6" s="951">
        <v>0</v>
      </c>
      <c r="WN6" s="951">
        <v>0</v>
      </c>
      <c r="WO6" s="951">
        <v>0</v>
      </c>
      <c r="WP6" s="951">
        <v>0</v>
      </c>
      <c r="WQ6" s="951">
        <v>0</v>
      </c>
      <c r="WR6" s="951">
        <v>0</v>
      </c>
      <c r="WS6" s="951">
        <v>0</v>
      </c>
      <c r="WT6" s="951">
        <v>0</v>
      </c>
      <c r="WU6" s="951">
        <v>0</v>
      </c>
      <c r="WV6" s="951">
        <v>0</v>
      </c>
      <c r="WW6" s="951">
        <v>0</v>
      </c>
      <c r="WX6" s="951">
        <v>0</v>
      </c>
      <c r="WY6" s="951">
        <v>0</v>
      </c>
      <c r="WZ6" s="951">
        <v>0</v>
      </c>
      <c r="XA6" s="951">
        <v>0</v>
      </c>
      <c r="XB6" s="951">
        <v>0</v>
      </c>
      <c r="XC6" s="951">
        <v>0</v>
      </c>
      <c r="XD6" s="951">
        <v>0</v>
      </c>
      <c r="XE6" s="951">
        <v>0</v>
      </c>
      <c r="XF6" s="951">
        <v>0</v>
      </c>
      <c r="XG6" s="951">
        <v>0</v>
      </c>
      <c r="XH6" s="951">
        <v>0</v>
      </c>
      <c r="XI6" s="951">
        <v>0</v>
      </c>
      <c r="XJ6" s="951">
        <v>0</v>
      </c>
      <c r="XK6" s="951">
        <v>0</v>
      </c>
      <c r="XL6" s="951">
        <v>0</v>
      </c>
      <c r="XM6" s="951">
        <v>0</v>
      </c>
      <c r="XN6" s="951">
        <v>0</v>
      </c>
      <c r="XO6" s="951">
        <v>0</v>
      </c>
      <c r="XP6" s="951">
        <v>0</v>
      </c>
      <c r="XQ6" s="951">
        <v>0</v>
      </c>
      <c r="XR6" s="951">
        <v>0</v>
      </c>
      <c r="XS6" s="951">
        <v>0</v>
      </c>
      <c r="XT6" s="951">
        <v>0</v>
      </c>
      <c r="XU6" s="951">
        <v>0</v>
      </c>
      <c r="XV6" s="951">
        <v>0</v>
      </c>
      <c r="XW6" s="951">
        <v>0</v>
      </c>
      <c r="XX6" s="951">
        <v>0</v>
      </c>
      <c r="XY6" s="951">
        <v>0</v>
      </c>
      <c r="XZ6" s="951">
        <v>0</v>
      </c>
      <c r="YA6" s="951">
        <v>0</v>
      </c>
      <c r="YB6" s="951">
        <v>0</v>
      </c>
      <c r="YC6" s="951">
        <v>0</v>
      </c>
      <c r="YD6" s="951">
        <v>0</v>
      </c>
      <c r="YE6" s="951">
        <v>0</v>
      </c>
      <c r="YF6" s="951">
        <v>0</v>
      </c>
      <c r="YG6" s="951">
        <v>0</v>
      </c>
      <c r="YH6" s="951">
        <v>0</v>
      </c>
      <c r="YI6" s="951">
        <v>0</v>
      </c>
      <c r="YJ6" s="951">
        <v>0</v>
      </c>
      <c r="YK6" s="951">
        <v>0</v>
      </c>
      <c r="YL6" s="951">
        <v>0</v>
      </c>
      <c r="YM6" s="951">
        <v>0</v>
      </c>
      <c r="YN6" s="951">
        <v>0</v>
      </c>
      <c r="YO6" s="951">
        <v>0</v>
      </c>
      <c r="YP6" s="951">
        <v>0</v>
      </c>
      <c r="YQ6" s="951">
        <v>0</v>
      </c>
      <c r="YR6" s="951">
        <v>0</v>
      </c>
      <c r="YS6" s="951">
        <v>0</v>
      </c>
      <c r="YT6" s="951">
        <v>0</v>
      </c>
      <c r="YU6" s="951">
        <v>0</v>
      </c>
      <c r="YV6" s="951">
        <v>0</v>
      </c>
      <c r="YW6" s="951">
        <v>0</v>
      </c>
      <c r="YX6" s="951">
        <v>0</v>
      </c>
      <c r="YY6" s="951">
        <v>0</v>
      </c>
      <c r="YZ6" s="951">
        <v>0</v>
      </c>
      <c r="ZA6" s="951">
        <v>0</v>
      </c>
      <c r="ZB6" s="951">
        <v>0</v>
      </c>
      <c r="ZC6" s="951">
        <v>0</v>
      </c>
      <c r="ZD6" s="951">
        <v>0</v>
      </c>
      <c r="ZE6" s="951">
        <v>0</v>
      </c>
      <c r="ZF6" s="951">
        <v>0</v>
      </c>
      <c r="ZG6" s="951">
        <v>0</v>
      </c>
      <c r="ZH6" s="951">
        <v>0</v>
      </c>
      <c r="ZI6" s="951">
        <v>0</v>
      </c>
      <c r="ZJ6" s="951">
        <v>0</v>
      </c>
      <c r="ZK6" s="951">
        <v>0</v>
      </c>
      <c r="ZL6" s="951">
        <v>0</v>
      </c>
      <c r="ZM6" s="951">
        <v>0</v>
      </c>
      <c r="ZN6" s="951">
        <v>0</v>
      </c>
      <c r="ZO6" s="951">
        <v>0</v>
      </c>
      <c r="ZP6" s="951">
        <v>0</v>
      </c>
      <c r="ZQ6" s="951">
        <v>0</v>
      </c>
      <c r="ZR6" s="951">
        <v>0</v>
      </c>
      <c r="ZS6" s="951">
        <v>0</v>
      </c>
      <c r="ZT6" s="951">
        <v>0</v>
      </c>
      <c r="ZU6" s="951">
        <v>0</v>
      </c>
      <c r="ZV6" s="951">
        <v>0</v>
      </c>
      <c r="ZW6" s="951">
        <v>0</v>
      </c>
      <c r="ZX6" s="951">
        <v>0</v>
      </c>
      <c r="ZY6" s="951">
        <v>0</v>
      </c>
      <c r="ZZ6" s="951">
        <v>0</v>
      </c>
      <c r="AAA6" s="951">
        <v>0</v>
      </c>
      <c r="AAB6" s="951">
        <v>0</v>
      </c>
      <c r="AAC6" s="951">
        <v>0</v>
      </c>
      <c r="AAD6" s="951">
        <v>0</v>
      </c>
      <c r="AAE6" s="951">
        <v>0</v>
      </c>
      <c r="AAF6" s="951">
        <v>0</v>
      </c>
      <c r="AAG6" s="951">
        <v>0</v>
      </c>
      <c r="AAH6" s="951">
        <v>0</v>
      </c>
      <c r="AAI6" s="951">
        <v>0</v>
      </c>
      <c r="AAJ6" s="951">
        <v>0</v>
      </c>
      <c r="AAK6" s="951">
        <v>0</v>
      </c>
      <c r="AAL6" s="951">
        <v>0</v>
      </c>
      <c r="AAM6" s="951">
        <v>0</v>
      </c>
      <c r="AAN6" s="951">
        <v>0</v>
      </c>
      <c r="AAO6" s="951">
        <v>0</v>
      </c>
      <c r="AAP6" s="951">
        <v>0</v>
      </c>
      <c r="AAQ6" s="951">
        <v>0</v>
      </c>
      <c r="AAR6" s="951">
        <v>0</v>
      </c>
      <c r="AAS6" s="951">
        <v>0</v>
      </c>
      <c r="AAT6" s="951">
        <v>0</v>
      </c>
      <c r="AAU6" s="951">
        <v>0</v>
      </c>
      <c r="AAV6" s="951">
        <v>0</v>
      </c>
      <c r="AAW6" s="951">
        <v>0</v>
      </c>
      <c r="AAX6" s="951">
        <v>0</v>
      </c>
      <c r="AAY6" s="951">
        <v>0</v>
      </c>
      <c r="AAZ6" s="951">
        <v>0</v>
      </c>
      <c r="ABA6" s="951">
        <v>0</v>
      </c>
      <c r="ABB6" s="951">
        <v>0</v>
      </c>
      <c r="ABC6" s="951">
        <v>0</v>
      </c>
      <c r="ABD6" s="951">
        <v>0</v>
      </c>
      <c r="ABE6" s="951">
        <v>0</v>
      </c>
      <c r="ABF6" s="951">
        <v>0</v>
      </c>
      <c r="ABG6" s="951">
        <v>0</v>
      </c>
      <c r="ABH6" s="951">
        <v>0</v>
      </c>
      <c r="ABI6" s="951">
        <v>0</v>
      </c>
      <c r="ABJ6" s="951">
        <v>0</v>
      </c>
      <c r="ABK6" s="951">
        <v>0</v>
      </c>
      <c r="ABL6" s="951">
        <v>0</v>
      </c>
      <c r="ABM6" s="951">
        <v>0</v>
      </c>
      <c r="ABN6" s="951">
        <v>0</v>
      </c>
      <c r="ABO6" s="951">
        <v>0</v>
      </c>
      <c r="ABP6" s="951">
        <v>0</v>
      </c>
      <c r="ABQ6" s="951">
        <v>0</v>
      </c>
      <c r="ABR6" s="951">
        <v>0</v>
      </c>
      <c r="ABS6" s="951">
        <v>0</v>
      </c>
      <c r="ABT6" s="951">
        <v>0</v>
      </c>
      <c r="ABU6" s="951">
        <v>0</v>
      </c>
      <c r="ABV6" s="951">
        <v>0</v>
      </c>
      <c r="ABW6" s="951">
        <v>0</v>
      </c>
      <c r="ABX6" s="951">
        <v>0</v>
      </c>
      <c r="ABY6" s="951">
        <v>0</v>
      </c>
      <c r="ABZ6" s="951">
        <v>0</v>
      </c>
      <c r="ACA6" s="951">
        <v>0</v>
      </c>
      <c r="ACB6" s="951">
        <v>0</v>
      </c>
      <c r="ACC6" s="951">
        <v>0</v>
      </c>
      <c r="ACD6" s="951">
        <v>0</v>
      </c>
      <c r="ACE6" s="951">
        <v>0</v>
      </c>
      <c r="ACF6" s="951">
        <v>0</v>
      </c>
      <c r="ACG6" s="951">
        <v>0</v>
      </c>
      <c r="ACH6" s="951">
        <v>0</v>
      </c>
      <c r="ACI6" s="951">
        <v>0</v>
      </c>
      <c r="ACJ6" s="951">
        <v>0</v>
      </c>
      <c r="ACK6" s="952"/>
      <c r="ACL6" s="952">
        <v>0</v>
      </c>
    </row>
    <row r="7">
      <c r="A7" s="770" t="s">
        <v>32</v>
      </c>
      <c r="B7" s="770" t="s">
        <v>836</v>
      </c>
      <c r="C7" s="770" t="s">
        <v>837</v>
      </c>
      <c r="D7" s="771" t="s">
        <v>837</v>
      </c>
      <c r="E7" s="772" t="s">
        <v>837</v>
      </c>
      <c r="F7" s="772"/>
      <c r="G7" s="772"/>
      <c r="H7" s="1014"/>
      <c r="I7" s="1015" t="s">
        <v>839</v>
      </c>
      <c r="J7" s="1016" t="s">
        <v>840</v>
      </c>
      <c r="K7" s="1015" t="s">
        <v>547</v>
      </c>
      <c r="L7" s="1015" t="s">
        <v>841</v>
      </c>
      <c r="M7" s="1022" t="s">
        <v>841</v>
      </c>
      <c r="N7" s="1114" t="s">
        <v>849</v>
      </c>
      <c r="O7" s="1098">
        <v>3392705.5516514415</v>
      </c>
      <c r="P7" s="951">
        <v>0</v>
      </c>
      <c r="Q7" s="951">
        <v>0</v>
      </c>
      <c r="R7" s="951">
        <v>0</v>
      </c>
      <c r="S7" s="951">
        <v>0</v>
      </c>
      <c r="T7" s="951">
        <v>0</v>
      </c>
      <c r="U7" s="951">
        <v>0</v>
      </c>
      <c r="V7" s="951">
        <v>0</v>
      </c>
      <c r="W7" s="951">
        <v>0</v>
      </c>
      <c r="X7" s="951">
        <v>0</v>
      </c>
      <c r="Y7" s="951">
        <v>0</v>
      </c>
      <c r="Z7" s="951">
        <v>0</v>
      </c>
      <c r="AA7" s="951">
        <v>0</v>
      </c>
      <c r="AB7" s="951">
        <v>0</v>
      </c>
      <c r="AC7" s="951">
        <v>0</v>
      </c>
      <c r="AD7" s="951">
        <v>0</v>
      </c>
      <c r="AE7" s="951">
        <v>0</v>
      </c>
      <c r="AF7" s="951">
        <v>0</v>
      </c>
      <c r="AG7" s="951">
        <v>0</v>
      </c>
      <c r="AH7" s="951">
        <v>0</v>
      </c>
      <c r="AI7" s="951">
        <v>0</v>
      </c>
      <c r="AJ7" s="951">
        <v>0</v>
      </c>
      <c r="AK7" s="951">
        <v>0</v>
      </c>
      <c r="AL7" s="951">
        <v>0</v>
      </c>
      <c r="AM7" s="951">
        <v>0</v>
      </c>
      <c r="AN7" s="951">
        <v>1276883.847003313</v>
      </c>
      <c r="AO7" s="951">
        <v>1276763.3771709667</v>
      </c>
      <c r="AP7" s="951">
        <v>1246383.8971990764</v>
      </c>
      <c r="AQ7" s="951">
        <v>1276841.6825619917</v>
      </c>
      <c r="AR7" s="951">
        <v>1276816.5846802532</v>
      </c>
      <c r="AS7" s="951">
        <v>1276762.3732556973</v>
      </c>
      <c r="AT7" s="951">
        <v>1316210.219857444</v>
      </c>
      <c r="AU7" s="951">
        <v>1300634.4744503563</v>
      </c>
      <c r="AV7" s="951">
        <v>1369400.6625840778</v>
      </c>
      <c r="AW7" s="951">
        <v>1642656.3598032326</v>
      </c>
      <c r="AX7" s="951">
        <v>1458992.0690693706</v>
      </c>
      <c r="AY7" s="951">
        <v>1341083.2245758458</v>
      </c>
      <c r="AZ7" s="951">
        <v>2037002.3090051198</v>
      </c>
      <c r="BA7" s="951">
        <v>2022982.632265837</v>
      </c>
      <c r="BB7" s="951">
        <v>1446389.920690694</v>
      </c>
      <c r="BC7" s="951">
        <v>1704003.6140949703</v>
      </c>
      <c r="BD7" s="951">
        <v>1671058.126694107</v>
      </c>
      <c r="BE7" s="951">
        <v>1704039.7550446743</v>
      </c>
      <c r="BF7" s="951">
        <v>1988074.4905130006</v>
      </c>
      <c r="BG7" s="951">
        <v>1988064.4513603053</v>
      </c>
      <c r="BH7" s="951">
        <v>1120717.7994177293</v>
      </c>
      <c r="BI7" s="951">
        <v>1419439.8152795902</v>
      </c>
      <c r="BJ7" s="951">
        <v>1644842.8872603152</v>
      </c>
      <c r="BK7" s="951">
        <v>1618853.5287621724</v>
      </c>
      <c r="BL7" s="951">
        <v>746611.7859652647</v>
      </c>
      <c r="BM7" s="951">
        <v>1544303.7847605662</v>
      </c>
      <c r="BN7" s="951">
        <v>850542.1142455577</v>
      </c>
      <c r="BO7" s="951">
        <v>721192.6513402269</v>
      </c>
      <c r="BP7" s="951">
        <v>1420035.1370344344</v>
      </c>
      <c r="BQ7" s="951">
        <v>2020834.2535889968</v>
      </c>
      <c r="BR7" s="951">
        <v>1446150.9888565405</v>
      </c>
      <c r="BS7" s="951">
        <v>856198.1728742095</v>
      </c>
      <c r="BT7" s="951">
        <v>1514204.7216467457</v>
      </c>
      <c r="BU7" s="951">
        <v>790813.1713683365</v>
      </c>
      <c r="BV7" s="951">
        <v>377341.63236622827</v>
      </c>
      <c r="BW7" s="951">
        <v>506284.5095873908</v>
      </c>
      <c r="BX7" s="951">
        <v>479674.73145266535</v>
      </c>
      <c r="BY7" s="951">
        <v>372474.65113944386</v>
      </c>
      <c r="BZ7" s="951">
        <v>161473.74761570123</v>
      </c>
      <c r="CA7" s="951">
        <v>106543.51972693505</v>
      </c>
      <c r="CB7" s="951">
        <v>251344.24254592916</v>
      </c>
      <c r="CC7" s="951">
        <v>182573.03483585984</v>
      </c>
      <c r="CD7" s="951">
        <v>425983.33500652545</v>
      </c>
      <c r="CE7" s="951">
        <v>181101.29505069772</v>
      </c>
      <c r="CF7" s="951">
        <v>380657.5645015561</v>
      </c>
      <c r="CG7" s="951">
        <v>113555.86788475052</v>
      </c>
      <c r="CH7" s="951">
        <v>357431.9847404879</v>
      </c>
      <c r="CI7" s="951">
        <v>368470.03312920395</v>
      </c>
      <c r="CJ7" s="951">
        <v>546413.0107418933</v>
      </c>
      <c r="CK7" s="951">
        <v>596356.7914867986</v>
      </c>
      <c r="CL7" s="951">
        <v>1098032.3260716796</v>
      </c>
      <c r="CM7" s="951">
        <v>1262260.8171870294</v>
      </c>
      <c r="CN7" s="951">
        <v>2350072.2818994075</v>
      </c>
      <c r="CO7" s="951">
        <v>2815958.2371247862</v>
      </c>
      <c r="CP7" s="951">
        <v>2886155.0045176186</v>
      </c>
      <c r="CQ7" s="951">
        <v>2563945.3870093366</v>
      </c>
      <c r="CR7" s="951">
        <v>3264049.79419737</v>
      </c>
      <c r="CS7" s="951">
        <v>3875469.3303885153</v>
      </c>
      <c r="CT7" s="951">
        <v>4349816.283505673</v>
      </c>
      <c r="CU7" s="951">
        <v>4880696.717197068</v>
      </c>
      <c r="CV7" s="951">
        <v>4755383.997590603</v>
      </c>
      <c r="CW7" s="951">
        <v>5183551.852223672</v>
      </c>
      <c r="CX7" s="951">
        <v>5060333.299869491</v>
      </c>
      <c r="CY7" s="951">
        <v>5535790.583274772</v>
      </c>
      <c r="CZ7" s="951">
        <v>5682846.099789178</v>
      </c>
      <c r="DA7" s="951">
        <v>4988705.953217548</v>
      </c>
      <c r="DB7" s="951">
        <v>4269663.688384701</v>
      </c>
      <c r="DC7" s="951">
        <v>5065099.88956932</v>
      </c>
      <c r="DD7" s="951">
        <v>5137859.652645317</v>
      </c>
      <c r="DE7" s="951">
        <v>5421684.569822308</v>
      </c>
      <c r="DF7" s="951">
        <v>4585039.654653148</v>
      </c>
      <c r="DG7" s="951">
        <v>4070984.8408794296</v>
      </c>
      <c r="DH7" s="951">
        <v>3478193.9564300776</v>
      </c>
      <c r="DI7" s="951">
        <v>2068628.651741793</v>
      </c>
      <c r="DJ7" s="951">
        <v>1376518.4218451963</v>
      </c>
      <c r="DK7" s="951">
        <v>283783.75665093865</v>
      </c>
      <c r="DL7" s="951">
        <v>1872060.0341331193</v>
      </c>
      <c r="DM7" s="951">
        <v>1303719.5060736872</v>
      </c>
      <c r="DN7" s="951">
        <v>1870099.3876116858</v>
      </c>
      <c r="DO7" s="951">
        <v>1921749.824314828</v>
      </c>
      <c r="DP7" s="951">
        <v>1365424.1542013856</v>
      </c>
      <c r="DQ7" s="951">
        <v>2916816.5846802527</v>
      </c>
      <c r="DR7" s="951">
        <v>2449647.6257403875</v>
      </c>
      <c r="DS7" s="951">
        <v>2890407.589599438</v>
      </c>
      <c r="DT7" s="951">
        <v>2545006.5254492518</v>
      </c>
      <c r="DU7" s="951">
        <v>1932660.375464311</v>
      </c>
      <c r="DV7" s="951">
        <v>1804124.0839273166</v>
      </c>
      <c r="DW7" s="951">
        <v>2721206.706154001</v>
      </c>
      <c r="DX7" s="951">
        <v>3843763.678345548</v>
      </c>
      <c r="DY7" s="951">
        <v>3528730.047184018</v>
      </c>
      <c r="DZ7" s="951">
        <v>3575087.842586086</v>
      </c>
      <c r="EA7" s="951">
        <v>3144028.71197671</v>
      </c>
      <c r="EB7" s="951">
        <v>2908958.9398654755</v>
      </c>
      <c r="EC7" s="961">
        <v>1345421.1424555767</v>
      </c>
      <c r="ED7" s="951"/>
      <c r="EE7" s="951">
        <v>225044.67422949505</v>
      </c>
      <c r="EF7" s="951">
        <v>225052.70555165142</v>
      </c>
      <c r="EG7" s="951">
        <v>270536.0907539404</v>
      </c>
      <c r="EH7" s="951">
        <v>289139.6446139946</v>
      </c>
      <c r="EI7" s="951">
        <v>354256.6007428973</v>
      </c>
      <c r="EJ7" s="951">
        <v>276257.40387511294</v>
      </c>
      <c r="EK7" s="951">
        <v>283414.3158317438</v>
      </c>
      <c r="EL7" s="951">
        <v>213432.38630659576</v>
      </c>
      <c r="EM7" s="951">
        <v>213441.4215440217</v>
      </c>
      <c r="EN7" s="951">
        <v>191930.52906334706</v>
      </c>
      <c r="EO7" s="951">
        <v>151391.42656359804</v>
      </c>
      <c r="EP7" s="951">
        <v>173420.3393233611</v>
      </c>
      <c r="EQ7" s="951">
        <v>204884.04778636683</v>
      </c>
      <c r="ER7" s="951">
        <v>151413.51269952816</v>
      </c>
      <c r="ES7" s="951">
        <v>255760.46581668506</v>
      </c>
      <c r="ET7" s="951">
        <v>179765.08382692502</v>
      </c>
      <c r="EU7" s="951">
        <v>188578.45597831544</v>
      </c>
      <c r="EV7" s="951">
        <v>230445.73837968076</v>
      </c>
      <c r="EW7" s="951">
        <v>124556.77140849314</v>
      </c>
      <c r="EX7" s="951">
        <v>230462.80493926315</v>
      </c>
      <c r="EY7" s="951">
        <v>179765.08382692502</v>
      </c>
      <c r="EZ7" s="951">
        <v>230225.88093564904</v>
      </c>
      <c r="FA7" s="951">
        <v>167838.57042465615</v>
      </c>
      <c r="FB7" s="951">
        <v>250886.45718301376</v>
      </c>
      <c r="FC7" s="951">
        <v>0</v>
      </c>
      <c r="FD7" s="951">
        <v>0</v>
      </c>
      <c r="FE7" s="951">
        <v>189899.60847304488</v>
      </c>
      <c r="FF7" s="951">
        <v>193129.20389519123</v>
      </c>
      <c r="FG7" s="951">
        <v>148003.21252886258</v>
      </c>
      <c r="FH7" s="951">
        <v>119405.68216042567</v>
      </c>
      <c r="FI7" s="951">
        <v>210586.28651741793</v>
      </c>
      <c r="FJ7" s="951">
        <v>101098.28330488908</v>
      </c>
      <c r="FK7" s="951">
        <v>170080.3132215641</v>
      </c>
      <c r="FL7" s="951">
        <v>97339.62453568919</v>
      </c>
      <c r="FM7" s="951">
        <v>122690.49292239736</v>
      </c>
      <c r="FN7" s="951">
        <v>134473.44644112035</v>
      </c>
      <c r="FO7" s="951">
        <v>83798.81537998193</v>
      </c>
      <c r="FP7" s="951">
        <v>134467.42294950306</v>
      </c>
      <c r="FQ7" s="951">
        <v>83798.81537998193</v>
      </c>
      <c r="FR7" s="951">
        <v>164362.01184620018</v>
      </c>
      <c r="FS7" s="951">
        <v>164352.97660877422</v>
      </c>
      <c r="FT7" s="951">
        <v>164362.01184620018</v>
      </c>
      <c r="FU7" s="951">
        <v>93371.14747515309</v>
      </c>
      <c r="FV7" s="951">
        <v>99400.66258407792</v>
      </c>
      <c r="FW7" s="951">
        <v>93361.10832245759</v>
      </c>
      <c r="FX7" s="951">
        <v>99387.61168557373</v>
      </c>
      <c r="FY7" s="951">
        <v>99388.61560084329</v>
      </c>
      <c r="FZ7" s="951">
        <v>99381.58819395644</v>
      </c>
      <c r="GA7" s="951">
        <v>99376.56861760867</v>
      </c>
      <c r="GB7" s="951">
        <v>92065.05370946693</v>
      </c>
      <c r="GC7" s="951">
        <v>92060.03413311916</v>
      </c>
      <c r="GD7" s="951">
        <v>92042.9675735368</v>
      </c>
      <c r="GE7" s="951">
        <v>81058.12669410702</v>
      </c>
      <c r="GF7" s="951">
        <v>92069.06937054513</v>
      </c>
      <c r="GG7" s="951">
        <v>81067.16193153297</v>
      </c>
      <c r="GH7" s="951">
        <v>92036.94408191949</v>
      </c>
      <c r="GI7" s="951">
        <v>50680.65455275575</v>
      </c>
      <c r="GJ7" s="951">
        <v>61665.495432185526</v>
      </c>
      <c r="GK7" s="951">
        <v>50661.58016263427</v>
      </c>
      <c r="GL7" s="951">
        <v>50678.64672221665</v>
      </c>
      <c r="GM7" s="951">
        <v>50720.8111635378</v>
      </c>
      <c r="GN7" s="951">
        <v>55111.936552554966</v>
      </c>
      <c r="GO7" s="951">
        <v>50673.627145868886</v>
      </c>
      <c r="GP7" s="951">
        <v>43575.946190141556</v>
      </c>
      <c r="GQ7" s="951">
        <v>0</v>
      </c>
      <c r="GR7" s="951">
        <v>0</v>
      </c>
      <c r="GS7" s="951">
        <v>43566.91095271559</v>
      </c>
      <c r="GT7" s="951">
        <v>43588.997088645716</v>
      </c>
      <c r="GU7" s="951">
        <v>43573.93835960245</v>
      </c>
      <c r="GV7" s="951">
        <v>43580.96576648931</v>
      </c>
      <c r="GW7" s="951">
        <v>46015.46029515109</v>
      </c>
      <c r="GX7" s="951">
        <v>46017.46812569019</v>
      </c>
      <c r="GY7" s="951">
        <v>46026.50336311616</v>
      </c>
      <c r="GZ7" s="951">
        <v>46014.456379881536</v>
      </c>
      <c r="HA7" s="951">
        <v>46031.52293946391</v>
      </c>
      <c r="HB7" s="951">
        <v>46019.4759562293</v>
      </c>
      <c r="HC7" s="951">
        <v>46017.46812569019</v>
      </c>
      <c r="HD7" s="951">
        <v>50701.73677341633</v>
      </c>
      <c r="HE7" s="951">
        <v>50673.627145868886</v>
      </c>
      <c r="HF7" s="951">
        <v>50674.63106113844</v>
      </c>
      <c r="HG7" s="951">
        <v>50691.69762072081</v>
      </c>
      <c r="HH7" s="951">
        <v>50668.60756952113</v>
      </c>
      <c r="HI7" s="951">
        <v>50686.67804437305</v>
      </c>
      <c r="HJ7" s="951">
        <v>50709.768095572734</v>
      </c>
      <c r="HK7" s="951">
        <v>0</v>
      </c>
      <c r="HL7" s="951">
        <v>70945.68818391729</v>
      </c>
      <c r="HM7" s="951">
        <v>70929.62553960446</v>
      </c>
      <c r="HN7" s="951">
        <v>70935.64903122176</v>
      </c>
      <c r="HO7" s="951">
        <v>70932.63728541312</v>
      </c>
      <c r="HP7" s="951">
        <v>70934.64511595221</v>
      </c>
      <c r="HQ7" s="951">
        <v>0</v>
      </c>
      <c r="HR7" s="951">
        <v>0</v>
      </c>
      <c r="HS7" s="951">
        <v>0</v>
      </c>
      <c r="HT7" s="951">
        <v>84726.43308904729</v>
      </c>
      <c r="HU7" s="951">
        <v>84724.42525850818</v>
      </c>
      <c r="HV7" s="951">
        <v>84732.4565806646</v>
      </c>
      <c r="HW7" s="951">
        <v>84726.43308904729</v>
      </c>
      <c r="HX7" s="951">
        <v>84727.43700431683</v>
      </c>
      <c r="HY7" s="951">
        <v>40544.12207609678</v>
      </c>
      <c r="HZ7" s="951">
        <v>81237.8275273567</v>
      </c>
      <c r="IA7" s="951">
        <v>80980.82521835157</v>
      </c>
      <c r="IB7" s="951">
        <v>80972.79389619516</v>
      </c>
      <c r="IC7" s="951">
        <v>0</v>
      </c>
      <c r="ID7" s="951">
        <v>0</v>
      </c>
      <c r="IE7" s="951">
        <v>0</v>
      </c>
      <c r="IF7" s="951">
        <v>40529.06334705351</v>
      </c>
      <c r="IG7" s="951">
        <v>40543.11816082722</v>
      </c>
      <c r="IH7" s="951">
        <v>40543.11816082722</v>
      </c>
      <c r="II7" s="951">
        <v>40543.11816082722</v>
      </c>
      <c r="IJ7" s="951">
        <v>40537.09466920992</v>
      </c>
      <c r="IK7" s="951">
        <v>40539.102499749024</v>
      </c>
      <c r="IL7" s="951">
        <v>40529.06334705351</v>
      </c>
      <c r="IM7" s="951">
        <v>30402.57002309005</v>
      </c>
      <c r="IN7" s="951">
        <v>30401.5661078205</v>
      </c>
      <c r="IO7" s="951">
        <v>30413.613091055115</v>
      </c>
      <c r="IP7" s="951">
        <v>30411.60526051601</v>
      </c>
      <c r="IQ7" s="951">
        <v>30412.609175785565</v>
      </c>
      <c r="IR7" s="951">
        <v>30422.64832848108</v>
      </c>
      <c r="IS7" s="951">
        <v>30405.581768898704</v>
      </c>
      <c r="IT7" s="951">
        <v>20277.080614396145</v>
      </c>
      <c r="IU7" s="951">
        <v>20286.115851822105</v>
      </c>
      <c r="IV7" s="951">
        <v>20282.100190743902</v>
      </c>
      <c r="IW7" s="951">
        <v>20280.0923602048</v>
      </c>
      <c r="IX7" s="951">
        <v>20278.084529665695</v>
      </c>
      <c r="IY7" s="951">
        <v>20290.131512900312</v>
      </c>
      <c r="IZ7" s="951">
        <v>20277.080614396145</v>
      </c>
      <c r="JA7" s="951">
        <v>20275.072783857042</v>
      </c>
      <c r="JB7" s="951">
        <v>20296.15500451762</v>
      </c>
      <c r="JC7" s="951">
        <v>20286.115851822105</v>
      </c>
      <c r="JD7" s="951">
        <v>20286.115851822105</v>
      </c>
      <c r="JE7" s="951">
        <v>20298.162835056723</v>
      </c>
      <c r="JF7" s="951">
        <v>20291.135428169862</v>
      </c>
      <c r="JG7" s="951">
        <v>20276.076699126595</v>
      </c>
      <c r="JH7" s="951">
        <v>20277.080614396145</v>
      </c>
      <c r="JI7" s="951">
        <v>20274.068868587492</v>
      </c>
      <c r="JJ7" s="951">
        <v>20280.0923602048</v>
      </c>
      <c r="JK7" s="951">
        <v>20283.104106013452</v>
      </c>
      <c r="JL7" s="951">
        <v>20282.100190743902</v>
      </c>
      <c r="JM7" s="951">
        <v>20286.115851822105</v>
      </c>
      <c r="JN7" s="951">
        <v>20286.115851822105</v>
      </c>
      <c r="JO7" s="951">
        <v>35467.322557976106</v>
      </c>
      <c r="JP7" s="951">
        <v>35473.34604959341</v>
      </c>
      <c r="JQ7" s="951">
        <v>35474.349964862966</v>
      </c>
      <c r="JR7" s="951">
        <v>35472.342134323866</v>
      </c>
      <c r="JS7" s="951">
        <v>35471.33821905431</v>
      </c>
      <c r="JT7" s="951">
        <v>35463.306896897906</v>
      </c>
      <c r="JU7" s="951">
        <v>35474.349964862966</v>
      </c>
      <c r="JV7" s="951">
        <v>55738.379680754944</v>
      </c>
      <c r="JW7" s="951">
        <v>55739.3835960245</v>
      </c>
      <c r="JX7" s="951">
        <v>55732.35618913764</v>
      </c>
      <c r="JY7" s="951">
        <v>55735.36793494629</v>
      </c>
      <c r="JZ7" s="951">
        <v>55768.497138841485</v>
      </c>
      <c r="KA7" s="951">
        <v>55725.32878225078</v>
      </c>
      <c r="KB7" s="951">
        <v>55751.43057925911</v>
      </c>
      <c r="KC7" s="951">
        <v>50675.63497640799</v>
      </c>
      <c r="KD7" s="951">
        <v>50673.627145868886</v>
      </c>
      <c r="KE7" s="951">
        <v>50690.69370545126</v>
      </c>
      <c r="KF7" s="951">
        <v>50685.67412910351</v>
      </c>
      <c r="KG7" s="951">
        <v>50677.64280694709</v>
      </c>
      <c r="KH7" s="951">
        <v>50661.58016263427</v>
      </c>
      <c r="KI7" s="951">
        <v>50683.6662985644</v>
      </c>
      <c r="KJ7" s="951">
        <v>25350.868386708164</v>
      </c>
      <c r="KK7" s="951">
        <v>25348.86055616906</v>
      </c>
      <c r="KL7" s="951">
        <v>0</v>
      </c>
      <c r="KM7" s="951">
        <v>0</v>
      </c>
      <c r="KN7" s="951">
        <v>25344.844895090853</v>
      </c>
      <c r="KO7" s="951">
        <v>25349.86447143861</v>
      </c>
      <c r="KP7" s="951">
        <v>25350.868386708164</v>
      </c>
      <c r="KQ7" s="951">
        <v>68414.81778937858</v>
      </c>
      <c r="KR7" s="951">
        <v>68396.74731452666</v>
      </c>
      <c r="KS7" s="951">
        <v>0</v>
      </c>
      <c r="KT7" s="951">
        <v>45606.86678044373</v>
      </c>
      <c r="KU7" s="951">
        <v>45603.855034635075</v>
      </c>
      <c r="KV7" s="951">
        <v>45603.855034635075</v>
      </c>
      <c r="KW7" s="951">
        <v>45609.87852625238</v>
      </c>
      <c r="KX7" s="951">
        <v>45601.847204095975</v>
      </c>
      <c r="KY7" s="951">
        <v>45597.83154301777</v>
      </c>
      <c r="KZ7" s="951">
        <v>0</v>
      </c>
      <c r="LA7" s="951">
        <v>0</v>
      </c>
      <c r="LB7" s="951">
        <v>0</v>
      </c>
      <c r="LC7" s="951">
        <v>45619.917678947895</v>
      </c>
      <c r="LD7" s="951">
        <v>45603.855034635075</v>
      </c>
      <c r="LE7" s="951">
        <v>35488.40477863669</v>
      </c>
      <c r="LF7" s="951">
        <v>35470.33430378476</v>
      </c>
      <c r="LG7" s="951">
        <v>35487.40086336713</v>
      </c>
      <c r="LH7" s="951">
        <v>35480.37345648027</v>
      </c>
      <c r="LI7" s="951">
        <v>45502.4595924104</v>
      </c>
      <c r="LJ7" s="951">
        <v>45503.46350767995</v>
      </c>
      <c r="LK7" s="951">
        <v>45511.49482983636</v>
      </c>
      <c r="LL7" s="951">
        <v>45618.91376367835</v>
      </c>
      <c r="LM7" s="951">
        <v>45599.839373556875</v>
      </c>
      <c r="LN7" s="951">
        <v>45619.917678947895</v>
      </c>
      <c r="LO7" s="951">
        <v>45628.952916373855</v>
      </c>
      <c r="LP7" s="951">
        <v>45606.86678044373</v>
      </c>
      <c r="LQ7" s="951">
        <v>75924.10400562192</v>
      </c>
      <c r="LR7" s="951">
        <v>75931.13141250878</v>
      </c>
      <c r="LS7" s="951">
        <v>69937.75725328783</v>
      </c>
      <c r="LT7" s="951">
        <v>69915.67111735769</v>
      </c>
      <c r="LU7" s="951">
        <v>69924.70635478366</v>
      </c>
      <c r="LV7" s="951">
        <v>69913.6632868186</v>
      </c>
      <c r="LW7" s="951">
        <v>69918.68286316635</v>
      </c>
      <c r="LX7" s="951">
        <v>20724.826824616004</v>
      </c>
      <c r="LY7" s="951">
        <v>20718.803332998694</v>
      </c>
      <c r="LZ7" s="951">
        <v>40544.12207609678</v>
      </c>
      <c r="MA7" s="951">
        <v>0</v>
      </c>
      <c r="MB7" s="951">
        <v>40544.12207609678</v>
      </c>
      <c r="MC7" s="951">
        <v>0</v>
      </c>
      <c r="MD7" s="951">
        <v>76027.5072783857</v>
      </c>
      <c r="ME7" s="951">
        <v>35479.36954121072</v>
      </c>
      <c r="MF7" s="951">
        <v>20273.06495331794</v>
      </c>
      <c r="MG7" s="951">
        <v>82103.20248970987</v>
      </c>
      <c r="MH7" s="951">
        <v>82089.14767593614</v>
      </c>
      <c r="MI7" s="951">
        <v>89186.82863166349</v>
      </c>
      <c r="MJ7" s="951">
        <v>89194.85995381989</v>
      </c>
      <c r="MK7" s="951">
        <v>89196.867784359</v>
      </c>
      <c r="ML7" s="951">
        <v>89173.77773315932</v>
      </c>
      <c r="MM7" s="951">
        <v>89159.7229193856</v>
      </c>
      <c r="MN7" s="951">
        <v>81060.13452464613</v>
      </c>
      <c r="MO7" s="951">
        <v>30413.613091055115</v>
      </c>
      <c r="MP7" s="951">
        <v>81101.29505069772</v>
      </c>
      <c r="MQ7" s="951">
        <v>30420.640497941975</v>
      </c>
      <c r="MR7" s="951">
        <v>81085.23240638491</v>
      </c>
      <c r="MS7" s="951">
        <v>30403.573938359605</v>
      </c>
      <c r="MT7" s="951">
        <v>55742.39534183315</v>
      </c>
      <c r="MU7" s="951">
        <v>32430.478867583577</v>
      </c>
      <c r="MV7" s="951">
        <v>32437.506274470434</v>
      </c>
      <c r="MW7" s="951">
        <v>31582.17046481277</v>
      </c>
      <c r="MX7" s="951">
        <v>0</v>
      </c>
      <c r="MY7" s="951">
        <v>0</v>
      </c>
      <c r="MZ7" s="951">
        <v>2551.9526151992773</v>
      </c>
      <c r="NA7" s="951">
        <v>0</v>
      </c>
      <c r="NB7" s="951">
        <v>0</v>
      </c>
      <c r="NC7" s="951">
        <v>2551.9526151992773</v>
      </c>
      <c r="ND7" s="951">
        <v>0</v>
      </c>
      <c r="NE7" s="951">
        <v>2545.9291235819696</v>
      </c>
      <c r="NF7" s="951">
        <v>0</v>
      </c>
      <c r="NG7" s="951">
        <v>2553.96044573838</v>
      </c>
      <c r="NH7" s="951">
        <v>0</v>
      </c>
      <c r="NI7" s="951">
        <v>0</v>
      </c>
      <c r="NJ7" s="951">
        <v>2551.9526151992773</v>
      </c>
      <c r="NK7" s="951">
        <v>0</v>
      </c>
      <c r="NL7" s="951">
        <v>7563.497640799117</v>
      </c>
      <c r="NM7" s="951">
        <v>0</v>
      </c>
      <c r="NN7" s="951">
        <v>0</v>
      </c>
      <c r="NO7" s="951">
        <v>7995.181206706154</v>
      </c>
      <c r="NP7" s="951">
        <v>29868.487099688788</v>
      </c>
      <c r="NQ7" s="951">
        <v>91205.70223873106</v>
      </c>
      <c r="NR7" s="951">
        <v>30397.550446742294</v>
      </c>
      <c r="NS7" s="951">
        <v>0</v>
      </c>
      <c r="NT7" s="951">
        <v>0</v>
      </c>
      <c r="NU7" s="951">
        <v>0</v>
      </c>
      <c r="NV7" s="951">
        <v>0</v>
      </c>
      <c r="NW7" s="951">
        <v>0</v>
      </c>
      <c r="NX7" s="951">
        <v>0</v>
      </c>
      <c r="NY7" s="951">
        <v>0</v>
      </c>
      <c r="NZ7" s="951">
        <v>0</v>
      </c>
      <c r="OA7" s="951">
        <v>0</v>
      </c>
      <c r="OB7" s="951">
        <v>0</v>
      </c>
      <c r="OC7" s="951">
        <v>0</v>
      </c>
      <c r="OD7" s="951">
        <v>0</v>
      </c>
      <c r="OE7" s="951">
        <v>101727.7381788977</v>
      </c>
      <c r="OF7" s="951">
        <v>0</v>
      </c>
      <c r="OG7" s="951">
        <v>0</v>
      </c>
      <c r="OH7" s="951">
        <v>0</v>
      </c>
      <c r="OI7" s="951">
        <v>0</v>
      </c>
      <c r="OJ7" s="951">
        <v>100713.78375665094</v>
      </c>
      <c r="OK7" s="951">
        <v>40167.65385001506</v>
      </c>
      <c r="OL7" s="951">
        <v>0</v>
      </c>
      <c r="OM7" s="951">
        <v>0</v>
      </c>
      <c r="ON7" s="951">
        <v>0</v>
      </c>
      <c r="OO7" s="951">
        <v>0</v>
      </c>
      <c r="OP7" s="951">
        <v>0</v>
      </c>
      <c r="OQ7" s="951">
        <v>0</v>
      </c>
      <c r="OR7" s="951">
        <v>0</v>
      </c>
      <c r="OS7" s="951">
        <v>90371.44864973397</v>
      </c>
      <c r="OT7" s="951">
        <v>90369.44081919486</v>
      </c>
      <c r="OU7" s="951">
        <v>0</v>
      </c>
      <c r="OV7" s="951">
        <v>31401.465716293544</v>
      </c>
      <c r="OW7" s="951">
        <v>121777.93394237527</v>
      </c>
      <c r="OX7" s="951">
        <v>21104.306796506375</v>
      </c>
      <c r="OY7" s="951">
        <v>41345.24646119867</v>
      </c>
      <c r="OZ7" s="951">
        <v>31403.473546832647</v>
      </c>
      <c r="PA7" s="951">
        <v>130749.9247063548</v>
      </c>
      <c r="PB7" s="951">
        <v>99427.76829635579</v>
      </c>
      <c r="PC7" s="951">
        <v>99410.70173677342</v>
      </c>
      <c r="PD7" s="951">
        <v>99398.65475353881</v>
      </c>
      <c r="PE7" s="951">
        <v>99411.70565204298</v>
      </c>
      <c r="PF7" s="951">
        <v>0</v>
      </c>
      <c r="PG7" s="951">
        <v>0</v>
      </c>
      <c r="PH7" s="951">
        <v>0</v>
      </c>
      <c r="PI7" s="951">
        <v>0</v>
      </c>
      <c r="PJ7" s="951">
        <v>0</v>
      </c>
      <c r="PK7" s="951">
        <v>0</v>
      </c>
      <c r="PL7" s="951">
        <v>0</v>
      </c>
      <c r="PM7" s="951">
        <v>0</v>
      </c>
      <c r="PN7" s="951">
        <v>0</v>
      </c>
      <c r="PO7" s="951">
        <v>0</v>
      </c>
      <c r="PP7" s="951">
        <v>0</v>
      </c>
      <c r="PQ7" s="951">
        <v>0</v>
      </c>
      <c r="PR7" s="951">
        <v>0</v>
      </c>
      <c r="PS7" s="951">
        <v>0</v>
      </c>
      <c r="PT7" s="951">
        <v>93204.4975404076</v>
      </c>
      <c r="PU7" s="951">
        <v>93222.56801525952</v>
      </c>
      <c r="PV7" s="951">
        <v>93239.63457484188</v>
      </c>
      <c r="PW7" s="951">
        <v>93208.5132014858</v>
      </c>
      <c r="PX7" s="951">
        <v>93245.65806645919</v>
      </c>
      <c r="PY7" s="951">
        <v>93216.54452364221</v>
      </c>
      <c r="PZ7" s="951">
        <v>93215.54060837266</v>
      </c>
      <c r="QA7" s="951">
        <v>50666.59973898203</v>
      </c>
      <c r="QB7" s="951">
        <v>50657.564501556066</v>
      </c>
      <c r="QC7" s="951">
        <v>50663.58799317338</v>
      </c>
      <c r="QD7" s="951">
        <v>50661.58016263427</v>
      </c>
      <c r="QE7" s="951">
        <v>50681.6584680253</v>
      </c>
      <c r="QF7" s="951">
        <v>50663.58799317338</v>
      </c>
      <c r="QG7" s="951">
        <v>50696.71719706857</v>
      </c>
      <c r="QH7" s="951">
        <v>99539.20289127599</v>
      </c>
      <c r="QI7" s="951">
        <v>60790.081317136835</v>
      </c>
      <c r="QJ7" s="951">
        <v>60805.1400461801</v>
      </c>
      <c r="QK7" s="951">
        <v>86650.93866077703</v>
      </c>
      <c r="QL7" s="951">
        <v>60793.09306294549</v>
      </c>
      <c r="QM7" s="951">
        <v>86624.8368637687</v>
      </c>
      <c r="QN7" s="951">
        <v>60823.21052103202</v>
      </c>
      <c r="QO7" s="951">
        <v>87450.05521533983</v>
      </c>
      <c r="QP7" s="951">
        <v>50707.760265033634</v>
      </c>
      <c r="QQ7" s="951">
        <v>50663.58799317338</v>
      </c>
      <c r="QR7" s="951">
        <v>75200.28109627547</v>
      </c>
      <c r="QS7" s="951">
        <v>50667.60365425158</v>
      </c>
      <c r="QT7" s="951">
        <v>74663.18642706555</v>
      </c>
      <c r="QU7" s="951">
        <v>50681.6584680253</v>
      </c>
      <c r="QV7" s="951">
        <v>65899.00612388314</v>
      </c>
      <c r="QW7" s="951">
        <v>65875.91607268347</v>
      </c>
      <c r="QX7" s="951">
        <v>65899.00612388314</v>
      </c>
      <c r="QY7" s="951">
        <v>65858.8495131011</v>
      </c>
      <c r="QZ7" s="951">
        <v>65886.95914064853</v>
      </c>
      <c r="RA7" s="951">
        <v>65891.97871699628</v>
      </c>
      <c r="RB7" s="951">
        <v>65855.83776729244</v>
      </c>
      <c r="RC7" s="951">
        <v>30398.554362011848</v>
      </c>
      <c r="RD7" s="951">
        <v>30395.542616203194</v>
      </c>
      <c r="RE7" s="951">
        <v>30396.546531472744</v>
      </c>
      <c r="RF7" s="951">
        <v>30402.57002309005</v>
      </c>
      <c r="RG7" s="951">
        <v>30394.53870093364</v>
      </c>
      <c r="RH7" s="951">
        <v>30390.976878443485</v>
      </c>
      <c r="RI7" s="951">
        <v>30390.976878443485</v>
      </c>
      <c r="RJ7" s="951">
        <v>25325.814065369574</v>
      </c>
      <c r="RK7" s="951">
        <v>25325.814065369574</v>
      </c>
      <c r="RL7" s="951">
        <v>25325.814065369574</v>
      </c>
      <c r="RM7" s="951">
        <v>25325.814065369574</v>
      </c>
      <c r="RN7" s="951">
        <v>25325.814065369574</v>
      </c>
      <c r="RO7" s="951">
        <v>25325.814065369574</v>
      </c>
      <c r="RP7" s="951">
        <v>25325.814065369574</v>
      </c>
      <c r="RQ7" s="951">
        <v>30390.976878443485</v>
      </c>
      <c r="RR7" s="951">
        <v>30390.976878443485</v>
      </c>
      <c r="RS7" s="951">
        <v>30390.976878443485</v>
      </c>
      <c r="RT7" s="951">
        <v>30390.976878443485</v>
      </c>
      <c r="RU7" s="951">
        <v>30390.976878443485</v>
      </c>
      <c r="RV7" s="951">
        <v>30390.976878443485</v>
      </c>
      <c r="RW7" s="951">
        <v>30390.976878443485</v>
      </c>
      <c r="RX7" s="951">
        <v>86107.76782225656</v>
      </c>
      <c r="RY7" s="951">
        <v>86107.76782225656</v>
      </c>
      <c r="RZ7" s="951">
        <v>86107.76782225656</v>
      </c>
      <c r="SA7" s="951">
        <v>86107.76782225656</v>
      </c>
      <c r="SB7" s="951">
        <v>86107.76782225656</v>
      </c>
      <c r="SC7" s="951">
        <v>0</v>
      </c>
      <c r="SD7" s="951">
        <v>0</v>
      </c>
      <c r="SE7" s="951">
        <v>0</v>
      </c>
      <c r="SF7" s="951">
        <v>0</v>
      </c>
      <c r="SG7" s="951">
        <v>0</v>
      </c>
      <c r="SH7" s="951">
        <v>0</v>
      </c>
      <c r="SI7" s="951">
        <v>0</v>
      </c>
      <c r="SJ7" s="951">
        <v>0</v>
      </c>
      <c r="SK7" s="951">
        <v>0</v>
      </c>
      <c r="SL7" s="951">
        <v>25325.814065369574</v>
      </c>
      <c r="SM7" s="951">
        <v>25325.814065369574</v>
      </c>
      <c r="SN7" s="951">
        <v>25325.814065369574</v>
      </c>
      <c r="SO7" s="951">
        <v>25325.814065369574</v>
      </c>
      <c r="SP7" s="951">
        <v>25325.814065369574</v>
      </c>
      <c r="SQ7" s="951">
        <v>25325.814065369574</v>
      </c>
      <c r="SR7" s="951">
        <v>25325.814065369574</v>
      </c>
      <c r="SS7" s="951">
        <v>85776.16368262083</v>
      </c>
      <c r="ST7" s="951">
        <v>85776.16368262083</v>
      </c>
      <c r="SU7" s="951">
        <v>85776.16368262083</v>
      </c>
      <c r="SV7" s="951">
        <v>85776.16368262083</v>
      </c>
      <c r="SW7" s="951">
        <v>85776.16368262083</v>
      </c>
      <c r="SX7" s="951">
        <v>85776.16368262083</v>
      </c>
      <c r="SY7" s="951">
        <v>85776.16368262083</v>
      </c>
      <c r="SZ7" s="951">
        <v>40629.29466424994</v>
      </c>
      <c r="TA7" s="951">
        <v>40629.29466424994</v>
      </c>
      <c r="TB7" s="951">
        <v>40629.29466424994</v>
      </c>
      <c r="TC7" s="951">
        <v>40629.29466424994</v>
      </c>
      <c r="TD7" s="951">
        <v>0</v>
      </c>
      <c r="TE7" s="951">
        <v>0</v>
      </c>
      <c r="TF7" s="951">
        <v>20368.64341195428</v>
      </c>
      <c r="TG7" s="951">
        <v>51858.61103863361</v>
      </c>
      <c r="TH7" s="951">
        <v>51858.61103863361</v>
      </c>
      <c r="TI7" s="951">
        <v>51858.61103863361</v>
      </c>
      <c r="TJ7" s="951">
        <v>51858.61103863361</v>
      </c>
      <c r="TK7" s="951">
        <v>51858.61103863361</v>
      </c>
      <c r="TL7" s="951">
        <v>51858.61103863361</v>
      </c>
      <c r="TM7" s="951">
        <v>51858.61103863361</v>
      </c>
      <c r="TN7" s="951">
        <v>51821.807627529895</v>
      </c>
      <c r="TO7" s="951">
        <v>51821.807627529895</v>
      </c>
      <c r="TP7" s="951">
        <v>51821.807627529895</v>
      </c>
      <c r="TQ7" s="951">
        <v>51821.807627529895</v>
      </c>
      <c r="TR7" s="951">
        <v>51821.807627529895</v>
      </c>
      <c r="TS7" s="951">
        <v>51821.807627529895</v>
      </c>
      <c r="TT7" s="951">
        <v>51821.807627529895</v>
      </c>
      <c r="TU7" s="951">
        <v>11143.358188762611</v>
      </c>
      <c r="TV7" s="951">
        <v>11143.358188762611</v>
      </c>
      <c r="TW7" s="951">
        <v>11143.358188762611</v>
      </c>
      <c r="TX7" s="951">
        <v>11143.358188762611</v>
      </c>
      <c r="TY7" s="951">
        <v>11143.358188762611</v>
      </c>
      <c r="TZ7" s="951">
        <v>11143.358188762611</v>
      </c>
      <c r="UA7" s="951">
        <v>11143.358188762611</v>
      </c>
      <c r="UB7" s="951">
        <v>40521.30250459132</v>
      </c>
      <c r="UC7" s="951">
        <v>40521.30250459132</v>
      </c>
      <c r="UD7" s="951">
        <v>40521.30250459132</v>
      </c>
      <c r="UE7" s="951">
        <v>40521.30250459132</v>
      </c>
      <c r="UF7" s="951">
        <v>40521.30250459132</v>
      </c>
      <c r="UG7" s="951">
        <v>40521.30250459132</v>
      </c>
      <c r="UH7" s="951">
        <v>0</v>
      </c>
      <c r="UI7" s="951">
        <v>0</v>
      </c>
      <c r="UJ7" s="951">
        <v>0</v>
      </c>
      <c r="UK7" s="951">
        <v>0</v>
      </c>
      <c r="UL7" s="951">
        <v>0</v>
      </c>
      <c r="UM7" s="951">
        <v>0</v>
      </c>
      <c r="UN7" s="951">
        <v>0</v>
      </c>
      <c r="UO7" s="951">
        <v>0</v>
      </c>
      <c r="UP7" s="951">
        <v>12156.390751377396</v>
      </c>
      <c r="UQ7" s="951">
        <v>12156.390751377396</v>
      </c>
      <c r="UR7" s="951">
        <v>12156.390751377396</v>
      </c>
      <c r="US7" s="951">
        <v>12156.390751377396</v>
      </c>
      <c r="UT7" s="951">
        <v>12156.390751377396</v>
      </c>
      <c r="UU7" s="951">
        <v>12156.390751377396</v>
      </c>
      <c r="UV7" s="951">
        <v>12156.390751377396</v>
      </c>
      <c r="UW7" s="951">
        <v>0</v>
      </c>
      <c r="UX7" s="951">
        <v>0</v>
      </c>
      <c r="UY7" s="951">
        <v>0</v>
      </c>
      <c r="UZ7" s="951">
        <v>0</v>
      </c>
      <c r="VA7" s="951">
        <v>0</v>
      </c>
      <c r="VB7" s="951">
        <v>0</v>
      </c>
      <c r="VC7" s="951">
        <v>0</v>
      </c>
      <c r="VD7" s="951">
        <v>0</v>
      </c>
      <c r="VE7" s="951">
        <v>0</v>
      </c>
      <c r="VF7" s="951">
        <v>0</v>
      </c>
      <c r="VG7" s="951">
        <v>0</v>
      </c>
      <c r="VH7" s="951">
        <v>0</v>
      </c>
      <c r="VI7" s="951">
        <v>0</v>
      </c>
      <c r="VJ7" s="951">
        <v>0</v>
      </c>
      <c r="VK7" s="951">
        <v>10130.32562614783</v>
      </c>
      <c r="VL7" s="951">
        <v>10130.32562614783</v>
      </c>
      <c r="VM7" s="951">
        <v>10130.32562614783</v>
      </c>
      <c r="VN7" s="951">
        <v>10130.32562614783</v>
      </c>
      <c r="VO7" s="951">
        <v>10130.32562614783</v>
      </c>
      <c r="VP7" s="951">
        <v>10130.32562614783</v>
      </c>
      <c r="VQ7" s="951">
        <v>10130.32562614783</v>
      </c>
      <c r="VR7" s="951">
        <v>10130.32562614783</v>
      </c>
      <c r="VS7" s="951">
        <v>10130.32562614783</v>
      </c>
      <c r="VT7" s="951">
        <v>10130.32562614783</v>
      </c>
      <c r="VU7" s="951">
        <v>10130.32562614783</v>
      </c>
      <c r="VV7" s="951">
        <v>10130.32562614783</v>
      </c>
      <c r="VW7" s="951">
        <v>10130.32562614783</v>
      </c>
      <c r="VX7" s="951">
        <v>10130.32562614783</v>
      </c>
      <c r="VY7" s="951">
        <v>5065.162813073915</v>
      </c>
      <c r="VZ7" s="951">
        <v>5065.162813073915</v>
      </c>
      <c r="WA7" s="951">
        <v>5065.162813073915</v>
      </c>
      <c r="WB7" s="951">
        <v>5065.162813073915</v>
      </c>
      <c r="WC7" s="951">
        <v>5065.162813073915</v>
      </c>
      <c r="WD7" s="951">
        <v>5065.162813073915</v>
      </c>
      <c r="WE7" s="951">
        <v>5065.162813073915</v>
      </c>
      <c r="WF7" s="951">
        <v>8104.2605009182635</v>
      </c>
      <c r="WG7" s="951">
        <v>8104.2605009182635</v>
      </c>
      <c r="WH7" s="951">
        <v>8104.2605009182635</v>
      </c>
      <c r="WI7" s="951">
        <v>8104.2605009182635</v>
      </c>
      <c r="WJ7" s="951">
        <v>8104.2605009182635</v>
      </c>
      <c r="WK7" s="951">
        <v>8104.2605009182635</v>
      </c>
      <c r="WL7" s="951">
        <v>8104.2605009182635</v>
      </c>
      <c r="WM7" s="951">
        <v>7091.22793830348</v>
      </c>
      <c r="WN7" s="951">
        <v>7091.22793830348</v>
      </c>
      <c r="WO7" s="951">
        <v>7091.22793830348</v>
      </c>
      <c r="WP7" s="951">
        <v>7091.22793830348</v>
      </c>
      <c r="WQ7" s="951">
        <v>7091.22793830348</v>
      </c>
      <c r="WR7" s="951">
        <v>7091.22793830348</v>
      </c>
      <c r="WS7" s="951">
        <v>7091.22793830348</v>
      </c>
      <c r="WT7" s="951">
        <v>7091.22793830348</v>
      </c>
      <c r="WU7" s="951">
        <v>7091.22793830348</v>
      </c>
      <c r="WV7" s="951">
        <v>7091.22793830348</v>
      </c>
      <c r="WW7" s="951">
        <v>7091.22793830348</v>
      </c>
      <c r="WX7" s="951">
        <v>7091.22793830348</v>
      </c>
      <c r="WY7" s="951">
        <v>7091.22793830348</v>
      </c>
      <c r="WZ7" s="951">
        <v>7091.22793830348</v>
      </c>
      <c r="XA7" s="951">
        <v>8104.2605009182635</v>
      </c>
      <c r="XB7" s="951">
        <v>8104.2605009182635</v>
      </c>
      <c r="XC7" s="951">
        <v>8104.2605009182635</v>
      </c>
      <c r="XD7" s="951">
        <v>8104.2605009182635</v>
      </c>
      <c r="XE7" s="951">
        <v>8104.2605009182635</v>
      </c>
      <c r="XF7" s="951">
        <v>8104.2605009182635</v>
      </c>
      <c r="XG7" s="951">
        <v>8104.2605009182635</v>
      </c>
      <c r="XH7" s="951">
        <v>22286.716377525223</v>
      </c>
      <c r="XI7" s="951">
        <v>22286.716377525223</v>
      </c>
      <c r="XJ7" s="951">
        <v>22286.716377525223</v>
      </c>
      <c r="XK7" s="951">
        <v>22286.716377525223</v>
      </c>
      <c r="XL7" s="951">
        <v>22286.716377525223</v>
      </c>
      <c r="XM7" s="951">
        <v>22286.716377525223</v>
      </c>
      <c r="XN7" s="951">
        <v>22286.716377525223</v>
      </c>
      <c r="XO7" s="951">
        <v>13169.423313992178</v>
      </c>
      <c r="XP7" s="951">
        <v>13169.423313992178</v>
      </c>
      <c r="XQ7" s="951">
        <v>13169.423313992178</v>
      </c>
      <c r="XR7" s="951">
        <v>13169.423313992178</v>
      </c>
      <c r="XS7" s="951">
        <v>13169.423313992178</v>
      </c>
      <c r="XT7" s="951">
        <v>13169.423313992178</v>
      </c>
      <c r="XU7" s="951">
        <v>13169.423313992178</v>
      </c>
      <c r="XV7" s="951">
        <v>10130.32562614783</v>
      </c>
      <c r="XW7" s="951">
        <v>10130.32562614783</v>
      </c>
      <c r="XX7" s="951">
        <v>10130.32562614783</v>
      </c>
      <c r="XY7" s="951">
        <v>10130.32562614783</v>
      </c>
      <c r="XZ7" s="951">
        <v>10130.32562614783</v>
      </c>
      <c r="YA7" s="951">
        <v>10130.32562614783</v>
      </c>
      <c r="YB7" s="951">
        <v>10130.32562614783</v>
      </c>
      <c r="YC7" s="951">
        <v>8104.2605009182635</v>
      </c>
      <c r="YD7" s="951">
        <v>8104.2605009182635</v>
      </c>
      <c r="YE7" s="951">
        <v>8104.2605009182635</v>
      </c>
      <c r="YF7" s="951">
        <v>8104.2605009182635</v>
      </c>
      <c r="YG7" s="951">
        <v>8104.2605009182635</v>
      </c>
      <c r="YH7" s="951">
        <v>8104.2605009182635</v>
      </c>
      <c r="YI7" s="951">
        <v>8104.2605009182635</v>
      </c>
      <c r="YJ7" s="951">
        <v>9117.293063533045</v>
      </c>
      <c r="YK7" s="951">
        <v>9117.293063533045</v>
      </c>
      <c r="YL7" s="951">
        <v>9117.293063533045</v>
      </c>
      <c r="YM7" s="951">
        <v>9117.293063533045</v>
      </c>
      <c r="YN7" s="951">
        <v>9117.293063533045</v>
      </c>
      <c r="YO7" s="951">
        <v>9117.293063533045</v>
      </c>
      <c r="YP7" s="951">
        <v>9117.293063533045</v>
      </c>
      <c r="YQ7" s="951">
        <v>10130.32562614783</v>
      </c>
      <c r="YR7" s="951">
        <v>10130.32562614783</v>
      </c>
      <c r="YS7" s="951">
        <v>10130.32562614783</v>
      </c>
      <c r="YT7" s="951">
        <v>10130.32562614783</v>
      </c>
      <c r="YU7" s="951">
        <v>10130.32562614783</v>
      </c>
      <c r="YV7" s="951">
        <v>10130.32562614783</v>
      </c>
      <c r="YW7" s="951">
        <v>10130.32562614783</v>
      </c>
      <c r="YX7" s="951">
        <v>45586.46531766523</v>
      </c>
      <c r="YY7" s="951">
        <v>45586.46531766523</v>
      </c>
      <c r="YZ7" s="951">
        <v>45586.46531766523</v>
      </c>
      <c r="ZA7" s="951">
        <v>0</v>
      </c>
      <c r="ZB7" s="951">
        <v>0</v>
      </c>
      <c r="ZC7" s="951">
        <v>0</v>
      </c>
      <c r="ZD7" s="951">
        <v>45586.46531766523</v>
      </c>
      <c r="ZE7" s="951">
        <v>0</v>
      </c>
      <c r="ZF7" s="951">
        <v>0</v>
      </c>
      <c r="ZG7" s="951">
        <v>0</v>
      </c>
      <c r="ZH7" s="951">
        <v>0</v>
      </c>
      <c r="ZI7" s="951">
        <v>0</v>
      </c>
      <c r="ZJ7" s="951">
        <v>0</v>
      </c>
      <c r="ZK7" s="951">
        <v>0</v>
      </c>
      <c r="ZL7" s="951">
        <v>0</v>
      </c>
      <c r="ZM7" s="951">
        <v>0</v>
      </c>
      <c r="ZN7" s="951">
        <v>0</v>
      </c>
      <c r="ZO7" s="951">
        <v>0</v>
      </c>
      <c r="ZP7" s="951">
        <v>0</v>
      </c>
      <c r="ZQ7" s="951">
        <v>0</v>
      </c>
      <c r="ZR7" s="951">
        <v>0</v>
      </c>
      <c r="ZS7" s="951">
        <v>8104.2605009182635</v>
      </c>
      <c r="ZT7" s="951">
        <v>8104.2605009182635</v>
      </c>
      <c r="ZU7" s="951">
        <v>8104.2605009182635</v>
      </c>
      <c r="ZV7" s="951">
        <v>8104.2605009182635</v>
      </c>
      <c r="ZW7" s="951">
        <v>8104.2605009182635</v>
      </c>
      <c r="ZX7" s="951">
        <v>8104.2605009182635</v>
      </c>
      <c r="ZY7" s="951">
        <v>8104.2605009182635</v>
      </c>
      <c r="ZZ7" s="951">
        <v>7091.22793830348</v>
      </c>
      <c r="AAA7" s="951">
        <v>7091.22793830348</v>
      </c>
      <c r="AAB7" s="951">
        <v>7091.22793830348</v>
      </c>
      <c r="AAC7" s="951">
        <v>7091.22793830348</v>
      </c>
      <c r="AAD7" s="951">
        <v>7091.22793830348</v>
      </c>
      <c r="AAE7" s="951">
        <v>7091.22793830348</v>
      </c>
      <c r="AAF7" s="951">
        <v>7091.22793830348</v>
      </c>
      <c r="AAG7" s="951">
        <v>5065.162813073915</v>
      </c>
      <c r="AAH7" s="951">
        <v>5065.162813073915</v>
      </c>
      <c r="AAI7" s="951">
        <v>5065.162813073915</v>
      </c>
      <c r="AAJ7" s="951">
        <v>5065.162813073915</v>
      </c>
      <c r="AAK7" s="951">
        <v>5065.162813073915</v>
      </c>
      <c r="AAL7" s="951">
        <v>5065.162813073915</v>
      </c>
      <c r="AAM7" s="951">
        <v>5065.162813073915</v>
      </c>
      <c r="AAN7" s="951">
        <v>5065.162813073915</v>
      </c>
      <c r="AAO7" s="951">
        <v>5065.162813073915</v>
      </c>
      <c r="AAP7" s="951">
        <v>5065.162813073915</v>
      </c>
      <c r="AAQ7" s="951">
        <v>5065.162813073915</v>
      </c>
      <c r="AAR7" s="951">
        <v>5065.162813073915</v>
      </c>
      <c r="AAS7" s="951">
        <v>5065.162813073915</v>
      </c>
      <c r="AAT7" s="951">
        <v>5065.162813073915</v>
      </c>
      <c r="AAU7" s="951">
        <v>3039.097687844349</v>
      </c>
      <c r="AAV7" s="951">
        <v>3039.097687844349</v>
      </c>
      <c r="AAW7" s="951">
        <v>3039.097687844349</v>
      </c>
      <c r="AAX7" s="951">
        <v>3039.097687844349</v>
      </c>
      <c r="AAY7" s="951">
        <v>3039.097687844349</v>
      </c>
      <c r="AAZ7" s="951">
        <v>3039.097687844349</v>
      </c>
      <c r="ABA7" s="951">
        <v>3039.097687844349</v>
      </c>
      <c r="ABB7" s="951">
        <v>3039.097687844349</v>
      </c>
      <c r="ABC7" s="951">
        <v>3039.097687844349</v>
      </c>
      <c r="ABD7" s="951">
        <v>3039.097687844349</v>
      </c>
      <c r="ABE7" s="951">
        <v>3039.097687844349</v>
      </c>
      <c r="ABF7" s="951">
        <v>3039.097687844349</v>
      </c>
      <c r="ABG7" s="951">
        <v>3039.097687844349</v>
      </c>
      <c r="ABH7" s="951">
        <v>3039.097687844349</v>
      </c>
      <c r="ABI7" s="951">
        <v>4052.1302504591317</v>
      </c>
      <c r="ABJ7" s="951">
        <v>4052.1302504591317</v>
      </c>
      <c r="ABK7" s="951">
        <v>4052.1302504591317</v>
      </c>
      <c r="ABL7" s="951">
        <v>4052.1302504591317</v>
      </c>
      <c r="ABM7" s="951">
        <v>4052.1302504591317</v>
      </c>
      <c r="ABN7" s="951">
        <v>4052.1302504591317</v>
      </c>
      <c r="ABO7" s="951">
        <v>4052.1302504591317</v>
      </c>
      <c r="ABP7" s="951">
        <v>7395.137707087915</v>
      </c>
      <c r="ABQ7" s="951">
        <v>7395.137707087915</v>
      </c>
      <c r="ABR7" s="951">
        <v>7395.137707087915</v>
      </c>
      <c r="ABS7" s="951">
        <v>7395.137707087915</v>
      </c>
      <c r="ABT7" s="951">
        <v>7395.137707087915</v>
      </c>
      <c r="ABU7" s="951">
        <v>7395.137707087915</v>
      </c>
      <c r="ABV7" s="951">
        <v>7395.137707087915</v>
      </c>
      <c r="ABW7" s="951">
        <v>0</v>
      </c>
      <c r="ABX7" s="951">
        <v>0</v>
      </c>
      <c r="ABY7" s="951">
        <v>0</v>
      </c>
      <c r="ABZ7" s="951">
        <v>0</v>
      </c>
      <c r="ACA7" s="951">
        <v>0</v>
      </c>
      <c r="ACB7" s="951">
        <v>0</v>
      </c>
      <c r="ACC7" s="951">
        <v>0</v>
      </c>
      <c r="ACD7" s="951">
        <v>0</v>
      </c>
      <c r="ACE7" s="951">
        <v>0</v>
      </c>
      <c r="ACF7" s="951">
        <v>0</v>
      </c>
      <c r="ACG7" s="951">
        <v>0</v>
      </c>
      <c r="ACH7" s="951">
        <v>0</v>
      </c>
      <c r="ACI7" s="951">
        <v>0</v>
      </c>
      <c r="ACJ7" s="951">
        <v>0</v>
      </c>
      <c r="ACK7" s="952"/>
      <c r="ACL7" s="952">
        <v>221777648.29770136</v>
      </c>
    </row>
    <row r="8">
      <c r="A8" s="770" t="s">
        <v>32</v>
      </c>
      <c r="B8" s="770" t="s">
        <v>836</v>
      </c>
      <c r="C8" s="770" t="s">
        <v>837</v>
      </c>
      <c r="D8" s="771" t="s">
        <v>837</v>
      </c>
      <c r="E8" s="772" t="s">
        <v>837</v>
      </c>
      <c r="F8" s="772"/>
      <c r="G8" s="772"/>
      <c r="H8" s="1014" t="s">
        <v>550</v>
      </c>
      <c r="I8" s="1015" t="s">
        <v>839</v>
      </c>
      <c r="J8" s="1016" t="s">
        <v>840</v>
      </c>
      <c r="K8" s="1015" t="s">
        <v>547</v>
      </c>
      <c r="L8" s="1015" t="s">
        <v>841</v>
      </c>
      <c r="M8" s="1022" t="s">
        <v>840</v>
      </c>
      <c r="N8" s="771" t="s">
        <v>850</v>
      </c>
      <c r="O8" s="1097">
        <v>4720000</v>
      </c>
      <c r="P8" s="951">
        <v>0</v>
      </c>
      <c r="Q8" s="951">
        <v>0</v>
      </c>
      <c r="R8" s="951">
        <v>0</v>
      </c>
      <c r="S8" s="951">
        <v>0</v>
      </c>
      <c r="T8" s="951">
        <v>0</v>
      </c>
      <c r="U8" s="951">
        <v>0</v>
      </c>
      <c r="V8" s="951">
        <v>0</v>
      </c>
      <c r="W8" s="951">
        <v>0</v>
      </c>
      <c r="X8" s="951">
        <v>0</v>
      </c>
      <c r="Y8" s="951">
        <v>0</v>
      </c>
      <c r="Z8" s="951">
        <v>0</v>
      </c>
      <c r="AA8" s="951">
        <v>0</v>
      </c>
      <c r="AB8" s="951">
        <v>0</v>
      </c>
      <c r="AC8" s="951">
        <v>0</v>
      </c>
      <c r="AD8" s="951">
        <v>0</v>
      </c>
      <c r="AE8" s="951">
        <v>0</v>
      </c>
      <c r="AF8" s="951">
        <v>0</v>
      </c>
      <c r="AG8" s="951">
        <v>0</v>
      </c>
      <c r="AH8" s="951">
        <v>0</v>
      </c>
      <c r="AI8" s="951">
        <v>0</v>
      </c>
      <c r="AJ8" s="951">
        <v>0</v>
      </c>
      <c r="AK8" s="951">
        <v>0</v>
      </c>
      <c r="AL8" s="951">
        <v>0</v>
      </c>
      <c r="AM8" s="951">
        <v>0</v>
      </c>
      <c r="AN8" s="951">
        <v>1300000</v>
      </c>
      <c r="AO8" s="951">
        <v>1030000</v>
      </c>
      <c r="AP8" s="951">
        <v>0</v>
      </c>
      <c r="AQ8" s="951">
        <v>1520000</v>
      </c>
      <c r="AR8" s="951">
        <v>980000</v>
      </c>
      <c r="AS8" s="951">
        <v>2140000</v>
      </c>
      <c r="AT8" s="951">
        <v>1500000</v>
      </c>
      <c r="AU8" s="951">
        <v>940000</v>
      </c>
      <c r="AV8" s="951">
        <v>2220000</v>
      </c>
      <c r="AW8" s="951">
        <v>930000</v>
      </c>
      <c r="AX8" s="951">
        <v>2140000</v>
      </c>
      <c r="AY8" s="951">
        <v>3610000</v>
      </c>
      <c r="AZ8" s="951">
        <v>0</v>
      </c>
      <c r="BA8" s="951">
        <v>950000</v>
      </c>
      <c r="BB8" s="951">
        <v>3860000</v>
      </c>
      <c r="BC8" s="951">
        <v>0</v>
      </c>
      <c r="BD8" s="951">
        <v>2230000</v>
      </c>
      <c r="BE8" s="951">
        <v>5000000</v>
      </c>
      <c r="BF8" s="951">
        <v>0</v>
      </c>
      <c r="BG8" s="951">
        <v>0</v>
      </c>
      <c r="BH8" s="951">
        <v>0</v>
      </c>
      <c r="BI8" s="951">
        <v>2020000</v>
      </c>
      <c r="BJ8" s="951">
        <v>4030000</v>
      </c>
      <c r="BK8" s="951">
        <v>2170000</v>
      </c>
      <c r="BL8" s="951">
        <v>330000</v>
      </c>
      <c r="BM8" s="951">
        <v>1030000</v>
      </c>
      <c r="BN8" s="951">
        <v>0</v>
      </c>
      <c r="BO8" s="951">
        <v>2800000</v>
      </c>
      <c r="BP8" s="951">
        <v>780000</v>
      </c>
      <c r="BQ8" s="951">
        <v>0</v>
      </c>
      <c r="BR8" s="951">
        <v>1280000</v>
      </c>
      <c r="BS8" s="951">
        <v>1860000</v>
      </c>
      <c r="BT8" s="951">
        <v>0</v>
      </c>
      <c r="BU8" s="951">
        <v>1450000</v>
      </c>
      <c r="BV8" s="951">
        <v>0</v>
      </c>
      <c r="BW8" s="951">
        <v>190000</v>
      </c>
      <c r="BX8" s="951">
        <v>360000</v>
      </c>
      <c r="BY8" s="951">
        <v>0</v>
      </c>
      <c r="BZ8" s="951">
        <v>0</v>
      </c>
      <c r="CA8" s="951">
        <v>880000</v>
      </c>
      <c r="CB8" s="951">
        <v>0</v>
      </c>
      <c r="CC8" s="951">
        <v>0</v>
      </c>
      <c r="CD8" s="951">
        <v>0</v>
      </c>
      <c r="CE8" s="951">
        <v>1050000</v>
      </c>
      <c r="CF8" s="951">
        <v>570000</v>
      </c>
      <c r="CG8" s="951">
        <v>1280000</v>
      </c>
      <c r="CH8" s="951">
        <v>0</v>
      </c>
      <c r="CI8" s="951">
        <v>550000</v>
      </c>
      <c r="CJ8" s="951">
        <v>2080000</v>
      </c>
      <c r="CK8" s="951">
        <v>0</v>
      </c>
      <c r="CL8" s="951">
        <v>1450000</v>
      </c>
      <c r="CM8" s="951">
        <v>0</v>
      </c>
      <c r="CN8" s="951">
        <v>0</v>
      </c>
      <c r="CO8" s="951">
        <v>4920000</v>
      </c>
      <c r="CP8" s="951">
        <v>0</v>
      </c>
      <c r="CQ8" s="951">
        <v>3840000</v>
      </c>
      <c r="CR8" s="951">
        <v>9570000</v>
      </c>
      <c r="CS8" s="951">
        <v>3200000</v>
      </c>
      <c r="CT8" s="951">
        <v>3410000</v>
      </c>
      <c r="CU8" s="951">
        <v>8370000</v>
      </c>
      <c r="CV8" s="951">
        <v>7150000</v>
      </c>
      <c r="CW8" s="951">
        <v>0</v>
      </c>
      <c r="CX8" s="951">
        <v>11360000</v>
      </c>
      <c r="CY8" s="951">
        <v>190000</v>
      </c>
      <c r="CZ8" s="951">
        <v>0</v>
      </c>
      <c r="DA8" s="951">
        <v>9380000</v>
      </c>
      <c r="DB8" s="951">
        <v>0</v>
      </c>
      <c r="DC8" s="951">
        <v>0</v>
      </c>
      <c r="DD8" s="951">
        <v>16350000</v>
      </c>
      <c r="DE8" s="951">
        <v>0</v>
      </c>
      <c r="DF8" s="951">
        <v>0</v>
      </c>
      <c r="DG8" s="951">
        <v>9860000</v>
      </c>
      <c r="DH8" s="951">
        <v>0</v>
      </c>
      <c r="DI8" s="951">
        <v>10570000</v>
      </c>
      <c r="DJ8" s="951">
        <v>0</v>
      </c>
      <c r="DK8" s="951">
        <v>0</v>
      </c>
      <c r="DL8" s="951">
        <v>0</v>
      </c>
      <c r="DM8" s="951">
        <v>0</v>
      </c>
      <c r="DN8" s="951">
        <v>0</v>
      </c>
      <c r="DO8" s="951">
        <v>0</v>
      </c>
      <c r="DP8" s="951">
        <v>4530000</v>
      </c>
      <c r="DQ8" s="951">
        <v>2600000</v>
      </c>
      <c r="DR8" s="951">
        <v>0</v>
      </c>
      <c r="DS8" s="951">
        <v>6600000</v>
      </c>
      <c r="DT8" s="951">
        <v>1800000</v>
      </c>
      <c r="DU8" s="951">
        <v>3400000</v>
      </c>
      <c r="DV8" s="951">
        <v>3790000</v>
      </c>
      <c r="DW8" s="951">
        <v>0</v>
      </c>
      <c r="DX8" s="951">
        <v>0</v>
      </c>
      <c r="DY8" s="951">
        <v>4700000</v>
      </c>
      <c r="DZ8" s="951">
        <v>3400000</v>
      </c>
      <c r="EA8" s="951">
        <v>1600000</v>
      </c>
      <c r="EB8" s="951">
        <v>2000000</v>
      </c>
      <c r="EC8" s="951">
        <v>4000000</v>
      </c>
      <c r="ED8" s="951">
        <v>0</v>
      </c>
      <c r="EE8" s="951">
        <v>0</v>
      </c>
      <c r="EF8" s="951">
        <v>0</v>
      </c>
      <c r="EG8" s="951">
        <v>0</v>
      </c>
      <c r="EH8" s="951">
        <v>6270000</v>
      </c>
      <c r="EI8" s="951">
        <v>0</v>
      </c>
      <c r="EJ8" s="951">
        <v>0</v>
      </c>
      <c r="EK8" s="951">
        <v>0</v>
      </c>
      <c r="EL8" s="951">
        <v>0</v>
      </c>
      <c r="EM8" s="951">
        <v>380000</v>
      </c>
      <c r="EN8" s="951">
        <v>0</v>
      </c>
      <c r="EO8" s="951">
        <v>0</v>
      </c>
      <c r="EP8" s="951">
        <v>0</v>
      </c>
      <c r="EQ8" s="951">
        <v>0</v>
      </c>
      <c r="ER8" s="951">
        <v>0</v>
      </c>
      <c r="ES8" s="951">
        <v>0</v>
      </c>
      <c r="ET8" s="951">
        <v>0</v>
      </c>
      <c r="EU8" s="951">
        <v>0</v>
      </c>
      <c r="EV8" s="951">
        <v>0</v>
      </c>
      <c r="EW8" s="951">
        <v>0</v>
      </c>
      <c r="EX8" s="951">
        <v>0</v>
      </c>
      <c r="EY8" s="951">
        <v>0</v>
      </c>
      <c r="EZ8" s="951">
        <v>0</v>
      </c>
      <c r="FA8" s="951">
        <v>0</v>
      </c>
      <c r="FB8" s="951">
        <v>0</v>
      </c>
      <c r="FC8" s="951">
        <v>0</v>
      </c>
      <c r="FD8" s="951">
        <v>0</v>
      </c>
      <c r="FE8" s="951">
        <v>0</v>
      </c>
      <c r="FF8" s="951">
        <v>0</v>
      </c>
      <c r="FG8" s="951">
        <v>0</v>
      </c>
      <c r="FH8" s="951">
        <v>0</v>
      </c>
      <c r="FI8" s="951">
        <v>0</v>
      </c>
      <c r="FJ8" s="951">
        <v>0</v>
      </c>
      <c r="FK8" s="951">
        <v>0</v>
      </c>
      <c r="FL8" s="951">
        <v>700000</v>
      </c>
      <c r="FM8" s="951">
        <v>0</v>
      </c>
      <c r="FN8" s="951">
        <v>0</v>
      </c>
      <c r="FO8" s="951">
        <v>0</v>
      </c>
      <c r="FP8" s="951">
        <v>0</v>
      </c>
      <c r="FQ8" s="951">
        <v>0</v>
      </c>
      <c r="FR8" s="951">
        <v>0</v>
      </c>
      <c r="FS8" s="951">
        <v>0</v>
      </c>
      <c r="FT8" s="951">
        <v>0</v>
      </c>
      <c r="FU8" s="951">
        <v>0</v>
      </c>
      <c r="FV8" s="951">
        <v>0</v>
      </c>
      <c r="FW8" s="951">
        <v>0</v>
      </c>
      <c r="FX8" s="951">
        <v>700000</v>
      </c>
      <c r="FY8" s="951">
        <v>0</v>
      </c>
      <c r="FZ8" s="951">
        <v>0</v>
      </c>
      <c r="GA8" s="951">
        <v>0</v>
      </c>
      <c r="GB8" s="951">
        <v>0</v>
      </c>
      <c r="GC8" s="951">
        <v>0</v>
      </c>
      <c r="GD8" s="951">
        <v>0</v>
      </c>
      <c r="GE8" s="951">
        <v>400000</v>
      </c>
      <c r="GF8" s="951">
        <v>0</v>
      </c>
      <c r="GG8" s="951">
        <v>0</v>
      </c>
      <c r="GH8" s="951">
        <v>0</v>
      </c>
      <c r="GI8" s="951">
        <v>0</v>
      </c>
      <c r="GJ8" s="951">
        <v>0</v>
      </c>
      <c r="GK8" s="951">
        <v>0</v>
      </c>
      <c r="GL8" s="951">
        <v>0</v>
      </c>
      <c r="GM8" s="951">
        <v>0</v>
      </c>
      <c r="GN8" s="951">
        <v>0</v>
      </c>
      <c r="GO8" s="951">
        <v>0</v>
      </c>
      <c r="GP8" s="951">
        <v>0</v>
      </c>
      <c r="GQ8" s="951">
        <v>0</v>
      </c>
      <c r="GR8" s="951">
        <v>0</v>
      </c>
      <c r="GS8" s="951">
        <v>0</v>
      </c>
      <c r="GT8" s="951">
        <v>400000</v>
      </c>
      <c r="GU8" s="951">
        <v>0</v>
      </c>
      <c r="GV8" s="951">
        <v>0</v>
      </c>
      <c r="GW8" s="951">
        <v>0</v>
      </c>
      <c r="GX8" s="951">
        <v>0</v>
      </c>
      <c r="GY8" s="951">
        <v>0</v>
      </c>
      <c r="GZ8" s="951">
        <v>140000</v>
      </c>
      <c r="HA8" s="951">
        <v>0</v>
      </c>
      <c r="HB8" s="951">
        <v>0</v>
      </c>
      <c r="HC8" s="951">
        <v>0</v>
      </c>
      <c r="HD8" s="951">
        <v>0</v>
      </c>
      <c r="HE8" s="951">
        <v>0</v>
      </c>
      <c r="HF8" s="951">
        <v>0</v>
      </c>
      <c r="HG8" s="951">
        <v>0</v>
      </c>
      <c r="HH8" s="951">
        <v>0</v>
      </c>
      <c r="HI8" s="951">
        <v>0</v>
      </c>
      <c r="HJ8" s="951">
        <v>0</v>
      </c>
      <c r="HK8" s="951">
        <v>0</v>
      </c>
      <c r="HL8" s="951">
        <v>0</v>
      </c>
      <c r="HM8" s="951">
        <v>0</v>
      </c>
      <c r="HN8" s="951">
        <v>300000</v>
      </c>
      <c r="HO8" s="951">
        <v>0</v>
      </c>
      <c r="HP8" s="951">
        <v>0</v>
      </c>
      <c r="HQ8" s="951">
        <v>0</v>
      </c>
      <c r="HR8" s="951">
        <v>0</v>
      </c>
      <c r="HS8" s="951">
        <v>0</v>
      </c>
      <c r="HT8" s="951">
        <v>0</v>
      </c>
      <c r="HU8" s="951">
        <v>0</v>
      </c>
      <c r="HV8" s="951">
        <v>0</v>
      </c>
      <c r="HW8" s="951">
        <v>630000</v>
      </c>
      <c r="HX8" s="951">
        <v>0</v>
      </c>
      <c r="HY8" s="951">
        <v>0</v>
      </c>
      <c r="HZ8" s="951">
        <v>0</v>
      </c>
      <c r="IA8" s="951">
        <v>0</v>
      </c>
      <c r="IB8" s="951">
        <v>140000</v>
      </c>
      <c r="IC8" s="951">
        <v>0</v>
      </c>
      <c r="ID8" s="951">
        <v>0</v>
      </c>
      <c r="IE8" s="951">
        <v>0</v>
      </c>
      <c r="IF8" s="951">
        <v>0</v>
      </c>
      <c r="IG8" s="951">
        <v>0</v>
      </c>
      <c r="IH8" s="951">
        <v>0</v>
      </c>
      <c r="II8" s="951">
        <v>100000</v>
      </c>
      <c r="IJ8" s="951">
        <v>0</v>
      </c>
      <c r="IK8" s="951">
        <v>0</v>
      </c>
      <c r="IL8" s="951">
        <v>0</v>
      </c>
      <c r="IM8" s="951">
        <v>0</v>
      </c>
      <c r="IN8" s="951">
        <v>0</v>
      </c>
      <c r="IO8" s="951">
        <v>0</v>
      </c>
      <c r="IP8" s="951">
        <v>150000</v>
      </c>
      <c r="IQ8" s="951">
        <v>0</v>
      </c>
      <c r="IR8" s="951">
        <v>0</v>
      </c>
      <c r="IS8" s="951">
        <v>0</v>
      </c>
      <c r="IT8" s="951">
        <v>0</v>
      </c>
      <c r="IU8" s="951">
        <v>0</v>
      </c>
      <c r="IV8" s="951">
        <v>0</v>
      </c>
      <c r="IW8" s="951">
        <v>100000</v>
      </c>
      <c r="IX8" s="951">
        <v>0</v>
      </c>
      <c r="IY8" s="951">
        <v>0</v>
      </c>
      <c r="IZ8" s="951">
        <v>0</v>
      </c>
      <c r="JA8" s="951">
        <v>0</v>
      </c>
      <c r="JB8" s="951">
        <v>0</v>
      </c>
      <c r="JC8" s="951">
        <v>0</v>
      </c>
      <c r="JD8" s="951">
        <v>0</v>
      </c>
      <c r="JE8" s="951">
        <v>100000</v>
      </c>
      <c r="JF8" s="951">
        <v>0</v>
      </c>
      <c r="JG8" s="951">
        <v>0</v>
      </c>
      <c r="JH8" s="951">
        <v>0</v>
      </c>
      <c r="JI8" s="951">
        <v>0</v>
      </c>
      <c r="JJ8" s="951">
        <v>0</v>
      </c>
      <c r="JK8" s="951">
        <v>0</v>
      </c>
      <c r="JL8" s="951">
        <v>180000</v>
      </c>
      <c r="JM8" s="951">
        <v>0</v>
      </c>
      <c r="JN8" s="951">
        <v>0</v>
      </c>
      <c r="JO8" s="951">
        <v>0</v>
      </c>
      <c r="JP8" s="951">
        <v>0</v>
      </c>
      <c r="JQ8" s="951">
        <v>0</v>
      </c>
      <c r="JR8" s="951">
        <v>430000</v>
      </c>
      <c r="JS8" s="951">
        <v>0</v>
      </c>
      <c r="JT8" s="951">
        <v>0</v>
      </c>
      <c r="JU8" s="951">
        <v>0</v>
      </c>
      <c r="JV8" s="951">
        <v>0</v>
      </c>
      <c r="JW8" s="951">
        <v>0</v>
      </c>
      <c r="JX8" s="951">
        <v>0</v>
      </c>
      <c r="JY8" s="951">
        <v>600000</v>
      </c>
      <c r="JZ8" s="951">
        <v>0</v>
      </c>
      <c r="KA8" s="951">
        <v>0</v>
      </c>
      <c r="KB8" s="951">
        <v>0</v>
      </c>
      <c r="KC8" s="951">
        <v>0</v>
      </c>
      <c r="KD8" s="951">
        <v>0</v>
      </c>
      <c r="KE8" s="951">
        <v>0</v>
      </c>
      <c r="KF8" s="951">
        <v>0</v>
      </c>
      <c r="KG8" s="951">
        <v>0</v>
      </c>
      <c r="KH8" s="951">
        <v>100000</v>
      </c>
      <c r="KI8" s="951">
        <v>0</v>
      </c>
      <c r="KJ8" s="951">
        <v>0</v>
      </c>
      <c r="KK8" s="951">
        <v>0</v>
      </c>
      <c r="KL8" s="951">
        <v>0</v>
      </c>
      <c r="KM8" s="951">
        <v>400000</v>
      </c>
      <c r="KN8" s="951">
        <v>0</v>
      </c>
      <c r="KO8" s="951">
        <v>0</v>
      </c>
      <c r="KP8" s="951">
        <v>0</v>
      </c>
      <c r="KQ8" s="951">
        <v>0</v>
      </c>
      <c r="KR8" s="951">
        <v>0</v>
      </c>
      <c r="KS8" s="951">
        <v>0</v>
      </c>
      <c r="KT8" s="951">
        <v>0</v>
      </c>
      <c r="KU8" s="951">
        <v>0</v>
      </c>
      <c r="KV8" s="951">
        <v>560000</v>
      </c>
      <c r="KW8" s="951">
        <v>0</v>
      </c>
      <c r="KX8" s="951">
        <v>0</v>
      </c>
      <c r="KY8" s="951">
        <v>0</v>
      </c>
      <c r="KZ8" s="951">
        <v>0</v>
      </c>
      <c r="LA8" s="951">
        <v>0</v>
      </c>
      <c r="LB8" s="951">
        <v>0</v>
      </c>
      <c r="LC8" s="951">
        <v>0</v>
      </c>
      <c r="LD8" s="951">
        <v>0</v>
      </c>
      <c r="LE8" s="951">
        <v>0</v>
      </c>
      <c r="LF8" s="951">
        <v>0</v>
      </c>
      <c r="LG8" s="951">
        <v>0</v>
      </c>
      <c r="LH8" s="951">
        <v>200000</v>
      </c>
      <c r="LI8" s="951">
        <v>0</v>
      </c>
      <c r="LJ8" s="951">
        <v>0</v>
      </c>
      <c r="LK8" s="951">
        <v>0</v>
      </c>
      <c r="LL8" s="951">
        <v>0</v>
      </c>
      <c r="LM8" s="951">
        <v>0</v>
      </c>
      <c r="LN8" s="951">
        <v>0</v>
      </c>
      <c r="LO8" s="951">
        <v>0</v>
      </c>
      <c r="LP8" s="951">
        <v>0</v>
      </c>
      <c r="LQ8" s="951">
        <v>370000</v>
      </c>
      <c r="LR8" s="951">
        <v>0</v>
      </c>
      <c r="LS8" s="951">
        <v>0</v>
      </c>
      <c r="LT8" s="951">
        <v>0</v>
      </c>
      <c r="LU8" s="951">
        <v>0</v>
      </c>
      <c r="LV8" s="951">
        <v>940000</v>
      </c>
      <c r="LW8" s="951">
        <v>0</v>
      </c>
      <c r="LX8" s="951">
        <v>0</v>
      </c>
      <c r="LY8" s="951">
        <v>0</v>
      </c>
      <c r="LZ8" s="951">
        <v>0</v>
      </c>
      <c r="MA8" s="951">
        <v>0</v>
      </c>
      <c r="MB8" s="951">
        <v>0</v>
      </c>
      <c r="MC8" s="951">
        <v>80000</v>
      </c>
      <c r="MD8" s="951">
        <v>0</v>
      </c>
      <c r="ME8" s="951">
        <v>0</v>
      </c>
      <c r="MF8" s="951">
        <v>0</v>
      </c>
      <c r="MG8" s="951">
        <v>0</v>
      </c>
      <c r="MH8" s="951">
        <v>0</v>
      </c>
      <c r="MI8" s="951">
        <v>0</v>
      </c>
      <c r="MJ8" s="951">
        <v>0</v>
      </c>
      <c r="MK8" s="951">
        <v>0</v>
      </c>
      <c r="ML8" s="951">
        <v>0</v>
      </c>
      <c r="MM8" s="951">
        <v>0</v>
      </c>
      <c r="MN8" s="951">
        <v>0</v>
      </c>
      <c r="MO8" s="951">
        <v>0</v>
      </c>
      <c r="MP8" s="951">
        <v>0</v>
      </c>
      <c r="MQ8" s="951">
        <v>170000</v>
      </c>
      <c r="MR8" s="951">
        <v>0</v>
      </c>
      <c r="MS8" s="951">
        <v>0</v>
      </c>
      <c r="MT8" s="951">
        <v>0</v>
      </c>
      <c r="MU8" s="951">
        <v>0</v>
      </c>
      <c r="MV8" s="951">
        <v>170000</v>
      </c>
      <c r="MW8" s="951">
        <v>0</v>
      </c>
      <c r="MX8" s="951">
        <v>0</v>
      </c>
      <c r="MY8" s="951">
        <v>0</v>
      </c>
      <c r="MZ8" s="951">
        <v>0</v>
      </c>
      <c r="NA8" s="951">
        <v>0</v>
      </c>
      <c r="NB8" s="951">
        <v>0</v>
      </c>
      <c r="NC8" s="951">
        <v>0</v>
      </c>
      <c r="ND8" s="951">
        <v>0</v>
      </c>
      <c r="NE8" s="951">
        <v>0</v>
      </c>
      <c r="NF8" s="951">
        <v>0</v>
      </c>
      <c r="NG8" s="951">
        <v>0</v>
      </c>
      <c r="NH8" s="951">
        <v>0</v>
      </c>
      <c r="NI8" s="951">
        <v>0</v>
      </c>
      <c r="NJ8" s="951">
        <v>0</v>
      </c>
      <c r="NK8" s="951">
        <v>0</v>
      </c>
      <c r="NL8" s="951">
        <v>30000</v>
      </c>
      <c r="NM8" s="951">
        <v>0</v>
      </c>
      <c r="NN8" s="951">
        <v>0</v>
      </c>
      <c r="NO8" s="951">
        <v>0</v>
      </c>
      <c r="NP8" s="951">
        <v>0</v>
      </c>
      <c r="NQ8" s="951">
        <v>0</v>
      </c>
      <c r="NR8" s="951">
        <v>0</v>
      </c>
      <c r="NS8" s="951">
        <v>0</v>
      </c>
      <c r="NT8" s="951">
        <v>240000</v>
      </c>
      <c r="NU8" s="951">
        <v>0</v>
      </c>
      <c r="NV8" s="951">
        <v>0</v>
      </c>
      <c r="NW8" s="951">
        <v>0</v>
      </c>
      <c r="NX8" s="951">
        <v>0</v>
      </c>
      <c r="NY8" s="951">
        <v>0</v>
      </c>
      <c r="NZ8" s="951">
        <v>0</v>
      </c>
      <c r="OA8" s="951">
        <v>100000</v>
      </c>
      <c r="OB8" s="951">
        <v>0</v>
      </c>
      <c r="OC8" s="951">
        <v>0</v>
      </c>
      <c r="OD8" s="951">
        <v>0</v>
      </c>
      <c r="OE8" s="951">
        <v>0</v>
      </c>
      <c r="OF8" s="951">
        <v>0</v>
      </c>
      <c r="OG8" s="951">
        <v>0</v>
      </c>
      <c r="OH8" s="951">
        <v>0</v>
      </c>
      <c r="OI8" s="951">
        <v>0</v>
      </c>
      <c r="OJ8" s="951">
        <v>0</v>
      </c>
      <c r="OK8" s="951">
        <v>0</v>
      </c>
      <c r="OL8" s="951">
        <v>0</v>
      </c>
      <c r="OM8" s="951">
        <v>0</v>
      </c>
      <c r="ON8" s="951">
        <v>0</v>
      </c>
      <c r="OO8" s="951">
        <v>0</v>
      </c>
      <c r="OP8" s="951">
        <v>730000</v>
      </c>
      <c r="OQ8" s="951">
        <v>0</v>
      </c>
      <c r="OR8" s="951">
        <v>0</v>
      </c>
      <c r="OS8" s="951">
        <v>0</v>
      </c>
      <c r="OT8" s="951">
        <v>0</v>
      </c>
      <c r="OU8" s="951">
        <v>0</v>
      </c>
      <c r="OV8" s="951">
        <v>0</v>
      </c>
      <c r="OW8" s="951">
        <v>0</v>
      </c>
      <c r="OX8" s="951">
        <v>0</v>
      </c>
      <c r="OY8" s="951">
        <v>0</v>
      </c>
      <c r="OZ8" s="951">
        <v>0</v>
      </c>
      <c r="PA8" s="951">
        <v>0</v>
      </c>
      <c r="PB8" s="951">
        <v>500000</v>
      </c>
      <c r="PC8" s="951">
        <v>0</v>
      </c>
      <c r="PD8" s="951">
        <v>0</v>
      </c>
      <c r="PE8" s="951">
        <v>1200000</v>
      </c>
      <c r="PF8" s="951">
        <v>0</v>
      </c>
      <c r="PG8" s="951">
        <v>0</v>
      </c>
      <c r="PH8" s="951">
        <v>0</v>
      </c>
      <c r="PI8" s="951">
        <v>0</v>
      </c>
      <c r="PJ8" s="951">
        <v>0</v>
      </c>
      <c r="PK8" s="951">
        <v>0</v>
      </c>
      <c r="PL8" s="951">
        <v>0</v>
      </c>
      <c r="PM8" s="951">
        <v>0</v>
      </c>
      <c r="PN8" s="951">
        <v>0</v>
      </c>
      <c r="PO8" s="951">
        <v>0</v>
      </c>
      <c r="PP8" s="951">
        <v>0</v>
      </c>
      <c r="PQ8" s="951">
        <v>0</v>
      </c>
      <c r="PR8" s="951">
        <v>0</v>
      </c>
      <c r="PS8" s="951">
        <v>0</v>
      </c>
      <c r="PT8" s="951">
        <v>0</v>
      </c>
      <c r="PU8" s="951">
        <v>0</v>
      </c>
      <c r="PV8" s="951">
        <v>0</v>
      </c>
      <c r="PW8" s="951">
        <v>0</v>
      </c>
      <c r="PX8" s="951">
        <v>0</v>
      </c>
      <c r="PY8" s="951">
        <v>0</v>
      </c>
      <c r="PZ8" s="951">
        <v>0</v>
      </c>
      <c r="QA8" s="951">
        <v>0</v>
      </c>
      <c r="QB8" s="951">
        <v>0</v>
      </c>
      <c r="QC8" s="951">
        <v>0</v>
      </c>
      <c r="QD8" s="951">
        <v>0</v>
      </c>
      <c r="QE8" s="951">
        <v>0</v>
      </c>
      <c r="QF8" s="951">
        <v>0</v>
      </c>
      <c r="QG8" s="951">
        <v>0</v>
      </c>
      <c r="QH8" s="951">
        <v>0</v>
      </c>
      <c r="QI8" s="951">
        <v>0</v>
      </c>
      <c r="QJ8" s="951">
        <v>0</v>
      </c>
      <c r="QK8" s="951">
        <v>740000</v>
      </c>
      <c r="QL8" s="951">
        <v>0</v>
      </c>
      <c r="QM8" s="951">
        <v>0</v>
      </c>
      <c r="QN8" s="951">
        <v>0</v>
      </c>
      <c r="QO8" s="951">
        <v>0</v>
      </c>
      <c r="QP8" s="951">
        <v>0</v>
      </c>
      <c r="QQ8" s="951">
        <v>0</v>
      </c>
      <c r="QR8" s="951">
        <v>30000</v>
      </c>
      <c r="QS8" s="951">
        <v>0</v>
      </c>
      <c r="QT8" s="951">
        <v>370000</v>
      </c>
      <c r="QU8" s="951">
        <v>0</v>
      </c>
      <c r="QV8" s="951">
        <v>0</v>
      </c>
      <c r="QW8" s="951">
        <v>0</v>
      </c>
      <c r="QX8" s="951">
        <v>0</v>
      </c>
      <c r="QY8" s="951">
        <v>820000</v>
      </c>
      <c r="QZ8" s="951">
        <v>0</v>
      </c>
      <c r="RA8" s="951">
        <v>430000</v>
      </c>
      <c r="RB8" s="951">
        <v>0</v>
      </c>
      <c r="RC8" s="951">
        <v>0</v>
      </c>
      <c r="RD8" s="951">
        <v>0</v>
      </c>
      <c r="RE8" s="951">
        <v>0</v>
      </c>
      <c r="RF8" s="951">
        <v>930000</v>
      </c>
      <c r="RG8" s="951">
        <v>0</v>
      </c>
      <c r="RH8" s="951">
        <v>0</v>
      </c>
      <c r="RI8" s="951">
        <v>0</v>
      </c>
      <c r="RJ8" s="951">
        <v>0</v>
      </c>
      <c r="RK8" s="951">
        <v>0</v>
      </c>
      <c r="RL8" s="951">
        <v>0</v>
      </c>
      <c r="RM8" s="951">
        <v>0</v>
      </c>
      <c r="RN8" s="951">
        <v>0</v>
      </c>
      <c r="RO8" s="951">
        <v>2740000</v>
      </c>
      <c r="RP8" s="951">
        <v>0</v>
      </c>
      <c r="RQ8" s="951">
        <v>0</v>
      </c>
      <c r="RR8" s="951">
        <v>0</v>
      </c>
      <c r="RS8" s="951">
        <v>0</v>
      </c>
      <c r="RT8" s="951">
        <v>0</v>
      </c>
      <c r="RU8" s="951">
        <v>0</v>
      </c>
      <c r="RV8" s="951">
        <v>0</v>
      </c>
      <c r="RW8" s="951">
        <v>50000</v>
      </c>
      <c r="RX8" s="951">
        <v>0</v>
      </c>
      <c r="RY8" s="951">
        <v>0</v>
      </c>
      <c r="RZ8" s="951">
        <v>0</v>
      </c>
      <c r="SA8" s="951">
        <v>0</v>
      </c>
      <c r="SB8" s="951">
        <v>0</v>
      </c>
      <c r="SC8" s="951">
        <v>0</v>
      </c>
      <c r="SD8" s="951">
        <v>0</v>
      </c>
      <c r="SE8" s="951">
        <v>0</v>
      </c>
      <c r="SF8" s="951">
        <v>0</v>
      </c>
      <c r="SG8" s="951">
        <v>0</v>
      </c>
      <c r="SH8" s="951">
        <v>0</v>
      </c>
      <c r="SI8" s="951">
        <v>0</v>
      </c>
      <c r="SJ8" s="951">
        <v>0</v>
      </c>
      <c r="SK8" s="951">
        <v>0</v>
      </c>
      <c r="SL8" s="951">
        <v>0</v>
      </c>
      <c r="SM8" s="951">
        <v>0</v>
      </c>
      <c r="SN8" s="951">
        <v>0</v>
      </c>
      <c r="SO8" s="951">
        <v>0</v>
      </c>
      <c r="SP8" s="951">
        <v>0</v>
      </c>
      <c r="SQ8" s="951">
        <v>0</v>
      </c>
      <c r="SR8" s="951">
        <v>570000</v>
      </c>
      <c r="SS8" s="951">
        <v>0</v>
      </c>
      <c r="ST8" s="951">
        <v>0</v>
      </c>
      <c r="SU8" s="951">
        <v>0</v>
      </c>
      <c r="SV8" s="951">
        <v>0</v>
      </c>
      <c r="SW8" s="951">
        <v>0</v>
      </c>
      <c r="SX8" s="951">
        <v>0</v>
      </c>
      <c r="SY8" s="951">
        <v>0</v>
      </c>
      <c r="SZ8" s="951">
        <v>0</v>
      </c>
      <c r="TA8" s="951">
        <v>0</v>
      </c>
      <c r="TB8" s="951">
        <v>0</v>
      </c>
      <c r="TC8" s="951">
        <v>0</v>
      </c>
      <c r="TD8" s="951">
        <v>0</v>
      </c>
      <c r="TE8" s="951">
        <v>0</v>
      </c>
      <c r="TF8" s="951">
        <v>0</v>
      </c>
      <c r="TG8" s="951">
        <v>0</v>
      </c>
      <c r="TH8" s="951">
        <v>0</v>
      </c>
      <c r="TI8" s="951">
        <v>0</v>
      </c>
      <c r="TJ8" s="951">
        <v>0</v>
      </c>
      <c r="TK8" s="951">
        <v>0</v>
      </c>
      <c r="TL8" s="951">
        <v>0</v>
      </c>
      <c r="TM8" s="951">
        <v>0</v>
      </c>
      <c r="TN8" s="951">
        <v>0</v>
      </c>
      <c r="TO8" s="951">
        <v>0</v>
      </c>
      <c r="TP8" s="951">
        <v>0</v>
      </c>
      <c r="TQ8" s="951">
        <v>0</v>
      </c>
      <c r="TR8" s="951">
        <v>0</v>
      </c>
      <c r="TS8" s="951">
        <v>0</v>
      </c>
      <c r="TT8" s="951">
        <v>92000</v>
      </c>
      <c r="TU8" s="951">
        <v>0</v>
      </c>
      <c r="TV8" s="951">
        <v>0</v>
      </c>
      <c r="TW8" s="951">
        <v>0</v>
      </c>
      <c r="TX8" s="951">
        <v>0</v>
      </c>
      <c r="TY8" s="951">
        <v>0</v>
      </c>
      <c r="TZ8" s="951">
        <v>0</v>
      </c>
      <c r="UA8" s="951">
        <v>0</v>
      </c>
      <c r="UB8" s="951">
        <v>0</v>
      </c>
      <c r="UC8" s="951">
        <v>0</v>
      </c>
      <c r="UD8" s="951">
        <v>0</v>
      </c>
      <c r="UE8" s="951">
        <v>0</v>
      </c>
      <c r="UF8" s="951">
        <v>0</v>
      </c>
      <c r="UG8" s="951">
        <v>0</v>
      </c>
      <c r="UH8" s="951">
        <v>0</v>
      </c>
      <c r="UI8" s="951">
        <v>0</v>
      </c>
      <c r="UJ8" s="951">
        <v>0</v>
      </c>
      <c r="UK8" s="951">
        <v>0</v>
      </c>
      <c r="UL8" s="951">
        <v>0</v>
      </c>
      <c r="UM8" s="951">
        <v>0</v>
      </c>
      <c r="UN8" s="951">
        <v>0</v>
      </c>
      <c r="UO8" s="951">
        <v>170000</v>
      </c>
      <c r="UP8" s="951">
        <v>0</v>
      </c>
      <c r="UQ8" s="951">
        <v>0</v>
      </c>
      <c r="UR8" s="951">
        <v>0</v>
      </c>
      <c r="US8" s="951">
        <v>0</v>
      </c>
      <c r="UT8" s="951">
        <v>0</v>
      </c>
      <c r="UU8" s="951">
        <v>0</v>
      </c>
      <c r="UV8" s="951">
        <v>0</v>
      </c>
      <c r="UW8" s="951">
        <v>0</v>
      </c>
      <c r="UX8" s="951">
        <v>0</v>
      </c>
      <c r="UY8" s="951">
        <v>0</v>
      </c>
      <c r="UZ8" s="951">
        <v>0</v>
      </c>
      <c r="VA8" s="951">
        <v>0</v>
      </c>
      <c r="VB8" s="951">
        <v>0</v>
      </c>
      <c r="VC8" s="951">
        <v>0</v>
      </c>
      <c r="VD8" s="951">
        <v>0</v>
      </c>
      <c r="VE8" s="951">
        <v>0</v>
      </c>
      <c r="VF8" s="951">
        <v>0</v>
      </c>
      <c r="VG8" s="951">
        <v>0</v>
      </c>
      <c r="VH8" s="951">
        <v>0</v>
      </c>
      <c r="VI8" s="951">
        <v>0</v>
      </c>
      <c r="VJ8" s="951">
        <v>0</v>
      </c>
      <c r="VK8" s="951">
        <v>0</v>
      </c>
      <c r="VL8" s="951">
        <v>0</v>
      </c>
      <c r="VM8" s="951">
        <v>0</v>
      </c>
      <c r="VN8" s="951">
        <v>0</v>
      </c>
      <c r="VO8" s="951">
        <v>0</v>
      </c>
      <c r="VP8" s="951">
        <v>0</v>
      </c>
      <c r="VQ8" s="951">
        <v>0</v>
      </c>
      <c r="VR8" s="951">
        <v>0</v>
      </c>
      <c r="VS8" s="951">
        <v>0</v>
      </c>
      <c r="VT8" s="951">
        <v>0</v>
      </c>
      <c r="VU8" s="951">
        <v>0</v>
      </c>
      <c r="VV8" s="951">
        <v>0</v>
      </c>
      <c r="VW8" s="951">
        <v>0</v>
      </c>
      <c r="VX8" s="951">
        <v>0</v>
      </c>
      <c r="VY8" s="951">
        <v>0</v>
      </c>
      <c r="VZ8" s="951">
        <v>0</v>
      </c>
      <c r="WA8" s="951">
        <v>0</v>
      </c>
      <c r="WB8" s="951">
        <v>0</v>
      </c>
      <c r="WC8" s="951">
        <v>0</v>
      </c>
      <c r="WD8" s="951">
        <v>0</v>
      </c>
      <c r="WE8" s="951">
        <v>0</v>
      </c>
      <c r="WF8" s="951">
        <v>0</v>
      </c>
      <c r="WG8" s="951">
        <v>0</v>
      </c>
      <c r="WH8" s="951">
        <v>0</v>
      </c>
      <c r="WI8" s="951">
        <v>0</v>
      </c>
      <c r="WJ8" s="951">
        <v>0</v>
      </c>
      <c r="WK8" s="951">
        <v>0</v>
      </c>
      <c r="WL8" s="951">
        <v>0</v>
      </c>
      <c r="WM8" s="951">
        <v>0</v>
      </c>
      <c r="WN8" s="951">
        <v>0</v>
      </c>
      <c r="WO8" s="951">
        <v>0</v>
      </c>
      <c r="WP8" s="951">
        <v>0</v>
      </c>
      <c r="WQ8" s="951">
        <v>0</v>
      </c>
      <c r="WR8" s="951">
        <v>0</v>
      </c>
      <c r="WS8" s="951">
        <v>0</v>
      </c>
      <c r="WT8" s="951">
        <v>0</v>
      </c>
      <c r="WU8" s="951">
        <v>0</v>
      </c>
      <c r="WV8" s="951">
        <v>0</v>
      </c>
      <c r="WW8" s="951">
        <v>0</v>
      </c>
      <c r="WX8" s="951">
        <v>0</v>
      </c>
      <c r="WY8" s="951">
        <v>0</v>
      </c>
      <c r="WZ8" s="951">
        <v>30000</v>
      </c>
      <c r="XA8" s="951">
        <v>0</v>
      </c>
      <c r="XB8" s="951">
        <v>0</v>
      </c>
      <c r="XC8" s="951">
        <v>0</v>
      </c>
      <c r="XD8" s="951">
        <v>0</v>
      </c>
      <c r="XE8" s="951">
        <v>0</v>
      </c>
      <c r="XF8" s="951">
        <v>0</v>
      </c>
      <c r="XG8" s="951">
        <v>210000</v>
      </c>
      <c r="XH8" s="951">
        <v>0</v>
      </c>
      <c r="XI8" s="951">
        <v>0</v>
      </c>
      <c r="XJ8" s="951">
        <v>0</v>
      </c>
      <c r="XK8" s="951">
        <v>0</v>
      </c>
      <c r="XL8" s="951">
        <v>0</v>
      </c>
      <c r="XM8" s="951">
        <v>0</v>
      </c>
      <c r="XN8" s="951">
        <v>30000</v>
      </c>
      <c r="XO8" s="951">
        <v>0</v>
      </c>
      <c r="XP8" s="951">
        <v>0</v>
      </c>
      <c r="XQ8" s="951">
        <v>0</v>
      </c>
      <c r="XR8" s="951">
        <v>0</v>
      </c>
      <c r="XS8" s="951">
        <v>0</v>
      </c>
      <c r="XT8" s="951">
        <v>0</v>
      </c>
      <c r="XU8" s="951">
        <v>175000</v>
      </c>
      <c r="XV8" s="951">
        <v>0</v>
      </c>
      <c r="XW8" s="951">
        <v>0</v>
      </c>
      <c r="XX8" s="951">
        <v>0</v>
      </c>
      <c r="XY8" s="951">
        <v>0</v>
      </c>
      <c r="XZ8" s="951">
        <v>0</v>
      </c>
      <c r="YA8" s="951">
        <v>0</v>
      </c>
      <c r="YB8" s="951">
        <v>260000</v>
      </c>
      <c r="YC8" s="951">
        <v>0</v>
      </c>
      <c r="YD8" s="951">
        <v>0</v>
      </c>
      <c r="YE8" s="951">
        <v>0</v>
      </c>
      <c r="YF8" s="951">
        <v>0</v>
      </c>
      <c r="YG8" s="951">
        <v>0</v>
      </c>
      <c r="YH8" s="951">
        <v>0</v>
      </c>
      <c r="YI8" s="951">
        <v>40000</v>
      </c>
      <c r="YJ8" s="951">
        <v>0</v>
      </c>
      <c r="YK8" s="951">
        <v>0</v>
      </c>
      <c r="YL8" s="951">
        <v>0</v>
      </c>
      <c r="YM8" s="951">
        <v>0</v>
      </c>
      <c r="YN8" s="951">
        <v>0</v>
      </c>
      <c r="YO8" s="951">
        <v>0</v>
      </c>
      <c r="YP8" s="951">
        <v>0</v>
      </c>
      <c r="YQ8" s="951">
        <v>0</v>
      </c>
      <c r="YR8" s="951">
        <v>0</v>
      </c>
      <c r="YS8" s="951">
        <v>0</v>
      </c>
      <c r="YT8" s="951">
        <v>0</v>
      </c>
      <c r="YU8" s="951">
        <v>0</v>
      </c>
      <c r="YV8" s="951">
        <v>0</v>
      </c>
      <c r="YW8" s="951">
        <v>60000</v>
      </c>
      <c r="YX8" s="951">
        <v>0</v>
      </c>
      <c r="YY8" s="951">
        <v>0</v>
      </c>
      <c r="YZ8" s="951">
        <v>0</v>
      </c>
      <c r="ZA8" s="951">
        <v>0</v>
      </c>
      <c r="ZB8" s="951">
        <v>0</v>
      </c>
      <c r="ZC8" s="951">
        <v>0</v>
      </c>
      <c r="ZD8" s="951">
        <v>0</v>
      </c>
      <c r="ZE8" s="951">
        <v>0</v>
      </c>
      <c r="ZF8" s="951">
        <v>0</v>
      </c>
      <c r="ZG8" s="951">
        <v>0</v>
      </c>
      <c r="ZH8" s="951">
        <v>0</v>
      </c>
      <c r="ZI8" s="951">
        <v>0</v>
      </c>
      <c r="ZJ8" s="951">
        <v>0</v>
      </c>
      <c r="ZK8" s="951">
        <v>0</v>
      </c>
      <c r="ZL8" s="951">
        <v>0</v>
      </c>
      <c r="ZM8" s="951">
        <v>0</v>
      </c>
      <c r="ZN8" s="951">
        <v>0</v>
      </c>
      <c r="ZO8" s="951">
        <v>0</v>
      </c>
      <c r="ZP8" s="951">
        <v>0</v>
      </c>
      <c r="ZQ8" s="951">
        <v>0</v>
      </c>
      <c r="ZR8" s="951">
        <v>0</v>
      </c>
      <c r="ZS8" s="951">
        <v>0</v>
      </c>
      <c r="ZT8" s="951">
        <v>0</v>
      </c>
      <c r="ZU8" s="951">
        <v>0</v>
      </c>
      <c r="ZV8" s="951">
        <v>0</v>
      </c>
      <c r="ZW8" s="951">
        <v>0</v>
      </c>
      <c r="ZX8" s="951">
        <v>0</v>
      </c>
      <c r="ZY8" s="951">
        <v>0</v>
      </c>
      <c r="ZZ8" s="951">
        <v>0</v>
      </c>
      <c r="AAA8" s="951">
        <v>0</v>
      </c>
      <c r="AAB8" s="951">
        <v>0</v>
      </c>
      <c r="AAC8" s="951">
        <v>0</v>
      </c>
      <c r="AAD8" s="951">
        <v>0</v>
      </c>
      <c r="AAE8" s="951">
        <v>0</v>
      </c>
      <c r="AAF8" s="951">
        <v>0</v>
      </c>
      <c r="AAG8" s="951">
        <v>0</v>
      </c>
      <c r="AAH8" s="951">
        <v>0</v>
      </c>
      <c r="AAI8" s="951">
        <v>0</v>
      </c>
      <c r="AAJ8" s="951">
        <v>0</v>
      </c>
      <c r="AAK8" s="951">
        <v>0</v>
      </c>
      <c r="AAL8" s="951">
        <v>0</v>
      </c>
      <c r="AAM8" s="951">
        <v>0</v>
      </c>
      <c r="AAN8" s="951">
        <v>0</v>
      </c>
      <c r="AAO8" s="951">
        <v>0</v>
      </c>
      <c r="AAP8" s="951">
        <v>0</v>
      </c>
      <c r="AAQ8" s="951">
        <v>0</v>
      </c>
      <c r="AAR8" s="951">
        <v>0</v>
      </c>
      <c r="AAS8" s="951">
        <v>0</v>
      </c>
      <c r="AAT8" s="951">
        <v>0</v>
      </c>
      <c r="AAU8" s="951">
        <v>0</v>
      </c>
      <c r="AAV8" s="951">
        <v>0</v>
      </c>
      <c r="AAW8" s="951">
        <v>0</v>
      </c>
      <c r="AAX8" s="951">
        <v>0</v>
      </c>
      <c r="AAY8" s="951">
        <v>0</v>
      </c>
      <c r="AAZ8" s="951">
        <v>0</v>
      </c>
      <c r="ABA8" s="951">
        <v>0</v>
      </c>
      <c r="ABB8" s="951">
        <v>0</v>
      </c>
      <c r="ABC8" s="951">
        <v>0</v>
      </c>
      <c r="ABD8" s="951">
        <v>0</v>
      </c>
      <c r="ABE8" s="951">
        <v>0</v>
      </c>
      <c r="ABF8" s="951">
        <v>0</v>
      </c>
      <c r="ABG8" s="951">
        <v>0</v>
      </c>
      <c r="ABH8" s="951">
        <v>0</v>
      </c>
      <c r="ABI8" s="951">
        <v>0</v>
      </c>
      <c r="ABJ8" s="951">
        <v>0</v>
      </c>
      <c r="ABK8" s="951">
        <v>0</v>
      </c>
      <c r="ABL8" s="951">
        <v>0</v>
      </c>
      <c r="ABM8" s="951">
        <v>0</v>
      </c>
      <c r="ABN8" s="951">
        <v>0</v>
      </c>
      <c r="ABO8" s="951">
        <v>0</v>
      </c>
      <c r="ABP8" s="951">
        <v>0</v>
      </c>
      <c r="ABQ8" s="951">
        <v>0</v>
      </c>
      <c r="ABR8" s="951">
        <v>0</v>
      </c>
      <c r="ABS8" s="951">
        <v>0</v>
      </c>
      <c r="ABT8" s="951">
        <v>0</v>
      </c>
      <c r="ABU8" s="951">
        <v>0</v>
      </c>
      <c r="ABV8" s="951">
        <v>0</v>
      </c>
      <c r="ABW8" s="951">
        <v>0</v>
      </c>
      <c r="ABX8" s="951">
        <v>0</v>
      </c>
      <c r="ABY8" s="951">
        <v>0</v>
      </c>
      <c r="ABZ8" s="951">
        <v>0</v>
      </c>
      <c r="ACA8" s="951">
        <v>0</v>
      </c>
      <c r="ACB8" s="951">
        <v>0</v>
      </c>
      <c r="ACC8" s="951">
        <v>0</v>
      </c>
      <c r="ACD8" s="951">
        <v>0</v>
      </c>
      <c r="ACE8" s="951">
        <v>0</v>
      </c>
      <c r="ACF8" s="951">
        <v>0</v>
      </c>
      <c r="ACG8" s="951">
        <v>0</v>
      </c>
      <c r="ACH8" s="951">
        <v>0</v>
      </c>
      <c r="ACI8" s="951">
        <v>0</v>
      </c>
      <c r="ACJ8" s="951">
        <v>0</v>
      </c>
      <c r="ACK8" s="952"/>
      <c r="ACL8" s="952">
        <v>223077000</v>
      </c>
    </row>
    <row r="9">
      <c r="A9" s="770" t="s">
        <v>32</v>
      </c>
      <c r="B9" s="770" t="s">
        <v>836</v>
      </c>
      <c r="C9" s="770" t="s">
        <v>837</v>
      </c>
      <c r="D9" s="771" t="s">
        <v>837</v>
      </c>
      <c r="E9" s="772" t="s">
        <v>837</v>
      </c>
      <c r="F9" s="772"/>
      <c r="G9" s="772"/>
      <c r="H9" s="1014"/>
      <c r="I9" s="1015" t="s">
        <v>839</v>
      </c>
      <c r="J9" s="1016" t="s">
        <v>840</v>
      </c>
      <c r="K9" s="1015" t="s">
        <v>547</v>
      </c>
      <c r="L9" s="1015" t="s">
        <v>841</v>
      </c>
      <c r="M9" s="1022"/>
      <c r="N9" s="771" t="s">
        <v>851</v>
      </c>
      <c r="O9" s="1098"/>
      <c r="P9" s="951"/>
      <c r="Q9" s="951"/>
      <c r="R9" s="951"/>
      <c r="S9" s="951"/>
      <c r="T9" s="951"/>
      <c r="U9" s="951"/>
      <c r="V9" s="951"/>
      <c r="W9" s="951"/>
      <c r="X9" s="951"/>
      <c r="Y9" s="951"/>
      <c r="Z9" s="951"/>
      <c r="AA9" s="951"/>
      <c r="AB9" s="951"/>
      <c r="AC9" s="951"/>
      <c r="AD9" s="951"/>
      <c r="AE9" s="951"/>
      <c r="AF9" s="951"/>
      <c r="AG9" s="951"/>
      <c r="AH9" s="951"/>
      <c r="AI9" s="951"/>
      <c r="AJ9" s="951"/>
      <c r="AK9" s="951"/>
      <c r="AL9" s="951"/>
      <c r="AM9" s="951"/>
      <c r="AN9" s="951"/>
      <c r="AO9" s="951"/>
      <c r="AP9" s="951"/>
      <c r="AQ9" s="951"/>
      <c r="AR9" s="951"/>
      <c r="AS9" s="951"/>
      <c r="AT9" s="951"/>
      <c r="AU9" s="951"/>
      <c r="AV9" s="951"/>
      <c r="AW9" s="951"/>
      <c r="AX9" s="951"/>
      <c r="AY9" s="951"/>
      <c r="AZ9" s="951"/>
      <c r="BA9" s="951"/>
      <c r="BB9" s="951"/>
      <c r="BC9" s="951"/>
      <c r="BD9" s="951"/>
      <c r="BE9" s="951"/>
      <c r="BF9" s="951"/>
      <c r="BG9" s="951"/>
      <c r="BH9" s="951"/>
      <c r="BI9" s="951"/>
      <c r="BJ9" s="951"/>
      <c r="BK9" s="951"/>
      <c r="BL9" s="951"/>
      <c r="BM9" s="951"/>
      <c r="BN9" s="951"/>
      <c r="BO9" s="951"/>
      <c r="BP9" s="951"/>
      <c r="BQ9" s="951"/>
      <c r="BR9" s="951"/>
      <c r="BS9" s="951"/>
      <c r="BT9" s="951"/>
      <c r="BU9" s="951"/>
      <c r="BV9" s="951"/>
      <c r="BW9" s="951"/>
      <c r="BX9" s="951"/>
      <c r="BY9" s="951"/>
      <c r="BZ9" s="951"/>
      <c r="CA9" s="951"/>
      <c r="CB9" s="951"/>
      <c r="CC9" s="951"/>
      <c r="CD9" s="951"/>
      <c r="CE9" s="951"/>
      <c r="CF9" s="951"/>
      <c r="CG9" s="951"/>
      <c r="CH9" s="951"/>
      <c r="CI9" s="951"/>
      <c r="CJ9" s="951"/>
      <c r="CK9" s="951"/>
      <c r="CL9" s="951"/>
      <c r="CM9" s="951"/>
      <c r="CN9" s="951"/>
      <c r="CO9" s="951"/>
      <c r="CP9" s="951"/>
      <c r="CQ9" s="951"/>
      <c r="CR9" s="951"/>
      <c r="CS9" s="951"/>
      <c r="CT9" s="951"/>
      <c r="CU9" s="951"/>
      <c r="CV9" s="951"/>
      <c r="CW9" s="951"/>
      <c r="CX9" s="951"/>
      <c r="CY9" s="951"/>
      <c r="CZ9" s="951"/>
      <c r="DA9" s="951"/>
      <c r="DB9" s="951"/>
      <c r="DC9" s="951"/>
      <c r="DD9" s="951"/>
      <c r="DE9" s="951"/>
      <c r="DF9" s="951"/>
      <c r="DG9" s="951"/>
      <c r="DH9" s="951"/>
      <c r="DI9" s="951"/>
      <c r="DJ9" s="951"/>
      <c r="DK9" s="951"/>
      <c r="DL9" s="951"/>
      <c r="DM9" s="951"/>
      <c r="DN9" s="951"/>
      <c r="DO9" s="951"/>
      <c r="DP9" s="951"/>
      <c r="DQ9" s="951"/>
      <c r="DR9" s="951"/>
      <c r="DS9" s="951"/>
      <c r="DT9" s="951"/>
      <c r="DU9" s="951"/>
      <c r="DV9" s="951"/>
      <c r="DW9" s="951"/>
      <c r="DX9" s="951"/>
      <c r="DY9" s="951"/>
      <c r="DZ9" s="951"/>
      <c r="EA9" s="951"/>
      <c r="EB9" s="951"/>
      <c r="EC9" s="951"/>
      <c r="ED9" s="951"/>
      <c r="EE9" s="951"/>
      <c r="EF9" s="951"/>
      <c r="EG9" s="951"/>
      <c r="EH9" s="951"/>
      <c r="EI9" s="951"/>
      <c r="EJ9" s="951"/>
      <c r="EK9" s="951"/>
      <c r="EL9" s="951"/>
      <c r="EM9" s="951"/>
      <c r="EN9" s="951"/>
      <c r="EO9" s="951"/>
      <c r="EP9" s="951"/>
      <c r="EQ9" s="951"/>
      <c r="ER9" s="951"/>
      <c r="ES9" s="951"/>
      <c r="ET9" s="951"/>
      <c r="EU9" s="951"/>
      <c r="EV9" s="951"/>
      <c r="EW9" s="951"/>
      <c r="EX9" s="951"/>
      <c r="EY9" s="951"/>
      <c r="EZ9" s="951"/>
      <c r="FA9" s="951"/>
      <c r="FB9" s="951"/>
      <c r="FC9" s="951"/>
      <c r="FD9" s="951"/>
      <c r="FE9" s="951"/>
      <c r="FF9" s="951"/>
      <c r="FG9" s="951"/>
      <c r="FH9" s="951"/>
      <c r="FI9" s="951"/>
      <c r="FJ9" s="951"/>
      <c r="FK9" s="951"/>
      <c r="FL9" s="951"/>
      <c r="FM9" s="951"/>
      <c r="FN9" s="951"/>
      <c r="FO9" s="951"/>
      <c r="FP9" s="951"/>
      <c r="FQ9" s="951"/>
      <c r="FR9" s="951"/>
      <c r="FS9" s="951"/>
      <c r="FT9" s="951"/>
      <c r="FU9" s="951"/>
      <c r="FV9" s="951"/>
      <c r="FW9" s="951"/>
      <c r="FX9" s="951"/>
      <c r="FY9" s="951"/>
      <c r="FZ9" s="951"/>
      <c r="GA9" s="951"/>
      <c r="GB9" s="951"/>
      <c r="GC9" s="951"/>
      <c r="GD9" s="951"/>
      <c r="GE9" s="951"/>
      <c r="GF9" s="951"/>
      <c r="GG9" s="951"/>
      <c r="GH9" s="951"/>
      <c r="GI9" s="951"/>
      <c r="GJ9" s="951"/>
      <c r="GK9" s="951"/>
      <c r="GL9" s="951"/>
      <c r="GM9" s="951"/>
      <c r="GN9" s="951"/>
      <c r="GO9" s="951"/>
      <c r="GP9" s="951"/>
      <c r="GQ9" s="951"/>
      <c r="GR9" s="951"/>
      <c r="GS9" s="951"/>
      <c r="GT9" s="951"/>
      <c r="GU9" s="951"/>
      <c r="GV9" s="951"/>
      <c r="GW9" s="951"/>
      <c r="GX9" s="951"/>
      <c r="GY9" s="951"/>
      <c r="GZ9" s="951"/>
      <c r="HA9" s="951"/>
      <c r="HB9" s="951"/>
      <c r="HC9" s="951"/>
      <c r="HD9" s="951"/>
      <c r="HE9" s="951"/>
      <c r="HF9" s="951"/>
      <c r="HG9" s="951"/>
      <c r="HH9" s="951"/>
      <c r="HI9" s="951"/>
      <c r="HJ9" s="951"/>
      <c r="HK9" s="951"/>
      <c r="HL9" s="951"/>
      <c r="HM9" s="951"/>
      <c r="HN9" s="951"/>
      <c r="HO9" s="951"/>
      <c r="HP9" s="951"/>
      <c r="HQ9" s="951"/>
      <c r="HR9" s="951"/>
      <c r="HS9" s="951"/>
      <c r="HT9" s="951"/>
      <c r="HU9" s="951"/>
      <c r="HV9" s="951"/>
      <c r="HW9" s="951"/>
      <c r="HX9" s="951"/>
      <c r="HY9" s="951"/>
      <c r="HZ9" s="951"/>
      <c r="IA9" s="951"/>
      <c r="IB9" s="951"/>
      <c r="IC9" s="951"/>
      <c r="ID9" s="951"/>
      <c r="IE9" s="951"/>
      <c r="IF9" s="951"/>
      <c r="IG9" s="951"/>
      <c r="IH9" s="951"/>
      <c r="II9" s="951"/>
      <c r="IJ9" s="951"/>
      <c r="IK9" s="1079">
        <v>125545</v>
      </c>
      <c r="IL9" s="951"/>
      <c r="IM9" s="951"/>
      <c r="IN9" s="951"/>
      <c r="IO9" s="951"/>
      <c r="IP9" s="951"/>
      <c r="IQ9" s="951"/>
      <c r="IR9" s="951"/>
      <c r="IS9" s="951"/>
      <c r="IT9" s="951"/>
      <c r="IU9" s="951"/>
      <c r="IV9" s="951"/>
      <c r="IW9" s="951"/>
      <c r="IX9" s="951"/>
      <c r="IY9" s="951"/>
      <c r="IZ9" s="951"/>
      <c r="JA9" s="951"/>
      <c r="JB9" s="951"/>
      <c r="JC9" s="951"/>
      <c r="JD9" s="951"/>
      <c r="JE9" s="951"/>
      <c r="JF9" s="951"/>
      <c r="JG9" s="951"/>
      <c r="JH9" s="951"/>
      <c r="JI9" s="951"/>
      <c r="JJ9" s="951"/>
      <c r="JK9" s="951"/>
      <c r="JL9" s="951"/>
      <c r="JM9" s="951"/>
      <c r="JN9" s="951"/>
      <c r="JO9" s="951"/>
      <c r="JP9" s="951"/>
      <c r="JQ9" s="951"/>
      <c r="JR9" s="951"/>
      <c r="JS9" s="951"/>
      <c r="JT9" s="951"/>
      <c r="JU9" s="951"/>
      <c r="JV9" s="951"/>
      <c r="JW9" s="951"/>
      <c r="JX9" s="951"/>
      <c r="JY9" s="951"/>
      <c r="JZ9" s="951"/>
      <c r="KA9" s="951"/>
      <c r="KB9" s="951"/>
      <c r="KC9" s="951"/>
      <c r="KD9" s="951"/>
      <c r="KE9" s="951"/>
      <c r="KF9" s="951"/>
      <c r="KG9" s="951"/>
      <c r="KH9" s="951"/>
      <c r="KI9" s="951"/>
      <c r="KJ9" s="951"/>
      <c r="KK9" s="951"/>
      <c r="KL9" s="951"/>
      <c r="KM9" s="951"/>
      <c r="KN9" s="951"/>
      <c r="KO9" s="951"/>
      <c r="KP9" s="951"/>
      <c r="KQ9" s="951"/>
      <c r="KR9" s="951"/>
      <c r="KS9" s="951"/>
      <c r="KT9" s="951"/>
      <c r="KU9" s="951"/>
      <c r="KV9" s="951"/>
      <c r="KW9" s="951"/>
      <c r="KX9" s="951"/>
      <c r="KY9" s="951"/>
      <c r="KZ9" s="951"/>
      <c r="LA9" s="951"/>
      <c r="LB9" s="951"/>
      <c r="LC9" s="951"/>
      <c r="LD9" s="951"/>
      <c r="LE9" s="951"/>
      <c r="LF9" s="951"/>
      <c r="LG9" s="951"/>
      <c r="LH9" s="951"/>
      <c r="LI9" s="951"/>
      <c r="LJ9" s="951"/>
      <c r="LK9" s="951"/>
      <c r="LL9" s="951"/>
      <c r="LM9" s="951"/>
      <c r="LN9" s="951"/>
      <c r="LO9" s="951"/>
      <c r="LP9" s="951"/>
      <c r="LQ9" s="951"/>
      <c r="LR9" s="951"/>
      <c r="LS9" s="951"/>
      <c r="LT9" s="951"/>
      <c r="LU9" s="951"/>
      <c r="LV9" s="951"/>
      <c r="LW9" s="951"/>
      <c r="LX9" s="951"/>
      <c r="LY9" s="951"/>
      <c r="LZ9" s="951"/>
      <c r="MA9" s="951"/>
      <c r="MB9" s="951"/>
      <c r="MC9" s="951"/>
      <c r="MD9" s="951"/>
      <c r="ME9" s="951"/>
      <c r="MF9" s="951"/>
      <c r="MG9" s="951"/>
      <c r="MH9" s="951"/>
      <c r="MI9" s="951"/>
      <c r="MJ9" s="951"/>
      <c r="MK9" s="951"/>
      <c r="ML9" s="951"/>
      <c r="MM9" s="951"/>
      <c r="MN9" s="951"/>
      <c r="MO9" s="951"/>
      <c r="MP9" s="951"/>
      <c r="MQ9" s="951"/>
      <c r="MR9" s="951"/>
      <c r="MS9" s="951"/>
      <c r="MT9" s="951"/>
      <c r="MU9" s="951"/>
      <c r="MV9" s="951"/>
      <c r="MW9" s="951"/>
      <c r="MX9" s="951"/>
      <c r="MY9" s="951"/>
      <c r="MZ9" s="951"/>
      <c r="NA9" s="951"/>
      <c r="NB9" s="951"/>
      <c r="NC9" s="951"/>
      <c r="ND9" s="951"/>
      <c r="NE9" s="951"/>
      <c r="NF9" s="951"/>
      <c r="NG9" s="951"/>
      <c r="NH9" s="951"/>
      <c r="NI9" s="951"/>
      <c r="NJ9" s="951"/>
      <c r="NK9" s="951"/>
      <c r="NL9" s="951"/>
      <c r="NM9" s="951"/>
      <c r="NN9" s="951"/>
      <c r="NO9" s="951"/>
      <c r="NP9" s="951"/>
      <c r="NQ9" s="951"/>
      <c r="NR9" s="951"/>
      <c r="NS9" s="951"/>
      <c r="NT9" s="951"/>
      <c r="NU9" s="951"/>
      <c r="NV9" s="951"/>
      <c r="NW9" s="951"/>
      <c r="NX9" s="951"/>
      <c r="NY9" s="951"/>
      <c r="NZ9" s="951"/>
      <c r="OA9" s="951"/>
      <c r="OB9" s="951"/>
      <c r="OC9" s="951"/>
      <c r="OD9" s="951"/>
      <c r="OE9" s="951"/>
      <c r="OF9" s="951"/>
      <c r="OG9" s="951"/>
      <c r="OH9" s="951"/>
      <c r="OI9" s="951"/>
      <c r="OJ9" s="951"/>
      <c r="OK9" s="951"/>
      <c r="OL9" s="951"/>
      <c r="OM9" s="951"/>
      <c r="ON9" s="951"/>
      <c r="OO9" s="951"/>
      <c r="OP9" s="951"/>
      <c r="OQ9" s="951"/>
      <c r="OR9" s="951"/>
      <c r="OS9" s="951"/>
      <c r="OT9" s="951"/>
      <c r="OU9" s="951"/>
      <c r="OV9" s="951"/>
      <c r="OW9" s="951"/>
      <c r="OX9" s="951"/>
      <c r="OY9" s="951"/>
      <c r="OZ9" s="951"/>
      <c r="PA9" s="951"/>
      <c r="PB9" s="951"/>
      <c r="PC9" s="951"/>
      <c r="PD9" s="951"/>
      <c r="PE9" s="951"/>
      <c r="PF9" s="951"/>
      <c r="PG9" s="951"/>
      <c r="PH9" s="951"/>
      <c r="PI9" s="951"/>
      <c r="PJ9" s="951"/>
      <c r="PK9" s="951"/>
      <c r="PL9" s="951"/>
      <c r="PM9" s="951"/>
      <c r="PN9" s="951"/>
      <c r="PO9" s="951"/>
      <c r="PP9" s="951"/>
      <c r="PQ9" s="951"/>
      <c r="PR9" s="951"/>
      <c r="PS9" s="951"/>
      <c r="PT9" s="951"/>
      <c r="PU9" s="951"/>
      <c r="PV9" s="951"/>
      <c r="PW9" s="951"/>
      <c r="PX9" s="951"/>
      <c r="PY9" s="951"/>
      <c r="PZ9" s="951"/>
      <c r="QA9" s="951"/>
      <c r="QB9" s="951"/>
      <c r="QC9" s="951"/>
      <c r="QD9" s="951"/>
      <c r="QE9" s="951"/>
      <c r="QF9" s="951"/>
      <c r="QG9" s="951"/>
      <c r="QH9" s="951"/>
      <c r="QI9" s="951"/>
      <c r="QJ9" s="951"/>
      <c r="QK9" s="951"/>
      <c r="QL9" s="951"/>
      <c r="QM9" s="951"/>
      <c r="QN9" s="951"/>
      <c r="QO9" s="951"/>
      <c r="QP9" s="951"/>
      <c r="QQ9" s="951"/>
      <c r="QR9" s="951"/>
      <c r="QS9" s="951"/>
      <c r="QT9" s="951"/>
      <c r="QU9" s="951"/>
      <c r="QV9" s="951"/>
      <c r="QW9" s="951"/>
      <c r="QX9" s="951"/>
      <c r="QY9" s="951"/>
      <c r="QZ9" s="951"/>
      <c r="RA9" s="951"/>
      <c r="RB9" s="951"/>
      <c r="RC9" s="951"/>
      <c r="RD9" s="951"/>
      <c r="RE9" s="951"/>
      <c r="RF9" s="951"/>
      <c r="RG9" s="951"/>
      <c r="RH9" s="951"/>
      <c r="RI9" s="951"/>
      <c r="RJ9" s="951"/>
      <c r="RK9" s="951"/>
      <c r="RL9" s="951"/>
      <c r="RM9" s="951"/>
      <c r="RN9" s="951"/>
      <c r="RO9" s="951"/>
      <c r="RP9" s="951"/>
      <c r="RQ9" s="951"/>
      <c r="RR9" s="951"/>
      <c r="RS9" s="951"/>
      <c r="RT9" s="951"/>
      <c r="RU9" s="951"/>
      <c r="RV9" s="951"/>
      <c r="RW9" s="951"/>
      <c r="RX9" s="951"/>
      <c r="RY9" s="951"/>
      <c r="RZ9" s="951"/>
      <c r="SA9" s="951"/>
      <c r="SB9" s="951"/>
      <c r="SC9" s="951"/>
      <c r="SD9" s="951"/>
      <c r="SE9" s="951"/>
      <c r="SF9" s="951"/>
      <c r="SG9" s="951"/>
      <c r="SH9" s="951"/>
      <c r="SI9" s="951"/>
      <c r="SJ9" s="951"/>
      <c r="SK9" s="951"/>
      <c r="SL9" s="951"/>
      <c r="SM9" s="951"/>
      <c r="SN9" s="951"/>
      <c r="SO9" s="951"/>
      <c r="SP9" s="951"/>
      <c r="SQ9" s="951"/>
      <c r="SR9" s="951"/>
      <c r="SS9" s="951"/>
      <c r="ST9" s="951"/>
      <c r="SU9" s="951"/>
      <c r="SV9" s="951"/>
      <c r="SW9" s="951"/>
      <c r="SX9" s="951"/>
      <c r="SY9" s="951"/>
      <c r="SZ9" s="951"/>
      <c r="TA9" s="951"/>
      <c r="TB9" s="951"/>
      <c r="TC9" s="951"/>
      <c r="TD9" s="951"/>
      <c r="TE9" s="951"/>
      <c r="TF9" s="951"/>
      <c r="TG9" s="951"/>
      <c r="TH9" s="951"/>
      <c r="TI9" s="951"/>
      <c r="TJ9" s="951"/>
      <c r="TK9" s="951"/>
      <c r="TL9" s="951"/>
      <c r="TM9" s="951"/>
      <c r="TN9" s="951"/>
      <c r="TO9" s="951"/>
      <c r="TP9" s="951"/>
      <c r="TQ9" s="951"/>
      <c r="TR9" s="951"/>
      <c r="TS9" s="951"/>
      <c r="TT9" s="951"/>
      <c r="TU9" s="951"/>
      <c r="TV9" s="951"/>
      <c r="TW9" s="951"/>
      <c r="TX9" s="951"/>
      <c r="TY9" s="951"/>
      <c r="TZ9" s="951"/>
      <c r="UA9" s="951"/>
      <c r="UB9" s="951"/>
      <c r="UC9" s="951"/>
      <c r="UD9" s="951"/>
      <c r="UE9" s="951"/>
      <c r="UF9" s="951"/>
      <c r="UG9" s="951"/>
      <c r="UH9" s="951"/>
      <c r="UI9" s="951"/>
      <c r="UJ9" s="951"/>
      <c r="UK9" s="951"/>
      <c r="UL9" s="951"/>
      <c r="UM9" s="951"/>
      <c r="UN9" s="951"/>
      <c r="UO9" s="951"/>
      <c r="UP9" s="951"/>
      <c r="UQ9" s="951"/>
      <c r="UR9" s="951"/>
      <c r="US9" s="951"/>
      <c r="UT9" s="951"/>
      <c r="UU9" s="951"/>
      <c r="UV9" s="951"/>
      <c r="UW9" s="951"/>
      <c r="UX9" s="951"/>
      <c r="UY9" s="951"/>
      <c r="UZ9" s="951"/>
      <c r="VA9" s="951"/>
      <c r="VB9" s="951"/>
      <c r="VC9" s="951"/>
      <c r="VD9" s="951"/>
      <c r="VE9" s="951"/>
      <c r="VF9" s="951"/>
      <c r="VG9" s="951"/>
      <c r="VH9" s="951"/>
      <c r="VI9" s="951"/>
      <c r="VJ9" s="951"/>
      <c r="VK9" s="951"/>
      <c r="VL9" s="951"/>
      <c r="VM9" s="951"/>
      <c r="VN9" s="951"/>
      <c r="VO9" s="951"/>
      <c r="VP9" s="951"/>
      <c r="VQ9" s="951"/>
      <c r="VR9" s="951"/>
      <c r="VS9" s="951"/>
      <c r="VT9" s="951"/>
      <c r="VU9" s="951"/>
      <c r="VV9" s="951"/>
      <c r="VW9" s="951"/>
      <c r="VX9" s="951"/>
      <c r="VY9" s="951"/>
      <c r="VZ9" s="951"/>
      <c r="WA9" s="951"/>
      <c r="WB9" s="951"/>
      <c r="WC9" s="951"/>
      <c r="WD9" s="951"/>
      <c r="WE9" s="951"/>
      <c r="WF9" s="951"/>
      <c r="WG9" s="951"/>
      <c r="WH9" s="951"/>
      <c r="WI9" s="951"/>
      <c r="WJ9" s="951"/>
      <c r="WK9" s="951"/>
      <c r="WL9" s="951"/>
      <c r="WM9" s="951"/>
      <c r="WN9" s="951"/>
      <c r="WO9" s="951"/>
      <c r="WP9" s="951"/>
      <c r="WQ9" s="951"/>
      <c r="WR9" s="951"/>
      <c r="WS9" s="951"/>
      <c r="WT9" s="951"/>
      <c r="WU9" s="951"/>
      <c r="WV9" s="951"/>
      <c r="WW9" s="951"/>
      <c r="WX9" s="951"/>
      <c r="WY9" s="951"/>
      <c r="WZ9" s="951"/>
      <c r="XA9" s="951"/>
      <c r="XB9" s="951"/>
      <c r="XC9" s="951"/>
      <c r="XD9" s="951"/>
      <c r="XE9" s="951"/>
      <c r="XF9" s="951"/>
      <c r="XG9" s="951"/>
      <c r="XH9" s="951"/>
      <c r="XI9" s="951"/>
      <c r="XJ9" s="951"/>
      <c r="XK9" s="951"/>
      <c r="XL9" s="951"/>
      <c r="XM9" s="951"/>
      <c r="XN9" s="951"/>
      <c r="XO9" s="951"/>
      <c r="XP9" s="951"/>
      <c r="XQ9" s="951"/>
      <c r="XR9" s="951"/>
      <c r="XS9" s="951"/>
      <c r="XT9" s="951"/>
      <c r="XU9" s="951"/>
      <c r="XV9" s="951"/>
      <c r="XW9" s="951"/>
      <c r="XX9" s="951"/>
      <c r="XY9" s="951"/>
      <c r="XZ9" s="951"/>
      <c r="YA9" s="951"/>
      <c r="YB9" s="951"/>
      <c r="YC9" s="951"/>
      <c r="YD9" s="951"/>
      <c r="YE9" s="951"/>
      <c r="YF9" s="951"/>
      <c r="YG9" s="951"/>
      <c r="YH9" s="951"/>
      <c r="YI9" s="951"/>
      <c r="YJ9" s="951"/>
      <c r="YK9" s="951"/>
      <c r="YL9" s="951"/>
      <c r="YM9" s="951"/>
      <c r="YN9" s="951"/>
      <c r="YO9" s="951"/>
      <c r="YP9" s="951"/>
      <c r="YQ9" s="951"/>
      <c r="YR9" s="951"/>
      <c r="YS9" s="951"/>
      <c r="YT9" s="951"/>
      <c r="YU9" s="951"/>
      <c r="YV9" s="951"/>
      <c r="YW9" s="951"/>
      <c r="YX9" s="951"/>
      <c r="YY9" s="951"/>
      <c r="YZ9" s="951"/>
      <c r="ZA9" s="951"/>
      <c r="ZB9" s="951"/>
      <c r="ZC9" s="951"/>
      <c r="ZD9" s="951"/>
      <c r="ZE9" s="951"/>
      <c r="ZF9" s="951"/>
      <c r="ZG9" s="951"/>
      <c r="ZH9" s="951"/>
      <c r="ZI9" s="951"/>
      <c r="ZJ9" s="951"/>
      <c r="ZK9" s="951"/>
      <c r="ZL9" s="951"/>
      <c r="ZM9" s="951"/>
      <c r="ZN9" s="951"/>
      <c r="ZO9" s="951"/>
      <c r="ZP9" s="951"/>
      <c r="ZQ9" s="951"/>
      <c r="ZR9" s="951"/>
      <c r="ZS9" s="951"/>
      <c r="ZT9" s="951"/>
      <c r="ZU9" s="951"/>
      <c r="ZV9" s="951"/>
      <c r="ZW9" s="951"/>
      <c r="ZX9" s="951"/>
      <c r="ZY9" s="951"/>
      <c r="ZZ9" s="951"/>
      <c r="AAA9" s="951"/>
      <c r="AAB9" s="951"/>
      <c r="AAC9" s="951"/>
      <c r="AAD9" s="951"/>
      <c r="AAE9" s="951"/>
      <c r="AAF9" s="951"/>
      <c r="AAG9" s="951"/>
      <c r="AAH9" s="951"/>
      <c r="AAI9" s="951"/>
      <c r="AAJ9" s="951"/>
      <c r="AAK9" s="951"/>
      <c r="AAL9" s="951"/>
      <c r="AAM9" s="951"/>
      <c r="AAN9" s="951"/>
      <c r="AAO9" s="951"/>
      <c r="AAP9" s="951"/>
      <c r="AAQ9" s="951"/>
      <c r="AAR9" s="951"/>
      <c r="AAS9" s="951"/>
      <c r="AAT9" s="951"/>
      <c r="AAU9" s="951"/>
      <c r="AAV9" s="951"/>
      <c r="AAW9" s="951"/>
      <c r="AAX9" s="951"/>
      <c r="AAY9" s="951"/>
      <c r="AAZ9" s="951"/>
      <c r="ABA9" s="951"/>
      <c r="ABB9" s="951"/>
      <c r="ABC9" s="951"/>
      <c r="ABD9" s="951"/>
      <c r="ABE9" s="951"/>
      <c r="ABF9" s="951"/>
      <c r="ABG9" s="951"/>
      <c r="ABH9" s="951"/>
      <c r="ABI9" s="951"/>
      <c r="ABJ9" s="951"/>
      <c r="ABK9" s="951"/>
      <c r="ABL9" s="951"/>
      <c r="ABM9" s="951"/>
      <c r="ABN9" s="951"/>
      <c r="ABO9" s="951"/>
      <c r="ABP9" s="951"/>
      <c r="ABQ9" s="951"/>
      <c r="ABR9" s="951"/>
      <c r="ABS9" s="951"/>
      <c r="ABT9" s="951"/>
      <c r="ABU9" s="951"/>
      <c r="ABV9" s="951"/>
      <c r="ABW9" s="951"/>
      <c r="ABX9" s="951"/>
      <c r="ABY9" s="951"/>
      <c r="ABZ9" s="951"/>
      <c r="ACA9" s="951"/>
      <c r="ACB9" s="951"/>
      <c r="ACC9" s="951"/>
      <c r="ACD9" s="951"/>
      <c r="ACE9" s="951"/>
      <c r="ACF9" s="951"/>
      <c r="ACG9" s="951"/>
      <c r="ACH9" s="951"/>
      <c r="ACI9" s="951"/>
      <c r="ACJ9" s="951"/>
      <c r="ACK9" s="952"/>
      <c r="ACL9" s="952"/>
    </row>
    <row r="10">
      <c r="A10" s="770" t="s">
        <v>32</v>
      </c>
      <c r="B10" s="770" t="s">
        <v>836</v>
      </c>
      <c r="C10" s="770" t="s">
        <v>837</v>
      </c>
      <c r="D10" s="771" t="s">
        <v>837</v>
      </c>
      <c r="E10" s="772" t="s">
        <v>837</v>
      </c>
      <c r="F10" s="773">
        <v>0</v>
      </c>
      <c r="G10" s="772"/>
      <c r="H10" s="1014"/>
      <c r="I10" s="1015" t="s">
        <v>839</v>
      </c>
      <c r="J10" s="1016" t="s">
        <v>840</v>
      </c>
      <c r="K10" s="1015" t="s">
        <v>547</v>
      </c>
      <c r="L10" s="1015" t="s">
        <v>841</v>
      </c>
      <c r="M10" s="1022"/>
      <c r="N10" s="1115" t="s">
        <v>110</v>
      </c>
      <c r="O10" s="1101">
        <v>1327294.4483485585</v>
      </c>
      <c r="P10" s="953">
        <v>1327294.4483485585</v>
      </c>
      <c r="Q10" s="953">
        <v>1327294.4483485585</v>
      </c>
      <c r="R10" s="953">
        <v>1327294.4483485585</v>
      </c>
      <c r="S10" s="953">
        <v>1327294.4483485585</v>
      </c>
      <c r="T10" s="953">
        <v>1327294.4483485585</v>
      </c>
      <c r="U10" s="953">
        <v>1327294.4483485585</v>
      </c>
      <c r="V10" s="953">
        <v>1327294.4483485585</v>
      </c>
      <c r="W10" s="953">
        <v>1327294.4483485585</v>
      </c>
      <c r="X10" s="953">
        <v>1327294.4483485585</v>
      </c>
      <c r="Y10" s="953">
        <v>1327294.4483485585</v>
      </c>
      <c r="Z10" s="953">
        <v>1327294.4483485585</v>
      </c>
      <c r="AA10" s="953">
        <v>1327294.4483485585</v>
      </c>
      <c r="AB10" s="953">
        <v>1327294.4483485585</v>
      </c>
      <c r="AC10" s="953">
        <v>1327294.4483485585</v>
      </c>
      <c r="AD10" s="953">
        <v>1327294.4483485585</v>
      </c>
      <c r="AE10" s="953">
        <v>1327294.4483485585</v>
      </c>
      <c r="AF10" s="953">
        <v>1327294.4483485585</v>
      </c>
      <c r="AG10" s="953">
        <v>1327294.4483485585</v>
      </c>
      <c r="AH10" s="953">
        <v>1327294.4483485585</v>
      </c>
      <c r="AI10" s="953">
        <v>1327294.4483485585</v>
      </c>
      <c r="AJ10" s="953">
        <v>1327294.4483485585</v>
      </c>
      <c r="AK10" s="953">
        <v>1327294.4483485585</v>
      </c>
      <c r="AL10" s="953">
        <v>1327294.4483485585</v>
      </c>
      <c r="AM10" s="953">
        <v>1327294.4483485585</v>
      </c>
      <c r="AN10" s="953">
        <v>1350410.6013452455</v>
      </c>
      <c r="AO10" s="953">
        <v>1103647.224174279</v>
      </c>
      <c r="AP10" s="953">
        <v>-142736.67302479735</v>
      </c>
      <c r="AQ10" s="953">
        <v>100421.64441321092</v>
      </c>
      <c r="AR10" s="953">
        <v>-196394.94026704226</v>
      </c>
      <c r="AS10" s="953">
        <v>666842.6864772604</v>
      </c>
      <c r="AT10" s="953">
        <v>850632.4666198166</v>
      </c>
      <c r="AU10" s="953">
        <v>489997.9921694603</v>
      </c>
      <c r="AV10" s="953">
        <v>1340597.3295853825</v>
      </c>
      <c r="AW10" s="953">
        <v>627940.9697821501</v>
      </c>
      <c r="AX10" s="953">
        <v>1308948.9007127797</v>
      </c>
      <c r="AY10" s="953">
        <v>3577865.676136934</v>
      </c>
      <c r="AZ10" s="953">
        <v>1540863.3671318144</v>
      </c>
      <c r="BA10" s="953">
        <v>467880.7348659774</v>
      </c>
      <c r="BB10" s="953">
        <v>2881490.8141752835</v>
      </c>
      <c r="BC10" s="953">
        <v>1177487.2000803133</v>
      </c>
      <c r="BD10" s="953">
        <v>1736429.0733862063</v>
      </c>
      <c r="BE10" s="953">
        <v>5032389.318341532</v>
      </c>
      <c r="BF10" s="953">
        <v>3044314.827828531</v>
      </c>
      <c r="BG10" s="953">
        <v>1056250.3764682258</v>
      </c>
      <c r="BH10" s="953">
        <v>-64467.42294950341</v>
      </c>
      <c r="BI10" s="953">
        <v>536092.7617709064</v>
      </c>
      <c r="BJ10" s="953">
        <v>2921249.874510591</v>
      </c>
      <c r="BK10" s="953">
        <v>3472396.3457484185</v>
      </c>
      <c r="BL10" s="953">
        <v>3055784.5597831537</v>
      </c>
      <c r="BM10" s="953">
        <v>2541480.7750225877</v>
      </c>
      <c r="BN10" s="953">
        <v>1690938.66077703</v>
      </c>
      <c r="BO10" s="953">
        <v>3769746.009436804</v>
      </c>
      <c r="BP10" s="953">
        <v>3129710.8724023695</v>
      </c>
      <c r="BQ10" s="953">
        <v>1108876.6188133727</v>
      </c>
      <c r="BR10" s="953">
        <v>942725.6299568322</v>
      </c>
      <c r="BS10" s="953">
        <v>1946527.4570826227</v>
      </c>
      <c r="BT10" s="953">
        <v>432322.735435877</v>
      </c>
      <c r="BU10" s="953">
        <v>1091509.5640675405</v>
      </c>
      <c r="BV10" s="953">
        <v>714167.9317013122</v>
      </c>
      <c r="BW10" s="953">
        <v>397883.4221139214</v>
      </c>
      <c r="BX10" s="953">
        <v>278208.690661256</v>
      </c>
      <c r="BY10" s="1026">
        <v>195974.86520327057</v>
      </c>
      <c r="BZ10" s="957">
        <v>34501.117587569344</v>
      </c>
      <c r="CA10" s="957">
        <v>807957.5978606343</v>
      </c>
      <c r="CB10" s="954">
        <v>728910.8205521419</v>
      </c>
      <c r="CC10" s="957">
        <v>546337.785716282</v>
      </c>
      <c r="CD10" s="953">
        <v>120354.45070975652</v>
      </c>
      <c r="CE10" s="953">
        <v>989253.1556590587</v>
      </c>
      <c r="CF10" s="953">
        <v>1178595.5911575025</v>
      </c>
      <c r="CG10" s="953">
        <v>2345039.723272752</v>
      </c>
      <c r="CH10" s="953">
        <v>1987607.7385322643</v>
      </c>
      <c r="CI10" s="953">
        <v>2169137.70540306</v>
      </c>
      <c r="CJ10" s="953">
        <v>3702724.6946611665</v>
      </c>
      <c r="CK10" s="953">
        <v>3106367.9031743677</v>
      </c>
      <c r="CL10" s="953">
        <v>3458335.577102688</v>
      </c>
      <c r="CM10" s="953">
        <v>2196074.7599156587</v>
      </c>
      <c r="CN10" s="953">
        <v>-153997.52198374877</v>
      </c>
      <c r="CO10" s="953">
        <v>1950044.2408914655</v>
      </c>
      <c r="CP10" s="953">
        <v>-936110.7636261531</v>
      </c>
      <c r="CQ10" s="953">
        <v>339943.8493645103</v>
      </c>
      <c r="CR10" s="953">
        <v>6645894.05516714</v>
      </c>
      <c r="CS10" s="953">
        <v>5970424.724778625</v>
      </c>
      <c r="CT10" s="953">
        <v>5030608.4412729535</v>
      </c>
      <c r="CU10" s="953">
        <v>8519911.724075885</v>
      </c>
      <c r="CV10" s="953">
        <v>10914527.726485282</v>
      </c>
      <c r="CW10" s="953">
        <v>5730975.87426161</v>
      </c>
      <c r="CX10" s="953">
        <v>12030642.57439212</v>
      </c>
      <c r="CY10" s="953">
        <v>6684851.991117347</v>
      </c>
      <c r="CZ10" s="953">
        <v>1002005.891328169</v>
      </c>
      <c r="DA10" s="953">
        <v>5393299.938110621</v>
      </c>
      <c r="DB10" s="955">
        <v>1404734.2586085722</v>
      </c>
      <c r="DC10" s="953">
        <v>-3660365.6309607476</v>
      </c>
      <c r="DD10" s="953">
        <v>7551774.7163939355</v>
      </c>
      <c r="DE10" s="953">
        <v>2130090.146571628</v>
      </c>
      <c r="DF10" s="953">
        <v>-2454949.50808152</v>
      </c>
      <c r="DG10" s="953">
        <v>3334065.6510390504</v>
      </c>
      <c r="DH10" s="953">
        <v>-144128.30539102713</v>
      </c>
      <c r="DI10" s="953">
        <v>8357243.04286718</v>
      </c>
      <c r="DJ10" s="953">
        <v>6980724.621021984</v>
      </c>
      <c r="DK10" s="953">
        <v>6696940.8643710455</v>
      </c>
      <c r="DL10" s="953">
        <v>4824880.830237926</v>
      </c>
      <c r="DM10" s="953">
        <v>3521161.3241642388</v>
      </c>
      <c r="DN10" s="953">
        <v>1651061.936552553</v>
      </c>
      <c r="DO10" s="953">
        <v>-270687.88776227506</v>
      </c>
      <c r="DP10" s="953">
        <v>2893887.95803634</v>
      </c>
      <c r="DQ10" s="953">
        <v>2577071.373356087</v>
      </c>
      <c r="DR10" s="953">
        <v>127423.74761569966</v>
      </c>
      <c r="DS10" s="953">
        <v>3837016.1580162616</v>
      </c>
      <c r="DT10" s="953">
        <v>3092009.63256701</v>
      </c>
      <c r="DU10" s="953">
        <v>4559349.257102699</v>
      </c>
      <c r="DV10" s="953">
        <v>6545225.173175382</v>
      </c>
      <c r="DW10" s="953">
        <v>3824018.4670213815</v>
      </c>
      <c r="DX10" s="953">
        <v>-19745.211324166507</v>
      </c>
      <c r="DY10" s="953">
        <v>1151524.7414918155</v>
      </c>
      <c r="DZ10" s="953">
        <v>976436.898905729</v>
      </c>
      <c r="EA10" s="953">
        <v>-567591.8130709808</v>
      </c>
      <c r="EB10" s="953">
        <v>-1476550.7529364564</v>
      </c>
      <c r="EC10" s="953">
        <v>646018.2662383253</v>
      </c>
      <c r="ED10" s="967">
        <v>1178028.1046079658</v>
      </c>
      <c r="EE10" s="953">
        <v>952983.4303784708</v>
      </c>
      <c r="EF10" s="953">
        <v>727930.7248268194</v>
      </c>
      <c r="EG10" s="953">
        <v>457394.634072879</v>
      </c>
      <c r="EH10" s="953">
        <v>6438254.989458885</v>
      </c>
      <c r="EI10" s="953">
        <v>6083998.388715988</v>
      </c>
      <c r="EJ10" s="953">
        <v>5807740.9848408755</v>
      </c>
      <c r="EK10" s="953">
        <v>5524326.669009131</v>
      </c>
      <c r="EL10" s="953">
        <v>5310894.282702535</v>
      </c>
      <c r="EM10" s="953">
        <v>5477452.861158513</v>
      </c>
      <c r="EN10" s="953">
        <v>5285522.332095167</v>
      </c>
      <c r="EO10" s="953">
        <v>5134130.905531568</v>
      </c>
      <c r="EP10" s="953">
        <v>4960710.566208207</v>
      </c>
      <c r="EQ10" s="953">
        <v>4755826.51842184</v>
      </c>
      <c r="ER10" s="953">
        <v>4604413.005722311</v>
      </c>
      <c r="ES10" s="953">
        <v>4348652.539905626</v>
      </c>
      <c r="ET10" s="953">
        <v>4168887.456078701</v>
      </c>
      <c r="EU10" s="953">
        <v>3980309.000100386</v>
      </c>
      <c r="EV10" s="953">
        <v>3749863.2617207053</v>
      </c>
      <c r="EW10" s="953">
        <v>3625306.490312212</v>
      </c>
      <c r="EX10" s="953">
        <v>3394843.685372949</v>
      </c>
      <c r="EY10" s="953">
        <v>3215078.601546024</v>
      </c>
      <c r="EZ10" s="953">
        <v>2984852.720610375</v>
      </c>
      <c r="FA10" s="953">
        <v>2817014.150185719</v>
      </c>
      <c r="FB10" s="953">
        <v>2566127.6930027055</v>
      </c>
      <c r="FC10" s="953">
        <v>2566127.6930027055</v>
      </c>
      <c r="FD10" s="953">
        <v>2566127.6930027055</v>
      </c>
      <c r="FE10" s="953">
        <v>2376228.0845296606</v>
      </c>
      <c r="FF10" s="953">
        <v>2183098.8806344694</v>
      </c>
      <c r="FG10" s="953">
        <v>2035095.668105607</v>
      </c>
      <c r="FH10" s="953">
        <v>1915689.9859451812</v>
      </c>
      <c r="FI10" s="953">
        <v>1705103.6994277632</v>
      </c>
      <c r="FJ10" s="953">
        <v>1604005.4161228742</v>
      </c>
      <c r="FK10" s="953">
        <v>1433925.1029013102</v>
      </c>
      <c r="FL10" s="953">
        <v>2036585.478365621</v>
      </c>
      <c r="FM10" s="953">
        <v>1913894.9854432237</v>
      </c>
      <c r="FN10" s="953">
        <v>1779421.5390021033</v>
      </c>
      <c r="FO10" s="953">
        <v>1695622.7236221214</v>
      </c>
      <c r="FP10" s="953">
        <v>1561155.3006726182</v>
      </c>
      <c r="FQ10" s="953">
        <v>1477356.4852926363</v>
      </c>
      <c r="FR10" s="953">
        <v>1312994.4734464362</v>
      </c>
      <c r="FS10" s="953">
        <v>1148641.496837662</v>
      </c>
      <c r="FT10" s="953">
        <v>984279.4849914619</v>
      </c>
      <c r="FU10" s="953">
        <v>890908.3375163088</v>
      </c>
      <c r="FV10" s="953">
        <v>791507.6749322308</v>
      </c>
      <c r="FW10" s="953">
        <v>698146.5666097733</v>
      </c>
      <c r="FX10" s="953">
        <v>1298758.9549241995</v>
      </c>
      <c r="FY10" s="953">
        <v>1199370.3393233563</v>
      </c>
      <c r="FZ10" s="953">
        <v>1099988.7511293998</v>
      </c>
      <c r="GA10" s="953">
        <v>1000612.1825117911</v>
      </c>
      <c r="GB10" s="953">
        <v>908547.1288023242</v>
      </c>
      <c r="GC10" s="953">
        <v>816487.094669205</v>
      </c>
      <c r="GD10" s="953">
        <v>724444.1270956682</v>
      </c>
      <c r="GE10" s="953">
        <v>1043386.0004015611</v>
      </c>
      <c r="GF10" s="953">
        <v>951316.931031016</v>
      </c>
      <c r="GG10" s="953">
        <v>870249.769099483</v>
      </c>
      <c r="GH10" s="953">
        <v>778212.8250175635</v>
      </c>
      <c r="GI10" s="953">
        <v>727532.1704648078</v>
      </c>
      <c r="GJ10" s="953">
        <v>665866.6750326223</v>
      </c>
      <c r="GK10" s="953">
        <v>615205.094869988</v>
      </c>
      <c r="GL10" s="953">
        <v>564526.4481477714</v>
      </c>
      <c r="GM10" s="953">
        <v>513805.6369842336</v>
      </c>
      <c r="GN10" s="953">
        <v>458693.7004316787</v>
      </c>
      <c r="GO10" s="953">
        <v>408020.0732858098</v>
      </c>
      <c r="GP10" s="953">
        <v>364444.1270956682</v>
      </c>
      <c r="GQ10" s="953">
        <v>364444.1270956682</v>
      </c>
      <c r="GR10" s="953">
        <v>364444.1270956682</v>
      </c>
      <c r="GS10" s="953">
        <v>320877.2161429526</v>
      </c>
      <c r="GT10" s="953">
        <v>677288.219054307</v>
      </c>
      <c r="GU10" s="953">
        <v>633714.2806947045</v>
      </c>
      <c r="GV10" s="955">
        <v>1152838.2414208413</v>
      </c>
      <c r="GW10" s="953">
        <v>1106822.7811256903</v>
      </c>
      <c r="GX10" s="953">
        <v>1060805.313</v>
      </c>
      <c r="GY10" s="953">
        <v>1014778.8096368839</v>
      </c>
      <c r="GZ10" s="953">
        <v>1108764.3532570023</v>
      </c>
      <c r="HA10" s="953">
        <v>1062732.8303175385</v>
      </c>
      <c r="HB10" s="953">
        <v>1016713.3543613092</v>
      </c>
      <c r="HC10" s="953">
        <v>970695.886235619</v>
      </c>
      <c r="HD10" s="953">
        <v>919994.1494622027</v>
      </c>
      <c r="HE10" s="953">
        <v>869320.5223163338</v>
      </c>
      <c r="HF10" s="953">
        <v>818645.8912551954</v>
      </c>
      <c r="HG10" s="953">
        <v>767954.1936344745</v>
      </c>
      <c r="HH10" s="953">
        <v>717285.5860649534</v>
      </c>
      <c r="HI10" s="953">
        <v>666598.9080205803</v>
      </c>
      <c r="HJ10" s="953">
        <v>615889.1399250076</v>
      </c>
      <c r="HK10" s="953">
        <v>615889.1399250076</v>
      </c>
      <c r="HL10" s="953">
        <v>544943.4517410903</v>
      </c>
      <c r="HM10" s="953">
        <v>474013.8262014858</v>
      </c>
      <c r="HN10" s="953">
        <v>703078.1771702641</v>
      </c>
      <c r="HO10" s="953">
        <v>632145.539884851</v>
      </c>
      <c r="HP10" s="953">
        <v>561210.8947688987</v>
      </c>
      <c r="HQ10" s="953">
        <v>561210.8947688987</v>
      </c>
      <c r="HR10" s="953">
        <v>561210.8947688987</v>
      </c>
      <c r="HS10" s="953">
        <v>561210.8947688987</v>
      </c>
      <c r="HT10" s="953">
        <v>476484.4616798514</v>
      </c>
      <c r="HU10" s="953">
        <v>391760.0364213432</v>
      </c>
      <c r="HV10" s="953">
        <v>307027.5798406786</v>
      </c>
      <c r="HW10" s="953">
        <v>852301.1467516313</v>
      </c>
      <c r="HX10" s="953">
        <v>767573.7097473145</v>
      </c>
      <c r="HY10" s="953">
        <v>727029.5876712176</v>
      </c>
      <c r="HZ10" s="953">
        <v>645791.7601438609</v>
      </c>
      <c r="IA10" s="953">
        <v>564810.9349255094</v>
      </c>
      <c r="IB10" s="953">
        <v>623838.1410293143</v>
      </c>
      <c r="IC10" s="953">
        <v>623838.1410293143</v>
      </c>
      <c r="ID10" s="953">
        <v>623838.1410293143</v>
      </c>
      <c r="IE10" s="953">
        <v>623838.1410293143</v>
      </c>
      <c r="IF10" s="953">
        <v>583309.0776822608</v>
      </c>
      <c r="IG10" s="953">
        <v>542765.9595214336</v>
      </c>
      <c r="IH10" s="953">
        <v>502222.84136060637</v>
      </c>
      <c r="II10" s="953">
        <v>561679.7231997792</v>
      </c>
      <c r="IJ10" s="953">
        <v>521142.62853056926</v>
      </c>
      <c r="IK10" s="953">
        <v>606148.5260308202</v>
      </c>
      <c r="IL10" s="955">
        <v>576405.9101309105</v>
      </c>
      <c r="IM10" s="953">
        <v>546003.3401078205</v>
      </c>
      <c r="IN10" s="953">
        <v>515601.774</v>
      </c>
      <c r="IO10" s="953">
        <v>485188.16090894485</v>
      </c>
      <c r="IP10" s="953">
        <v>604776.5556484289</v>
      </c>
      <c r="IQ10" s="953">
        <v>574363.9464726433</v>
      </c>
      <c r="IR10" s="953">
        <v>543941.2981441622</v>
      </c>
      <c r="IS10" s="953">
        <v>513535.71637526347</v>
      </c>
      <c r="IT10" s="953">
        <v>493258.6357608673</v>
      </c>
      <c r="IU10" s="953">
        <v>472972.5199090452</v>
      </c>
      <c r="IV10" s="953">
        <v>452690.4197183013</v>
      </c>
      <c r="IW10" s="953">
        <v>532410.3273580965</v>
      </c>
      <c r="IX10" s="953">
        <v>512132.2428284308</v>
      </c>
      <c r="IY10" s="953">
        <v>491842.1113155305</v>
      </c>
      <c r="IZ10" s="953">
        <v>471565.03070113435</v>
      </c>
      <c r="JA10" s="953">
        <v>451289.9579172773</v>
      </c>
      <c r="JB10" s="953">
        <v>430993.80291275965</v>
      </c>
      <c r="JC10" s="953">
        <v>410707.6870609375</v>
      </c>
      <c r="JD10" s="953">
        <v>390421.57120911544</v>
      </c>
      <c r="JE10" s="953">
        <v>470123.4083740587</v>
      </c>
      <c r="JF10" s="953">
        <v>449832.27294588886</v>
      </c>
      <c r="JG10" s="953">
        <v>429556.1962467623</v>
      </c>
      <c r="JH10" s="953">
        <v>409279.11563236616</v>
      </c>
      <c r="JI10" s="953">
        <v>389005.04676377866</v>
      </c>
      <c r="JJ10" s="953">
        <v>368724.9544035739</v>
      </c>
      <c r="JK10" s="953">
        <v>348441.85029756045</v>
      </c>
      <c r="JL10" s="953">
        <v>508159.75010681653</v>
      </c>
      <c r="JM10" s="953">
        <v>487873.63425499445</v>
      </c>
      <c r="JN10" s="953">
        <v>467587.5184031724</v>
      </c>
      <c r="JO10" s="953">
        <v>432120.19584519626</v>
      </c>
      <c r="JP10" s="953">
        <v>396646.84979560284</v>
      </c>
      <c r="JQ10" s="953">
        <v>361172.49983073986</v>
      </c>
      <c r="JR10" s="953">
        <v>755700.1576964159</v>
      </c>
      <c r="JS10" s="953">
        <v>720228.8194773616</v>
      </c>
      <c r="JT10" s="953">
        <v>684765.5125804637</v>
      </c>
      <c r="JU10" s="953">
        <v>649291.1626156007</v>
      </c>
      <c r="JV10" s="953">
        <v>593552.7829348458</v>
      </c>
      <c r="JW10" s="953">
        <v>537813.3993388213</v>
      </c>
      <c r="JX10" s="953">
        <v>482081.0431496837</v>
      </c>
      <c r="JY10" s="953">
        <v>1026345.6752147373</v>
      </c>
      <c r="JZ10" s="953">
        <v>970577.1780758959</v>
      </c>
      <c r="KA10" s="953">
        <v>914851.8492936451</v>
      </c>
      <c r="KB10" s="953">
        <v>859100.4187143861</v>
      </c>
      <c r="KC10" s="953">
        <v>808424.7837379781</v>
      </c>
      <c r="KD10" s="953">
        <v>757751.1565921092</v>
      </c>
      <c r="KE10" s="953">
        <v>707060.462886658</v>
      </c>
      <c r="KF10" s="953">
        <v>656374.7887575545</v>
      </c>
      <c r="KG10" s="953">
        <v>605697.1459506074</v>
      </c>
      <c r="KH10" s="953">
        <v>655035.5657879731</v>
      </c>
      <c r="KI10" s="953">
        <v>604351.8994894087</v>
      </c>
      <c r="KJ10" s="953">
        <v>579001.0311027005</v>
      </c>
      <c r="KK10" s="953">
        <v>553652.1705465314</v>
      </c>
      <c r="KL10" s="953">
        <v>553652.1705465314</v>
      </c>
      <c r="KM10" s="953">
        <v>953652.1705465314</v>
      </c>
      <c r="KN10" s="953">
        <v>928307.3256514405</v>
      </c>
      <c r="KO10" s="953">
        <v>902957.461180002</v>
      </c>
      <c r="KP10" s="953">
        <v>877606.5927932938</v>
      </c>
      <c r="KQ10" s="953">
        <v>809191.7750039152</v>
      </c>
      <c r="KR10" s="953">
        <v>740795.0276893885</v>
      </c>
      <c r="KS10" s="953">
        <v>740795.0276893885</v>
      </c>
      <c r="KT10" s="953">
        <v>695188.1609089448</v>
      </c>
      <c r="KU10" s="953">
        <v>649584.3058743097</v>
      </c>
      <c r="KV10" s="953">
        <v>1163980.4508396746</v>
      </c>
      <c r="KW10" s="953">
        <v>1118370.572313422</v>
      </c>
      <c r="KX10" s="953">
        <v>1072768.7251093262</v>
      </c>
      <c r="KY10" s="953">
        <v>1027170.8935663084</v>
      </c>
      <c r="KZ10" s="953">
        <v>1027170.8935663084</v>
      </c>
      <c r="LA10" s="953">
        <v>1027170.8935663084</v>
      </c>
      <c r="LB10" s="953">
        <v>1027170.8935663084</v>
      </c>
      <c r="LC10" s="953">
        <v>981550.9758873605</v>
      </c>
      <c r="LD10" s="953">
        <v>935947.1208527255</v>
      </c>
      <c r="LE10" s="953">
        <v>900458.7160740888</v>
      </c>
      <c r="LF10" s="953">
        <v>864988.381770304</v>
      </c>
      <c r="LG10" s="953">
        <v>829500.9809069369</v>
      </c>
      <c r="LH10" s="953">
        <v>994020.6074504566</v>
      </c>
      <c r="LI10" s="953">
        <v>948518.1478580462</v>
      </c>
      <c r="LJ10" s="953">
        <v>903014.6843503662</v>
      </c>
      <c r="LK10" s="954">
        <v>624904.3841372353</v>
      </c>
      <c r="LL10" s="953">
        <v>579285.470373557</v>
      </c>
      <c r="LM10" s="953">
        <v>533685.631</v>
      </c>
      <c r="LN10" s="953">
        <v>488065.71332105214</v>
      </c>
      <c r="LO10" s="953">
        <v>442436.7604046783</v>
      </c>
      <c r="LP10" s="953">
        <v>396829.8936242346</v>
      </c>
      <c r="LQ10" s="953">
        <v>690905.7896186127</v>
      </c>
      <c r="LR10" s="953">
        <v>614974.658206104</v>
      </c>
      <c r="LS10" s="953">
        <v>545036.9009528161</v>
      </c>
      <c r="LT10" s="953">
        <v>475121.22983545845</v>
      </c>
      <c r="LU10" s="953">
        <v>405196.5234806748</v>
      </c>
      <c r="LV10" s="953">
        <v>1275282.860193856</v>
      </c>
      <c r="LW10" s="953">
        <v>1205364.1773306897</v>
      </c>
      <c r="LX10" s="953">
        <v>1184639.3505060738</v>
      </c>
      <c r="LY10" s="953">
        <v>1163920.5471730751</v>
      </c>
      <c r="LZ10" s="953">
        <v>1123376.4250969784</v>
      </c>
      <c r="MA10" s="953">
        <v>1123376.4250969784</v>
      </c>
      <c r="MB10" s="953">
        <v>1082832.3030208817</v>
      </c>
      <c r="MC10" s="953">
        <v>1162832.3030208817</v>
      </c>
      <c r="MD10" s="953">
        <v>1086804.795742496</v>
      </c>
      <c r="ME10" s="953">
        <v>1051325.426201285</v>
      </c>
      <c r="MF10" s="953">
        <v>1031052.3612479671</v>
      </c>
      <c r="MG10" s="953">
        <v>948949.1587582573</v>
      </c>
      <c r="MH10" s="953">
        <v>866860.0110823212</v>
      </c>
      <c r="MI10" s="953">
        <v>777673.1824506577</v>
      </c>
      <c r="MJ10" s="953">
        <v>688478.3224968378</v>
      </c>
      <c r="MK10" s="953">
        <v>599281.4547124788</v>
      </c>
      <c r="ML10" s="953">
        <v>510107.6769793195</v>
      </c>
      <c r="MM10" s="953">
        <v>420947.9540599339</v>
      </c>
      <c r="MN10" s="953">
        <v>339887.8195352878</v>
      </c>
      <c r="MO10" s="953">
        <v>309474.20644423267</v>
      </c>
      <c r="MP10" s="953">
        <v>228372.91139353495</v>
      </c>
      <c r="MQ10" s="953">
        <v>367952.270895593</v>
      </c>
      <c r="MR10" s="953">
        <v>286867.0384892081</v>
      </c>
      <c r="MS10" s="953">
        <v>256463.4645508485</v>
      </c>
      <c r="MT10" s="955">
        <v>167766.631</v>
      </c>
      <c r="MU10" s="953">
        <v>135336.1521324164</v>
      </c>
      <c r="MV10" s="953">
        <v>272898.64585794596</v>
      </c>
      <c r="MW10" s="953">
        <v>241316.47539313318</v>
      </c>
      <c r="MX10" s="953">
        <v>241316.47539313318</v>
      </c>
      <c r="MY10" s="953">
        <v>241316.47539313318</v>
      </c>
      <c r="MZ10" s="953">
        <v>238764.5227779339</v>
      </c>
      <c r="NA10" s="953">
        <v>238764.5227779339</v>
      </c>
      <c r="NB10" s="953">
        <v>238764.5227779339</v>
      </c>
      <c r="NC10" s="953">
        <v>236212.5701627346</v>
      </c>
      <c r="ND10" s="953">
        <v>236212.5701627346</v>
      </c>
      <c r="NE10" s="953">
        <v>233666.64103915263</v>
      </c>
      <c r="NF10" s="953">
        <v>233666.64103915263</v>
      </c>
      <c r="NG10" s="953">
        <v>231112.68059341426</v>
      </c>
      <c r="NH10" s="953">
        <v>231112.68059341426</v>
      </c>
      <c r="NI10" s="953">
        <v>231112.68059341426</v>
      </c>
      <c r="NJ10" s="953">
        <v>228560.72797821497</v>
      </c>
      <c r="NK10" s="953">
        <v>228560.72797821497</v>
      </c>
      <c r="NL10" s="953">
        <v>250997.23033741585</v>
      </c>
      <c r="NM10" s="953">
        <v>250997.23033741585</v>
      </c>
      <c r="NN10" s="953">
        <v>250997.23033741585</v>
      </c>
      <c r="NO10" s="953">
        <v>243002.0491307097</v>
      </c>
      <c r="NP10" s="953">
        <v>213133.5620310209</v>
      </c>
      <c r="NQ10" s="953">
        <v>121927.85979228985</v>
      </c>
      <c r="NR10" s="953">
        <v>91530.30934554755</v>
      </c>
      <c r="NS10" s="953">
        <v>91530.30934554755</v>
      </c>
      <c r="NT10" s="953">
        <v>331530.3093455476</v>
      </c>
      <c r="NU10" s="953">
        <v>331530.3093455476</v>
      </c>
      <c r="NV10" s="953">
        <v>331530.3093455476</v>
      </c>
      <c r="NW10" s="953">
        <v>331530.3093455476</v>
      </c>
      <c r="NX10" s="953">
        <v>331530.3093455476</v>
      </c>
      <c r="NY10" s="953">
        <v>331530.3093455476</v>
      </c>
      <c r="NZ10" s="953">
        <v>331530.3093455476</v>
      </c>
      <c r="OA10" s="953">
        <v>431530.3093455476</v>
      </c>
      <c r="OB10" s="953">
        <v>431530.3093455476</v>
      </c>
      <c r="OC10" s="953">
        <v>431530.3093455476</v>
      </c>
      <c r="OD10" s="953">
        <v>431530.3093455476</v>
      </c>
      <c r="OE10" s="953">
        <v>329802.57116664987</v>
      </c>
      <c r="OF10" s="953">
        <v>329802.57116664987</v>
      </c>
      <c r="OG10" s="953">
        <v>329802.57116664987</v>
      </c>
      <c r="OH10" s="953">
        <v>329802.57116664987</v>
      </c>
      <c r="OI10" s="953">
        <v>329802.57116664987</v>
      </c>
      <c r="OJ10" s="953">
        <v>229088.78740999894</v>
      </c>
      <c r="OK10" s="953">
        <v>188921.1335599839</v>
      </c>
      <c r="OL10" s="953">
        <v>188921.1335599839</v>
      </c>
      <c r="OM10" s="953">
        <v>188921.1335599839</v>
      </c>
      <c r="ON10" s="953">
        <v>188921.1335599839</v>
      </c>
      <c r="OO10" s="953">
        <v>188921.1335599839</v>
      </c>
      <c r="OP10" s="953">
        <v>918921.1335599839</v>
      </c>
      <c r="OQ10" s="953">
        <v>918921.1335599839</v>
      </c>
      <c r="OR10" s="953">
        <v>918921.1335599839</v>
      </c>
      <c r="OS10" s="953">
        <v>828549.6849102499</v>
      </c>
      <c r="OT10" s="953">
        <v>738180.244091055</v>
      </c>
      <c r="OU10" s="953">
        <v>738180.244091055</v>
      </c>
      <c r="OV10" s="953">
        <v>706778.7783747615</v>
      </c>
      <c r="OW10" s="953">
        <v>585000.8444323862</v>
      </c>
      <c r="OX10" s="953">
        <v>563896.5376358798</v>
      </c>
      <c r="OY10" s="953">
        <v>522551.29117468116</v>
      </c>
      <c r="OZ10" s="953">
        <v>491147.81762784853</v>
      </c>
      <c r="PA10" s="953">
        <v>360397.89292149374</v>
      </c>
      <c r="PB10" s="953">
        <v>760970.124625138</v>
      </c>
      <c r="PC10" s="953">
        <v>661559.4228883646</v>
      </c>
      <c r="PD10" s="953">
        <v>562160.7681348259</v>
      </c>
      <c r="PE10" s="953">
        <v>1662749.0624827829</v>
      </c>
      <c r="PF10" s="953">
        <v>1662749.0624827829</v>
      </c>
      <c r="PG10" s="953">
        <v>1662749.0624827829</v>
      </c>
      <c r="PH10" s="953">
        <v>1662749.0624827829</v>
      </c>
      <c r="PI10" s="953">
        <v>1662749.0624827829</v>
      </c>
      <c r="PJ10" s="953">
        <v>1662749.0624827829</v>
      </c>
      <c r="PK10" s="953">
        <v>1662749.0624827829</v>
      </c>
      <c r="PL10" s="953">
        <v>1662749.0624827829</v>
      </c>
      <c r="PM10" s="953">
        <v>1662749.0624827829</v>
      </c>
      <c r="PN10" s="953">
        <v>1662749.0624827829</v>
      </c>
      <c r="PO10" s="953">
        <v>1662749.0624827829</v>
      </c>
      <c r="PP10" s="953">
        <v>1662749.0624827829</v>
      </c>
      <c r="PQ10" s="953">
        <v>1662749.0624827829</v>
      </c>
      <c r="PR10" s="953">
        <v>1662749.0624827829</v>
      </c>
      <c r="PS10" s="953">
        <v>1662749.0624827829</v>
      </c>
      <c r="PT10" s="953">
        <v>1569544.5649423753</v>
      </c>
      <c r="PU10" s="953">
        <v>1476321.9969271158</v>
      </c>
      <c r="PV10" s="953">
        <v>1383082.362352274</v>
      </c>
      <c r="PW10" s="953">
        <v>1289873.849150788</v>
      </c>
      <c r="PX10" s="953">
        <v>1196628.1910843288</v>
      </c>
      <c r="PY10" s="953">
        <v>1103411.6465606866</v>
      </c>
      <c r="PZ10" s="953">
        <v>1010196.105952314</v>
      </c>
      <c r="QA10" s="953">
        <v>959529.506213332</v>
      </c>
      <c r="QB10" s="953">
        <v>908871.9417117758</v>
      </c>
      <c r="QC10" s="953">
        <v>858208.3537186024</v>
      </c>
      <c r="QD10" s="953">
        <v>807546.7735559682</v>
      </c>
      <c r="QE10" s="953">
        <v>756865.1150879429</v>
      </c>
      <c r="QF10" s="953">
        <v>706201.5270947695</v>
      </c>
      <c r="QG10" s="953">
        <v>625204</v>
      </c>
      <c r="QH10" s="953">
        <v>525664.797108724</v>
      </c>
      <c r="QI10" s="953">
        <v>464874.7157915872</v>
      </c>
      <c r="QJ10" s="953">
        <v>404069.5757454071</v>
      </c>
      <c r="QK10" s="953">
        <v>1057418.63708463</v>
      </c>
      <c r="QL10" s="953">
        <v>996625.5440216846</v>
      </c>
      <c r="QM10" s="953">
        <v>910000.7071579159</v>
      </c>
      <c r="QN10" s="953">
        <v>849177.4966368839</v>
      </c>
      <c r="QO10" s="953">
        <v>761727.4414215441</v>
      </c>
      <c r="QP10" s="953">
        <v>711019.6811565105</v>
      </c>
      <c r="QQ10" s="953">
        <v>660356.0931633371</v>
      </c>
      <c r="QR10" s="953">
        <v>615155.8120670617</v>
      </c>
      <c r="QS10" s="953">
        <v>564488.2084128101</v>
      </c>
      <c r="QT10" s="953">
        <v>859825.0219857446</v>
      </c>
      <c r="QU10" s="953">
        <v>809143.3635177193</v>
      </c>
      <c r="QV10" s="953">
        <v>743244.3573938361</v>
      </c>
      <c r="QW10" s="953">
        <v>677368.4413211527</v>
      </c>
      <c r="QX10" s="953">
        <v>611469.4351972695</v>
      </c>
      <c r="QY10" s="953">
        <v>1365610.5856841684</v>
      </c>
      <c r="QZ10" s="953">
        <v>1299723.6265435198</v>
      </c>
      <c r="RA10" s="953">
        <v>1663831.6478265235</v>
      </c>
      <c r="RB10" s="953">
        <v>1597975.810059231</v>
      </c>
      <c r="RC10" s="953">
        <v>1567577.2556972192</v>
      </c>
      <c r="RD10" s="953">
        <v>1537181.713081016</v>
      </c>
      <c r="RE10" s="953">
        <v>1506785.1665495432</v>
      </c>
      <c r="RF10" s="953">
        <v>2406382.596526453</v>
      </c>
      <c r="RG10" s="953">
        <v>2375988.0578255192</v>
      </c>
      <c r="RH10" s="953">
        <v>2345597.080947076</v>
      </c>
      <c r="RI10" s="953">
        <v>2315206.1040686327</v>
      </c>
      <c r="RJ10" s="953">
        <v>2289880.290003263</v>
      </c>
      <c r="RK10" s="953">
        <v>2264554.475937893</v>
      </c>
      <c r="RL10" s="953">
        <v>2239228.6618725234</v>
      </c>
      <c r="RM10" s="953">
        <v>2213902.8478071536</v>
      </c>
      <c r="RN10" s="953">
        <v>2188577.033741784</v>
      </c>
      <c r="RO10" s="953">
        <v>4903251.219676414</v>
      </c>
      <c r="RP10" s="953">
        <v>4877925.405611044</v>
      </c>
      <c r="RQ10" s="953">
        <v>4847534.4287326</v>
      </c>
      <c r="RR10" s="953">
        <v>4817143.451854156</v>
      </c>
      <c r="RS10" s="953">
        <v>4786752.474975713</v>
      </c>
      <c r="RT10" s="953">
        <v>4756361.498097269</v>
      </c>
      <c r="RU10" s="953">
        <v>4725970.521218825</v>
      </c>
      <c r="RV10" s="953">
        <v>4695579.544340381</v>
      </c>
      <c r="RW10" s="953">
        <v>4715188.567461938</v>
      </c>
      <c r="RX10" s="953">
        <v>4629080.799639681</v>
      </c>
      <c r="RY10" s="953">
        <v>4542973.031817425</v>
      </c>
      <c r="RZ10" s="953">
        <v>4456865.263995169</v>
      </c>
      <c r="SA10" s="953">
        <v>4370757.496172912</v>
      </c>
      <c r="SB10" s="953">
        <v>4284649.728350656</v>
      </c>
      <c r="SC10" s="953">
        <v>4284649.728350656</v>
      </c>
      <c r="SD10" s="953">
        <v>4284649.728350656</v>
      </c>
      <c r="SE10" s="953">
        <v>4284649.728350656</v>
      </c>
      <c r="SF10" s="953">
        <v>4284649.728350656</v>
      </c>
      <c r="SG10" s="953">
        <v>4284649.728350656</v>
      </c>
      <c r="SH10" s="953">
        <v>4284649.728350656</v>
      </c>
      <c r="SI10" s="953">
        <v>4284649.728350656</v>
      </c>
      <c r="SJ10" s="953">
        <v>4284649.728350656</v>
      </c>
      <c r="SK10" s="953">
        <v>4284649.728350656</v>
      </c>
      <c r="SL10" s="953">
        <v>4259323.914285286</v>
      </c>
      <c r="SM10" s="953">
        <v>4233998.100219917</v>
      </c>
      <c r="SN10" s="953">
        <v>4208672.286154547</v>
      </c>
      <c r="SO10" s="953">
        <v>4183346.472089177</v>
      </c>
      <c r="SP10" s="953">
        <v>4158020.658023807</v>
      </c>
      <c r="SQ10" s="953">
        <v>4132694.8439584374</v>
      </c>
      <c r="SR10" s="953">
        <v>4677369.029893068</v>
      </c>
      <c r="SS10" s="953">
        <v>4591592.866210447</v>
      </c>
      <c r="ST10" s="953">
        <v>4505816.702527826</v>
      </c>
      <c r="SU10" s="953">
        <v>4420040.538845205</v>
      </c>
      <c r="SV10" s="953">
        <v>4334264.375162584</v>
      </c>
      <c r="SW10" s="953">
        <v>4248488.211479963</v>
      </c>
      <c r="SX10" s="953">
        <v>4162712.047797342</v>
      </c>
      <c r="SY10" s="953">
        <v>4076935.884114721</v>
      </c>
      <c r="SZ10" s="953">
        <v>4036306.589450471</v>
      </c>
      <c r="TA10" s="953">
        <v>3995677.2947862213</v>
      </c>
      <c r="TB10" s="953">
        <v>3955048.0001219716</v>
      </c>
      <c r="TC10" s="953">
        <v>3914418.705457722</v>
      </c>
      <c r="TD10" s="953">
        <v>3914418.705457722</v>
      </c>
      <c r="TE10" s="953">
        <v>3914418.705457722</v>
      </c>
      <c r="TF10" s="953">
        <v>3894050.0620457674</v>
      </c>
      <c r="TG10" s="953">
        <v>3842191.451007134</v>
      </c>
      <c r="TH10" s="953">
        <v>3790332.8399685</v>
      </c>
      <c r="TI10" s="953">
        <v>3738474.2289298666</v>
      </c>
      <c r="TJ10" s="953">
        <v>3686615.617891233</v>
      </c>
      <c r="TK10" s="953">
        <v>3634757.0068525993</v>
      </c>
      <c r="TL10" s="953">
        <v>3582898.3958139657</v>
      </c>
      <c r="TM10" s="953">
        <v>3531039.784775332</v>
      </c>
      <c r="TN10" s="953">
        <v>3479217.9771478022</v>
      </c>
      <c r="TO10" s="953">
        <v>3427396.1695202724</v>
      </c>
      <c r="TP10" s="953">
        <v>3375574.3618927426</v>
      </c>
      <c r="TQ10" s="953">
        <v>3323752.5542652127</v>
      </c>
      <c r="TR10" s="953">
        <v>3271930.746637683</v>
      </c>
      <c r="TS10" s="953">
        <v>3220108.939010153</v>
      </c>
      <c r="TT10" s="953">
        <v>3260287.131382623</v>
      </c>
      <c r="TU10" s="953">
        <v>3249143.7731938604</v>
      </c>
      <c r="TV10" s="953">
        <v>3238000.4150050976</v>
      </c>
      <c r="TW10" s="953">
        <v>3226857.056816335</v>
      </c>
      <c r="TX10" s="953">
        <v>3215713.698627572</v>
      </c>
      <c r="TY10" s="953">
        <v>3204570.3404388092</v>
      </c>
      <c r="TZ10" s="953">
        <v>3193426.9822500465</v>
      </c>
      <c r="UA10" s="953">
        <v>3182283.6240612837</v>
      </c>
      <c r="UB10" s="953">
        <v>3141762.3215566925</v>
      </c>
      <c r="UC10" s="953">
        <v>3101241.0190521013</v>
      </c>
      <c r="UD10" s="953">
        <v>3060719.71654751</v>
      </c>
      <c r="UE10" s="953">
        <v>3020198.414042919</v>
      </c>
      <c r="UF10" s="953">
        <v>2979677.1115383278</v>
      </c>
      <c r="UG10" s="953">
        <v>2939155.8090337366</v>
      </c>
      <c r="UH10" s="953">
        <v>2939155.8090337366</v>
      </c>
      <c r="UI10" s="953">
        <v>2939155.8090337366</v>
      </c>
      <c r="UJ10" s="953">
        <v>2939155.8090337366</v>
      </c>
      <c r="UK10" s="953">
        <v>2939155.8090337366</v>
      </c>
      <c r="UL10" s="953">
        <v>2939155.8090337366</v>
      </c>
      <c r="UM10" s="953">
        <v>2939155.8090337366</v>
      </c>
      <c r="UN10" s="953">
        <v>2939155.8090337366</v>
      </c>
      <c r="UO10" s="953">
        <v>3109155.8090337366</v>
      </c>
      <c r="UP10" s="953">
        <v>3096999.4182823594</v>
      </c>
      <c r="UQ10" s="953">
        <v>3084843.027530982</v>
      </c>
      <c r="UR10" s="953">
        <v>3072686.636779605</v>
      </c>
      <c r="US10" s="953">
        <v>3060530.2460282277</v>
      </c>
      <c r="UT10" s="953">
        <v>3048373.8552768505</v>
      </c>
      <c r="UU10" s="953">
        <v>3036217.4645254733</v>
      </c>
      <c r="UV10" s="953">
        <v>3024061.073774096</v>
      </c>
      <c r="UW10" s="953">
        <v>3024061.073774096</v>
      </c>
      <c r="UX10" s="953">
        <v>3024061.073774096</v>
      </c>
      <c r="UY10" s="953">
        <v>3024061.073774096</v>
      </c>
      <c r="UZ10" s="953">
        <v>3024061.073774096</v>
      </c>
      <c r="VA10" s="953">
        <v>3024061.073774096</v>
      </c>
      <c r="VB10" s="953">
        <v>3024061.073774096</v>
      </c>
      <c r="VC10" s="953">
        <v>3024061.073774096</v>
      </c>
      <c r="VD10" s="953">
        <v>3024061.073774096</v>
      </c>
      <c r="VE10" s="953">
        <v>3024061.073774096</v>
      </c>
      <c r="VF10" s="953">
        <v>3024061.073774096</v>
      </c>
      <c r="VG10" s="953">
        <v>3024061.073774096</v>
      </c>
      <c r="VH10" s="953">
        <v>3024061.073774096</v>
      </c>
      <c r="VI10" s="953">
        <v>3024061.073774096</v>
      </c>
      <c r="VJ10" s="953">
        <v>3024061.073774096</v>
      </c>
      <c r="VK10" s="953">
        <v>3013930.748147948</v>
      </c>
      <c r="VL10" s="953">
        <v>3003800.4225218003</v>
      </c>
      <c r="VM10" s="953">
        <v>2993670.0968956524</v>
      </c>
      <c r="VN10" s="953">
        <v>2983539.7712695044</v>
      </c>
      <c r="VO10" s="953">
        <v>2973409.4456433565</v>
      </c>
      <c r="VP10" s="953">
        <v>2963279.1200172086</v>
      </c>
      <c r="VQ10" s="953">
        <v>2953148.7943910607</v>
      </c>
      <c r="VR10" s="953">
        <v>2943018.468764913</v>
      </c>
      <c r="VS10" s="953">
        <v>2932888.143138765</v>
      </c>
      <c r="VT10" s="953">
        <v>2922757.817512617</v>
      </c>
      <c r="VU10" s="953">
        <v>2912627.491886469</v>
      </c>
      <c r="VV10" s="953">
        <v>2902497.166260321</v>
      </c>
      <c r="VW10" s="953">
        <v>2892366.8406341732</v>
      </c>
      <c r="VX10" s="953">
        <v>2882236.5150080253</v>
      </c>
      <c r="VY10" s="953">
        <v>2877171.3521949514</v>
      </c>
      <c r="VZ10" s="953">
        <v>2872106.1893818774</v>
      </c>
      <c r="WA10" s="953">
        <v>2867041.0265688035</v>
      </c>
      <c r="WB10" s="953">
        <v>2861975.8637557295</v>
      </c>
      <c r="WC10" s="953">
        <v>2856910.7009426556</v>
      </c>
      <c r="WD10" s="953">
        <v>2851845.5381295816</v>
      </c>
      <c r="WE10" s="953">
        <v>2846780.3753165076</v>
      </c>
      <c r="WF10" s="953">
        <v>2838676.1148155895</v>
      </c>
      <c r="WG10" s="953">
        <v>2830571.8543146714</v>
      </c>
      <c r="WH10" s="953">
        <v>2822467.593813753</v>
      </c>
      <c r="WI10" s="953">
        <v>2814363.333312835</v>
      </c>
      <c r="WJ10" s="953">
        <v>2806259.072811917</v>
      </c>
      <c r="WK10" s="953">
        <v>2798154.812310999</v>
      </c>
      <c r="WL10" s="953">
        <v>2790050.5518100807</v>
      </c>
      <c r="WM10" s="953">
        <v>2782959.3238717774</v>
      </c>
      <c r="WN10" s="953">
        <v>2775868.095933474</v>
      </c>
      <c r="WO10" s="953">
        <v>2768776.867995171</v>
      </c>
      <c r="WP10" s="953">
        <v>2761685.6400568676</v>
      </c>
      <c r="WQ10" s="953">
        <v>2754594.4121185644</v>
      </c>
      <c r="WR10" s="953">
        <v>2747503.184180261</v>
      </c>
      <c r="WS10" s="953">
        <v>2740411.956241958</v>
      </c>
      <c r="WT10" s="953">
        <v>2733320.7283036546</v>
      </c>
      <c r="WU10" s="953">
        <v>2726229.5003653513</v>
      </c>
      <c r="WV10" s="953">
        <v>2719138.272427048</v>
      </c>
      <c r="WW10" s="953">
        <v>2712047.044488745</v>
      </c>
      <c r="WX10" s="953">
        <v>2704955.8165504416</v>
      </c>
      <c r="WY10" s="953">
        <v>2697864.5886121383</v>
      </c>
      <c r="WZ10" s="953">
        <v>2720773.360673835</v>
      </c>
      <c r="XA10" s="953">
        <v>2712669.100172917</v>
      </c>
      <c r="XB10" s="953">
        <v>2704564.8396719988</v>
      </c>
      <c r="XC10" s="953">
        <v>2696460.5791710806</v>
      </c>
      <c r="XD10" s="953">
        <v>2688356.3186701625</v>
      </c>
      <c r="XE10" s="953">
        <v>2680252.0581692443</v>
      </c>
      <c r="XF10" s="953">
        <v>2672147.797668326</v>
      </c>
      <c r="XG10" s="953">
        <v>2874043.537167408</v>
      </c>
      <c r="XH10" s="953">
        <v>2851756.820789883</v>
      </c>
      <c r="XI10" s="953">
        <v>2829470.104412358</v>
      </c>
      <c r="XJ10" s="953">
        <v>2807183.3880348327</v>
      </c>
      <c r="XK10" s="953">
        <v>2784896.6716573075</v>
      </c>
      <c r="XL10" s="953">
        <v>2762609.9552797824</v>
      </c>
      <c r="XM10" s="953">
        <v>2740323.2389022573</v>
      </c>
      <c r="XN10" s="953">
        <v>2748036.522524732</v>
      </c>
      <c r="XO10" s="953">
        <v>2734867.09921074</v>
      </c>
      <c r="XP10" s="953">
        <v>2721697.675896748</v>
      </c>
      <c r="XQ10" s="953">
        <v>2708528.252582756</v>
      </c>
      <c r="XR10" s="953">
        <v>2695358.829268764</v>
      </c>
      <c r="XS10" s="953">
        <v>2682189.4059547717</v>
      </c>
      <c r="XT10" s="953">
        <v>2669019.9826407796</v>
      </c>
      <c r="XU10" s="953">
        <v>2830850.5593267875</v>
      </c>
      <c r="XV10" s="953">
        <v>2820720.2337006396</v>
      </c>
      <c r="XW10" s="953">
        <v>2810589.9080744917</v>
      </c>
      <c r="XX10" s="953">
        <v>2800459.5824483437</v>
      </c>
      <c r="XY10" s="953">
        <v>2790329.256822196</v>
      </c>
      <c r="XZ10" s="953">
        <v>2780198.931196048</v>
      </c>
      <c r="YA10" s="953">
        <v>2770068.6055699</v>
      </c>
      <c r="YB10" s="953">
        <v>3019938.279943752</v>
      </c>
      <c r="YC10" s="953">
        <v>3011834.019442834</v>
      </c>
      <c r="YD10" s="953">
        <v>3003729.758941916</v>
      </c>
      <c r="YE10" s="953">
        <v>2995625.4984409977</v>
      </c>
      <c r="YF10" s="953">
        <v>2987521.2379400795</v>
      </c>
      <c r="YG10" s="953">
        <v>2979416.9774391614</v>
      </c>
      <c r="YH10" s="953">
        <v>2971312.7169382432</v>
      </c>
      <c r="YI10" s="953">
        <v>3003208.456437325</v>
      </c>
      <c r="YJ10" s="953">
        <v>2994091.163373792</v>
      </c>
      <c r="YK10" s="953">
        <v>2984973.870310259</v>
      </c>
      <c r="YL10" s="953">
        <v>2975856.577246726</v>
      </c>
      <c r="YM10" s="953">
        <v>2966739.284183193</v>
      </c>
      <c r="YN10" s="953">
        <v>2957621.99111966</v>
      </c>
      <c r="YO10" s="953">
        <v>2948504.698056127</v>
      </c>
      <c r="YP10" s="953">
        <v>2939387.404992594</v>
      </c>
      <c r="YQ10" s="953">
        <v>2929257.079366446</v>
      </c>
      <c r="YR10" s="953">
        <v>2919126.753740298</v>
      </c>
      <c r="YS10" s="953">
        <v>2908996.42811415</v>
      </c>
      <c r="YT10" s="953">
        <v>2898866.1024880023</v>
      </c>
      <c r="YU10" s="953">
        <v>2888735.7768618544</v>
      </c>
      <c r="YV10" s="953">
        <v>2878605.4512357065</v>
      </c>
      <c r="YW10" s="953">
        <v>2928475.1256095585</v>
      </c>
      <c r="YX10" s="953">
        <v>2882888.6602918934</v>
      </c>
      <c r="YY10" s="953">
        <v>2837302.1949742283</v>
      </c>
      <c r="YZ10" s="953">
        <v>2791715.729656563</v>
      </c>
      <c r="ZA10" s="953">
        <v>2791715.729656563</v>
      </c>
      <c r="ZB10" s="953">
        <v>2791715.729656563</v>
      </c>
      <c r="ZC10" s="953">
        <v>2791715.729656563</v>
      </c>
      <c r="ZD10" s="953">
        <v>2746129.264338898</v>
      </c>
      <c r="ZE10" s="953">
        <v>2746129.264338898</v>
      </c>
      <c r="ZF10" s="953">
        <v>2746129.264338898</v>
      </c>
      <c r="ZG10" s="953">
        <v>2746129.264338898</v>
      </c>
      <c r="ZH10" s="953">
        <v>2746129.264338898</v>
      </c>
      <c r="ZI10" s="953">
        <v>2746129.264338898</v>
      </c>
      <c r="ZJ10" s="953">
        <v>2746129.264338898</v>
      </c>
      <c r="ZK10" s="953">
        <v>2746129.264338898</v>
      </c>
      <c r="ZL10" s="953">
        <v>2746129.264338898</v>
      </c>
      <c r="ZM10" s="953">
        <v>2746129.264338898</v>
      </c>
      <c r="ZN10" s="953">
        <v>2746129.264338898</v>
      </c>
      <c r="ZO10" s="953">
        <v>2746129.264338898</v>
      </c>
      <c r="ZP10" s="953">
        <v>2746129.264338898</v>
      </c>
      <c r="ZQ10" s="953">
        <v>2746129.264338898</v>
      </c>
      <c r="ZR10" s="953">
        <v>2746129.264338898</v>
      </c>
      <c r="ZS10" s="953">
        <v>2738025.00383798</v>
      </c>
      <c r="ZT10" s="953">
        <v>2729920.7433370617</v>
      </c>
      <c r="ZU10" s="953">
        <v>2721816.4828361436</v>
      </c>
      <c r="ZV10" s="953">
        <v>2713712.2223352254</v>
      </c>
      <c r="ZW10" s="953">
        <v>2705607.9618343073</v>
      </c>
      <c r="ZX10" s="953">
        <v>2697503.701333389</v>
      </c>
      <c r="ZY10" s="953">
        <v>2689399.440832471</v>
      </c>
      <c r="ZZ10" s="953">
        <v>2682308.2128941678</v>
      </c>
      <c r="AAA10" s="953">
        <v>2675216.9849558645</v>
      </c>
      <c r="AAB10" s="953">
        <v>2668125.7570175612</v>
      </c>
      <c r="AAC10" s="953">
        <v>2661034.529079258</v>
      </c>
      <c r="AAD10" s="953">
        <v>2653943.3011409547</v>
      </c>
      <c r="AAE10" s="953">
        <v>2646852.0732026515</v>
      </c>
      <c r="AAF10" s="953">
        <v>2639760.845264348</v>
      </c>
      <c r="AAG10" s="953">
        <v>2634695.6824512742</v>
      </c>
      <c r="AAH10" s="953">
        <v>2629630.5196382003</v>
      </c>
      <c r="AAI10" s="953">
        <v>2624565.3568251263</v>
      </c>
      <c r="AAJ10" s="953">
        <v>2619500.1940120524</v>
      </c>
      <c r="AAK10" s="953">
        <v>2614435.0311989784</v>
      </c>
      <c r="AAL10" s="953">
        <v>2609369.8683859045</v>
      </c>
      <c r="AAM10" s="953">
        <v>2604304.7055728305</v>
      </c>
      <c r="AAN10" s="953">
        <v>2599239.5427597566</v>
      </c>
      <c r="AAO10" s="953">
        <v>2594174.3799466826</v>
      </c>
      <c r="AAP10" s="953">
        <v>2589109.2171336086</v>
      </c>
      <c r="AAQ10" s="953">
        <v>2584044.0543205347</v>
      </c>
      <c r="AAR10" s="953">
        <v>2578978.8915074607</v>
      </c>
      <c r="AAS10" s="953">
        <v>2573913.728694387</v>
      </c>
      <c r="AAT10" s="953">
        <v>2568848.565881313</v>
      </c>
      <c r="AAU10" s="953">
        <v>2565809.4681934686</v>
      </c>
      <c r="AAV10" s="953">
        <v>2562770.3705056245</v>
      </c>
      <c r="AAW10" s="953">
        <v>2559731.2728177803</v>
      </c>
      <c r="AAX10" s="953">
        <v>2556692.175129936</v>
      </c>
      <c r="AAY10" s="953">
        <v>2553653.077442092</v>
      </c>
      <c r="AAZ10" s="953">
        <v>2550613.9797542477</v>
      </c>
      <c r="ABA10" s="953">
        <v>2547574.8820664035</v>
      </c>
      <c r="ABB10" s="953">
        <v>2544535.7843785593</v>
      </c>
      <c r="ABC10" s="953">
        <v>2541496.686690715</v>
      </c>
      <c r="ABD10" s="953">
        <v>2538457.589002871</v>
      </c>
      <c r="ABE10" s="953">
        <v>2535418.491315027</v>
      </c>
      <c r="ABF10" s="953">
        <v>2532379.3936271826</v>
      </c>
      <c r="ABG10" s="953">
        <v>2529340.2959393384</v>
      </c>
      <c r="ABH10" s="953">
        <v>2526301.198251494</v>
      </c>
      <c r="ABI10" s="953">
        <v>2522249.068001035</v>
      </c>
      <c r="ABJ10" s="953">
        <v>2518196.937750576</v>
      </c>
      <c r="ABK10" s="953">
        <v>2514144.807500117</v>
      </c>
      <c r="ABL10" s="953">
        <v>2510092.677249658</v>
      </c>
      <c r="ABM10" s="953">
        <v>2506040.546999199</v>
      </c>
      <c r="ABN10" s="953">
        <v>2501988.41674874</v>
      </c>
      <c r="ABO10" s="953">
        <v>2497936.2864982807</v>
      </c>
      <c r="ABP10" s="953">
        <v>2490541.1487911926</v>
      </c>
      <c r="ABQ10" s="953">
        <v>2483146.0110841044</v>
      </c>
      <c r="ABR10" s="953">
        <v>2475750.8733770163</v>
      </c>
      <c r="ABS10" s="953">
        <v>2468355.735669928</v>
      </c>
      <c r="ABT10" s="953">
        <v>2460960.59796284</v>
      </c>
      <c r="ABU10" s="953">
        <v>2453565.460255752</v>
      </c>
      <c r="ABV10" s="953">
        <v>2446170.3225486637</v>
      </c>
      <c r="ABW10" s="953">
        <v>2446170.3225486637</v>
      </c>
      <c r="ABX10" s="953">
        <v>2446170.3225486637</v>
      </c>
      <c r="ABY10" s="953">
        <v>2446170.3225486637</v>
      </c>
      <c r="ABZ10" s="953">
        <v>2446170.3225486637</v>
      </c>
      <c r="ACA10" s="953">
        <v>2446170.3225486637</v>
      </c>
      <c r="ACB10" s="953">
        <v>2446170.3225486637</v>
      </c>
      <c r="ACC10" s="953">
        <v>2446170.3225486637</v>
      </c>
      <c r="ACD10" s="953">
        <v>2446170.3225486637</v>
      </c>
      <c r="ACE10" s="953">
        <v>2446170.3225486637</v>
      </c>
      <c r="ACF10" s="953">
        <v>2446170.3225486637</v>
      </c>
      <c r="ACG10" s="953">
        <v>2446170.3225486637</v>
      </c>
      <c r="ACH10" s="953">
        <v>2446170.3225486637</v>
      </c>
      <c r="ACI10" s="953">
        <v>2446170.3225486637</v>
      </c>
      <c r="ACJ10" s="953">
        <v>2446170.3225486637</v>
      </c>
      <c r="ACK10" s="956"/>
      <c r="ACL10" s="952">
        <v>2446170.3225486637</v>
      </c>
    </row>
    <row r="11" hidden="1">
      <c r="A11" s="770"/>
      <c r="B11" s="770" t="s">
        <v>836</v>
      </c>
      <c r="C11" s="770" t="s">
        <v>837</v>
      </c>
      <c r="D11" s="771" t="s">
        <v>837</v>
      </c>
      <c r="E11" s="772" t="s">
        <v>837</v>
      </c>
      <c r="F11" s="772"/>
      <c r="G11" s="772"/>
      <c r="H11" s="1014"/>
      <c r="I11" s="1015" t="s">
        <v>839</v>
      </c>
      <c r="J11" s="1016" t="s">
        <v>840</v>
      </c>
      <c r="K11" s="1015" t="s">
        <v>547</v>
      </c>
      <c r="L11" s="1015" t="s">
        <v>841</v>
      </c>
      <c r="M11" s="1022"/>
      <c r="N11" s="1115" t="s">
        <v>852</v>
      </c>
      <c r="O11" s="1103"/>
      <c r="P11" s="957" t="e">
        <v>#DIV/0!</v>
      </c>
      <c r="Q11" s="957" t="e">
        <v>#DIV/0!</v>
      </c>
      <c r="R11" s="957" t="e">
        <v>#DIV/0!</v>
      </c>
      <c r="S11" s="957" t="e">
        <v>#DIV/0!</v>
      </c>
      <c r="T11" s="957" t="e">
        <v>#DIV/0!</v>
      </c>
      <c r="U11" s="957" t="e">
        <v>#DIV/0!</v>
      </c>
      <c r="V11" s="957" t="e">
        <v>#DIV/0!</v>
      </c>
      <c r="W11" s="957" t="e">
        <v>#DIV/0!</v>
      </c>
      <c r="X11" s="957" t="e">
        <v>#DIV/0!</v>
      </c>
      <c r="Y11" s="957" t="e">
        <v>#DIV/0!</v>
      </c>
      <c r="Z11" s="957" t="e">
        <v>#DIV/0!</v>
      </c>
      <c r="AA11" s="957" t="e">
        <v>#DIV/0!</v>
      </c>
      <c r="AB11" s="957" t="e">
        <v>#DIV/0!</v>
      </c>
      <c r="AC11" s="957" t="e">
        <v>#DIV/0!</v>
      </c>
      <c r="AD11" s="957" t="e">
        <v>#DIV/0!</v>
      </c>
      <c r="AE11" s="957" t="e">
        <v>#DIV/0!</v>
      </c>
      <c r="AF11" s="957" t="e">
        <v>#DIV/0!</v>
      </c>
      <c r="AG11" s="957" t="e">
        <v>#DIV/0!</v>
      </c>
      <c r="AH11" s="957" t="e">
        <v>#DIV/0!</v>
      </c>
      <c r="AI11" s="957" t="e">
        <v>#DIV/0!</v>
      </c>
      <c r="AJ11" s="957" t="e">
        <v>#DIV/0!</v>
      </c>
      <c r="AK11" s="957" t="e">
        <v>#DIV/0!</v>
      </c>
      <c r="AL11" s="957" t="e">
        <v>#DIV/0!</v>
      </c>
      <c r="AM11" s="957">
        <v>14.552711525398133</v>
      </c>
      <c r="AN11" s="957">
        <v>14.403760209585448</v>
      </c>
      <c r="AO11" s="957">
        <v>13.20800761705593</v>
      </c>
      <c r="AP11" s="957">
        <v>6.123535391513831</v>
      </c>
      <c r="AQ11" s="957">
        <v>7.550613496329555</v>
      </c>
      <c r="AR11" s="957">
        <v>5.923413088433016</v>
      </c>
      <c r="AS11" s="957">
        <v>10.493929210255295</v>
      </c>
      <c r="AT11" s="957">
        <v>11.592509741471678</v>
      </c>
      <c r="AU11" s="957">
        <v>9.388960536497288</v>
      </c>
      <c r="AV11" s="957">
        <v>12.59603374317987</v>
      </c>
      <c r="AW11" s="957">
        <v>10.248860676240438</v>
      </c>
      <c r="AX11" s="957">
        <v>13.839332701122743</v>
      </c>
      <c r="AY11" s="957">
        <v>20.385891335610363</v>
      </c>
      <c r="AZ11" s="957">
        <v>12.337513609160489</v>
      </c>
      <c r="BA11" s="957">
        <v>10.051410336467928</v>
      </c>
      <c r="BB11" s="957">
        <v>19.232622724464143</v>
      </c>
      <c r="BC11" s="957">
        <v>11.952632128448831</v>
      </c>
      <c r="BD11" s="957">
        <v>14.134351794427912</v>
      </c>
      <c r="BE11" s="957">
        <v>25.54363184749226</v>
      </c>
      <c r="BF11" s="957">
        <v>17.71906150331563</v>
      </c>
      <c r="BG11" s="957">
        <v>13.709679273591078</v>
      </c>
      <c r="BH11" s="957">
        <v>5.821491227550151</v>
      </c>
      <c r="BI11" s="957">
        <v>8.93437673228207</v>
      </c>
      <c r="BJ11" s="957">
        <v>19.58677846106144</v>
      </c>
      <c r="BK11" s="957">
        <v>30.13254846704919</v>
      </c>
      <c r="BL11" s="957">
        <v>23.236800832259334</v>
      </c>
      <c r="BM11" s="957">
        <v>23.88503738829414</v>
      </c>
      <c r="BN11" s="957">
        <v>22.63787226024444</v>
      </c>
      <c r="BO11" s="957">
        <v>29.363125956161557</v>
      </c>
      <c r="BP11" s="957">
        <v>18.51172971159317</v>
      </c>
      <c r="BQ11" s="957">
        <v>12.638055587085896</v>
      </c>
      <c r="BR11" s="957">
        <v>14.52615147141543</v>
      </c>
      <c r="BS11" s="957">
        <v>16.553371121041202</v>
      </c>
      <c r="BT11" s="957">
        <v>11.822634644935665</v>
      </c>
      <c r="BU11" s="957">
        <v>22.55909765713745</v>
      </c>
      <c r="BV11" s="957">
        <v>17.293664335417162</v>
      </c>
      <c r="BW11" s="957">
        <v>12.838614941592809</v>
      </c>
      <c r="BX11" s="957">
        <v>12.451300354545547</v>
      </c>
      <c r="BY11" s="957">
        <v>14.904611096038646</v>
      </c>
      <c r="BZ11" s="957">
        <v>10.236833395283737</v>
      </c>
      <c r="CA11" s="957">
        <v>35.7738291047364</v>
      </c>
      <c r="CB11" s="957">
        <v>31.62715936590396</v>
      </c>
      <c r="CC11" s="957">
        <v>16.768785922613862</v>
      </c>
      <c r="CD11" s="957">
        <v>12.599114886678958</v>
      </c>
      <c r="CE11" s="957">
        <v>29.167252160466354</v>
      </c>
      <c r="CF11" s="957">
        <v>44.17027694658762</v>
      </c>
      <c r="CG11" s="957">
        <v>73.08115927905479</v>
      </c>
      <c r="CH11" s="957">
        <v>45.22725563178144</v>
      </c>
      <c r="CI11" s="957">
        <v>38.83174857972034</v>
      </c>
      <c r="CJ11" s="957">
        <v>52.055915162989294</v>
      </c>
      <c r="CK11" s="957">
        <v>30.594002987904137</v>
      </c>
      <c r="CL11" s="957">
        <v>27.025944140299227</v>
      </c>
      <c r="CM11" s="957">
        <v>13.40316542006668</v>
      </c>
      <c r="CN11" s="957">
        <v>5.951386954761279</v>
      </c>
      <c r="CO11" s="957">
        <v>11.701632686798186</v>
      </c>
      <c r="CP11" s="957">
        <v>5.009195686546188</v>
      </c>
      <c r="CQ11" s="957">
        <v>6.975717728856496</v>
      </c>
      <c r="CR11" s="957">
        <v>19.432571223646725</v>
      </c>
      <c r="CS11" s="957">
        <v>16.758386667995552</v>
      </c>
      <c r="CT11" s="957">
        <v>14.227372426310717</v>
      </c>
      <c r="CU11" s="957">
        <v>19.469380106988368</v>
      </c>
      <c r="CV11" s="957">
        <v>22.072661243825397</v>
      </c>
      <c r="CW11" s="957">
        <v>14.916546398372223</v>
      </c>
      <c r="CX11" s="957">
        <v>22.581244318999143</v>
      </c>
      <c r="CY11" s="957">
        <v>15.250426667241275</v>
      </c>
      <c r="CZ11" s="957">
        <v>8.769851602726739</v>
      </c>
      <c r="DA11" s="957">
        <v>15.699101257037357</v>
      </c>
      <c r="DB11" s="957">
        <v>8.510292799008168</v>
      </c>
      <c r="DC11" s="957">
        <v>1.927507360893767</v>
      </c>
      <c r="DD11" s="957">
        <v>16.82410503935879</v>
      </c>
      <c r="DE11" s="957">
        <v>10.565380204135396</v>
      </c>
      <c r="DF11" s="957">
        <v>3.445145293592192</v>
      </c>
      <c r="DG11" s="957">
        <v>13.732713142760176</v>
      </c>
      <c r="DH11" s="957">
        <v>8.41507335132366</v>
      </c>
      <c r="DI11" s="957">
        <v>42.367481157358526</v>
      </c>
      <c r="DJ11" s="957">
        <v>70.46994463749834</v>
      </c>
      <c r="DK11" s="957">
        <v>45.33266515509657</v>
      </c>
      <c r="DL11" s="957">
        <v>29.522569471270405</v>
      </c>
      <c r="DM11" s="957">
        <v>21.2829823899924</v>
      </c>
      <c r="DN11" s="957">
        <v>13.000585145434497</v>
      </c>
      <c r="DO11" s="957">
        <v>7.031835632310975</v>
      </c>
      <c r="DP11" s="957">
        <v>13.925039064221641</v>
      </c>
      <c r="DQ11" s="957">
        <v>14.332422316943015</v>
      </c>
      <c r="DR11" s="957">
        <v>6.756297036656999</v>
      </c>
      <c r="DS11" s="957">
        <v>17.327830129052845</v>
      </c>
      <c r="DT11" s="957">
        <v>17.62485418379966</v>
      </c>
      <c r="DU11" s="957">
        <v>24.322552141724362</v>
      </c>
      <c r="DV11" s="957">
        <v>25.83035252486754</v>
      </c>
      <c r="DW11" s="957">
        <v>13.957892733348652</v>
      </c>
      <c r="DX11" s="957">
        <v>7.261621444710531</v>
      </c>
      <c r="DY11" s="957">
        <v>9.223711539089322</v>
      </c>
      <c r="DZ11" s="957">
        <v>9.483589972496269</v>
      </c>
      <c r="EA11" s="957">
        <v>5.9590599980329575</v>
      </c>
      <c r="EB11" s="957">
        <v>4.189736931025553</v>
      </c>
      <c r="EC11" s="957">
        <v>9.806115129203922</v>
      </c>
      <c r="ED11" s="957">
        <v>3.174454701339639</v>
      </c>
      <c r="EE11" s="957">
        <v>3.4677335522041095</v>
      </c>
      <c r="EF11" s="957">
        <v>2.6648940924020827</v>
      </c>
      <c r="EG11" s="957">
        <v>1.6847144077385379</v>
      </c>
      <c r="EH11" s="957">
        <v>24.737071241101457</v>
      </c>
      <c r="EI11" s="957">
        <v>25.287916209652593</v>
      </c>
      <c r="EJ11" s="957">
        <v>27.043515077549774</v>
      </c>
      <c r="EK11" s="957">
        <v>27.006003214543593</v>
      </c>
      <c r="EL11" s="957">
        <v>28.599022403470972</v>
      </c>
      <c r="EM11" s="957">
        <v>28.565770833660533</v>
      </c>
      <c r="EN11" s="957">
        <v>28.274212493344624</v>
      </c>
      <c r="EO11" s="957">
        <v>27.534898286546714</v>
      </c>
      <c r="EP11" s="957">
        <v>25.085447975841046</v>
      </c>
      <c r="EQ11" s="957">
        <v>24.929372487212383</v>
      </c>
      <c r="ER11" s="957">
        <v>23.682070234385055</v>
      </c>
      <c r="ES11" s="957">
        <v>21.910180650415167</v>
      </c>
      <c r="ET11" s="957">
        <v>21.397724049876263</v>
      </c>
      <c r="EU11" s="957">
        <v>20.610040067547818</v>
      </c>
      <c r="EV11" s="957">
        <v>18.561299530903682</v>
      </c>
      <c r="EW11" s="957">
        <v>21.438187803775495</v>
      </c>
      <c r="EX11" s="957">
        <v>22.436160786049506</v>
      </c>
      <c r="EY11" s="957">
        <v>22.094252426715563</v>
      </c>
      <c r="EZ11" s="957">
        <v>20.246491884372336</v>
      </c>
      <c r="FA11" s="957">
        <v>20.762255988829338</v>
      </c>
      <c r="FB11" s="957">
        <v>19.929448874983393</v>
      </c>
      <c r="FC11" s="957">
        <v>20.86224540205623</v>
      </c>
      <c r="FD11" s="957">
        <v>18.670073734570114</v>
      </c>
      <c r="FE11" s="957">
        <v>14.691360660301955</v>
      </c>
      <c r="FF11" s="957">
        <v>14.698986049471378</v>
      </c>
      <c r="FG11" s="957">
        <v>14.69832070157772</v>
      </c>
      <c r="FH11" s="957">
        <v>14.03180173370993</v>
      </c>
      <c r="FI11" s="957">
        <v>12.972666656846435</v>
      </c>
      <c r="FJ11" s="957">
        <v>13.304175858881763</v>
      </c>
      <c r="FK11" s="957">
        <v>12.142368236329924</v>
      </c>
      <c r="FL11" s="957">
        <v>17.36577712787484</v>
      </c>
      <c r="FM11" s="957">
        <v>15.08796182733147</v>
      </c>
      <c r="FN11" s="957">
        <v>13.399035156967102</v>
      </c>
      <c r="FO11" s="957">
        <v>13.358674970171068</v>
      </c>
      <c r="FP11" s="957">
        <v>12.087053655996204</v>
      </c>
      <c r="FQ11" s="957">
        <v>11.98307153667274</v>
      </c>
      <c r="FR11" s="957">
        <v>10.4609459922689</v>
      </c>
      <c r="FS11" s="957">
        <v>9.882315605755274</v>
      </c>
      <c r="FT11" s="957">
        <v>9.203140487278912</v>
      </c>
      <c r="FU11" s="957">
        <v>9.121919887048573</v>
      </c>
      <c r="FV11" s="957">
        <v>8.119678630278013</v>
      </c>
      <c r="FW11" s="957">
        <v>7.239817731726275</v>
      </c>
      <c r="FX11" s="957">
        <v>13.494552121595897</v>
      </c>
      <c r="FY11" s="957">
        <v>12.810404087209687</v>
      </c>
      <c r="FZ11" s="957">
        <v>11.881615248649885</v>
      </c>
      <c r="GA11" s="957">
        <v>11.122521357983503</v>
      </c>
      <c r="GB11" s="957">
        <v>10.218246251443556</v>
      </c>
      <c r="GC11" s="957">
        <v>9.836940651301283</v>
      </c>
      <c r="GD11" s="957">
        <v>9.209808987862603</v>
      </c>
      <c r="GE11" s="957">
        <v>14.342384500436596</v>
      </c>
      <c r="GF11" s="957">
        <v>13.90641261279008</v>
      </c>
      <c r="GG11" s="957">
        <v>13.923636867406216</v>
      </c>
      <c r="GH11" s="957">
        <v>13.236324743688796</v>
      </c>
      <c r="GI11" s="957">
        <v>13.756955449370615</v>
      </c>
      <c r="GJ11" s="957">
        <v>12.837290597557912</v>
      </c>
      <c r="GK11" s="957">
        <v>14.287038887982112</v>
      </c>
      <c r="GL11" s="957">
        <v>15.758772874855236</v>
      </c>
      <c r="GM11" s="957">
        <v>14.76154646290247</v>
      </c>
      <c r="GN11" s="957">
        <v>13.575557906576819</v>
      </c>
      <c r="GO11" s="957">
        <v>12.695119030619834</v>
      </c>
      <c r="GP11" s="957">
        <v>11.708416376009465</v>
      </c>
      <c r="GQ11" s="957">
        <v>11.578777515526097</v>
      </c>
      <c r="GR11" s="957">
        <v>9.57825734531941</v>
      </c>
      <c r="GS11" s="957">
        <v>7.190635332570467</v>
      </c>
      <c r="GT11" s="957">
        <v>15.059560461111536</v>
      </c>
      <c r="GU11" s="957">
        <v>13.982208779107742</v>
      </c>
      <c r="GV11" s="957">
        <v>25.241538803912277</v>
      </c>
      <c r="GW11" s="957">
        <v>24.05073205423453</v>
      </c>
      <c r="GX11" s="957">
        <v>22.720277453064927</v>
      </c>
      <c r="GY11" s="957">
        <v>21.429193335862468</v>
      </c>
      <c r="GZ11" s="957">
        <v>23.090123127975765</v>
      </c>
      <c r="HA11" s="957">
        <v>21.827781837437442</v>
      </c>
      <c r="HB11" s="957">
        <v>20.602258663048826</v>
      </c>
      <c r="HC11" s="957">
        <v>19.40757165168961</v>
      </c>
      <c r="HD11" s="957">
        <v>18.150610475139143</v>
      </c>
      <c r="HE11" s="957">
        <v>20.01033677634979</v>
      </c>
      <c r="HF11" s="957">
        <v>17.666234017786714</v>
      </c>
      <c r="HG11" s="957">
        <v>15.598314552081927</v>
      </c>
      <c r="HH11" s="957">
        <v>13.760836218039472</v>
      </c>
      <c r="HI11" s="957">
        <v>12.115573029666248</v>
      </c>
      <c r="HJ11" s="957">
        <v>10.634808722867856</v>
      </c>
      <c r="HK11" s="957">
        <v>12.155309885379356</v>
      </c>
      <c r="HL11" s="957">
        <v>10.755111750676063</v>
      </c>
      <c r="HM11" s="957">
        <v>11.69445205308464</v>
      </c>
      <c r="HN11" s="957">
        <v>16.541383228188845</v>
      </c>
      <c r="HO11" s="957">
        <v>14.213816029316293</v>
      </c>
      <c r="HP11" s="957">
        <v>12.083233614188977</v>
      </c>
      <c r="HQ11" s="957">
        <v>11.591511564259099</v>
      </c>
      <c r="HR11" s="957">
        <v>9.273209251407279</v>
      </c>
      <c r="HS11" s="957">
        <v>8.46323667780873</v>
      </c>
      <c r="HT11" s="957">
        <v>6.115280928037041</v>
      </c>
      <c r="HU11" s="957">
        <v>5.0626809683337</v>
      </c>
      <c r="HV11" s="957">
        <v>3.9953626675085476</v>
      </c>
      <c r="HW11" s="957">
        <v>13.164711081770713</v>
      </c>
      <c r="HX11" s="957">
        <v>14.582239966528528</v>
      </c>
      <c r="HY11" s="957">
        <v>17.936443910409405</v>
      </c>
      <c r="HZ11" s="957">
        <v>15.933082600136931</v>
      </c>
      <c r="IA11" s="957">
        <v>16.268546526140742</v>
      </c>
      <c r="IB11" s="957">
        <v>21.555398001739853</v>
      </c>
      <c r="IC11" s="957">
        <v>26.929634894413898</v>
      </c>
      <c r="ID11" s="957">
        <v>21.543974671033897</v>
      </c>
      <c r="IE11" s="957">
        <v>17.953312225861584</v>
      </c>
      <c r="IF11" s="957">
        <v>14.389310032849354</v>
      </c>
      <c r="IG11" s="957">
        <v>13.884668914242582</v>
      </c>
      <c r="IH11" s="957">
        <v>13.342004381315435</v>
      </c>
      <c r="II11" s="957">
        <v>15.518088763501968</v>
      </c>
      <c r="IJ11" s="957">
        <v>14.997858753518983</v>
      </c>
      <c r="IK11" s="957">
        <v>18.201867465924348</v>
      </c>
      <c r="IL11" s="957">
        <v>18.093972238793643</v>
      </c>
      <c r="IM11" s="957">
        <v>17.9547136840681</v>
      </c>
      <c r="IN11" s="957">
        <v>17.801759259879972</v>
      </c>
      <c r="IO11" s="957">
        <v>17.6313672727973</v>
      </c>
      <c r="IP11" s="957">
        <v>23.197196096342957</v>
      </c>
      <c r="IQ11" s="957">
        <v>23.32561120114739</v>
      </c>
      <c r="IR11" s="957">
        <v>23.470067819539718</v>
      </c>
      <c r="IS11" s="957">
        <v>23.63424873978456</v>
      </c>
      <c r="IT11" s="957">
        <v>24.32058726722954</v>
      </c>
      <c r="IU11" s="957">
        <v>23.32069080062087</v>
      </c>
      <c r="IV11" s="957">
        <v>22.31907010478911</v>
      </c>
      <c r="IW11" s="957">
        <v>26.24877139462062</v>
      </c>
      <c r="IX11" s="957">
        <v>25.24795481719376</v>
      </c>
      <c r="IY11" s="957">
        <v>24.244229539922937</v>
      </c>
      <c r="IZ11" s="957">
        <v>23.24455300284046</v>
      </c>
      <c r="JA11" s="957">
        <v>22.245304086598562</v>
      </c>
      <c r="JB11" s="957">
        <v>21.244551274025316</v>
      </c>
      <c r="JC11" s="957">
        <v>20.247756846394452</v>
      </c>
      <c r="JD11" s="957">
        <v>19.248474425823556</v>
      </c>
      <c r="JE11" s="957">
        <v>23.178407715482297</v>
      </c>
      <c r="JF11" s="957">
        <v>22.180506962518916</v>
      </c>
      <c r="JG11" s="957">
        <v>21.18147512159966</v>
      </c>
      <c r="JH11" s="957">
        <v>20.180182367993492</v>
      </c>
      <c r="JI11" s="957">
        <v>17.326635554851606</v>
      </c>
      <c r="JJ11" s="957">
        <v>14.975061971097233</v>
      </c>
      <c r="JK11" s="957">
        <v>13.004857535126133</v>
      </c>
      <c r="JL11" s="957">
        <v>17.54507523889359</v>
      </c>
      <c r="JM11" s="957">
        <v>15.670632112298174</v>
      </c>
      <c r="JN11" s="957">
        <v>14.041177996329871</v>
      </c>
      <c r="JO11" s="957">
        <v>12.182383270676187</v>
      </c>
      <c r="JP11" s="957">
        <v>10.338290556107207</v>
      </c>
      <c r="JQ11" s="957">
        <v>8.753167248519501</v>
      </c>
      <c r="JR11" s="957">
        <v>17.114355604248974</v>
      </c>
      <c r="JS11" s="957">
        <v>15.30752427704392</v>
      </c>
      <c r="JT11" s="957">
        <v>13.70895491538554</v>
      </c>
      <c r="JU11" s="957">
        <v>12.286753881770341</v>
      </c>
      <c r="JV11" s="957">
        <v>10.648303542525385</v>
      </c>
      <c r="JW11" s="957">
        <v>9.775175534426236</v>
      </c>
      <c r="JX11" s="957">
        <v>8.878985919937131</v>
      </c>
      <c r="JY11" s="957">
        <v>19.157401232391752</v>
      </c>
      <c r="JZ11" s="957">
        <v>18.36371589016248</v>
      </c>
      <c r="KA11" s="957">
        <v>17.550872564209243</v>
      </c>
      <c r="KB11" s="957">
        <v>16.713259534586637</v>
      </c>
      <c r="KC11" s="957">
        <v>15.952070775458237</v>
      </c>
      <c r="KD11" s="957">
        <v>16.101626108355912</v>
      </c>
      <c r="KE11" s="957">
        <v>16.27569793825224</v>
      </c>
      <c r="KF11" s="957">
        <v>18.131306907415418</v>
      </c>
      <c r="KG11" s="957">
        <v>20.914686575529384</v>
      </c>
      <c r="KH11" s="957">
        <v>25.84843342635344</v>
      </c>
      <c r="KI11" s="957">
        <v>27.817701353730072</v>
      </c>
      <c r="KJ11" s="957">
        <v>31.97757237225685</v>
      </c>
      <c r="KK11" s="957">
        <v>22.823050302812344</v>
      </c>
      <c r="KL11" s="957">
        <v>18.207353259583922</v>
      </c>
      <c r="KM11" s="957">
        <v>31.361715675691304</v>
      </c>
      <c r="KN11" s="957">
        <v>25.141416356852435</v>
      </c>
      <c r="KO11" s="957">
        <v>22.677359886937573</v>
      </c>
      <c r="KP11" s="957">
        <v>20.54755361477514</v>
      </c>
      <c r="KQ11" s="957">
        <v>17.743431385070014</v>
      </c>
      <c r="KR11" s="957">
        <v>17.49379879759607</v>
      </c>
      <c r="KS11" s="957">
        <v>18.951417463392243</v>
      </c>
      <c r="KT11" s="957">
        <v>17.784678029072083</v>
      </c>
      <c r="KU11" s="957">
        <v>19.941867535353634</v>
      </c>
      <c r="KV11" s="957">
        <v>44.667017917082916</v>
      </c>
      <c r="KW11" s="957">
        <v>42.91298874943484</v>
      </c>
      <c r="KX11" s="957">
        <v>41.164559795554496</v>
      </c>
      <c r="KY11" s="957">
        <v>41.72825650246332</v>
      </c>
      <c r="KZ11" s="957">
        <v>44.333980127327756</v>
      </c>
      <c r="LA11" s="957">
        <v>36.37476315049746</v>
      </c>
      <c r="LB11" s="957">
        <v>30.839319885678233</v>
      </c>
      <c r="LC11" s="957">
        <v>24.657416576849467</v>
      </c>
      <c r="LD11" s="957">
        <v>23.52163809540385</v>
      </c>
      <c r="LE11" s="957">
        <v>22.637272007909633</v>
      </c>
      <c r="LF11" s="957">
        <v>20.982172453443216</v>
      </c>
      <c r="LG11" s="957">
        <v>19.439002919179664</v>
      </c>
      <c r="LH11" s="957">
        <v>22.53019025839249</v>
      </c>
      <c r="LI11" s="957">
        <v>20.81485388907884</v>
      </c>
      <c r="LJ11" s="957">
        <v>19.809814499425187</v>
      </c>
      <c r="LK11" s="957">
        <v>12.515606336615571</v>
      </c>
      <c r="LL11" s="957">
        <v>10.673021919190221</v>
      </c>
      <c r="LM11" s="957">
        <v>9.24134233141043</v>
      </c>
      <c r="LN11" s="957">
        <v>7.9718707012616745</v>
      </c>
      <c r="LO11" s="957">
        <v>6.838745916727888</v>
      </c>
      <c r="LP11" s="957">
        <v>5.821621187927658</v>
      </c>
      <c r="LQ11" s="957">
        <v>9.644409119484497</v>
      </c>
      <c r="LR11" s="957">
        <v>9.646305951223777</v>
      </c>
      <c r="LS11" s="957">
        <v>9.756343684998296</v>
      </c>
      <c r="LT11" s="957">
        <v>9.196052183965861</v>
      </c>
      <c r="LU11" s="957">
        <v>9.722111990673662</v>
      </c>
      <c r="LV11" s="957">
        <v>34.025142626965156</v>
      </c>
      <c r="LW11" s="957">
        <v>43.84268544222066</v>
      </c>
      <c r="LX11" s="957">
        <v>41.76320145245444</v>
      </c>
      <c r="LY11" s="957">
        <v>38.19461789362724</v>
      </c>
      <c r="LZ11" s="957">
        <v>36.94133504029326</v>
      </c>
      <c r="MA11" s="957">
        <v>30.907202238340012</v>
      </c>
      <c r="MB11" s="957">
        <v>22.524387534974828</v>
      </c>
      <c r="MC11" s="957">
        <v>21.133670959408278</v>
      </c>
      <c r="MD11" s="957">
        <v>16.03788285236464</v>
      </c>
      <c r="ME11" s="957">
        <v>15.095232092602274</v>
      </c>
      <c r="MF11" s="957">
        <v>13.335420981871316</v>
      </c>
      <c r="MG11" s="957">
        <v>10.887716976056112</v>
      </c>
      <c r="MH11" s="957">
        <v>9.962904697444316</v>
      </c>
      <c r="MI11" s="957">
        <v>9.766506846526555</v>
      </c>
      <c r="MJ11" s="957">
        <v>8.77361347046685</v>
      </c>
      <c r="MK11" s="957">
        <v>8.551982446790612</v>
      </c>
      <c r="ML11" s="957">
        <v>7.40183878999715</v>
      </c>
      <c r="MM11" s="957">
        <v>6.955448916741789</v>
      </c>
      <c r="MN11" s="957">
        <v>6.0970036384242565</v>
      </c>
      <c r="MO11" s="957">
        <v>6.341735997747935</v>
      </c>
      <c r="MP11" s="957">
        <v>4.652247128159908</v>
      </c>
      <c r="MQ11" s="957">
        <v>8.757730024316707</v>
      </c>
      <c r="MR11" s="957">
        <v>7.615514763866018</v>
      </c>
      <c r="MS11" s="957">
        <v>9.831776292987294</v>
      </c>
      <c r="MT11" s="957">
        <v>7.589067074780233</v>
      </c>
      <c r="MU11" s="957">
        <v>9.569019104138272</v>
      </c>
      <c r="MV11" s="957">
        <v>28.695264627423388</v>
      </c>
      <c r="MW11" s="957">
        <v>46.045135538234405</v>
      </c>
      <c r="MX11" s="957">
        <v>330.9652612064712</v>
      </c>
      <c r="MY11" s="957">
        <v>220.81724251623353</v>
      </c>
      <c r="MZ11" s="957">
        <v>218.48207191255898</v>
      </c>
      <c r="NA11" s="957">
        <v>218.42474258379687</v>
      </c>
      <c r="NB11" s="957">
        <v>218.42474258379687</v>
      </c>
      <c r="NC11" s="957">
        <v>216.09018472496714</v>
      </c>
      <c r="ND11" s="957">
        <v>216.09018472496714</v>
      </c>
      <c r="NE11" s="957">
        <v>213.76113723087113</v>
      </c>
      <c r="NF11" s="957">
        <v>129.10359651138666</v>
      </c>
      <c r="NG11" s="957">
        <v>127.69250300900947</v>
      </c>
      <c r="NH11" s="957">
        <v>159.93245216094675</v>
      </c>
      <c r="NI11" s="957">
        <v>89.32812571916295</v>
      </c>
      <c r="NJ11" s="957">
        <v>33.34627946044735</v>
      </c>
      <c r="NK11" s="957">
        <v>11.709664863877292</v>
      </c>
      <c r="NL11" s="957">
        <v>10.518925994108027</v>
      </c>
      <c r="NM11" s="957">
        <v>11.0178374388473</v>
      </c>
      <c r="NN11" s="957">
        <v>11.0178374388473</v>
      </c>
      <c r="NO11" s="957">
        <v>10.666878957308693</v>
      </c>
      <c r="NP11" s="957">
        <v>9.849592645685668</v>
      </c>
      <c r="NQ11" s="957">
        <v>7.018685764546057</v>
      </c>
      <c r="NR11" s="957">
        <v>21.077756464008036</v>
      </c>
      <c r="NS11" s="957" t="e">
        <v>#DIV/0!</v>
      </c>
      <c r="NT11" s="957" t="e">
        <v>#DIV/0!</v>
      </c>
      <c r="NU11" s="957" t="e">
        <v>#DIV/0!</v>
      </c>
      <c r="NV11" s="957" t="e">
        <v>#DIV/0!</v>
      </c>
      <c r="NW11" s="957" t="e">
        <v>#DIV/0!</v>
      </c>
      <c r="NX11" s="957" t="e">
        <v>#DIV/0!</v>
      </c>
      <c r="NY11" s="957">
        <v>22.81297320636034</v>
      </c>
      <c r="NZ11" s="957">
        <v>22.81297320636034</v>
      </c>
      <c r="OA11" s="957">
        <v>29.694085600395727</v>
      </c>
      <c r="OB11" s="957">
        <v>29.694085600395727</v>
      </c>
      <c r="OC11" s="957">
        <v>29.694085600395727</v>
      </c>
      <c r="OD11" s="957">
        <v>14.921406125273737</v>
      </c>
      <c r="OE11" s="957">
        <v>9.515790120844729</v>
      </c>
      <c r="OF11" s="957">
        <v>16.386956559969924</v>
      </c>
      <c r="OG11" s="957">
        <v>16.386956559969924</v>
      </c>
      <c r="OH11" s="957">
        <v>16.386956559969924</v>
      </c>
      <c r="OI11" s="957">
        <v>16.386956559969924</v>
      </c>
      <c r="OJ11" s="957">
        <v>11.382773622364818</v>
      </c>
      <c r="OK11" s="957">
        <v>32.92320581774261</v>
      </c>
      <c r="OL11" s="957" t="e">
        <v>#DIV/0!</v>
      </c>
      <c r="OM11" s="957">
        <v>14.633470578141276</v>
      </c>
      <c r="ON11" s="957">
        <v>7.316816569873246</v>
      </c>
      <c r="OO11" s="957">
        <v>7.316816569873246</v>
      </c>
      <c r="OP11" s="957">
        <v>30.321375141252158</v>
      </c>
      <c r="OQ11" s="957">
        <v>19.263423470689197</v>
      </c>
      <c r="OR11" s="957">
        <v>18.118316332919633</v>
      </c>
      <c r="OS11" s="957">
        <v>14.632414412431107</v>
      </c>
      <c r="OT11" s="957">
        <v>15.314858066011972</v>
      </c>
      <c r="OU11" s="957">
        <v>13.677880114410495</v>
      </c>
      <c r="OV11" s="957">
        <v>10.367448733401563</v>
      </c>
      <c r="OW11" s="957">
        <v>7.510749333859393</v>
      </c>
      <c r="OX11" s="957">
        <v>7.5496809491028225</v>
      </c>
      <c r="OY11" s="957">
        <v>6.084794812273316</v>
      </c>
      <c r="OZ11" s="957">
        <v>6.141516677110536</v>
      </c>
      <c r="PA11" s="957">
        <v>4.774396657611077</v>
      </c>
      <c r="PB11" s="957">
        <v>13.395716181282662</v>
      </c>
      <c r="PC11" s="957">
        <v>15.528467127543108</v>
      </c>
      <c r="PD11" s="957">
        <v>19.79336171875527</v>
      </c>
      <c r="PE11" s="957">
        <v>117.08121655329717</v>
      </c>
      <c r="PF11" s="957" t="e">
        <v>#DIV/0!</v>
      </c>
      <c r="PG11" s="957" t="e">
        <v>#DIV/0!</v>
      </c>
      <c r="PH11" s="957" t="e">
        <v>#DIV/0!</v>
      </c>
      <c r="PI11" s="957" t="e">
        <v>#DIV/0!</v>
      </c>
      <c r="PJ11" s="957" t="e">
        <v>#DIV/0!</v>
      </c>
      <c r="PK11" s="957" t="e">
        <v>#DIV/0!</v>
      </c>
      <c r="PL11" s="957" t="e">
        <v>#DIV/0!</v>
      </c>
      <c r="PM11" s="957" t="e">
        <v>#DIV/0!</v>
      </c>
      <c r="PN11" s="957">
        <v>124.87855998937646</v>
      </c>
      <c r="PO11" s="957">
        <v>62.433227721990846</v>
      </c>
      <c r="PP11" s="957">
        <v>41.61826714423963</v>
      </c>
      <c r="PQ11" s="957">
        <v>31.21484888569494</v>
      </c>
      <c r="PR11" s="957">
        <v>24.970440397700855</v>
      </c>
      <c r="PS11" s="957">
        <v>20.80898417673632</v>
      </c>
      <c r="PT11" s="957">
        <v>16.836659530303784</v>
      </c>
      <c r="PU11" s="957">
        <v>16.940981752189966</v>
      </c>
      <c r="PV11" s="957">
        <v>17.061548320392507</v>
      </c>
      <c r="PW11" s="957">
        <v>17.20244629289172</v>
      </c>
      <c r="PX11" s="957">
        <v>17.366633061725356</v>
      </c>
      <c r="PY11" s="957">
        <v>17.563733627304998</v>
      </c>
      <c r="PZ11" s="957">
        <v>17.802599669852977</v>
      </c>
      <c r="QA11" s="957">
        <v>18.936767319091842</v>
      </c>
      <c r="QB11" s="957">
        <v>15.7647985969146</v>
      </c>
      <c r="QC11" s="957">
        <v>14.521417743449012</v>
      </c>
      <c r="QD11" s="957">
        <v>13.337236964775393</v>
      </c>
      <c r="QE11" s="957">
        <v>11.521837653915867</v>
      </c>
      <c r="QF11" s="957">
        <v>10.519265696175012</v>
      </c>
      <c r="QG11" s="957">
        <v>8.650776661699016</v>
      </c>
      <c r="QH11" s="957">
        <v>7.1307453314501155</v>
      </c>
      <c r="QI11" s="957">
        <v>6.457395892201159</v>
      </c>
      <c r="QJ11" s="957">
        <v>5.727362954410087</v>
      </c>
      <c r="QK11" s="957">
        <v>15.30230338025889</v>
      </c>
      <c r="QL11" s="957">
        <v>14.772237911997976</v>
      </c>
      <c r="QM11" s="957">
        <v>13.783792087935959</v>
      </c>
      <c r="QN11" s="957">
        <v>13.204272625663442</v>
      </c>
      <c r="QO11" s="957">
        <v>12.117451098973804</v>
      </c>
      <c r="QP11" s="957">
        <v>11.893283045500674</v>
      </c>
      <c r="QQ11" s="957">
        <v>10.659470624131865</v>
      </c>
      <c r="QR11" s="957">
        <v>9.592823952444002</v>
      </c>
      <c r="QS11" s="957">
        <v>8.989785855272928</v>
      </c>
      <c r="QT11" s="957">
        <v>13.234925044426936</v>
      </c>
      <c r="QU11" s="957">
        <v>12.70102577328314</v>
      </c>
      <c r="QV11" s="957">
        <v>11.281605704346617</v>
      </c>
      <c r="QW11" s="957">
        <v>11.139172067442287</v>
      </c>
      <c r="QX11" s="957">
        <v>10.969840172899545</v>
      </c>
      <c r="QY11" s="957">
        <v>26.951502913379812</v>
      </c>
      <c r="QZ11" s="957">
        <v>28.500212057877306</v>
      </c>
      <c r="RA11" s="957">
        <v>41.04815475694285</v>
      </c>
      <c r="RB11" s="957">
        <v>45.061535188396626</v>
      </c>
      <c r="RC11" s="957">
        <v>51.572383102157374</v>
      </c>
      <c r="RD11" s="957">
        <v>51.80755508687831</v>
      </c>
      <c r="RE11" s="957">
        <v>52.05369383977113</v>
      </c>
      <c r="RF11" s="957">
        <v>85.26511543228683</v>
      </c>
      <c r="RG11" s="957">
        <v>86.40865605572687</v>
      </c>
      <c r="RH11" s="957">
        <v>87.61053223471784</v>
      </c>
      <c r="RI11" s="957">
        <v>88.87749146345999</v>
      </c>
      <c r="RJ11" s="957">
        <v>90.41684836241599</v>
      </c>
      <c r="RK11" s="957">
        <v>86.93304701901553</v>
      </c>
      <c r="RL11" s="957">
        <v>83.63755926174484</v>
      </c>
      <c r="RM11" s="957">
        <v>80.51551822854101</v>
      </c>
      <c r="RN11" s="957">
        <v>77.55358186370663</v>
      </c>
      <c r="RO11" s="957">
        <v>169.40599840711394</v>
      </c>
      <c r="RP11" s="957">
        <v>164.42048625084288</v>
      </c>
      <c r="RQ11" s="957">
        <v>159.5057127686799</v>
      </c>
      <c r="RR11" s="957">
        <v>125.60830068461426</v>
      </c>
      <c r="RS11" s="957">
        <v>103.36312400444619</v>
      </c>
      <c r="RT11" s="957">
        <v>87.64319915046076</v>
      </c>
      <c r="RU11" s="957">
        <v>75.94465042191344</v>
      </c>
      <c r="RV11" s="957">
        <v>66.89938078643871</v>
      </c>
      <c r="RW11" s="957">
        <v>71.60812520092918</v>
      </c>
      <c r="RX11" s="957">
        <v>75.262816391583</v>
      </c>
      <c r="RY11" s="957">
        <v>92.32852048947875</v>
      </c>
      <c r="RZ11" s="957">
        <v>120.77136065263834</v>
      </c>
      <c r="SA11" s="957">
        <v>177.65704097895753</v>
      </c>
      <c r="SB11" s="957">
        <v>348.3140819579151</v>
      </c>
      <c r="SC11" s="957" t="e">
        <v>#DIV/0!</v>
      </c>
      <c r="SD11" s="957" t="e">
        <v>#DIV/0!</v>
      </c>
      <c r="SE11" s="957" t="e">
        <v>#DIV/0!</v>
      </c>
      <c r="SF11" s="957">
        <v>1184.2678786569113</v>
      </c>
      <c r="SG11" s="957">
        <v>592.1339393284557</v>
      </c>
      <c r="SH11" s="957">
        <v>394.7559595523038</v>
      </c>
      <c r="SI11" s="957">
        <v>296.0669696642278</v>
      </c>
      <c r="SJ11" s="957">
        <v>236.85357573138228</v>
      </c>
      <c r="SK11" s="957">
        <v>197.3779797761519</v>
      </c>
      <c r="SL11" s="957">
        <v>168.1811255224159</v>
      </c>
      <c r="SM11" s="957">
        <v>124.67023950615534</v>
      </c>
      <c r="SN11" s="957">
        <v>98.80128750856476</v>
      </c>
      <c r="SO11" s="957">
        <v>81.65318749476349</v>
      </c>
      <c r="SP11" s="957">
        <v>69.4521307868348</v>
      </c>
      <c r="SQ11" s="957">
        <v>60.32722940065769</v>
      </c>
      <c r="SR11" s="957">
        <v>60.63449325056569</v>
      </c>
      <c r="SS11" s="957">
        <v>53.529939660157034</v>
      </c>
      <c r="ST11" s="957">
        <v>56.800821914294126</v>
      </c>
      <c r="SU11" s="957">
        <v>60.65064431875515</v>
      </c>
      <c r="SV11" s="957">
        <v>65.24803754796716</v>
      </c>
      <c r="SW11" s="957">
        <v>70.83416509039043</v>
      </c>
      <c r="SX11" s="957">
        <v>87.2243165248414</v>
      </c>
      <c r="SY11" s="957">
        <v>114.93884982935809</v>
      </c>
      <c r="SZ11" s="957">
        <v>154.49063140334928</v>
      </c>
      <c r="TA11" s="957">
        <v>144.08840695167075</v>
      </c>
      <c r="TB11" s="957">
        <v>134.8238793466778</v>
      </c>
      <c r="TC11" s="957">
        <v>126.5200803743631</v>
      </c>
      <c r="TD11" s="957">
        <v>120.28340454431533</v>
      </c>
      <c r="TE11" s="957">
        <v>97.97884756787418</v>
      </c>
      <c r="TF11" s="957">
        <v>82.2222640405095</v>
      </c>
      <c r="TG11" s="957">
        <v>74.08974853076529</v>
      </c>
      <c r="TH11" s="957">
        <v>73.0971594085742</v>
      </c>
      <c r="TI11" s="957">
        <v>72.10436898037854</v>
      </c>
      <c r="TJ11" s="957">
        <v>71.11137718493207</v>
      </c>
      <c r="TK11" s="957">
        <v>70.11818396096376</v>
      </c>
      <c r="TL11" s="957">
        <v>69.12478924717767</v>
      </c>
      <c r="TM11" s="957">
        <v>68.13119298225301</v>
      </c>
      <c r="TN11" s="957">
        <v>67.13810529641766</v>
      </c>
      <c r="TO11" s="957">
        <v>74.49144604599515</v>
      </c>
      <c r="TP11" s="957">
        <v>83.97077835790506</v>
      </c>
      <c r="TQ11" s="957">
        <v>96.6539064255119</v>
      </c>
      <c r="TR11" s="957">
        <v>114.49533218662422</v>
      </c>
      <c r="TS11" s="957">
        <v>141.44518773967897</v>
      </c>
      <c r="TT11" s="957">
        <v>192.2955312053794</v>
      </c>
      <c r="TU11" s="957">
        <v>291.5767148605545</v>
      </c>
      <c r="TV11" s="957">
        <v>211.07931173832728</v>
      </c>
      <c r="TW11" s="957">
        <v>165.16597810564954</v>
      </c>
      <c r="TX11" s="957">
        <v>135.49028685526028</v>
      </c>
      <c r="TY11" s="957">
        <v>114.732678985817</v>
      </c>
      <c r="TZ11" s="957">
        <v>99.39822992911118</v>
      </c>
      <c r="UA11" s="957">
        <v>87.60719937953259</v>
      </c>
      <c r="UB11" s="957">
        <v>90.45586268442784</v>
      </c>
      <c r="UC11" s="957">
        <v>107.14703522131343</v>
      </c>
      <c r="UD11" s="957">
        <v>132.18379402664178</v>
      </c>
      <c r="UE11" s="957">
        <v>173.91172536885574</v>
      </c>
      <c r="UF11" s="957">
        <v>257.3675880532836</v>
      </c>
      <c r="UG11" s="957">
        <v>507.7351761065672</v>
      </c>
      <c r="UH11" s="957" t="e">
        <v>#DIV/0!</v>
      </c>
      <c r="UI11" s="957" t="e">
        <v>#DIV/0!</v>
      </c>
      <c r="UJ11" s="957">
        <v>1692.4505870218907</v>
      </c>
      <c r="UK11" s="957">
        <v>846.2252935109453</v>
      </c>
      <c r="UL11" s="957">
        <v>564.1501956739636</v>
      </c>
      <c r="UM11" s="957">
        <v>423.11264675547267</v>
      </c>
      <c r="UN11" s="957">
        <v>338.4901174043781</v>
      </c>
      <c r="UO11" s="957">
        <v>298.3902474064262</v>
      </c>
      <c r="UP11" s="957">
        <v>254.76306920550817</v>
      </c>
      <c r="UQ11" s="957">
        <v>296.0569140730929</v>
      </c>
      <c r="UR11" s="957">
        <v>353.8682968877115</v>
      </c>
      <c r="US11" s="957">
        <v>440.5853711096394</v>
      </c>
      <c r="UT11" s="957">
        <v>585.1138281461859</v>
      </c>
      <c r="UU11" s="957">
        <v>874.170742219279</v>
      </c>
      <c r="UV11" s="957">
        <v>1741.3414844385582</v>
      </c>
      <c r="UW11" s="957" t="e">
        <v>#DIV/0!</v>
      </c>
      <c r="UX11" s="957" t="e">
        <v>#DIV/0!</v>
      </c>
      <c r="UY11" s="957" t="e">
        <v>#DIV/0!</v>
      </c>
      <c r="UZ11" s="957" t="e">
        <v>#DIV/0!</v>
      </c>
      <c r="VA11" s="957" t="e">
        <v>#DIV/0!</v>
      </c>
      <c r="VB11" s="957" t="e">
        <v>#DIV/0!</v>
      </c>
      <c r="VC11" s="957" t="e">
        <v>#DIV/0!</v>
      </c>
      <c r="VD11" s="957" t="e">
        <v>#DIV/0!</v>
      </c>
      <c r="VE11" s="957">
        <v>2089.6097813262695</v>
      </c>
      <c r="VF11" s="957">
        <v>1044.8048906631348</v>
      </c>
      <c r="VG11" s="957">
        <v>696.5365937754233</v>
      </c>
      <c r="VH11" s="957">
        <v>522.4024453315674</v>
      </c>
      <c r="VI11" s="957">
        <v>417.9219562652539</v>
      </c>
      <c r="VJ11" s="957">
        <v>348.2682968877116</v>
      </c>
      <c r="VK11" s="957">
        <v>297.51568304661</v>
      </c>
      <c r="VL11" s="957">
        <v>296.51568304661</v>
      </c>
      <c r="VM11" s="957">
        <v>295.51568304661</v>
      </c>
      <c r="VN11" s="957">
        <v>294.5156830466099</v>
      </c>
      <c r="VO11" s="957">
        <v>293.5156830466099</v>
      </c>
      <c r="VP11" s="957">
        <v>292.5156830466099</v>
      </c>
      <c r="VQ11" s="957">
        <v>291.5156830466099</v>
      </c>
      <c r="VR11" s="957">
        <v>290.5156830466099</v>
      </c>
      <c r="VS11" s="957">
        <v>311.78612020404137</v>
      </c>
      <c r="VT11" s="957">
        <v>336.6016302210449</v>
      </c>
      <c r="VU11" s="957">
        <v>365.9290511502308</v>
      </c>
      <c r="VV11" s="957">
        <v>401.1219562652539</v>
      </c>
      <c r="VW11" s="957">
        <v>444.13550696139316</v>
      </c>
      <c r="VX11" s="957">
        <v>497.9024453315672</v>
      </c>
      <c r="VY11" s="957">
        <v>568.0313660932197</v>
      </c>
      <c r="VZ11" s="957">
        <v>522.2657319279655</v>
      </c>
      <c r="WA11" s="957">
        <v>483.19750764055334</v>
      </c>
      <c r="WB11" s="957">
        <v>449.4567684832429</v>
      </c>
      <c r="WC11" s="957">
        <v>420.02335772899335</v>
      </c>
      <c r="WD11" s="957">
        <v>394.1219562652537</v>
      </c>
      <c r="WE11" s="957">
        <v>371.15278892948464</v>
      </c>
      <c r="WF11" s="957">
        <v>350.2696038082623</v>
      </c>
      <c r="WG11" s="957">
        <v>355.61996024113984</v>
      </c>
      <c r="WH11" s="957">
        <v>361.16847802338316</v>
      </c>
      <c r="WI11" s="957">
        <v>366.9263738351451</v>
      </c>
      <c r="WJ11" s="957">
        <v>372.9057271781287</v>
      </c>
      <c r="WK11" s="957">
        <v>379.1195649659352</v>
      </c>
      <c r="WL11" s="957">
        <v>385.58195626525395</v>
      </c>
      <c r="WM11" s="957">
        <v>392.45097578087143</v>
      </c>
      <c r="WN11" s="957">
        <v>391.4509757808715</v>
      </c>
      <c r="WO11" s="957">
        <v>390.4509757808715</v>
      </c>
      <c r="WP11" s="957">
        <v>389.45097578087154</v>
      </c>
      <c r="WQ11" s="957">
        <v>388.4509757808716</v>
      </c>
      <c r="WR11" s="957">
        <v>387.4509757808716</v>
      </c>
      <c r="WS11" s="957">
        <v>386.45097578087166</v>
      </c>
      <c r="WT11" s="957">
        <v>385.45097578087166</v>
      </c>
      <c r="WU11" s="957">
        <v>376.7619562652542</v>
      </c>
      <c r="WV11" s="957">
        <v>368.4136826129943</v>
      </c>
      <c r="WW11" s="957">
        <v>360.3864964088982</v>
      </c>
      <c r="WX11" s="957">
        <v>352.66222289174925</v>
      </c>
      <c r="WY11" s="957">
        <v>345.2240335789391</v>
      </c>
      <c r="WZ11" s="957">
        <v>341.825385168413</v>
      </c>
      <c r="XA11" s="957">
        <v>334.72136043326276</v>
      </c>
      <c r="XB11" s="957">
        <v>266.97708834661023</v>
      </c>
      <c r="XC11" s="957">
        <v>221.81424028884192</v>
      </c>
      <c r="XD11" s="957">
        <v>189.5550631047216</v>
      </c>
      <c r="XE11" s="957">
        <v>165.3606802166314</v>
      </c>
      <c r="XF11" s="957">
        <v>146.54282685922794</v>
      </c>
      <c r="XG11" s="957">
        <v>141.85346272330514</v>
      </c>
      <c r="XH11" s="957">
        <v>127.9576933848229</v>
      </c>
      <c r="XI11" s="957">
        <v>134.83782607767395</v>
      </c>
      <c r="XJ11" s="957">
        <v>142.62856456810826</v>
      </c>
      <c r="XK11" s="957">
        <v>151.5235022146671</v>
      </c>
      <c r="XL11" s="957">
        <v>161.77529475646372</v>
      </c>
      <c r="XM11" s="957">
        <v>173.72004386479563</v>
      </c>
      <c r="XN11" s="957">
        <v>189.88783152262727</v>
      </c>
      <c r="XO11" s="957">
        <v>207.66794672816178</v>
      </c>
      <c r="XP11" s="957">
        <v>213.71344491207643</v>
      </c>
      <c r="XQ11" s="957">
        <v>220.1856841442674</v>
      </c>
      <c r="XR11" s="957">
        <v>227.13150185686254</v>
      </c>
      <c r="XS11" s="957">
        <v>234.60485002864215</v>
      </c>
      <c r="XT11" s="957">
        <v>242.66819937187802</v>
      </c>
      <c r="XU11" s="957">
        <v>267.95922807894146</v>
      </c>
      <c r="XV11" s="957">
        <v>278.44319499661043</v>
      </c>
      <c r="XW11" s="957">
        <v>285.60328896709893</v>
      </c>
      <c r="XX11" s="957">
        <v>293.19732802670796</v>
      </c>
      <c r="XY11" s="957">
        <v>301.2659945275426</v>
      </c>
      <c r="XZ11" s="957">
        <v>309.8552201574633</v>
      </c>
      <c r="YA11" s="957">
        <v>319.01706082937875</v>
      </c>
      <c r="YB11" s="957">
        <v>359.7863712372883</v>
      </c>
      <c r="YC11" s="957">
        <v>371.6358844957629</v>
      </c>
      <c r="YD11" s="957">
        <v>364.13350055724084</v>
      </c>
      <c r="YE11" s="957">
        <v>356.8898195131505</v>
      </c>
      <c r="YF11" s="957">
        <v>349.8916869790294</v>
      </c>
      <c r="YG11" s="957">
        <v>343.12682552937895</v>
      </c>
      <c r="YH11" s="957">
        <v>336.58376281578256</v>
      </c>
      <c r="YI11" s="957">
        <v>334.7097961252055</v>
      </c>
      <c r="YJ11" s="957">
        <v>328.39694221845616</v>
      </c>
      <c r="YK11" s="957">
        <v>322.2813649962928</v>
      </c>
      <c r="YL11" s="957">
        <v>316.35395938096514</v>
      </c>
      <c r="YM11" s="957">
        <v>310.60617211761723</v>
      </c>
      <c r="YN11" s="957">
        <v>305.0299605934737</v>
      </c>
      <c r="YO11" s="957">
        <v>299.6177552906284</v>
      </c>
      <c r="YP11" s="957">
        <v>294.3624255038077</v>
      </c>
      <c r="YQ11" s="957">
        <v>289.15724799661047</v>
      </c>
      <c r="YR11" s="957">
        <v>192.1048319977403</v>
      </c>
      <c r="YS11" s="957">
        <v>143.57862399830526</v>
      </c>
      <c r="YT11" s="957">
        <v>114.4628991986442</v>
      </c>
      <c r="YU11" s="957">
        <v>120.9758021803802</v>
      </c>
      <c r="YV11" s="957">
        <v>128.32907974040472</v>
      </c>
      <c r="YW11" s="957">
        <v>139.55589035698435</v>
      </c>
      <c r="YX11" s="957">
        <v>110.67002278757073</v>
      </c>
      <c r="YY11" s="957">
        <v>145.2266970500943</v>
      </c>
      <c r="YZ11" s="957">
        <v>214.34004557514146</v>
      </c>
      <c r="ZA11" s="957">
        <v>428.6800911502829</v>
      </c>
      <c r="ZB11" s="957">
        <v>428.6800911502829</v>
      </c>
      <c r="ZC11" s="957">
        <v>428.6800911502829</v>
      </c>
      <c r="ZD11" s="957">
        <v>421.6800911502829</v>
      </c>
      <c r="ZE11" s="957" t="e">
        <v>#DIV/0!</v>
      </c>
      <c r="ZF11" s="957" t="e">
        <v>#DIV/0!</v>
      </c>
      <c r="ZG11" s="957" t="e">
        <v>#DIV/0!</v>
      </c>
      <c r="ZH11" s="957" t="e">
        <v>#DIV/0!</v>
      </c>
      <c r="ZI11" s="957" t="e">
        <v>#DIV/0!</v>
      </c>
      <c r="ZJ11" s="957" t="e">
        <v>#DIV/0!</v>
      </c>
      <c r="ZK11" s="957" t="e">
        <v>#DIV/0!</v>
      </c>
      <c r="ZL11" s="957" t="e">
        <v>#DIV/0!</v>
      </c>
      <c r="ZM11" s="957">
        <v>2371.950512720341</v>
      </c>
      <c r="ZN11" s="957">
        <v>1185.9752563601705</v>
      </c>
      <c r="ZO11" s="957">
        <v>790.6501709067804</v>
      </c>
      <c r="ZP11" s="957">
        <v>592.9876281800853</v>
      </c>
      <c r="ZQ11" s="957">
        <v>474.39010254406827</v>
      </c>
      <c r="ZR11" s="957">
        <v>395.3250854533902</v>
      </c>
      <c r="ZS11" s="957">
        <v>337.85007324576304</v>
      </c>
      <c r="ZT11" s="957">
        <v>342.9746200320497</v>
      </c>
      <c r="ZU11" s="957">
        <v>348.28896484745803</v>
      </c>
      <c r="ZV11" s="957">
        <v>353.8038509766554</v>
      </c>
      <c r="ZW11" s="957">
        <v>359.5308481108218</v>
      </c>
      <c r="ZX11" s="957">
        <v>365.4824333678968</v>
      </c>
      <c r="ZY11" s="957">
        <v>371.67208203525485</v>
      </c>
      <c r="ZZ11" s="957">
        <v>378.2572265665866</v>
      </c>
      <c r="AAA11" s="957">
        <v>393.31072556942013</v>
      </c>
      <c r="AAB11" s="957">
        <v>409.70231337250544</v>
      </c>
      <c r="AAC11" s="957">
        <v>427.6187000409941</v>
      </c>
      <c r="AAD11" s="957">
        <v>447.2830268722621</v>
      </c>
      <c r="AAE11" s="957">
        <v>468.96420773750634</v>
      </c>
      <c r="AAF11" s="957">
        <v>492.98930004764185</v>
      </c>
      <c r="AAG11" s="957">
        <v>520.1601171932214</v>
      </c>
      <c r="AAH11" s="957">
        <v>519.1601171932214</v>
      </c>
      <c r="AAI11" s="957">
        <v>518.1601171932214</v>
      </c>
      <c r="AAJ11" s="957">
        <v>517.1601171932214</v>
      </c>
      <c r="AAK11" s="957">
        <v>516.1601171932214</v>
      </c>
      <c r="AAL11" s="957">
        <v>515.1601171932214</v>
      </c>
      <c r="AAM11" s="957">
        <v>514.1601171932214</v>
      </c>
      <c r="AAN11" s="957">
        <v>513.1601171932214</v>
      </c>
      <c r="AAO11" s="957">
        <v>543.2001242958406</v>
      </c>
      <c r="AAP11" s="957">
        <v>577.1162613471853</v>
      </c>
      <c r="AAQ11" s="957">
        <v>615.7104862676808</v>
      </c>
      <c r="AAR11" s="957">
        <v>660.0223741393611</v>
      </c>
      <c r="AAS11" s="957">
        <v>711.4241640705097</v>
      </c>
      <c r="AAT11" s="957">
        <v>771.765395728815</v>
      </c>
      <c r="AAU11" s="957">
        <v>844.266861988702</v>
      </c>
      <c r="AAV11" s="957">
        <v>843.2668619887021</v>
      </c>
      <c r="AAW11" s="957">
        <v>842.2668619887021</v>
      </c>
      <c r="AAX11" s="957">
        <v>841.2668619887022</v>
      </c>
      <c r="AAY11" s="957">
        <v>840.2668619887022</v>
      </c>
      <c r="AAZ11" s="957">
        <v>839.2668619887023</v>
      </c>
      <c r="ABA11" s="957">
        <v>838.2668619887023</v>
      </c>
      <c r="ABB11" s="957">
        <v>837.2668619887023</v>
      </c>
      <c r="ABC11" s="957">
        <v>798.254731898307</v>
      </c>
      <c r="ABD11" s="957">
        <v>762.6349609462068</v>
      </c>
      <c r="ABE11" s="957">
        <v>729.9835042401148</v>
      </c>
      <c r="ABF11" s="957">
        <v>699.9441640705102</v>
      </c>
      <c r="ABG11" s="957">
        <v>672.2155423754906</v>
      </c>
      <c r="ABH11" s="957">
        <v>646.5408926578799</v>
      </c>
      <c r="ABI11" s="957">
        <v>622.4501464915271</v>
      </c>
      <c r="ABJ11" s="957">
        <v>555.9298435067974</v>
      </c>
      <c r="ABK11" s="957">
        <v>502.09838444401043</v>
      </c>
      <c r="ABL11" s="957">
        <v>457.64126917579847</v>
      </c>
      <c r="ABM11" s="957">
        <v>420.305924800067</v>
      </c>
      <c r="ABN11" s="957">
        <v>388.5079573429834</v>
      </c>
      <c r="ABO11" s="957">
        <v>361.1005042209782</v>
      </c>
      <c r="ABP11" s="957">
        <v>336.78090218713817</v>
      </c>
      <c r="ABQ11" s="957">
        <v>391.7443858849945</v>
      </c>
      <c r="ABR11" s="957">
        <v>468.6932630619933</v>
      </c>
      <c r="ABS11" s="957">
        <v>584.1165788274917</v>
      </c>
      <c r="ABT11" s="957">
        <v>776.4887717699888</v>
      </c>
      <c r="ABU11" s="957">
        <v>1161.2331576549832</v>
      </c>
      <c r="ABV11" s="957">
        <v>2315.4663153099664</v>
      </c>
      <c r="ABW11" s="957" t="e">
        <v>#DIV/0!</v>
      </c>
      <c r="ABX11" s="957" t="e">
        <v>#DIV/0!</v>
      </c>
      <c r="ABY11" s="957" t="e">
        <v>#DIV/0!</v>
      </c>
      <c r="ABZ11" s="957" t="e">
        <v>#DIV/0!</v>
      </c>
      <c r="ACA11" s="957" t="e">
        <v>#DIV/0!</v>
      </c>
      <c r="ACB11" s="957" t="e">
        <v>#DIV/0!</v>
      </c>
      <c r="ACC11" s="957" t="e">
        <v>#DIV/0!</v>
      </c>
      <c r="ACD11" s="957" t="e">
        <v>#DIV/0!</v>
      </c>
      <c r="ACE11" s="957" t="e">
        <v>#DIV/0!</v>
      </c>
      <c r="ACF11" s="957">
        <v>0.06617899525920848</v>
      </c>
      <c r="ACG11" s="957">
        <v>0.05514916271600706</v>
      </c>
      <c r="ACH11" s="957">
        <v>0.04411933017280565</v>
      </c>
      <c r="ACI11" s="957">
        <v>0.03308949762960424</v>
      </c>
      <c r="ACJ11" s="957">
        <v>0.022059665086402825</v>
      </c>
      <c r="ACK11" s="958"/>
      <c r="ACL11" s="952"/>
    </row>
    <row r="12">
      <c r="A12" s="775" t="s">
        <v>32</v>
      </c>
      <c r="B12" s="775" t="s">
        <v>836</v>
      </c>
      <c r="C12" s="775" t="s">
        <v>837</v>
      </c>
      <c r="D12" s="776" t="s">
        <v>837</v>
      </c>
      <c r="E12" s="777" t="s">
        <v>837</v>
      </c>
      <c r="F12" s="777"/>
      <c r="G12" s="777"/>
      <c r="H12" s="1017"/>
      <c r="I12" s="1018" t="s">
        <v>839</v>
      </c>
      <c r="J12" s="1018" t="s">
        <v>840</v>
      </c>
      <c r="K12" s="1018" t="s">
        <v>547</v>
      </c>
      <c r="L12" s="1018" t="s">
        <v>841</v>
      </c>
      <c r="M12" s="1091" t="s">
        <v>840</v>
      </c>
      <c r="N12" s="776" t="s">
        <v>853</v>
      </c>
      <c r="O12" s="1099"/>
      <c r="P12" s="959"/>
      <c r="Q12" s="959"/>
      <c r="R12" s="959"/>
      <c r="S12" s="959"/>
      <c r="T12" s="959"/>
      <c r="U12" s="959"/>
      <c r="V12" s="959"/>
      <c r="W12" s="959"/>
      <c r="X12" s="959"/>
      <c r="Y12" s="959"/>
      <c r="Z12" s="959"/>
      <c r="AA12" s="959"/>
      <c r="AB12" s="959"/>
      <c r="AC12" s="959"/>
      <c r="AD12" s="959"/>
      <c r="AE12" s="959"/>
      <c r="AF12" s="959"/>
      <c r="AG12" s="959"/>
      <c r="AH12" s="959"/>
      <c r="AI12" s="959"/>
      <c r="AJ12" s="959"/>
      <c r="AK12" s="959"/>
      <c r="AL12" s="959"/>
      <c r="AM12" s="959"/>
      <c r="AN12" s="959"/>
      <c r="AO12" s="959"/>
      <c r="AP12" s="959"/>
      <c r="AQ12" s="959"/>
      <c r="AR12" s="959"/>
      <c r="AS12" s="959"/>
      <c r="AT12" s="959"/>
      <c r="AU12" s="959"/>
      <c r="AV12" s="959"/>
      <c r="AW12" s="959"/>
      <c r="AX12" s="959"/>
      <c r="AY12" s="959"/>
      <c r="AZ12" s="959"/>
      <c r="BA12" s="959"/>
      <c r="BB12" s="959"/>
      <c r="BC12" s="959"/>
      <c r="BD12" s="959"/>
      <c r="BE12" s="959"/>
      <c r="BF12" s="959"/>
      <c r="BG12" s="959"/>
      <c r="BH12" s="959"/>
      <c r="BI12" s="959"/>
      <c r="BJ12" s="959"/>
      <c r="BK12" s="959"/>
      <c r="BL12" s="959"/>
      <c r="BM12" s="959"/>
      <c r="BN12" s="959"/>
      <c r="BO12" s="959"/>
      <c r="BP12" s="959"/>
      <c r="BQ12" s="959"/>
      <c r="BR12" s="959"/>
      <c r="BS12" s="959"/>
      <c r="BT12" s="959"/>
      <c r="BU12" s="959"/>
      <c r="BV12" s="959"/>
      <c r="BW12" s="959"/>
      <c r="BX12" s="959"/>
      <c r="BY12" s="959"/>
      <c r="BZ12" s="959"/>
      <c r="CA12" s="959"/>
      <c r="CB12" s="959"/>
      <c r="CC12" s="959"/>
      <c r="CD12" s="959"/>
      <c r="CE12" s="959"/>
      <c r="CF12" s="959"/>
      <c r="CG12" s="959"/>
      <c r="CH12" s="959"/>
      <c r="CI12" s="959"/>
      <c r="CJ12" s="959"/>
      <c r="CK12" s="959"/>
      <c r="CL12" s="959"/>
      <c r="CM12" s="959"/>
      <c r="CN12" s="959"/>
      <c r="CO12" s="959"/>
      <c r="CP12" s="959"/>
      <c r="CQ12" s="959"/>
      <c r="CR12" s="959"/>
      <c r="CS12" s="959"/>
      <c r="CT12" s="959"/>
      <c r="CU12" s="959"/>
      <c r="CV12" s="959"/>
      <c r="CW12" s="959"/>
      <c r="CX12" s="959"/>
      <c r="CY12" s="959"/>
      <c r="CZ12" s="959"/>
      <c r="DA12" s="959"/>
      <c r="DB12" s="959"/>
      <c r="DC12" s="959"/>
      <c r="DD12" s="959"/>
      <c r="DE12" s="959"/>
      <c r="DF12" s="959"/>
      <c r="DG12" s="959"/>
      <c r="DH12" s="959"/>
      <c r="DI12" s="959"/>
      <c r="DJ12" s="959"/>
      <c r="DK12" s="959"/>
      <c r="DL12" s="959"/>
      <c r="DM12" s="959"/>
      <c r="DN12" s="959"/>
      <c r="DO12" s="959"/>
      <c r="DP12" s="959"/>
      <c r="DQ12" s="959"/>
      <c r="DR12" s="959"/>
      <c r="DS12" s="959"/>
      <c r="DT12" s="959"/>
      <c r="DU12" s="959"/>
      <c r="DV12" s="959"/>
      <c r="DW12" s="959"/>
      <c r="DX12" s="959"/>
      <c r="DY12" s="959"/>
      <c r="DZ12" s="959"/>
      <c r="EA12" s="959"/>
      <c r="EB12" s="959"/>
      <c r="EC12" s="959"/>
      <c r="ED12" s="959"/>
      <c r="EE12" s="959"/>
      <c r="EF12" s="959"/>
      <c r="EG12" s="959"/>
      <c r="EH12" s="959"/>
      <c r="EI12" s="959"/>
      <c r="EJ12" s="959"/>
      <c r="EK12" s="959"/>
      <c r="EL12" s="959"/>
      <c r="EM12" s="959"/>
      <c r="EN12" s="959"/>
      <c r="EO12" s="959"/>
      <c r="EP12" s="959"/>
      <c r="EQ12" s="959"/>
      <c r="ER12" s="959"/>
      <c r="ES12" s="959"/>
      <c r="ET12" s="959"/>
      <c r="EU12" s="959"/>
      <c r="EV12" s="959"/>
      <c r="EW12" s="959"/>
      <c r="EX12" s="959"/>
      <c r="EY12" s="959"/>
      <c r="EZ12" s="959"/>
      <c r="FA12" s="959"/>
      <c r="FB12" s="959"/>
      <c r="FC12" s="959"/>
      <c r="FD12" s="959"/>
      <c r="FE12" s="959"/>
      <c r="FF12" s="959"/>
      <c r="FG12" s="959"/>
      <c r="FH12" s="959"/>
      <c r="FI12" s="959"/>
      <c r="FJ12" s="959"/>
      <c r="FK12" s="959"/>
      <c r="FL12" s="959"/>
      <c r="FM12" s="959"/>
      <c r="FN12" s="959"/>
      <c r="FO12" s="959"/>
      <c r="FP12" s="959"/>
      <c r="FQ12" s="959"/>
      <c r="FR12" s="959"/>
      <c r="FS12" s="959"/>
      <c r="FT12" s="959"/>
      <c r="FU12" s="959"/>
      <c r="FV12" s="959"/>
      <c r="FW12" s="959"/>
      <c r="FX12" s="959"/>
      <c r="FY12" s="959"/>
      <c r="FZ12" s="959"/>
      <c r="GA12" s="959"/>
      <c r="GB12" s="959"/>
      <c r="GC12" s="959"/>
      <c r="GD12" s="959"/>
      <c r="GE12" s="959"/>
      <c r="GF12" s="959"/>
      <c r="GG12" s="959"/>
      <c r="GH12" s="959"/>
      <c r="GI12" s="959"/>
      <c r="GJ12" s="959"/>
      <c r="GK12" s="959"/>
      <c r="GL12" s="959"/>
      <c r="GM12" s="959"/>
      <c r="GN12" s="959"/>
      <c r="GO12" s="959"/>
      <c r="GP12" s="959"/>
      <c r="GQ12" s="959"/>
      <c r="GR12" s="959"/>
      <c r="GS12" s="959"/>
      <c r="GT12" s="959"/>
      <c r="GU12" s="959"/>
      <c r="GV12" s="959"/>
      <c r="GW12" s="959"/>
      <c r="GX12" s="959"/>
      <c r="GY12" s="959"/>
      <c r="GZ12" s="959"/>
      <c r="HA12" s="959"/>
      <c r="HB12" s="959"/>
      <c r="HC12" s="959"/>
      <c r="HD12" s="959"/>
      <c r="HE12" s="959"/>
      <c r="HF12" s="959"/>
      <c r="HG12" s="959"/>
      <c r="HH12" s="959"/>
      <c r="HI12" s="959"/>
      <c r="HJ12" s="959"/>
      <c r="HK12" s="959"/>
      <c r="HL12" s="959"/>
      <c r="HM12" s="959"/>
      <c r="HN12" s="959"/>
      <c r="HO12" s="959"/>
      <c r="HP12" s="959"/>
      <c r="HQ12" s="959"/>
      <c r="HR12" s="959"/>
      <c r="HS12" s="959"/>
      <c r="HT12" s="959"/>
      <c r="HU12" s="959"/>
      <c r="HV12" s="959"/>
      <c r="HW12" s="959"/>
      <c r="HX12" s="959"/>
      <c r="HY12" s="959"/>
      <c r="HZ12" s="959"/>
      <c r="IA12" s="959"/>
      <c r="IB12" s="959"/>
      <c r="IC12" s="959"/>
      <c r="ID12" s="959"/>
      <c r="IE12" s="959"/>
      <c r="IF12" s="959"/>
      <c r="IG12" s="959"/>
      <c r="IH12" s="959"/>
      <c r="II12" s="959"/>
      <c r="IJ12" s="959"/>
      <c r="IK12" s="959"/>
      <c r="IL12" s="959"/>
      <c r="IM12" s="959"/>
      <c r="IN12" s="959"/>
      <c r="IO12" s="959"/>
      <c r="IP12" s="959"/>
      <c r="IQ12" s="959"/>
      <c r="IR12" s="959"/>
      <c r="IS12" s="959"/>
      <c r="IT12" s="959"/>
      <c r="IU12" s="959"/>
      <c r="IV12" s="959"/>
      <c r="IW12" s="959"/>
      <c r="IX12" s="959"/>
      <c r="IY12" s="959"/>
      <c r="IZ12" s="959"/>
      <c r="JA12" s="959"/>
      <c r="JB12" s="959"/>
      <c r="JC12" s="959"/>
      <c r="JD12" s="959"/>
      <c r="JE12" s="959"/>
      <c r="JF12" s="959"/>
      <c r="JG12" s="959"/>
      <c r="JH12" s="959"/>
      <c r="JI12" s="959"/>
      <c r="JJ12" s="959"/>
      <c r="JK12" s="959"/>
      <c r="JL12" s="959"/>
      <c r="JM12" s="959"/>
      <c r="JN12" s="959"/>
      <c r="JO12" s="959"/>
      <c r="JP12" s="959"/>
      <c r="JQ12" s="959"/>
      <c r="JR12" s="959"/>
      <c r="JS12" s="959"/>
      <c r="JT12" s="959"/>
      <c r="JU12" s="959"/>
      <c r="JV12" s="959"/>
      <c r="JW12" s="959"/>
      <c r="JX12" s="959"/>
      <c r="JY12" s="959"/>
      <c r="JZ12" s="959"/>
      <c r="KA12" s="959"/>
      <c r="KB12" s="959"/>
      <c r="KC12" s="959"/>
      <c r="KD12" s="959"/>
      <c r="KE12" s="959"/>
      <c r="KF12" s="959"/>
      <c r="KG12" s="959"/>
      <c r="KH12" s="959"/>
      <c r="KI12" s="959"/>
      <c r="KJ12" s="959"/>
      <c r="KK12" s="959"/>
      <c r="KL12" s="959"/>
      <c r="KM12" s="959"/>
      <c r="KN12" s="959"/>
      <c r="KO12" s="959"/>
      <c r="KP12" s="959"/>
      <c r="KQ12" s="959"/>
      <c r="KR12" s="959"/>
      <c r="KS12" s="959"/>
      <c r="KT12" s="959"/>
      <c r="KU12" s="959"/>
      <c r="KV12" s="959"/>
      <c r="KW12" s="959"/>
      <c r="KX12" s="959"/>
      <c r="KY12" s="959"/>
      <c r="KZ12" s="959"/>
      <c r="LA12" s="959"/>
      <c r="LB12" s="959"/>
      <c r="LC12" s="959"/>
      <c r="LD12" s="959"/>
      <c r="LE12" s="959"/>
      <c r="LF12" s="959"/>
      <c r="LG12" s="959"/>
      <c r="LH12" s="959"/>
      <c r="LI12" s="959"/>
      <c r="LJ12" s="959"/>
      <c r="LK12" s="959"/>
      <c r="LL12" s="959"/>
      <c r="LM12" s="959"/>
      <c r="LN12" s="959"/>
      <c r="LO12" s="959"/>
      <c r="LP12" s="959"/>
      <c r="LQ12" s="959"/>
      <c r="LR12" s="959"/>
      <c r="LS12" s="959"/>
      <c r="LT12" s="959"/>
      <c r="LU12" s="959"/>
      <c r="LV12" s="959"/>
      <c r="LW12" s="959"/>
      <c r="LX12" s="959"/>
      <c r="LY12" s="959"/>
      <c r="LZ12" s="959"/>
      <c r="MA12" s="959"/>
      <c r="MB12" s="959"/>
      <c r="MC12" s="959"/>
      <c r="MD12" s="959"/>
      <c r="ME12" s="959"/>
      <c r="MF12" s="959"/>
      <c r="MG12" s="959"/>
      <c r="MH12" s="959"/>
      <c r="MI12" s="959"/>
      <c r="MJ12" s="959"/>
      <c r="MK12" s="959"/>
      <c r="ML12" s="959"/>
      <c r="MM12" s="959"/>
      <c r="MN12" s="959"/>
      <c r="MO12" s="959"/>
      <c r="MP12" s="959"/>
      <c r="MQ12" s="959"/>
      <c r="MR12" s="959"/>
      <c r="MS12" s="959"/>
      <c r="MT12" s="959"/>
      <c r="MU12" s="959"/>
      <c r="MV12" s="959"/>
      <c r="MW12" s="959"/>
      <c r="MX12" s="959"/>
      <c r="MY12" s="959"/>
      <c r="MZ12" s="959"/>
      <c r="NA12" s="959"/>
      <c r="NB12" s="959"/>
      <c r="NC12" s="959"/>
      <c r="ND12" s="959"/>
      <c r="NE12" s="959"/>
      <c r="NF12" s="959"/>
      <c r="NG12" s="959"/>
      <c r="NH12" s="959"/>
      <c r="NI12" s="959"/>
      <c r="NJ12" s="959"/>
      <c r="NK12" s="959"/>
      <c r="NL12" s="959"/>
      <c r="NM12" s="959"/>
      <c r="NN12" s="959"/>
      <c r="NO12" s="959"/>
      <c r="NP12" s="959"/>
      <c r="NQ12" s="959"/>
      <c r="NR12" s="959"/>
      <c r="NS12" s="959"/>
      <c r="NT12" s="959"/>
      <c r="NU12" s="959"/>
      <c r="NV12" s="959"/>
      <c r="NW12" s="959"/>
      <c r="NX12" s="959"/>
      <c r="NY12" s="959"/>
      <c r="NZ12" s="959"/>
      <c r="OA12" s="959"/>
      <c r="OB12" s="959"/>
      <c r="OC12" s="959"/>
      <c r="OD12" s="959"/>
      <c r="OE12" s="959"/>
      <c r="OF12" s="959"/>
      <c r="OG12" s="959"/>
      <c r="OH12" s="959"/>
      <c r="OI12" s="959"/>
      <c r="OJ12" s="959"/>
      <c r="OK12" s="959"/>
      <c r="OL12" s="959"/>
      <c r="OM12" s="959"/>
      <c r="ON12" s="959"/>
      <c r="OO12" s="959"/>
      <c r="OP12" s="959"/>
      <c r="OQ12" s="959"/>
      <c r="OR12" s="959"/>
      <c r="OS12" s="959"/>
      <c r="OT12" s="959"/>
      <c r="OU12" s="959"/>
      <c r="OV12" s="959"/>
      <c r="OW12" s="959"/>
      <c r="OX12" s="959"/>
      <c r="OY12" s="959"/>
      <c r="OZ12" s="959"/>
      <c r="PA12" s="959"/>
      <c r="PB12" s="959"/>
      <c r="PC12" s="959"/>
      <c r="PD12" s="959"/>
      <c r="PE12" s="959"/>
      <c r="PF12" s="959"/>
      <c r="PG12" s="959"/>
      <c r="PH12" s="959"/>
      <c r="PI12" s="959"/>
      <c r="PJ12" s="959"/>
      <c r="PK12" s="959"/>
      <c r="PL12" s="959"/>
      <c r="PM12" s="959"/>
      <c r="PN12" s="959"/>
      <c r="PO12" s="959"/>
      <c r="PP12" s="959"/>
      <c r="PQ12" s="959"/>
      <c r="PR12" s="959"/>
      <c r="PS12" s="959"/>
      <c r="PT12" s="959"/>
      <c r="PU12" s="959"/>
      <c r="PV12" s="959"/>
      <c r="PW12" s="959"/>
      <c r="PX12" s="959"/>
      <c r="PY12" s="959"/>
      <c r="PZ12" s="959"/>
      <c r="QA12" s="959"/>
      <c r="QB12" s="959"/>
      <c r="QC12" s="959"/>
      <c r="QD12" s="959"/>
      <c r="QE12" s="959"/>
      <c r="QF12" s="959"/>
      <c r="QG12" s="959"/>
      <c r="QH12" s="959"/>
      <c r="QI12" s="959"/>
      <c r="QJ12" s="959"/>
      <c r="QK12" s="959"/>
      <c r="QL12" s="959"/>
      <c r="QM12" s="959"/>
      <c r="QN12" s="959"/>
      <c r="QO12" s="959"/>
      <c r="QP12" s="959"/>
      <c r="QQ12" s="959"/>
      <c r="QR12" s="959"/>
      <c r="QS12" s="959"/>
      <c r="QT12" s="959"/>
      <c r="QU12" s="959"/>
      <c r="QV12" s="959"/>
      <c r="QW12" s="959"/>
      <c r="QX12" s="959"/>
      <c r="QY12" s="959"/>
      <c r="QZ12" s="959"/>
      <c r="RA12" s="959"/>
      <c r="RB12" s="959"/>
      <c r="RC12" s="959"/>
      <c r="RD12" s="959"/>
      <c r="RE12" s="959"/>
      <c r="RF12" s="959"/>
      <c r="RG12" s="959"/>
      <c r="RH12" s="959"/>
      <c r="RI12" s="959"/>
      <c r="RJ12" s="959"/>
      <c r="RK12" s="959"/>
      <c r="RL12" s="959"/>
      <c r="RM12" s="959"/>
      <c r="RN12" s="959"/>
      <c r="RO12" s="959"/>
      <c r="RP12" s="959"/>
      <c r="RQ12" s="959"/>
      <c r="RR12" s="959"/>
      <c r="RS12" s="959"/>
      <c r="RT12" s="959"/>
      <c r="RU12" s="959"/>
      <c r="RV12" s="959"/>
      <c r="RW12" s="959"/>
      <c r="RX12" s="959"/>
      <c r="RY12" s="959"/>
      <c r="RZ12" s="959"/>
      <c r="SA12" s="959"/>
      <c r="SB12" s="959"/>
      <c r="SC12" s="959"/>
      <c r="SD12" s="959"/>
      <c r="SE12" s="959"/>
      <c r="SF12" s="959"/>
      <c r="SG12" s="959"/>
      <c r="SH12" s="959"/>
      <c r="SI12" s="959"/>
      <c r="SJ12" s="959"/>
      <c r="SK12" s="959"/>
      <c r="SL12" s="959"/>
      <c r="SM12" s="959"/>
      <c r="SN12" s="959"/>
      <c r="SO12" s="959"/>
      <c r="SP12" s="959"/>
      <c r="SQ12" s="959"/>
      <c r="SR12" s="959"/>
      <c r="SS12" s="959"/>
      <c r="ST12" s="959"/>
      <c r="SU12" s="959"/>
      <c r="SV12" s="959"/>
      <c r="SW12" s="959"/>
      <c r="SX12" s="959"/>
      <c r="SY12" s="959"/>
      <c r="SZ12" s="959"/>
      <c r="TA12" s="959"/>
      <c r="TB12" s="959"/>
      <c r="TC12" s="959"/>
      <c r="TD12" s="959"/>
      <c r="TE12" s="959"/>
      <c r="TF12" s="959"/>
      <c r="TG12" s="959"/>
      <c r="TH12" s="959"/>
      <c r="TI12" s="959"/>
      <c r="TJ12" s="959"/>
      <c r="TK12" s="959"/>
      <c r="TL12" s="959"/>
      <c r="TM12" s="959"/>
      <c r="TN12" s="959"/>
      <c r="TO12" s="959"/>
      <c r="TP12" s="959"/>
      <c r="TQ12" s="959"/>
      <c r="TR12" s="959"/>
      <c r="TS12" s="959"/>
      <c r="TT12" s="959"/>
      <c r="TU12" s="959"/>
      <c r="TV12" s="959"/>
      <c r="TW12" s="959"/>
      <c r="TX12" s="959"/>
      <c r="TY12" s="959"/>
      <c r="TZ12" s="959"/>
      <c r="UA12" s="959"/>
      <c r="UB12" s="959"/>
      <c r="UC12" s="959"/>
      <c r="UD12" s="959"/>
      <c r="UE12" s="959"/>
      <c r="UF12" s="959"/>
      <c r="UG12" s="959"/>
      <c r="UH12" s="959"/>
      <c r="UI12" s="959"/>
      <c r="UJ12" s="959"/>
      <c r="UK12" s="959"/>
      <c r="UL12" s="959"/>
      <c r="UM12" s="959"/>
      <c r="UN12" s="959"/>
      <c r="UO12" s="959"/>
      <c r="UP12" s="959"/>
      <c r="UQ12" s="959"/>
      <c r="UR12" s="959"/>
      <c r="US12" s="959"/>
      <c r="UT12" s="959"/>
      <c r="UU12" s="959"/>
      <c r="UV12" s="959"/>
      <c r="UW12" s="959"/>
      <c r="UX12" s="959"/>
      <c r="UY12" s="959"/>
      <c r="UZ12" s="959"/>
      <c r="VA12" s="959"/>
      <c r="VB12" s="959"/>
      <c r="VC12" s="959"/>
      <c r="VD12" s="959"/>
      <c r="VE12" s="959"/>
      <c r="VF12" s="959"/>
      <c r="VG12" s="959"/>
      <c r="VH12" s="959"/>
      <c r="VI12" s="959"/>
      <c r="VJ12" s="959"/>
      <c r="VK12" s="959"/>
      <c r="VL12" s="959"/>
      <c r="VM12" s="959"/>
      <c r="VN12" s="959"/>
      <c r="VO12" s="959"/>
      <c r="VP12" s="959"/>
      <c r="VQ12" s="959"/>
      <c r="VR12" s="959"/>
      <c r="VS12" s="959"/>
      <c r="VT12" s="959"/>
      <c r="VU12" s="959"/>
      <c r="VV12" s="959"/>
      <c r="VW12" s="959"/>
      <c r="VX12" s="959"/>
      <c r="VY12" s="959"/>
      <c r="VZ12" s="959"/>
      <c r="WA12" s="959"/>
      <c r="WB12" s="959"/>
      <c r="WC12" s="959"/>
      <c r="WD12" s="959"/>
      <c r="WE12" s="959"/>
      <c r="WF12" s="959"/>
      <c r="WG12" s="959"/>
      <c r="WH12" s="959"/>
      <c r="WI12" s="959"/>
      <c r="WJ12" s="959"/>
      <c r="WK12" s="959"/>
      <c r="WL12" s="959"/>
      <c r="WM12" s="959"/>
      <c r="WN12" s="959"/>
      <c r="WO12" s="959"/>
      <c r="WP12" s="959"/>
      <c r="WQ12" s="959"/>
      <c r="WR12" s="959"/>
      <c r="WS12" s="959"/>
      <c r="WT12" s="959"/>
      <c r="WU12" s="959"/>
      <c r="WV12" s="959"/>
      <c r="WW12" s="959"/>
      <c r="WX12" s="959"/>
      <c r="WY12" s="959"/>
      <c r="WZ12" s="959"/>
      <c r="XA12" s="959"/>
      <c r="XB12" s="959"/>
      <c r="XC12" s="959"/>
      <c r="XD12" s="959"/>
      <c r="XE12" s="959"/>
      <c r="XF12" s="959"/>
      <c r="XG12" s="959"/>
      <c r="XH12" s="959"/>
      <c r="XI12" s="959"/>
      <c r="XJ12" s="959"/>
      <c r="XK12" s="959"/>
      <c r="XL12" s="959"/>
      <c r="XM12" s="959"/>
      <c r="XN12" s="959"/>
      <c r="XO12" s="959"/>
      <c r="XP12" s="959"/>
      <c r="XQ12" s="959"/>
      <c r="XR12" s="959"/>
      <c r="XS12" s="959"/>
      <c r="XT12" s="959"/>
      <c r="XU12" s="959"/>
      <c r="XV12" s="959"/>
      <c r="XW12" s="959"/>
      <c r="XX12" s="959"/>
      <c r="XY12" s="959"/>
      <c r="XZ12" s="959"/>
      <c r="YA12" s="959"/>
      <c r="YB12" s="959"/>
      <c r="YC12" s="959"/>
      <c r="YD12" s="959"/>
      <c r="YE12" s="959"/>
      <c r="YF12" s="959"/>
      <c r="YG12" s="959"/>
      <c r="YH12" s="959"/>
      <c r="YI12" s="959"/>
      <c r="YJ12" s="959"/>
      <c r="YK12" s="959"/>
      <c r="YL12" s="959"/>
      <c r="YM12" s="959"/>
      <c r="YN12" s="959"/>
      <c r="YO12" s="959"/>
      <c r="YP12" s="959"/>
      <c r="YQ12" s="959"/>
      <c r="YR12" s="959"/>
      <c r="YS12" s="959"/>
      <c r="YT12" s="959"/>
      <c r="YU12" s="959"/>
      <c r="YV12" s="959"/>
      <c r="YW12" s="959"/>
      <c r="YX12" s="959"/>
      <c r="YY12" s="959"/>
      <c r="YZ12" s="959"/>
      <c r="ZA12" s="959"/>
      <c r="ZB12" s="959"/>
      <c r="ZC12" s="959"/>
      <c r="ZD12" s="959"/>
      <c r="ZE12" s="959"/>
      <c r="ZF12" s="959"/>
      <c r="ZG12" s="959"/>
      <c r="ZH12" s="959"/>
      <c r="ZI12" s="959"/>
      <c r="ZJ12" s="959"/>
      <c r="ZK12" s="959"/>
      <c r="ZL12" s="959"/>
      <c r="ZM12" s="959"/>
      <c r="ZN12" s="959"/>
      <c r="ZO12" s="959"/>
      <c r="ZP12" s="959"/>
      <c r="ZQ12" s="959"/>
      <c r="ZR12" s="959"/>
      <c r="ZS12" s="959"/>
      <c r="ZT12" s="959"/>
      <c r="ZU12" s="959"/>
      <c r="ZV12" s="959"/>
      <c r="ZW12" s="959"/>
      <c r="ZX12" s="959"/>
      <c r="ZY12" s="959"/>
      <c r="ZZ12" s="959"/>
      <c r="AAA12" s="959"/>
      <c r="AAB12" s="959"/>
      <c r="AAC12" s="959"/>
      <c r="AAD12" s="959"/>
      <c r="AAE12" s="959"/>
      <c r="AAF12" s="959"/>
      <c r="AAG12" s="959"/>
      <c r="AAH12" s="959"/>
      <c r="AAI12" s="959"/>
      <c r="AAJ12" s="959"/>
      <c r="AAK12" s="959"/>
      <c r="AAL12" s="959"/>
      <c r="AAM12" s="959"/>
      <c r="AAN12" s="959"/>
      <c r="AAO12" s="959"/>
      <c r="AAP12" s="959"/>
      <c r="AAQ12" s="959"/>
      <c r="AAR12" s="959"/>
      <c r="AAS12" s="959"/>
      <c r="AAT12" s="959"/>
      <c r="AAU12" s="959"/>
      <c r="AAV12" s="959"/>
      <c r="AAW12" s="959"/>
      <c r="AAX12" s="959"/>
      <c r="AAY12" s="959"/>
      <c r="AAZ12" s="959"/>
      <c r="ABA12" s="959"/>
      <c r="ABB12" s="959"/>
      <c r="ABC12" s="959"/>
      <c r="ABD12" s="959"/>
      <c r="ABE12" s="959"/>
      <c r="ABF12" s="959"/>
      <c r="ABG12" s="959"/>
      <c r="ABH12" s="959"/>
      <c r="ABI12" s="959"/>
      <c r="ABJ12" s="959"/>
      <c r="ABK12" s="959"/>
      <c r="ABL12" s="959"/>
      <c r="ABM12" s="959"/>
      <c r="ABN12" s="959"/>
      <c r="ABO12" s="959"/>
      <c r="ABP12" s="959"/>
      <c r="ABQ12" s="959"/>
      <c r="ABR12" s="959"/>
      <c r="ABS12" s="959"/>
      <c r="ABT12" s="959"/>
      <c r="ABU12" s="959"/>
      <c r="ABV12" s="959"/>
      <c r="ABW12" s="959"/>
      <c r="ABX12" s="959"/>
      <c r="ABY12" s="959"/>
      <c r="ABZ12" s="959"/>
      <c r="ACA12" s="959"/>
      <c r="ACB12" s="959"/>
      <c r="ACC12" s="959"/>
      <c r="ACD12" s="959"/>
      <c r="ACE12" s="959"/>
      <c r="ACF12" s="959"/>
      <c r="ACG12" s="959"/>
      <c r="ACH12" s="959"/>
      <c r="ACI12" s="959"/>
      <c r="ACJ12" s="959"/>
      <c r="ACK12" s="960"/>
      <c r="ACL12" s="952"/>
    </row>
    <row r="13" hidden="1">
      <c r="A13" s="1053"/>
      <c r="B13" s="1053" t="s">
        <v>854</v>
      </c>
      <c r="C13" s="1053" t="s">
        <v>855</v>
      </c>
      <c r="D13" s="1054" t="s">
        <v>855</v>
      </c>
      <c r="E13" s="1055" t="s">
        <v>855</v>
      </c>
      <c r="F13" s="1055"/>
      <c r="G13" s="1055"/>
      <c r="H13" s="1057" t="s">
        <v>856</v>
      </c>
      <c r="I13" s="1058" t="s">
        <v>839</v>
      </c>
      <c r="J13" s="1058" t="s">
        <v>840</v>
      </c>
      <c r="K13" s="1058" t="s">
        <v>587</v>
      </c>
      <c r="L13" s="1058" t="s">
        <v>857</v>
      </c>
      <c r="M13" s="1062" t="s">
        <v>842</v>
      </c>
      <c r="N13" s="1053" t="s">
        <v>843</v>
      </c>
      <c r="O13" s="1106">
        <v>1696352.7758257207</v>
      </c>
      <c r="P13" s="1087">
        <v>0</v>
      </c>
      <c r="Q13" s="1087">
        <v>0</v>
      </c>
      <c r="R13" s="1087">
        <v>0</v>
      </c>
      <c r="S13" s="1087">
        <v>0</v>
      </c>
      <c r="T13" s="1087">
        <v>0</v>
      </c>
      <c r="U13" s="1087">
        <v>0</v>
      </c>
      <c r="V13" s="1087">
        <v>0</v>
      </c>
      <c r="W13" s="1087">
        <v>0</v>
      </c>
      <c r="X13" s="1087">
        <v>0</v>
      </c>
      <c r="Y13" s="1087">
        <v>0</v>
      </c>
      <c r="Z13" s="1087">
        <v>0</v>
      </c>
      <c r="AA13" s="1087">
        <v>0</v>
      </c>
      <c r="AB13" s="1087">
        <v>0</v>
      </c>
      <c r="AC13" s="1087">
        <v>0</v>
      </c>
      <c r="AD13" s="1087">
        <v>0</v>
      </c>
      <c r="AE13" s="1087">
        <v>0</v>
      </c>
      <c r="AF13" s="1087">
        <v>0</v>
      </c>
      <c r="AG13" s="1087">
        <v>0</v>
      </c>
      <c r="AH13" s="1087">
        <v>0</v>
      </c>
      <c r="AI13" s="1087">
        <v>0</v>
      </c>
      <c r="AJ13" s="1087">
        <v>0</v>
      </c>
      <c r="AK13" s="1087">
        <v>0</v>
      </c>
      <c r="AL13" s="1087">
        <v>0</v>
      </c>
      <c r="AM13" s="1087">
        <v>0</v>
      </c>
      <c r="AN13" s="1087">
        <v>638441.9235016565</v>
      </c>
      <c r="AO13" s="1087">
        <v>638381.6885854834</v>
      </c>
      <c r="AP13" s="1087">
        <v>623191.9485995382</v>
      </c>
      <c r="AQ13" s="1087">
        <v>638420.8412809959</v>
      </c>
      <c r="AR13" s="1087">
        <v>638408.2923401266</v>
      </c>
      <c r="AS13" s="1087">
        <v>638381.1866278487</v>
      </c>
      <c r="AT13" s="1087">
        <v>658105.109928722</v>
      </c>
      <c r="AU13" s="1087">
        <v>650317.2372251782</v>
      </c>
      <c r="AV13" s="1087">
        <v>684700.3312920389</v>
      </c>
      <c r="AW13" s="1087">
        <v>821328.1799016163</v>
      </c>
      <c r="AX13" s="1087">
        <v>729496.0345346853</v>
      </c>
      <c r="AY13" s="1087">
        <v>670541.6122879229</v>
      </c>
      <c r="AZ13" s="1087">
        <v>1018501.1545025599</v>
      </c>
      <c r="BA13" s="1087">
        <v>1011491.3161329185</v>
      </c>
      <c r="BB13" s="1087">
        <v>723194.960345347</v>
      </c>
      <c r="BC13" s="1087">
        <v>852001.8070474851</v>
      </c>
      <c r="BD13" s="1087">
        <v>835529.0633470535</v>
      </c>
      <c r="BE13" s="1087">
        <v>852019.8775223371</v>
      </c>
      <c r="BF13" s="1087">
        <v>994037.2452565003</v>
      </c>
      <c r="BG13" s="1087">
        <v>994032.2256801527</v>
      </c>
      <c r="BH13" s="1087">
        <v>560358.8997088646</v>
      </c>
      <c r="BI13" s="1087">
        <v>709719.9076397951</v>
      </c>
      <c r="BJ13" s="1087">
        <v>822421.4436301576</v>
      </c>
      <c r="BK13" s="1087">
        <v>809426.7643810862</v>
      </c>
      <c r="BL13" s="1087">
        <v>373305.89298263233</v>
      </c>
      <c r="BM13" s="1087">
        <v>772151.8923802831</v>
      </c>
      <c r="BN13" s="1087">
        <v>425271.05712277885</v>
      </c>
      <c r="BO13" s="1087">
        <v>360596.32567011344</v>
      </c>
      <c r="BP13" s="1087">
        <v>710017.5685172172</v>
      </c>
      <c r="BQ13" s="1087">
        <v>1010417.1267944984</v>
      </c>
      <c r="BR13" s="1087">
        <v>723075.4944282703</v>
      </c>
      <c r="BS13" s="1087">
        <v>428099.08643710474</v>
      </c>
      <c r="BT13" s="1087">
        <v>757102.3608233728</v>
      </c>
      <c r="BU13" s="1087">
        <v>395406.58568416827</v>
      </c>
      <c r="BV13" s="1087">
        <v>188670.81618311413</v>
      </c>
      <c r="BW13" s="1087">
        <v>253142.2547936954</v>
      </c>
      <c r="BX13" s="1087">
        <v>239837.36572633267</v>
      </c>
      <c r="BY13" s="1087">
        <v>186237.32556972193</v>
      </c>
      <c r="BZ13" s="1087">
        <v>80736.87380785061</v>
      </c>
      <c r="CA13" s="1087">
        <v>53271.75986346752</v>
      </c>
      <c r="CB13" s="1087">
        <v>125672.12127296458</v>
      </c>
      <c r="CC13" s="1087">
        <v>91286.51741792992</v>
      </c>
      <c r="CD13" s="1087">
        <v>212991.66750326272</v>
      </c>
      <c r="CE13" s="1087">
        <v>90550.64752534886</v>
      </c>
      <c r="CF13" s="1087">
        <v>190328.78225077805</v>
      </c>
      <c r="CG13" s="1087">
        <v>56777.93394237526</v>
      </c>
      <c r="CH13" s="1087">
        <v>63967.97510290131</v>
      </c>
      <c r="CI13" s="1087">
        <v>167835.05672121275</v>
      </c>
      <c r="CJ13" s="1087">
        <v>252046.98323461498</v>
      </c>
      <c r="CK13" s="1087">
        <v>252076.59873506677</v>
      </c>
      <c r="CL13" s="1087">
        <v>416792.4907137838</v>
      </c>
      <c r="CM13" s="1087">
        <v>360103.40327276377</v>
      </c>
      <c r="CN13" s="1087">
        <v>504118.0604356992</v>
      </c>
      <c r="CO13" s="1087">
        <v>503639.19285212323</v>
      </c>
      <c r="CP13" s="1087">
        <v>505040.156610782</v>
      </c>
      <c r="CQ13" s="1087">
        <v>503587.49121574144</v>
      </c>
      <c r="CR13" s="1087">
        <v>508132.2156409999</v>
      </c>
      <c r="CS13" s="1087">
        <v>606487.3004718402</v>
      </c>
      <c r="CT13" s="1087">
        <v>610070.7760265034</v>
      </c>
      <c r="CU13" s="1087">
        <v>755416.6248368637</v>
      </c>
      <c r="CV13" s="1087">
        <v>755415.1189639595</v>
      </c>
      <c r="CW13" s="1087">
        <v>755395.0406585684</v>
      </c>
      <c r="CX13" s="1087">
        <v>755469.83234615</v>
      </c>
      <c r="CY13" s="1087">
        <v>755418.1307097682</v>
      </c>
      <c r="CZ13" s="1087">
        <v>755430.1776930029</v>
      </c>
      <c r="DA13" s="1087">
        <v>647522.3371147475</v>
      </c>
      <c r="DB13" s="1087">
        <v>431686.0756952113</v>
      </c>
      <c r="DC13" s="1087">
        <v>503613.59301274974</v>
      </c>
      <c r="DD13" s="1087">
        <v>652071.579158719</v>
      </c>
      <c r="DE13" s="1087">
        <v>797937.456078707</v>
      </c>
      <c r="DF13" s="1087">
        <v>74903.39499046205</v>
      </c>
      <c r="DG13" s="1087">
        <v>0</v>
      </c>
      <c r="DH13" s="1087">
        <v>0</v>
      </c>
      <c r="DI13" s="1087">
        <v>0</v>
      </c>
      <c r="DJ13" s="1087">
        <v>0</v>
      </c>
      <c r="DK13" s="1087">
        <v>0</v>
      </c>
      <c r="DL13" s="1087">
        <v>0</v>
      </c>
      <c r="DM13" s="1087">
        <v>0</v>
      </c>
      <c r="DN13" s="1087">
        <v>0</v>
      </c>
      <c r="DO13" s="1087">
        <v>0</v>
      </c>
      <c r="DP13" s="1087">
        <v>0</v>
      </c>
      <c r="DQ13" s="1087">
        <v>0</v>
      </c>
      <c r="DR13" s="1087">
        <v>0</v>
      </c>
      <c r="DS13" s="1087">
        <v>0</v>
      </c>
      <c r="DT13" s="1087">
        <v>0</v>
      </c>
      <c r="DU13" s="1087">
        <v>0</v>
      </c>
      <c r="DV13" s="1087">
        <v>0</v>
      </c>
      <c r="DW13" s="1087">
        <v>0</v>
      </c>
      <c r="DX13" s="1087">
        <v>0</v>
      </c>
      <c r="DY13" s="1087">
        <v>0</v>
      </c>
      <c r="DZ13" s="1087">
        <v>0</v>
      </c>
      <c r="EA13" s="1087">
        <v>0</v>
      </c>
      <c r="EB13" s="1087">
        <v>0</v>
      </c>
      <c r="EC13" s="1087">
        <v>0</v>
      </c>
      <c r="ED13" s="1087"/>
      <c r="EE13" s="1087">
        <v>0</v>
      </c>
      <c r="EF13" s="1087">
        <v>0</v>
      </c>
      <c r="EG13" s="1087">
        <v>0</v>
      </c>
      <c r="EH13" s="1087">
        <v>0</v>
      </c>
      <c r="EI13" s="1087">
        <v>0</v>
      </c>
      <c r="EJ13" s="1087">
        <v>0</v>
      </c>
      <c r="EK13" s="1087">
        <v>0</v>
      </c>
      <c r="EL13" s="1087">
        <v>0</v>
      </c>
      <c r="EM13" s="1087">
        <v>0</v>
      </c>
      <c r="EN13" s="1087">
        <v>0</v>
      </c>
      <c r="EO13" s="1087">
        <v>0</v>
      </c>
      <c r="EP13" s="1087">
        <v>0</v>
      </c>
      <c r="EQ13" s="1087">
        <v>0</v>
      </c>
      <c r="ER13" s="1087">
        <v>0</v>
      </c>
      <c r="ES13" s="1087">
        <v>0</v>
      </c>
      <c r="ET13" s="1087">
        <v>0</v>
      </c>
      <c r="EU13" s="1087">
        <v>0</v>
      </c>
      <c r="EV13" s="1087">
        <v>0</v>
      </c>
      <c r="EW13" s="1087">
        <v>0</v>
      </c>
      <c r="EX13" s="1087">
        <v>0</v>
      </c>
      <c r="EY13" s="1087">
        <v>0</v>
      </c>
      <c r="EZ13" s="1087">
        <v>0</v>
      </c>
      <c r="FA13" s="1087">
        <v>0</v>
      </c>
      <c r="FB13" s="1087">
        <v>0</v>
      </c>
      <c r="FC13" s="1087">
        <v>0</v>
      </c>
      <c r="FD13" s="1087">
        <v>0</v>
      </c>
      <c r="FE13" s="1087">
        <v>0</v>
      </c>
      <c r="FF13" s="1087">
        <v>0</v>
      </c>
      <c r="FG13" s="1087">
        <v>0</v>
      </c>
      <c r="FH13" s="1087">
        <v>0</v>
      </c>
      <c r="FI13" s="1087">
        <v>0</v>
      </c>
      <c r="FJ13" s="1087">
        <v>0</v>
      </c>
      <c r="FK13" s="1087">
        <v>0</v>
      </c>
      <c r="FL13" s="1087">
        <v>0</v>
      </c>
      <c r="FM13" s="1087">
        <v>0</v>
      </c>
      <c r="FN13" s="1087">
        <v>0</v>
      </c>
      <c r="FO13" s="1087">
        <v>0</v>
      </c>
      <c r="FP13" s="1087">
        <v>0</v>
      </c>
      <c r="FQ13" s="1087">
        <v>0</v>
      </c>
      <c r="FR13" s="1087">
        <v>0</v>
      </c>
      <c r="FS13" s="1087">
        <v>0</v>
      </c>
      <c r="FT13" s="1087">
        <v>0</v>
      </c>
      <c r="FU13" s="1087">
        <v>0</v>
      </c>
      <c r="FV13" s="1087">
        <v>0</v>
      </c>
      <c r="FW13" s="1087">
        <v>0</v>
      </c>
      <c r="FX13" s="1087">
        <v>0</v>
      </c>
      <c r="FY13" s="1087">
        <v>0</v>
      </c>
      <c r="FZ13" s="1087">
        <v>0</v>
      </c>
      <c r="GA13" s="1087">
        <v>0</v>
      </c>
      <c r="GB13" s="1087">
        <v>0</v>
      </c>
      <c r="GC13" s="1087">
        <v>0</v>
      </c>
      <c r="GD13" s="1087">
        <v>0</v>
      </c>
      <c r="GE13" s="1087">
        <v>0</v>
      </c>
      <c r="GF13" s="1087">
        <v>0</v>
      </c>
      <c r="GG13" s="1087">
        <v>0</v>
      </c>
      <c r="GH13" s="1087">
        <v>0</v>
      </c>
      <c r="GI13" s="1087">
        <v>0</v>
      </c>
      <c r="GJ13" s="1087">
        <v>0</v>
      </c>
      <c r="GK13" s="1087">
        <v>0</v>
      </c>
      <c r="GL13" s="1087">
        <v>0</v>
      </c>
      <c r="GM13" s="1087">
        <v>0</v>
      </c>
      <c r="GN13" s="1087">
        <v>0</v>
      </c>
      <c r="GO13" s="1087">
        <v>0</v>
      </c>
      <c r="GP13" s="1087">
        <v>0</v>
      </c>
      <c r="GQ13" s="1087">
        <v>0</v>
      </c>
      <c r="GR13" s="1087">
        <v>0</v>
      </c>
      <c r="GS13" s="1087">
        <v>0</v>
      </c>
      <c r="GT13" s="1087">
        <v>0</v>
      </c>
      <c r="GU13" s="1087">
        <v>0</v>
      </c>
      <c r="GV13" s="1087">
        <v>0</v>
      </c>
      <c r="GW13" s="1087">
        <v>0</v>
      </c>
      <c r="GX13" s="1087">
        <v>0</v>
      </c>
      <c r="GY13" s="1087">
        <v>0</v>
      </c>
      <c r="GZ13" s="1087">
        <v>0</v>
      </c>
      <c r="HA13" s="1087">
        <v>0</v>
      </c>
      <c r="HB13" s="1087">
        <v>0</v>
      </c>
      <c r="HC13" s="1087">
        <v>0</v>
      </c>
      <c r="HD13" s="1087">
        <v>0</v>
      </c>
      <c r="HE13" s="1087">
        <v>0</v>
      </c>
      <c r="HF13" s="1087">
        <v>0</v>
      </c>
      <c r="HG13" s="1087">
        <v>0</v>
      </c>
      <c r="HH13" s="1087">
        <v>0</v>
      </c>
      <c r="HI13" s="1087">
        <v>0</v>
      </c>
      <c r="HJ13" s="1087">
        <v>0</v>
      </c>
      <c r="HK13" s="1087">
        <v>0</v>
      </c>
      <c r="HL13" s="1087">
        <v>0</v>
      </c>
      <c r="HM13" s="1087">
        <v>0</v>
      </c>
      <c r="HN13" s="1087">
        <v>0</v>
      </c>
      <c r="HO13" s="1087">
        <v>0</v>
      </c>
      <c r="HP13" s="1087">
        <v>0</v>
      </c>
      <c r="HQ13" s="1087">
        <v>0</v>
      </c>
      <c r="HR13" s="1087">
        <v>0</v>
      </c>
      <c r="HS13" s="1087">
        <v>0</v>
      </c>
      <c r="HT13" s="1087">
        <v>0</v>
      </c>
      <c r="HU13" s="1087">
        <v>0</v>
      </c>
      <c r="HV13" s="1087">
        <v>0</v>
      </c>
      <c r="HW13" s="1087">
        <v>0</v>
      </c>
      <c r="HX13" s="1087">
        <v>0</v>
      </c>
      <c r="HY13" s="1087">
        <v>0</v>
      </c>
      <c r="HZ13" s="1087">
        <v>0</v>
      </c>
      <c r="IA13" s="1087">
        <v>0</v>
      </c>
      <c r="IB13" s="1087">
        <v>0</v>
      </c>
      <c r="IC13" s="1087">
        <v>0</v>
      </c>
      <c r="ID13" s="1087">
        <v>0</v>
      </c>
      <c r="IE13" s="1087">
        <v>0</v>
      </c>
      <c r="IF13" s="1087">
        <v>0</v>
      </c>
      <c r="IG13" s="1087">
        <v>0</v>
      </c>
      <c r="IH13" s="1087">
        <v>0</v>
      </c>
      <c r="II13" s="1087">
        <v>0</v>
      </c>
      <c r="IJ13" s="1087">
        <v>0</v>
      </c>
      <c r="IK13" s="1087">
        <v>0</v>
      </c>
      <c r="IL13" s="1087">
        <v>0</v>
      </c>
      <c r="IM13" s="1087">
        <v>0</v>
      </c>
      <c r="IN13" s="1087">
        <v>0</v>
      </c>
      <c r="IO13" s="1087">
        <v>0</v>
      </c>
      <c r="IP13" s="1087">
        <v>0</v>
      </c>
      <c r="IQ13" s="1087">
        <v>0</v>
      </c>
      <c r="IR13" s="1087">
        <v>0</v>
      </c>
      <c r="IS13" s="1087">
        <v>0</v>
      </c>
      <c r="IT13" s="1087">
        <v>0</v>
      </c>
      <c r="IU13" s="1087">
        <v>0</v>
      </c>
      <c r="IV13" s="1087">
        <v>0</v>
      </c>
      <c r="IW13" s="1087">
        <v>0</v>
      </c>
      <c r="IX13" s="1087">
        <v>0</v>
      </c>
      <c r="IY13" s="1087">
        <v>0</v>
      </c>
      <c r="IZ13" s="1087">
        <v>0</v>
      </c>
      <c r="JA13" s="1087">
        <v>0</v>
      </c>
      <c r="JB13" s="1087">
        <v>0</v>
      </c>
      <c r="JC13" s="1087">
        <v>0</v>
      </c>
      <c r="JD13" s="1087">
        <v>0</v>
      </c>
      <c r="JE13" s="1087">
        <v>0</v>
      </c>
      <c r="JF13" s="1087">
        <v>0</v>
      </c>
      <c r="JG13" s="1087">
        <v>0</v>
      </c>
      <c r="JH13" s="1087">
        <v>0</v>
      </c>
      <c r="JI13" s="1087">
        <v>0</v>
      </c>
      <c r="JJ13" s="1087">
        <v>0</v>
      </c>
      <c r="JK13" s="1087">
        <v>0</v>
      </c>
      <c r="JL13" s="1087">
        <v>0</v>
      </c>
      <c r="JM13" s="1087">
        <v>0</v>
      </c>
      <c r="JN13" s="1087">
        <v>0</v>
      </c>
      <c r="JO13" s="1087">
        <v>0</v>
      </c>
      <c r="JP13" s="1087">
        <v>0</v>
      </c>
      <c r="JQ13" s="1087">
        <v>0</v>
      </c>
      <c r="JR13" s="1087">
        <v>0</v>
      </c>
      <c r="JS13" s="1087">
        <v>0</v>
      </c>
      <c r="JT13" s="1087">
        <v>0</v>
      </c>
      <c r="JU13" s="1087">
        <v>0</v>
      </c>
      <c r="JV13" s="1087">
        <v>0</v>
      </c>
      <c r="JW13" s="1087">
        <v>0</v>
      </c>
      <c r="JX13" s="1087">
        <v>0</v>
      </c>
      <c r="JY13" s="1087">
        <v>0</v>
      </c>
      <c r="JZ13" s="1087">
        <v>0</v>
      </c>
      <c r="KA13" s="1087">
        <v>0</v>
      </c>
      <c r="KB13" s="1087">
        <v>0</v>
      </c>
      <c r="KC13" s="1087">
        <v>0</v>
      </c>
      <c r="KD13" s="1087">
        <v>0</v>
      </c>
      <c r="KE13" s="1087">
        <v>0</v>
      </c>
      <c r="KF13" s="1087">
        <v>0</v>
      </c>
      <c r="KG13" s="1087">
        <v>0</v>
      </c>
      <c r="KH13" s="1087">
        <v>0</v>
      </c>
      <c r="KI13" s="1087">
        <v>0</v>
      </c>
      <c r="KJ13" s="1087">
        <v>0</v>
      </c>
      <c r="KK13" s="1087">
        <v>0</v>
      </c>
      <c r="KL13" s="1087">
        <v>0</v>
      </c>
      <c r="KM13" s="1087">
        <v>0</v>
      </c>
      <c r="KN13" s="1087">
        <v>0</v>
      </c>
      <c r="KO13" s="1087">
        <v>0</v>
      </c>
      <c r="KP13" s="1087">
        <v>0</v>
      </c>
      <c r="KQ13" s="1087">
        <v>0</v>
      </c>
      <c r="KR13" s="1087">
        <v>0</v>
      </c>
      <c r="KS13" s="1087">
        <v>0</v>
      </c>
      <c r="KT13" s="1087">
        <v>0</v>
      </c>
      <c r="KU13" s="1087">
        <v>0</v>
      </c>
      <c r="KV13" s="1087">
        <v>0</v>
      </c>
      <c r="KW13" s="1087">
        <v>0</v>
      </c>
      <c r="KX13" s="1087">
        <v>0</v>
      </c>
      <c r="KY13" s="1087">
        <v>0</v>
      </c>
      <c r="KZ13" s="1087">
        <v>0</v>
      </c>
      <c r="LA13" s="1087">
        <v>0</v>
      </c>
      <c r="LB13" s="1087">
        <v>0</v>
      </c>
      <c r="LC13" s="1087">
        <v>0</v>
      </c>
      <c r="LD13" s="1087">
        <v>0</v>
      </c>
      <c r="LE13" s="1087">
        <v>0</v>
      </c>
      <c r="LF13" s="1087">
        <v>0</v>
      </c>
      <c r="LG13" s="1087">
        <v>0</v>
      </c>
      <c r="LH13" s="1087">
        <v>0</v>
      </c>
      <c r="LI13" s="1087">
        <v>0</v>
      </c>
      <c r="LJ13" s="1087">
        <v>0</v>
      </c>
      <c r="LK13" s="1087">
        <v>0</v>
      </c>
      <c r="LL13" s="1087">
        <v>0</v>
      </c>
      <c r="LM13" s="1087">
        <v>0</v>
      </c>
      <c r="LN13" s="1087">
        <v>0</v>
      </c>
      <c r="LO13" s="1087">
        <v>0</v>
      </c>
      <c r="LP13" s="1087">
        <v>0</v>
      </c>
      <c r="LQ13" s="1087">
        <v>0</v>
      </c>
      <c r="LR13" s="1087">
        <v>0</v>
      </c>
      <c r="LS13" s="1087">
        <v>0</v>
      </c>
      <c r="LT13" s="1087">
        <v>0</v>
      </c>
      <c r="LU13" s="1087">
        <v>0</v>
      </c>
      <c r="LV13" s="1087">
        <v>0</v>
      </c>
      <c r="LW13" s="1087">
        <v>0</v>
      </c>
      <c r="LX13" s="1087">
        <v>0</v>
      </c>
      <c r="LY13" s="1087">
        <v>0</v>
      </c>
      <c r="LZ13" s="1087">
        <v>0</v>
      </c>
      <c r="MA13" s="1087">
        <v>0</v>
      </c>
      <c r="MB13" s="1087">
        <v>0</v>
      </c>
      <c r="MC13" s="1087">
        <v>0</v>
      </c>
      <c r="MD13" s="1087">
        <v>0</v>
      </c>
      <c r="ME13" s="1087">
        <v>0</v>
      </c>
      <c r="MF13" s="1087">
        <v>0</v>
      </c>
      <c r="MG13" s="1087">
        <v>0</v>
      </c>
      <c r="MH13" s="1087">
        <v>0</v>
      </c>
      <c r="MI13" s="1087">
        <v>0</v>
      </c>
      <c r="MJ13" s="1087">
        <v>0</v>
      </c>
      <c r="MK13" s="1087">
        <v>0</v>
      </c>
      <c r="ML13" s="1087">
        <v>0</v>
      </c>
      <c r="MM13" s="1087">
        <v>0</v>
      </c>
      <c r="MN13" s="1087">
        <v>0</v>
      </c>
      <c r="MO13" s="1087">
        <v>0</v>
      </c>
      <c r="MP13" s="1087">
        <v>0</v>
      </c>
      <c r="MQ13" s="1087">
        <v>0</v>
      </c>
      <c r="MR13" s="1087">
        <v>0</v>
      </c>
      <c r="MS13" s="1087">
        <v>0</v>
      </c>
      <c r="MT13" s="1087">
        <v>0</v>
      </c>
      <c r="MU13" s="1087">
        <v>0</v>
      </c>
      <c r="MV13" s="1087">
        <v>0</v>
      </c>
      <c r="MW13" s="1087">
        <v>0</v>
      </c>
      <c r="MX13" s="1087">
        <v>0</v>
      </c>
      <c r="MY13" s="1087">
        <v>0</v>
      </c>
      <c r="MZ13" s="1087">
        <v>0</v>
      </c>
      <c r="NA13" s="1087">
        <v>0</v>
      </c>
      <c r="NB13" s="1087">
        <v>0</v>
      </c>
      <c r="NC13" s="1087">
        <v>0</v>
      </c>
      <c r="ND13" s="1087">
        <v>0</v>
      </c>
      <c r="NE13" s="1087">
        <v>0</v>
      </c>
      <c r="NF13" s="1087">
        <v>0</v>
      </c>
      <c r="NG13" s="1087">
        <v>0</v>
      </c>
      <c r="NH13" s="1087">
        <v>0</v>
      </c>
      <c r="NI13" s="1087">
        <v>0</v>
      </c>
      <c r="NJ13" s="1087">
        <v>0</v>
      </c>
      <c r="NK13" s="1087">
        <v>0</v>
      </c>
      <c r="NL13" s="1087">
        <v>0</v>
      </c>
      <c r="NM13" s="1087">
        <v>0</v>
      </c>
      <c r="NN13" s="1087">
        <v>0</v>
      </c>
      <c r="NO13" s="1087">
        <v>0</v>
      </c>
      <c r="NP13" s="1087">
        <v>0</v>
      </c>
      <c r="NQ13" s="1087">
        <v>0</v>
      </c>
      <c r="NR13" s="1087">
        <v>0</v>
      </c>
      <c r="NS13" s="1087">
        <v>0</v>
      </c>
      <c r="NT13" s="1087">
        <v>0</v>
      </c>
      <c r="NU13" s="1087">
        <v>0</v>
      </c>
      <c r="NV13" s="1087">
        <v>0</v>
      </c>
      <c r="NW13" s="1087">
        <v>0</v>
      </c>
      <c r="NX13" s="1087">
        <v>0</v>
      </c>
      <c r="NY13" s="1087">
        <v>0</v>
      </c>
      <c r="NZ13" s="1087">
        <v>0</v>
      </c>
      <c r="OA13" s="1087">
        <v>0</v>
      </c>
      <c r="OB13" s="1087">
        <v>0</v>
      </c>
      <c r="OC13" s="1087">
        <v>0</v>
      </c>
      <c r="OD13" s="1087">
        <v>0</v>
      </c>
      <c r="OE13" s="1087">
        <v>0</v>
      </c>
      <c r="OF13" s="1087">
        <v>0</v>
      </c>
      <c r="OG13" s="1087">
        <v>0</v>
      </c>
      <c r="OH13" s="1087">
        <v>0</v>
      </c>
      <c r="OI13" s="1087">
        <v>0</v>
      </c>
      <c r="OJ13" s="1087">
        <v>0</v>
      </c>
      <c r="OK13" s="1087">
        <v>0</v>
      </c>
      <c r="OL13" s="1087">
        <v>0</v>
      </c>
      <c r="OM13" s="1087">
        <v>0</v>
      </c>
      <c r="ON13" s="1087">
        <v>0</v>
      </c>
      <c r="OO13" s="1087">
        <v>0</v>
      </c>
      <c r="OP13" s="1087">
        <v>0</v>
      </c>
      <c r="OQ13" s="1087">
        <v>0</v>
      </c>
      <c r="OR13" s="1087">
        <v>0</v>
      </c>
      <c r="OS13" s="1087">
        <v>0</v>
      </c>
      <c r="OT13" s="1087">
        <v>0</v>
      </c>
      <c r="OU13" s="1087">
        <v>0</v>
      </c>
      <c r="OV13" s="1087">
        <v>0</v>
      </c>
      <c r="OW13" s="1087">
        <v>0</v>
      </c>
      <c r="OX13" s="1087">
        <v>0</v>
      </c>
      <c r="OY13" s="1087">
        <v>0</v>
      </c>
      <c r="OZ13" s="1087">
        <v>0</v>
      </c>
      <c r="PA13" s="1087">
        <v>0</v>
      </c>
      <c r="PB13" s="1087">
        <v>0</v>
      </c>
      <c r="PC13" s="1087">
        <v>0</v>
      </c>
      <c r="PD13" s="1087">
        <v>0</v>
      </c>
      <c r="PE13" s="1087">
        <v>0</v>
      </c>
      <c r="PF13" s="1087">
        <v>0</v>
      </c>
      <c r="PG13" s="1087">
        <v>0</v>
      </c>
      <c r="PH13" s="1087">
        <v>0</v>
      </c>
      <c r="PI13" s="1087">
        <v>0</v>
      </c>
      <c r="PJ13" s="1087">
        <v>0</v>
      </c>
      <c r="PK13" s="1087">
        <v>0</v>
      </c>
      <c r="PL13" s="1087">
        <v>0</v>
      </c>
      <c r="PM13" s="1087">
        <v>0</v>
      </c>
      <c r="PN13" s="1087">
        <v>0</v>
      </c>
      <c r="PO13" s="1087">
        <v>0</v>
      </c>
      <c r="PP13" s="1087">
        <v>0</v>
      </c>
      <c r="PQ13" s="1087">
        <v>0</v>
      </c>
      <c r="PR13" s="1087">
        <v>0</v>
      </c>
      <c r="PS13" s="1087">
        <v>0</v>
      </c>
      <c r="PT13" s="1087">
        <v>0</v>
      </c>
      <c r="PU13" s="1087">
        <v>0</v>
      </c>
      <c r="PV13" s="1087">
        <v>0</v>
      </c>
      <c r="PW13" s="1087">
        <v>0</v>
      </c>
      <c r="PX13" s="1087">
        <v>0</v>
      </c>
      <c r="PY13" s="1087">
        <v>0</v>
      </c>
      <c r="PZ13" s="1087">
        <v>0</v>
      </c>
      <c r="QA13" s="1087">
        <v>0</v>
      </c>
      <c r="QB13" s="1087">
        <v>0</v>
      </c>
      <c r="QC13" s="1087">
        <v>0</v>
      </c>
      <c r="QD13" s="1087">
        <v>0</v>
      </c>
      <c r="QE13" s="1087">
        <v>0</v>
      </c>
      <c r="QF13" s="1087">
        <v>0</v>
      </c>
      <c r="QG13" s="1087">
        <v>0</v>
      </c>
      <c r="QH13" s="1087">
        <v>0</v>
      </c>
      <c r="QI13" s="1087">
        <v>0</v>
      </c>
      <c r="QJ13" s="1087">
        <v>0</v>
      </c>
      <c r="QK13" s="1087">
        <v>0</v>
      </c>
      <c r="QL13" s="1087">
        <v>0</v>
      </c>
      <c r="QM13" s="1087">
        <v>0</v>
      </c>
      <c r="QN13" s="1087">
        <v>0</v>
      </c>
      <c r="QO13" s="1087">
        <v>0</v>
      </c>
      <c r="QP13" s="1087">
        <v>0</v>
      </c>
      <c r="QQ13" s="1087">
        <v>0</v>
      </c>
      <c r="QR13" s="1087">
        <v>0</v>
      </c>
      <c r="QS13" s="1087">
        <v>0</v>
      </c>
      <c r="QT13" s="1087">
        <v>0</v>
      </c>
      <c r="QU13" s="1087">
        <v>0</v>
      </c>
      <c r="QV13" s="1087">
        <v>0</v>
      </c>
      <c r="QW13" s="1087">
        <v>0</v>
      </c>
      <c r="QX13" s="1087">
        <v>0</v>
      </c>
      <c r="QY13" s="1087">
        <v>0</v>
      </c>
      <c r="QZ13" s="1087">
        <v>0</v>
      </c>
      <c r="RA13" s="1087">
        <v>0</v>
      </c>
      <c r="RB13" s="1087">
        <v>0</v>
      </c>
      <c r="RC13" s="1087">
        <v>0</v>
      </c>
      <c r="RD13" s="1087">
        <v>0</v>
      </c>
      <c r="RE13" s="1087">
        <v>0</v>
      </c>
      <c r="RF13" s="1087">
        <v>0</v>
      </c>
      <c r="RG13" s="1087">
        <v>0</v>
      </c>
      <c r="RH13" s="1087">
        <v>0</v>
      </c>
      <c r="RI13" s="1087">
        <v>0</v>
      </c>
      <c r="RJ13" s="1087">
        <v>0</v>
      </c>
      <c r="RK13" s="1087">
        <v>0</v>
      </c>
      <c r="RL13" s="1087">
        <v>0</v>
      </c>
      <c r="RM13" s="1087">
        <v>0</v>
      </c>
      <c r="RN13" s="1087">
        <v>0</v>
      </c>
      <c r="RO13" s="1087">
        <v>0</v>
      </c>
      <c r="RP13" s="1087">
        <v>0</v>
      </c>
      <c r="RQ13" s="1087">
        <v>0</v>
      </c>
      <c r="RR13" s="1087">
        <v>0</v>
      </c>
      <c r="RS13" s="1087">
        <v>0</v>
      </c>
      <c r="RT13" s="1087">
        <v>0</v>
      </c>
      <c r="RU13" s="1087">
        <v>0</v>
      </c>
      <c r="RV13" s="1087">
        <v>0</v>
      </c>
      <c r="RW13" s="1087">
        <v>0</v>
      </c>
      <c r="RX13" s="1087">
        <v>0</v>
      </c>
      <c r="RY13" s="1087">
        <v>0</v>
      </c>
      <c r="RZ13" s="1087">
        <v>0</v>
      </c>
      <c r="SA13" s="1087">
        <v>0</v>
      </c>
      <c r="SB13" s="1087">
        <v>0</v>
      </c>
      <c r="SC13" s="1087">
        <v>0</v>
      </c>
      <c r="SD13" s="1087">
        <v>0</v>
      </c>
      <c r="SE13" s="1087">
        <v>0</v>
      </c>
      <c r="SF13" s="1087">
        <v>0</v>
      </c>
      <c r="SG13" s="1087">
        <v>0</v>
      </c>
      <c r="SH13" s="1087">
        <v>0</v>
      </c>
      <c r="SI13" s="1087">
        <v>0</v>
      </c>
      <c r="SJ13" s="1087">
        <v>0</v>
      </c>
      <c r="SK13" s="1087">
        <v>0</v>
      </c>
      <c r="SL13" s="1087">
        <v>0</v>
      </c>
      <c r="SM13" s="1087">
        <v>0</v>
      </c>
      <c r="SN13" s="1087">
        <v>0</v>
      </c>
      <c r="SO13" s="1087">
        <v>0</v>
      </c>
      <c r="SP13" s="1087">
        <v>0</v>
      </c>
      <c r="SQ13" s="1087">
        <v>0</v>
      </c>
      <c r="SR13" s="1087">
        <v>0</v>
      </c>
      <c r="SS13" s="1087">
        <v>0</v>
      </c>
      <c r="ST13" s="1087">
        <v>0</v>
      </c>
      <c r="SU13" s="1087">
        <v>0</v>
      </c>
      <c r="SV13" s="1087">
        <v>0</v>
      </c>
      <c r="SW13" s="1087">
        <v>0</v>
      </c>
      <c r="SX13" s="1087">
        <v>0</v>
      </c>
      <c r="SY13" s="1087">
        <v>0</v>
      </c>
      <c r="SZ13" s="1087">
        <v>0</v>
      </c>
      <c r="TA13" s="1087">
        <v>0</v>
      </c>
      <c r="TB13" s="1087">
        <v>0</v>
      </c>
      <c r="TC13" s="1087">
        <v>0</v>
      </c>
      <c r="TD13" s="1087">
        <v>0</v>
      </c>
      <c r="TE13" s="1087">
        <v>0</v>
      </c>
      <c r="TF13" s="1087">
        <v>0</v>
      </c>
      <c r="TG13" s="1087">
        <v>0</v>
      </c>
      <c r="TH13" s="1087">
        <v>0</v>
      </c>
      <c r="TI13" s="1087">
        <v>0</v>
      </c>
      <c r="TJ13" s="1087">
        <v>0</v>
      </c>
      <c r="TK13" s="1087">
        <v>0</v>
      </c>
      <c r="TL13" s="1087">
        <v>0</v>
      </c>
      <c r="TM13" s="1087">
        <v>0</v>
      </c>
      <c r="TN13" s="1087">
        <v>0</v>
      </c>
      <c r="TO13" s="1087">
        <v>0</v>
      </c>
      <c r="TP13" s="1087">
        <v>0</v>
      </c>
      <c r="TQ13" s="1087">
        <v>0</v>
      </c>
      <c r="TR13" s="1087">
        <v>0</v>
      </c>
      <c r="TS13" s="1087">
        <v>0</v>
      </c>
      <c r="TT13" s="1087">
        <v>0</v>
      </c>
      <c r="TU13" s="1087">
        <v>0</v>
      </c>
      <c r="TV13" s="1087">
        <v>0</v>
      </c>
      <c r="TW13" s="1087">
        <v>0</v>
      </c>
      <c r="TX13" s="1087">
        <v>0</v>
      </c>
      <c r="TY13" s="1087">
        <v>0</v>
      </c>
      <c r="TZ13" s="1087">
        <v>0</v>
      </c>
      <c r="UA13" s="1087">
        <v>0</v>
      </c>
      <c r="UB13" s="1087">
        <v>0</v>
      </c>
      <c r="UC13" s="1087">
        <v>0</v>
      </c>
      <c r="UD13" s="1087">
        <v>0</v>
      </c>
      <c r="UE13" s="1087">
        <v>0</v>
      </c>
      <c r="UF13" s="1087">
        <v>0</v>
      </c>
      <c r="UG13" s="1087">
        <v>0</v>
      </c>
      <c r="UH13" s="1087">
        <v>0</v>
      </c>
      <c r="UI13" s="1087">
        <v>0</v>
      </c>
      <c r="UJ13" s="1087">
        <v>0</v>
      </c>
      <c r="UK13" s="1087">
        <v>0</v>
      </c>
      <c r="UL13" s="1087">
        <v>0</v>
      </c>
      <c r="UM13" s="1087">
        <v>0</v>
      </c>
      <c r="UN13" s="1087">
        <v>0</v>
      </c>
      <c r="UO13" s="1087">
        <v>0</v>
      </c>
      <c r="UP13" s="1087">
        <v>0</v>
      </c>
      <c r="UQ13" s="1087">
        <v>0</v>
      </c>
      <c r="UR13" s="1087">
        <v>0</v>
      </c>
      <c r="US13" s="1087">
        <v>0</v>
      </c>
      <c r="UT13" s="1087">
        <v>0</v>
      </c>
      <c r="UU13" s="1087">
        <v>0</v>
      </c>
      <c r="UV13" s="1087">
        <v>0</v>
      </c>
      <c r="UW13" s="1087">
        <v>0</v>
      </c>
      <c r="UX13" s="1087">
        <v>0</v>
      </c>
      <c r="UY13" s="1087">
        <v>0</v>
      </c>
      <c r="UZ13" s="1087">
        <v>0</v>
      </c>
      <c r="VA13" s="1087">
        <v>0</v>
      </c>
      <c r="VB13" s="1087">
        <v>0</v>
      </c>
      <c r="VC13" s="1087">
        <v>0</v>
      </c>
      <c r="VD13" s="1087">
        <v>0</v>
      </c>
      <c r="VE13" s="1087">
        <v>0</v>
      </c>
      <c r="VF13" s="1087">
        <v>0</v>
      </c>
      <c r="VG13" s="1087">
        <v>0</v>
      </c>
      <c r="VH13" s="1087">
        <v>0</v>
      </c>
      <c r="VI13" s="1087">
        <v>0</v>
      </c>
      <c r="VJ13" s="1087">
        <v>0</v>
      </c>
      <c r="VK13" s="1087">
        <v>0</v>
      </c>
      <c r="VL13" s="1087">
        <v>0</v>
      </c>
      <c r="VM13" s="1087">
        <v>0</v>
      </c>
      <c r="VN13" s="1087">
        <v>0</v>
      </c>
      <c r="VO13" s="1087">
        <v>0</v>
      </c>
      <c r="VP13" s="1087">
        <v>0</v>
      </c>
      <c r="VQ13" s="1087">
        <v>0</v>
      </c>
      <c r="VR13" s="1087">
        <v>0</v>
      </c>
      <c r="VS13" s="1087">
        <v>0</v>
      </c>
      <c r="VT13" s="1087">
        <v>0</v>
      </c>
      <c r="VU13" s="1087">
        <v>0</v>
      </c>
      <c r="VV13" s="1087">
        <v>0</v>
      </c>
      <c r="VW13" s="1087">
        <v>0</v>
      </c>
      <c r="VX13" s="1087">
        <v>0</v>
      </c>
      <c r="VY13" s="1087">
        <v>0</v>
      </c>
      <c r="VZ13" s="1087">
        <v>0</v>
      </c>
      <c r="WA13" s="1087">
        <v>0</v>
      </c>
      <c r="WB13" s="1087">
        <v>0</v>
      </c>
      <c r="WC13" s="1087">
        <v>0</v>
      </c>
      <c r="WD13" s="1087">
        <v>0</v>
      </c>
      <c r="WE13" s="1087">
        <v>0</v>
      </c>
      <c r="WF13" s="1087">
        <v>0</v>
      </c>
      <c r="WG13" s="1087">
        <v>0</v>
      </c>
      <c r="WH13" s="1087">
        <v>0</v>
      </c>
      <c r="WI13" s="1087">
        <v>0</v>
      </c>
      <c r="WJ13" s="1087">
        <v>0</v>
      </c>
      <c r="WK13" s="1087">
        <v>0</v>
      </c>
      <c r="WL13" s="1087">
        <v>0</v>
      </c>
      <c r="WM13" s="1087">
        <v>0</v>
      </c>
      <c r="WN13" s="1087">
        <v>0</v>
      </c>
      <c r="WO13" s="1087">
        <v>0</v>
      </c>
      <c r="WP13" s="1087">
        <v>0</v>
      </c>
      <c r="WQ13" s="1087">
        <v>0</v>
      </c>
      <c r="WR13" s="1087">
        <v>0</v>
      </c>
      <c r="WS13" s="1087">
        <v>0</v>
      </c>
      <c r="WT13" s="1087">
        <v>0</v>
      </c>
      <c r="WU13" s="1087">
        <v>0</v>
      </c>
      <c r="WV13" s="1087">
        <v>0</v>
      </c>
      <c r="WW13" s="1087">
        <v>0</v>
      </c>
      <c r="WX13" s="1087">
        <v>0</v>
      </c>
      <c r="WY13" s="1087">
        <v>0</v>
      </c>
      <c r="WZ13" s="1087">
        <v>0</v>
      </c>
      <c r="XA13" s="1087">
        <v>0</v>
      </c>
      <c r="XB13" s="1087">
        <v>0</v>
      </c>
      <c r="XC13" s="1087">
        <v>0</v>
      </c>
      <c r="XD13" s="1087">
        <v>0</v>
      </c>
      <c r="XE13" s="1087">
        <v>0</v>
      </c>
      <c r="XF13" s="1087">
        <v>0</v>
      </c>
      <c r="XG13" s="1087">
        <v>0</v>
      </c>
      <c r="XH13" s="1087">
        <v>0</v>
      </c>
      <c r="XI13" s="1087">
        <v>0</v>
      </c>
      <c r="XJ13" s="1087">
        <v>0</v>
      </c>
      <c r="XK13" s="1087">
        <v>0</v>
      </c>
      <c r="XL13" s="1087">
        <v>0</v>
      </c>
      <c r="XM13" s="1087">
        <v>0</v>
      </c>
      <c r="XN13" s="1087">
        <v>0</v>
      </c>
      <c r="XO13" s="1087">
        <v>0</v>
      </c>
      <c r="XP13" s="1087">
        <v>0</v>
      </c>
      <c r="XQ13" s="1087">
        <v>0</v>
      </c>
      <c r="XR13" s="1087">
        <v>0</v>
      </c>
      <c r="XS13" s="1087">
        <v>0</v>
      </c>
      <c r="XT13" s="1087">
        <v>0</v>
      </c>
      <c r="XU13" s="1087">
        <v>0</v>
      </c>
      <c r="XV13" s="1087">
        <v>0</v>
      </c>
      <c r="XW13" s="1087">
        <v>0</v>
      </c>
      <c r="XX13" s="1087">
        <v>0</v>
      </c>
      <c r="XY13" s="1087">
        <v>0</v>
      </c>
      <c r="XZ13" s="1087">
        <v>0</v>
      </c>
      <c r="YA13" s="1087">
        <v>0</v>
      </c>
      <c r="YB13" s="1087">
        <v>0</v>
      </c>
      <c r="YC13" s="1087">
        <v>0</v>
      </c>
      <c r="YD13" s="1087">
        <v>0</v>
      </c>
      <c r="YE13" s="1087">
        <v>0</v>
      </c>
      <c r="YF13" s="1087">
        <v>0</v>
      </c>
      <c r="YG13" s="1087">
        <v>0</v>
      </c>
      <c r="YH13" s="1087">
        <v>0</v>
      </c>
      <c r="YI13" s="1087">
        <v>0</v>
      </c>
      <c r="YJ13" s="1087">
        <v>0</v>
      </c>
      <c r="YK13" s="1087">
        <v>0</v>
      </c>
      <c r="YL13" s="1087">
        <v>0</v>
      </c>
      <c r="YM13" s="1087">
        <v>0</v>
      </c>
      <c r="YN13" s="1087">
        <v>0</v>
      </c>
      <c r="YO13" s="1087">
        <v>0</v>
      </c>
      <c r="YP13" s="1087">
        <v>0</v>
      </c>
      <c r="YQ13" s="1087">
        <v>0</v>
      </c>
      <c r="YR13" s="1087">
        <v>0</v>
      </c>
      <c r="YS13" s="1087">
        <v>0</v>
      </c>
      <c r="YT13" s="1087">
        <v>0</v>
      </c>
      <c r="YU13" s="1087">
        <v>0</v>
      </c>
      <c r="YV13" s="1087">
        <v>0</v>
      </c>
      <c r="YW13" s="1087">
        <v>0</v>
      </c>
      <c r="YX13" s="1087">
        <v>0</v>
      </c>
      <c r="YY13" s="1087">
        <v>0</v>
      </c>
      <c r="YZ13" s="1087">
        <v>0</v>
      </c>
      <c r="ZA13" s="1087">
        <v>0</v>
      </c>
      <c r="ZB13" s="1087">
        <v>0</v>
      </c>
      <c r="ZC13" s="1087">
        <v>0</v>
      </c>
      <c r="ZD13" s="1087">
        <v>0</v>
      </c>
      <c r="ZE13" s="1087">
        <v>0</v>
      </c>
      <c r="ZF13" s="1087">
        <v>0</v>
      </c>
      <c r="ZG13" s="1087">
        <v>0</v>
      </c>
      <c r="ZH13" s="1087">
        <v>0</v>
      </c>
      <c r="ZI13" s="1087">
        <v>0</v>
      </c>
      <c r="ZJ13" s="1087">
        <v>0</v>
      </c>
      <c r="ZK13" s="1087">
        <v>0</v>
      </c>
      <c r="ZL13" s="1087">
        <v>0</v>
      </c>
      <c r="ZM13" s="1087">
        <v>0</v>
      </c>
      <c r="ZN13" s="1087">
        <v>0</v>
      </c>
      <c r="ZO13" s="1087">
        <v>0</v>
      </c>
      <c r="ZP13" s="1087">
        <v>0</v>
      </c>
      <c r="ZQ13" s="1087">
        <v>0</v>
      </c>
      <c r="ZR13" s="1087">
        <v>0</v>
      </c>
      <c r="ZS13" s="1087">
        <v>0</v>
      </c>
      <c r="ZT13" s="1087">
        <v>0</v>
      </c>
      <c r="ZU13" s="1087">
        <v>0</v>
      </c>
      <c r="ZV13" s="1087">
        <v>0</v>
      </c>
      <c r="ZW13" s="1087">
        <v>0</v>
      </c>
      <c r="ZX13" s="1087">
        <v>0</v>
      </c>
      <c r="ZY13" s="1087">
        <v>0</v>
      </c>
      <c r="ZZ13" s="1087">
        <v>0</v>
      </c>
      <c r="AAA13" s="1087">
        <v>0</v>
      </c>
      <c r="AAB13" s="1087">
        <v>0</v>
      </c>
      <c r="AAC13" s="1087">
        <v>0</v>
      </c>
      <c r="AAD13" s="1087">
        <v>0</v>
      </c>
      <c r="AAE13" s="1087">
        <v>0</v>
      </c>
      <c r="AAF13" s="1087">
        <v>0</v>
      </c>
      <c r="AAG13" s="1087">
        <v>0</v>
      </c>
      <c r="AAH13" s="1087">
        <v>0</v>
      </c>
      <c r="AAI13" s="1087">
        <v>0</v>
      </c>
      <c r="AAJ13" s="1087">
        <v>0</v>
      </c>
      <c r="AAK13" s="1087">
        <v>0</v>
      </c>
      <c r="AAL13" s="1087">
        <v>0</v>
      </c>
      <c r="AAM13" s="1087">
        <v>0</v>
      </c>
      <c r="AAN13" s="1087">
        <v>0</v>
      </c>
      <c r="AAO13" s="1087">
        <v>0</v>
      </c>
      <c r="AAP13" s="1087">
        <v>0</v>
      </c>
      <c r="AAQ13" s="1087">
        <v>0</v>
      </c>
      <c r="AAR13" s="1087">
        <v>0</v>
      </c>
      <c r="AAS13" s="1087">
        <v>0</v>
      </c>
      <c r="AAT13" s="1087">
        <v>0</v>
      </c>
      <c r="AAU13" s="1087">
        <v>0</v>
      </c>
      <c r="AAV13" s="1087">
        <v>0</v>
      </c>
      <c r="AAW13" s="1087">
        <v>0</v>
      </c>
      <c r="AAX13" s="1087">
        <v>0</v>
      </c>
      <c r="AAY13" s="1087">
        <v>0</v>
      </c>
      <c r="AAZ13" s="1087">
        <v>0</v>
      </c>
      <c r="ABA13" s="1087">
        <v>0</v>
      </c>
      <c r="ABB13" s="1087">
        <v>0</v>
      </c>
      <c r="ABC13" s="1087">
        <v>0</v>
      </c>
      <c r="ABD13" s="1087">
        <v>0</v>
      </c>
      <c r="ABE13" s="1087">
        <v>0</v>
      </c>
      <c r="ABF13" s="1087">
        <v>0</v>
      </c>
      <c r="ABG13" s="1087">
        <v>0</v>
      </c>
      <c r="ABH13" s="1087">
        <v>0</v>
      </c>
      <c r="ABI13" s="1087">
        <v>0</v>
      </c>
      <c r="ABJ13" s="1087">
        <v>0</v>
      </c>
      <c r="ABK13" s="1087">
        <v>0</v>
      </c>
      <c r="ABL13" s="1087">
        <v>0</v>
      </c>
      <c r="ABM13" s="1087">
        <v>0</v>
      </c>
      <c r="ABN13" s="1087">
        <v>0</v>
      </c>
      <c r="ABO13" s="1087">
        <v>0</v>
      </c>
      <c r="ABP13" s="1087">
        <v>0</v>
      </c>
      <c r="ABQ13" s="1087">
        <v>0</v>
      </c>
      <c r="ABR13" s="1087">
        <v>0</v>
      </c>
      <c r="ABS13" s="1087">
        <v>0</v>
      </c>
      <c r="ABT13" s="1087">
        <v>0</v>
      </c>
      <c r="ABU13" s="1087">
        <v>0</v>
      </c>
      <c r="ABV13" s="1087">
        <v>0</v>
      </c>
      <c r="ABW13" s="1087">
        <v>0</v>
      </c>
      <c r="ABX13" s="1087">
        <v>0</v>
      </c>
      <c r="ABY13" s="1087">
        <v>0</v>
      </c>
      <c r="ABZ13" s="1087">
        <v>0</v>
      </c>
      <c r="ACA13" s="1087">
        <v>0</v>
      </c>
      <c r="ACB13" s="1087">
        <v>0</v>
      </c>
      <c r="ACC13" s="1087">
        <v>0</v>
      </c>
      <c r="ACD13" s="1087">
        <v>0</v>
      </c>
      <c r="ACE13" s="1087">
        <v>0</v>
      </c>
      <c r="ACF13" s="1087">
        <v>0</v>
      </c>
      <c r="ACG13" s="1087">
        <v>0</v>
      </c>
      <c r="ACH13" s="1087">
        <v>0</v>
      </c>
      <c r="ACI13" s="1087">
        <v>0</v>
      </c>
      <c r="ACJ13" s="1087">
        <v>0</v>
      </c>
      <c r="ACK13" s="1064"/>
      <c r="ACL13" s="1064">
        <v>40527926.34611599</v>
      </c>
    </row>
    <row r="14" hidden="1">
      <c r="A14" s="1053"/>
      <c r="B14" s="1053" t="s">
        <v>854</v>
      </c>
      <c r="C14" s="1053" t="s">
        <v>855</v>
      </c>
      <c r="D14" s="1054" t="s">
        <v>855</v>
      </c>
      <c r="E14" s="1055" t="s">
        <v>855</v>
      </c>
      <c r="F14" s="1055"/>
      <c r="G14" s="1055"/>
      <c r="H14" s="1057" t="s">
        <v>854</v>
      </c>
      <c r="I14" s="1058" t="s">
        <v>839</v>
      </c>
      <c r="J14" s="1059" t="s">
        <v>840</v>
      </c>
      <c r="K14" s="1058" t="s">
        <v>587</v>
      </c>
      <c r="L14" s="1058" t="s">
        <v>857</v>
      </c>
      <c r="M14" s="1062" t="s">
        <v>858</v>
      </c>
      <c r="N14" s="1054" t="s">
        <v>845</v>
      </c>
      <c r="O14" s="1107">
        <v>0</v>
      </c>
      <c r="P14" s="1063">
        <v>0</v>
      </c>
      <c r="Q14" s="1063">
        <v>0</v>
      </c>
      <c r="R14" s="1063">
        <v>0</v>
      </c>
      <c r="S14" s="1063">
        <v>0</v>
      </c>
      <c r="T14" s="1063">
        <v>0</v>
      </c>
      <c r="U14" s="1063">
        <v>0</v>
      </c>
      <c r="V14" s="1063">
        <v>0</v>
      </c>
      <c r="W14" s="1063">
        <v>0</v>
      </c>
      <c r="X14" s="1063">
        <v>0</v>
      </c>
      <c r="Y14" s="1063">
        <v>0</v>
      </c>
      <c r="Z14" s="1063">
        <v>0</v>
      </c>
      <c r="AA14" s="1063">
        <v>0</v>
      </c>
      <c r="AB14" s="1063">
        <v>0</v>
      </c>
      <c r="AC14" s="1063">
        <v>0</v>
      </c>
      <c r="AD14" s="1063">
        <v>0</v>
      </c>
      <c r="AE14" s="1063">
        <v>0</v>
      </c>
      <c r="AF14" s="1063">
        <v>0</v>
      </c>
      <c r="AG14" s="1063">
        <v>0</v>
      </c>
      <c r="AH14" s="1063">
        <v>0</v>
      </c>
      <c r="AI14" s="1063">
        <v>0</v>
      </c>
      <c r="AJ14" s="1063">
        <v>0</v>
      </c>
      <c r="AK14" s="1063">
        <v>0</v>
      </c>
      <c r="AL14" s="1063">
        <v>0</v>
      </c>
      <c r="AM14" s="1063">
        <v>0</v>
      </c>
      <c r="AN14" s="1063">
        <v>0</v>
      </c>
      <c r="AO14" s="1063">
        <v>0</v>
      </c>
      <c r="AP14" s="1063">
        <v>0</v>
      </c>
      <c r="AQ14" s="1063">
        <v>0</v>
      </c>
      <c r="AR14" s="1063">
        <v>0</v>
      </c>
      <c r="AS14" s="1063">
        <v>0</v>
      </c>
      <c r="AT14" s="1063">
        <v>0</v>
      </c>
      <c r="AU14" s="1063">
        <v>0</v>
      </c>
      <c r="AV14" s="1063">
        <v>0</v>
      </c>
      <c r="AW14" s="1063">
        <v>0</v>
      </c>
      <c r="AX14" s="1063">
        <v>0</v>
      </c>
      <c r="AY14" s="1063">
        <v>0</v>
      </c>
      <c r="AZ14" s="1063">
        <v>0</v>
      </c>
      <c r="BA14" s="1063">
        <v>0</v>
      </c>
      <c r="BB14" s="1063">
        <v>0</v>
      </c>
      <c r="BC14" s="1063">
        <v>0</v>
      </c>
      <c r="BD14" s="1063">
        <v>0</v>
      </c>
      <c r="BE14" s="1063">
        <v>0</v>
      </c>
      <c r="BF14" s="1063">
        <v>0</v>
      </c>
      <c r="BG14" s="1063">
        <v>0</v>
      </c>
      <c r="BH14" s="1063">
        <v>0</v>
      </c>
      <c r="BI14" s="1063">
        <v>0</v>
      </c>
      <c r="BJ14" s="1063">
        <v>0</v>
      </c>
      <c r="BK14" s="1063">
        <v>0</v>
      </c>
      <c r="BL14" s="1063">
        <v>0</v>
      </c>
      <c r="BM14" s="1063">
        <v>0</v>
      </c>
      <c r="BN14" s="1063">
        <v>0</v>
      </c>
      <c r="BO14" s="1063">
        <v>0</v>
      </c>
      <c r="BP14" s="1063">
        <v>0</v>
      </c>
      <c r="BQ14" s="1063">
        <v>0</v>
      </c>
      <c r="BR14" s="1063">
        <v>0</v>
      </c>
      <c r="BS14" s="1063">
        <v>0</v>
      </c>
      <c r="BT14" s="1063">
        <v>0</v>
      </c>
      <c r="BU14" s="1063">
        <v>0</v>
      </c>
      <c r="BV14" s="1063">
        <v>0</v>
      </c>
      <c r="BW14" s="1063">
        <v>0</v>
      </c>
      <c r="BX14" s="1063">
        <v>0</v>
      </c>
      <c r="BY14" s="1063">
        <v>0</v>
      </c>
      <c r="BZ14" s="1063">
        <v>0</v>
      </c>
      <c r="CA14" s="1063">
        <v>0</v>
      </c>
      <c r="CB14" s="1063">
        <v>0</v>
      </c>
      <c r="CC14" s="1063">
        <v>0</v>
      </c>
      <c r="CD14" s="1063">
        <v>0</v>
      </c>
      <c r="CE14" s="1063">
        <v>0</v>
      </c>
      <c r="CF14" s="1063">
        <v>0</v>
      </c>
      <c r="CG14" s="1063">
        <v>0</v>
      </c>
      <c r="CH14" s="1063">
        <v>114748.01726734263</v>
      </c>
      <c r="CI14" s="1063">
        <v>16399.959843389217</v>
      </c>
      <c r="CJ14" s="1063">
        <v>21159.522136331696</v>
      </c>
      <c r="CK14" s="1063">
        <v>46101.79700833249</v>
      </c>
      <c r="CL14" s="1063">
        <v>132223.67232205602</v>
      </c>
      <c r="CM14" s="1063">
        <v>271027.00532075093</v>
      </c>
      <c r="CN14" s="1063">
        <v>576058.6286517418</v>
      </c>
      <c r="CO14" s="1063">
        <v>617114.2455576749</v>
      </c>
      <c r="CP14" s="1063">
        <v>626020.4798714989</v>
      </c>
      <c r="CQ14" s="1063">
        <v>461886.8587491216</v>
      </c>
      <c r="CR14" s="1063">
        <v>653168.8585483385</v>
      </c>
      <c r="CS14" s="1063">
        <v>646665.4954321855</v>
      </c>
      <c r="CT14" s="1063">
        <v>555925.1079208914</v>
      </c>
      <c r="CU14" s="1063">
        <v>633254.1913462504</v>
      </c>
      <c r="CV14" s="1063">
        <v>659216.9460897499</v>
      </c>
      <c r="CW14" s="1063">
        <v>653198.4740487902</v>
      </c>
      <c r="CX14" s="1063">
        <v>667723.6221262927</v>
      </c>
      <c r="CY14" s="1063">
        <v>667744.7043469531</v>
      </c>
      <c r="CZ14" s="1063">
        <v>673893.6853729545</v>
      </c>
      <c r="DA14" s="1063">
        <v>673864.0698725027</v>
      </c>
      <c r="DB14" s="1063">
        <v>673851.5209316334</v>
      </c>
      <c r="DC14" s="1063">
        <v>673795.3016765384</v>
      </c>
      <c r="DD14" s="1063">
        <v>673850.5170163638</v>
      </c>
      <c r="DE14" s="1063">
        <v>709292.7416926012</v>
      </c>
      <c r="DF14" s="1063">
        <v>709286.2162433491</v>
      </c>
      <c r="DG14" s="1063">
        <v>336923.5016564602</v>
      </c>
      <c r="DH14" s="1063">
        <v>0</v>
      </c>
      <c r="DI14" s="1063">
        <v>0</v>
      </c>
      <c r="DJ14" s="1063">
        <v>0</v>
      </c>
      <c r="DK14" s="1063">
        <v>0</v>
      </c>
      <c r="DL14" s="1063">
        <v>0</v>
      </c>
      <c r="DM14" s="1063">
        <v>0</v>
      </c>
      <c r="DN14" s="1063">
        <v>0</v>
      </c>
      <c r="DO14" s="1063">
        <v>0</v>
      </c>
      <c r="DP14" s="1063">
        <v>0</v>
      </c>
      <c r="DQ14" s="1063">
        <v>0</v>
      </c>
      <c r="DR14" s="1063">
        <v>0</v>
      </c>
      <c r="DS14" s="1063">
        <v>0</v>
      </c>
      <c r="DT14" s="1063">
        <v>0</v>
      </c>
      <c r="DU14" s="1063">
        <v>0</v>
      </c>
      <c r="DV14" s="1063">
        <v>0</v>
      </c>
      <c r="DW14" s="1063">
        <v>0</v>
      </c>
      <c r="DX14" s="1063">
        <v>0</v>
      </c>
      <c r="DY14" s="1063">
        <v>0</v>
      </c>
      <c r="DZ14" s="1063">
        <v>0</v>
      </c>
      <c r="EA14" s="1063">
        <v>0</v>
      </c>
      <c r="EB14" s="1063">
        <v>0</v>
      </c>
      <c r="EC14" s="1063"/>
      <c r="ED14" s="1063"/>
      <c r="EE14" s="1063">
        <v>0</v>
      </c>
      <c r="EF14" s="1063">
        <v>0</v>
      </c>
      <c r="EG14" s="1063">
        <v>0</v>
      </c>
      <c r="EH14" s="1063">
        <v>0</v>
      </c>
      <c r="EI14" s="1063">
        <v>0</v>
      </c>
      <c r="EJ14" s="1063">
        <v>0</v>
      </c>
      <c r="EK14" s="1063">
        <v>0</v>
      </c>
      <c r="EL14" s="1063">
        <v>0</v>
      </c>
      <c r="EM14" s="1063">
        <v>0</v>
      </c>
      <c r="EN14" s="1063">
        <v>0</v>
      </c>
      <c r="EO14" s="1063">
        <v>0</v>
      </c>
      <c r="EP14" s="1063">
        <v>0</v>
      </c>
      <c r="EQ14" s="1063">
        <v>0</v>
      </c>
      <c r="ER14" s="1063">
        <v>0</v>
      </c>
      <c r="ES14" s="1063">
        <v>0</v>
      </c>
      <c r="ET14" s="1063">
        <v>0</v>
      </c>
      <c r="EU14" s="1063">
        <v>0</v>
      </c>
      <c r="EV14" s="1063">
        <v>0</v>
      </c>
      <c r="EW14" s="1063">
        <v>0</v>
      </c>
      <c r="EX14" s="1063">
        <v>0</v>
      </c>
      <c r="EY14" s="1063">
        <v>0</v>
      </c>
      <c r="EZ14" s="1063">
        <v>0</v>
      </c>
      <c r="FA14" s="1063">
        <v>0</v>
      </c>
      <c r="FB14" s="1063">
        <v>0</v>
      </c>
      <c r="FC14" s="1063">
        <v>0</v>
      </c>
      <c r="FD14" s="1063">
        <v>0</v>
      </c>
      <c r="FE14" s="1063">
        <v>0</v>
      </c>
      <c r="FF14" s="1063">
        <v>0</v>
      </c>
      <c r="FG14" s="1063">
        <v>0</v>
      </c>
      <c r="FH14" s="1063">
        <v>0</v>
      </c>
      <c r="FI14" s="1063">
        <v>0</v>
      </c>
      <c r="FJ14" s="1063">
        <v>0</v>
      </c>
      <c r="FK14" s="1063">
        <v>0</v>
      </c>
      <c r="FL14" s="1063">
        <v>0</v>
      </c>
      <c r="FM14" s="1063">
        <v>0</v>
      </c>
      <c r="FN14" s="1063">
        <v>0</v>
      </c>
      <c r="FO14" s="1063">
        <v>0</v>
      </c>
      <c r="FP14" s="1063">
        <v>0</v>
      </c>
      <c r="FQ14" s="1063">
        <v>0</v>
      </c>
      <c r="FR14" s="1063">
        <v>0</v>
      </c>
      <c r="FS14" s="1063">
        <v>0</v>
      </c>
      <c r="FT14" s="1063">
        <v>0</v>
      </c>
      <c r="FU14" s="1063">
        <v>0</v>
      </c>
      <c r="FV14" s="1063">
        <v>0</v>
      </c>
      <c r="FW14" s="1063">
        <v>0</v>
      </c>
      <c r="FX14" s="1063">
        <v>0</v>
      </c>
      <c r="FY14" s="1063">
        <v>0</v>
      </c>
      <c r="FZ14" s="1063">
        <v>0</v>
      </c>
      <c r="GA14" s="1063">
        <v>0</v>
      </c>
      <c r="GB14" s="1063">
        <v>0</v>
      </c>
      <c r="GC14" s="1063">
        <v>0</v>
      </c>
      <c r="GD14" s="1063">
        <v>0</v>
      </c>
      <c r="GE14" s="1063">
        <v>0</v>
      </c>
      <c r="GF14" s="1063">
        <v>0</v>
      </c>
      <c r="GG14" s="1063">
        <v>0</v>
      </c>
      <c r="GH14" s="1063">
        <v>0</v>
      </c>
      <c r="GI14" s="1063">
        <v>0</v>
      </c>
      <c r="GJ14" s="1063">
        <v>0</v>
      </c>
      <c r="GK14" s="1063">
        <v>0</v>
      </c>
      <c r="GL14" s="1063">
        <v>0</v>
      </c>
      <c r="GM14" s="1063">
        <v>0</v>
      </c>
      <c r="GN14" s="1063">
        <v>0</v>
      </c>
      <c r="GO14" s="1063">
        <v>0</v>
      </c>
      <c r="GP14" s="1063">
        <v>0</v>
      </c>
      <c r="GQ14" s="1063">
        <v>0</v>
      </c>
      <c r="GR14" s="1063">
        <v>0</v>
      </c>
      <c r="GS14" s="1063">
        <v>0</v>
      </c>
      <c r="GT14" s="1063">
        <v>0</v>
      </c>
      <c r="GU14" s="1063">
        <v>0</v>
      </c>
      <c r="GV14" s="1063">
        <v>0</v>
      </c>
      <c r="GW14" s="1063">
        <v>0</v>
      </c>
      <c r="GX14" s="1063">
        <v>0</v>
      </c>
      <c r="GY14" s="1063">
        <v>0</v>
      </c>
      <c r="GZ14" s="1063">
        <v>0</v>
      </c>
      <c r="HA14" s="1063">
        <v>0</v>
      </c>
      <c r="HB14" s="1063">
        <v>0</v>
      </c>
      <c r="HC14" s="1063">
        <v>0</v>
      </c>
      <c r="HD14" s="1063">
        <v>0</v>
      </c>
      <c r="HE14" s="1063">
        <v>0</v>
      </c>
      <c r="HF14" s="1063">
        <v>0</v>
      </c>
      <c r="HG14" s="1063">
        <v>0</v>
      </c>
      <c r="HH14" s="1063">
        <v>0</v>
      </c>
      <c r="HI14" s="1063">
        <v>0</v>
      </c>
      <c r="HJ14" s="1063">
        <v>0</v>
      </c>
      <c r="HK14" s="1063">
        <v>0</v>
      </c>
      <c r="HL14" s="1063">
        <v>0</v>
      </c>
      <c r="HM14" s="1063">
        <v>0</v>
      </c>
      <c r="HN14" s="1063">
        <v>0</v>
      </c>
      <c r="HO14" s="1063">
        <v>0</v>
      </c>
      <c r="HP14" s="1063">
        <v>0</v>
      </c>
      <c r="HQ14" s="1063">
        <v>0</v>
      </c>
      <c r="HR14" s="1063">
        <v>0</v>
      </c>
      <c r="HS14" s="1063">
        <v>0</v>
      </c>
      <c r="HT14" s="1063">
        <v>0</v>
      </c>
      <c r="HU14" s="1063">
        <v>0</v>
      </c>
      <c r="HV14" s="1063">
        <v>0</v>
      </c>
      <c r="HW14" s="1063">
        <v>0</v>
      </c>
      <c r="HX14" s="1063">
        <v>0</v>
      </c>
      <c r="HY14" s="1063">
        <v>0</v>
      </c>
      <c r="HZ14" s="1063">
        <v>0</v>
      </c>
      <c r="IA14" s="1063">
        <v>0</v>
      </c>
      <c r="IB14" s="1063">
        <v>0</v>
      </c>
      <c r="IC14" s="1063">
        <v>0</v>
      </c>
      <c r="ID14" s="1063">
        <v>0</v>
      </c>
      <c r="IE14" s="1063">
        <v>0</v>
      </c>
      <c r="IF14" s="1063">
        <v>0</v>
      </c>
      <c r="IG14" s="1063">
        <v>0</v>
      </c>
      <c r="IH14" s="1063">
        <v>0</v>
      </c>
      <c r="II14" s="1063">
        <v>0</v>
      </c>
      <c r="IJ14" s="1063">
        <v>0</v>
      </c>
      <c r="IK14" s="1063">
        <v>0</v>
      </c>
      <c r="IL14" s="1063">
        <v>0</v>
      </c>
      <c r="IM14" s="1063">
        <v>0</v>
      </c>
      <c r="IN14" s="1063">
        <v>0</v>
      </c>
      <c r="IO14" s="1063">
        <v>0</v>
      </c>
      <c r="IP14" s="1063">
        <v>0</v>
      </c>
      <c r="IQ14" s="1063">
        <v>0</v>
      </c>
      <c r="IR14" s="1063">
        <v>0</v>
      </c>
      <c r="IS14" s="1063">
        <v>0</v>
      </c>
      <c r="IT14" s="1063">
        <v>0</v>
      </c>
      <c r="IU14" s="1063">
        <v>0</v>
      </c>
      <c r="IV14" s="1063">
        <v>0</v>
      </c>
      <c r="IW14" s="1063">
        <v>0</v>
      </c>
      <c r="IX14" s="1063">
        <v>0</v>
      </c>
      <c r="IY14" s="1063">
        <v>0</v>
      </c>
      <c r="IZ14" s="1063">
        <v>0</v>
      </c>
      <c r="JA14" s="1063">
        <v>0</v>
      </c>
      <c r="JB14" s="1063">
        <v>0</v>
      </c>
      <c r="JC14" s="1063">
        <v>0</v>
      </c>
      <c r="JD14" s="1063">
        <v>0</v>
      </c>
      <c r="JE14" s="1063">
        <v>0</v>
      </c>
      <c r="JF14" s="1063">
        <v>0</v>
      </c>
      <c r="JG14" s="1063">
        <v>0</v>
      </c>
      <c r="JH14" s="1063">
        <v>0</v>
      </c>
      <c r="JI14" s="1063">
        <v>0</v>
      </c>
      <c r="JJ14" s="1063">
        <v>0</v>
      </c>
      <c r="JK14" s="1063">
        <v>0</v>
      </c>
      <c r="JL14" s="1063">
        <v>0</v>
      </c>
      <c r="JM14" s="1063">
        <v>0</v>
      </c>
      <c r="JN14" s="1063">
        <v>0</v>
      </c>
      <c r="JO14" s="1063">
        <v>0</v>
      </c>
      <c r="JP14" s="1063">
        <v>0</v>
      </c>
      <c r="JQ14" s="1063">
        <v>0</v>
      </c>
      <c r="JR14" s="1063">
        <v>0</v>
      </c>
      <c r="JS14" s="1063">
        <v>0</v>
      </c>
      <c r="JT14" s="1063">
        <v>0</v>
      </c>
      <c r="JU14" s="1063">
        <v>0</v>
      </c>
      <c r="JV14" s="1063">
        <v>0</v>
      </c>
      <c r="JW14" s="1063">
        <v>0</v>
      </c>
      <c r="JX14" s="1063">
        <v>0</v>
      </c>
      <c r="JY14" s="1063">
        <v>0</v>
      </c>
      <c r="JZ14" s="1063">
        <v>0</v>
      </c>
      <c r="KA14" s="1063">
        <v>0</v>
      </c>
      <c r="KB14" s="1063">
        <v>0</v>
      </c>
      <c r="KC14" s="1063">
        <v>0</v>
      </c>
      <c r="KD14" s="1063">
        <v>0</v>
      </c>
      <c r="KE14" s="1063">
        <v>0</v>
      </c>
      <c r="KF14" s="1063">
        <v>0</v>
      </c>
      <c r="KG14" s="1063">
        <v>0</v>
      </c>
      <c r="KH14" s="1063">
        <v>0</v>
      </c>
      <c r="KI14" s="1063">
        <v>0</v>
      </c>
      <c r="KJ14" s="1063">
        <v>0</v>
      </c>
      <c r="KK14" s="1063">
        <v>0</v>
      </c>
      <c r="KL14" s="1063">
        <v>0</v>
      </c>
      <c r="KM14" s="1063">
        <v>0</v>
      </c>
      <c r="KN14" s="1063">
        <v>0</v>
      </c>
      <c r="KO14" s="1063">
        <v>0</v>
      </c>
      <c r="KP14" s="1063">
        <v>0</v>
      </c>
      <c r="KQ14" s="1063">
        <v>0</v>
      </c>
      <c r="KR14" s="1063">
        <v>0</v>
      </c>
      <c r="KS14" s="1063">
        <v>0</v>
      </c>
      <c r="KT14" s="1063">
        <v>0</v>
      </c>
      <c r="KU14" s="1063">
        <v>0</v>
      </c>
      <c r="KV14" s="1063">
        <v>0</v>
      </c>
      <c r="KW14" s="1063">
        <v>0</v>
      </c>
      <c r="KX14" s="1063">
        <v>0</v>
      </c>
      <c r="KY14" s="1063">
        <v>0</v>
      </c>
      <c r="KZ14" s="1063">
        <v>0</v>
      </c>
      <c r="LA14" s="1063">
        <v>0</v>
      </c>
      <c r="LB14" s="1063">
        <v>0</v>
      </c>
      <c r="LC14" s="1063">
        <v>0</v>
      </c>
      <c r="LD14" s="1063">
        <v>0</v>
      </c>
      <c r="LE14" s="1063">
        <v>0</v>
      </c>
      <c r="LF14" s="1063">
        <v>0</v>
      </c>
      <c r="LG14" s="1063">
        <v>0</v>
      </c>
      <c r="LH14" s="1063">
        <v>0</v>
      </c>
      <c r="LI14" s="1063">
        <v>0</v>
      </c>
      <c r="LJ14" s="1063">
        <v>0</v>
      </c>
      <c r="LK14" s="1063">
        <v>0</v>
      </c>
      <c r="LL14" s="1063">
        <v>0</v>
      </c>
      <c r="LM14" s="1063">
        <v>0</v>
      </c>
      <c r="LN14" s="1063">
        <v>0</v>
      </c>
      <c r="LO14" s="1063">
        <v>0</v>
      </c>
      <c r="LP14" s="1063">
        <v>0</v>
      </c>
      <c r="LQ14" s="1063">
        <v>0</v>
      </c>
      <c r="LR14" s="1063">
        <v>0</v>
      </c>
      <c r="LS14" s="1063">
        <v>0</v>
      </c>
      <c r="LT14" s="1063">
        <v>0</v>
      </c>
      <c r="LU14" s="1063">
        <v>0</v>
      </c>
      <c r="LV14" s="1063">
        <v>0</v>
      </c>
      <c r="LW14" s="1063">
        <v>0</v>
      </c>
      <c r="LX14" s="1063">
        <v>0</v>
      </c>
      <c r="LY14" s="1063">
        <v>0</v>
      </c>
      <c r="LZ14" s="1063">
        <v>0</v>
      </c>
      <c r="MA14" s="1063">
        <v>0</v>
      </c>
      <c r="MB14" s="1063">
        <v>0</v>
      </c>
      <c r="MC14" s="1063">
        <v>0</v>
      </c>
      <c r="MD14" s="1063">
        <v>0</v>
      </c>
      <c r="ME14" s="1063">
        <v>0</v>
      </c>
      <c r="MF14" s="1063">
        <v>0</v>
      </c>
      <c r="MG14" s="1063">
        <v>0</v>
      </c>
      <c r="MH14" s="1063">
        <v>0</v>
      </c>
      <c r="MI14" s="1063">
        <v>0</v>
      </c>
      <c r="MJ14" s="1063">
        <v>0</v>
      </c>
      <c r="MK14" s="1063">
        <v>0</v>
      </c>
      <c r="ML14" s="1063">
        <v>0</v>
      </c>
      <c r="MM14" s="1063">
        <v>0</v>
      </c>
      <c r="MN14" s="1063">
        <v>0</v>
      </c>
      <c r="MO14" s="1063">
        <v>0</v>
      </c>
      <c r="MP14" s="1063">
        <v>0</v>
      </c>
      <c r="MQ14" s="1063">
        <v>0</v>
      </c>
      <c r="MR14" s="1063">
        <v>0</v>
      </c>
      <c r="MS14" s="1063">
        <v>0</v>
      </c>
      <c r="MT14" s="1063">
        <v>0</v>
      </c>
      <c r="MU14" s="1063">
        <v>0</v>
      </c>
      <c r="MV14" s="1063">
        <v>0</v>
      </c>
      <c r="MW14" s="1063">
        <v>0</v>
      </c>
      <c r="MX14" s="1063">
        <v>0</v>
      </c>
      <c r="MY14" s="1063">
        <v>0</v>
      </c>
      <c r="MZ14" s="1063">
        <v>0</v>
      </c>
      <c r="NA14" s="1063">
        <v>0</v>
      </c>
      <c r="NB14" s="1063">
        <v>0</v>
      </c>
      <c r="NC14" s="1063">
        <v>0</v>
      </c>
      <c r="ND14" s="1063">
        <v>0</v>
      </c>
      <c r="NE14" s="1063">
        <v>0</v>
      </c>
      <c r="NF14" s="1063">
        <v>0</v>
      </c>
      <c r="NG14" s="1063">
        <v>0</v>
      </c>
      <c r="NH14" s="1063">
        <v>0</v>
      </c>
      <c r="NI14" s="1063">
        <v>0</v>
      </c>
      <c r="NJ14" s="1063">
        <v>0</v>
      </c>
      <c r="NK14" s="1063">
        <v>0</v>
      </c>
      <c r="NL14" s="1063">
        <v>0</v>
      </c>
      <c r="NM14" s="1063">
        <v>0</v>
      </c>
      <c r="NN14" s="1063">
        <v>0</v>
      </c>
      <c r="NO14" s="1063">
        <v>0</v>
      </c>
      <c r="NP14" s="1063">
        <v>0</v>
      </c>
      <c r="NQ14" s="1063">
        <v>0</v>
      </c>
      <c r="NR14" s="1063">
        <v>0</v>
      </c>
      <c r="NS14" s="1063">
        <v>0</v>
      </c>
      <c r="NT14" s="1063">
        <v>0</v>
      </c>
      <c r="NU14" s="1063">
        <v>0</v>
      </c>
      <c r="NV14" s="1063">
        <v>0</v>
      </c>
      <c r="NW14" s="1063">
        <v>0</v>
      </c>
      <c r="NX14" s="1063">
        <v>0</v>
      </c>
      <c r="NY14" s="1063">
        <v>0</v>
      </c>
      <c r="NZ14" s="1063">
        <v>0</v>
      </c>
      <c r="OA14" s="1063">
        <v>0</v>
      </c>
      <c r="OB14" s="1063">
        <v>0</v>
      </c>
      <c r="OC14" s="1063">
        <v>0</v>
      </c>
      <c r="OD14" s="1063">
        <v>0</v>
      </c>
      <c r="OE14" s="1063">
        <v>0</v>
      </c>
      <c r="OF14" s="1063">
        <v>0</v>
      </c>
      <c r="OG14" s="1063">
        <v>0</v>
      </c>
      <c r="OH14" s="1063">
        <v>0</v>
      </c>
      <c r="OI14" s="1063">
        <v>0</v>
      </c>
      <c r="OJ14" s="1063">
        <v>0</v>
      </c>
      <c r="OK14" s="1063">
        <v>0</v>
      </c>
      <c r="OL14" s="1063">
        <v>0</v>
      </c>
      <c r="OM14" s="1063">
        <v>0</v>
      </c>
      <c r="ON14" s="1063">
        <v>0</v>
      </c>
      <c r="OO14" s="1063">
        <v>0</v>
      </c>
      <c r="OP14" s="1063">
        <v>0</v>
      </c>
      <c r="OQ14" s="1063">
        <v>0</v>
      </c>
      <c r="OR14" s="1063">
        <v>0</v>
      </c>
      <c r="OS14" s="1063">
        <v>0</v>
      </c>
      <c r="OT14" s="1063">
        <v>0</v>
      </c>
      <c r="OU14" s="1063">
        <v>0</v>
      </c>
      <c r="OV14" s="1063">
        <v>0</v>
      </c>
      <c r="OW14" s="1063">
        <v>0</v>
      </c>
      <c r="OX14" s="1063">
        <v>0</v>
      </c>
      <c r="OY14" s="1063">
        <v>0</v>
      </c>
      <c r="OZ14" s="1063">
        <v>0</v>
      </c>
      <c r="PA14" s="1063">
        <v>0</v>
      </c>
      <c r="PB14" s="1063">
        <v>0</v>
      </c>
      <c r="PC14" s="1063">
        <v>0</v>
      </c>
      <c r="PD14" s="1063">
        <v>0</v>
      </c>
      <c r="PE14" s="1063">
        <v>0</v>
      </c>
      <c r="PF14" s="1063">
        <v>0</v>
      </c>
      <c r="PG14" s="1063">
        <v>0</v>
      </c>
      <c r="PH14" s="1063">
        <v>0</v>
      </c>
      <c r="PI14" s="1063">
        <v>0</v>
      </c>
      <c r="PJ14" s="1063">
        <v>0</v>
      </c>
      <c r="PK14" s="1063">
        <v>0</v>
      </c>
      <c r="PL14" s="1063">
        <v>0</v>
      </c>
      <c r="PM14" s="1063">
        <v>0</v>
      </c>
      <c r="PN14" s="1063">
        <v>0</v>
      </c>
      <c r="PO14" s="1063">
        <v>0</v>
      </c>
      <c r="PP14" s="1063">
        <v>0</v>
      </c>
      <c r="PQ14" s="1063">
        <v>0</v>
      </c>
      <c r="PR14" s="1063">
        <v>0</v>
      </c>
      <c r="PS14" s="1063">
        <v>0</v>
      </c>
      <c r="PT14" s="1063">
        <v>0</v>
      </c>
      <c r="PU14" s="1063">
        <v>0</v>
      </c>
      <c r="PV14" s="1063">
        <v>0</v>
      </c>
      <c r="PW14" s="1063">
        <v>0</v>
      </c>
      <c r="PX14" s="1063">
        <v>0</v>
      </c>
      <c r="PY14" s="1063">
        <v>0</v>
      </c>
      <c r="PZ14" s="1063">
        <v>0</v>
      </c>
      <c r="QA14" s="1063">
        <v>0</v>
      </c>
      <c r="QB14" s="1063">
        <v>0</v>
      </c>
      <c r="QC14" s="1063">
        <v>0</v>
      </c>
      <c r="QD14" s="1063">
        <v>0</v>
      </c>
      <c r="QE14" s="1063">
        <v>0</v>
      </c>
      <c r="QF14" s="1063">
        <v>0</v>
      </c>
      <c r="QG14" s="1063">
        <v>0</v>
      </c>
      <c r="QH14" s="1063">
        <v>0</v>
      </c>
      <c r="QI14" s="1063">
        <v>0</v>
      </c>
      <c r="QJ14" s="1063">
        <v>0</v>
      </c>
      <c r="QK14" s="1063">
        <v>0</v>
      </c>
      <c r="QL14" s="1063">
        <v>0</v>
      </c>
      <c r="QM14" s="1063">
        <v>0</v>
      </c>
      <c r="QN14" s="1063">
        <v>0</v>
      </c>
      <c r="QO14" s="1063">
        <v>0</v>
      </c>
      <c r="QP14" s="1063">
        <v>0</v>
      </c>
      <c r="QQ14" s="1063">
        <v>0</v>
      </c>
      <c r="QR14" s="1063">
        <v>0</v>
      </c>
      <c r="QS14" s="1063">
        <v>0</v>
      </c>
      <c r="QT14" s="1063">
        <v>0</v>
      </c>
      <c r="QU14" s="1063">
        <v>0</v>
      </c>
      <c r="QV14" s="1063">
        <v>0</v>
      </c>
      <c r="QW14" s="1063">
        <v>0</v>
      </c>
      <c r="QX14" s="1063">
        <v>0</v>
      </c>
      <c r="QY14" s="1063">
        <v>0</v>
      </c>
      <c r="QZ14" s="1063">
        <v>0</v>
      </c>
      <c r="RA14" s="1063">
        <v>0</v>
      </c>
      <c r="RB14" s="1063">
        <v>0</v>
      </c>
      <c r="RC14" s="1063">
        <v>0</v>
      </c>
      <c r="RD14" s="1063">
        <v>0</v>
      </c>
      <c r="RE14" s="1063">
        <v>0</v>
      </c>
      <c r="RF14" s="1063">
        <v>0</v>
      </c>
      <c r="RG14" s="1063">
        <v>0</v>
      </c>
      <c r="RH14" s="1063">
        <v>0</v>
      </c>
      <c r="RI14" s="1063">
        <v>0</v>
      </c>
      <c r="RJ14" s="1063">
        <v>0</v>
      </c>
      <c r="RK14" s="1063">
        <v>0</v>
      </c>
      <c r="RL14" s="1063">
        <v>0</v>
      </c>
      <c r="RM14" s="1063">
        <v>0</v>
      </c>
      <c r="RN14" s="1063">
        <v>0</v>
      </c>
      <c r="RO14" s="1063">
        <v>0</v>
      </c>
      <c r="RP14" s="1063">
        <v>0</v>
      </c>
      <c r="RQ14" s="1063">
        <v>0</v>
      </c>
      <c r="RR14" s="1063">
        <v>0</v>
      </c>
      <c r="RS14" s="1063">
        <v>0</v>
      </c>
      <c r="RT14" s="1063">
        <v>0</v>
      </c>
      <c r="RU14" s="1063">
        <v>0</v>
      </c>
      <c r="RV14" s="1063">
        <v>0</v>
      </c>
      <c r="RW14" s="1063">
        <v>0</v>
      </c>
      <c r="RX14" s="1063">
        <v>0</v>
      </c>
      <c r="RY14" s="1063">
        <v>0</v>
      </c>
      <c r="RZ14" s="1063">
        <v>0</v>
      </c>
      <c r="SA14" s="1063">
        <v>0</v>
      </c>
      <c r="SB14" s="1063">
        <v>0</v>
      </c>
      <c r="SC14" s="1063">
        <v>0</v>
      </c>
      <c r="SD14" s="1063">
        <v>0</v>
      </c>
      <c r="SE14" s="1063">
        <v>0</v>
      </c>
      <c r="SF14" s="1063">
        <v>0</v>
      </c>
      <c r="SG14" s="1063">
        <v>0</v>
      </c>
      <c r="SH14" s="1063">
        <v>0</v>
      </c>
      <c r="SI14" s="1063">
        <v>0</v>
      </c>
      <c r="SJ14" s="1063">
        <v>0</v>
      </c>
      <c r="SK14" s="1063">
        <v>0</v>
      </c>
      <c r="SL14" s="1063">
        <v>0</v>
      </c>
      <c r="SM14" s="1063">
        <v>0</v>
      </c>
      <c r="SN14" s="1063">
        <v>0</v>
      </c>
      <c r="SO14" s="1063">
        <v>0</v>
      </c>
      <c r="SP14" s="1063">
        <v>0</v>
      </c>
      <c r="SQ14" s="1063">
        <v>0</v>
      </c>
      <c r="SR14" s="1063">
        <v>0</v>
      </c>
      <c r="SS14" s="1063">
        <v>0</v>
      </c>
      <c r="ST14" s="1063">
        <v>0</v>
      </c>
      <c r="SU14" s="1063">
        <v>0</v>
      </c>
      <c r="SV14" s="1063">
        <v>0</v>
      </c>
      <c r="SW14" s="1063">
        <v>0</v>
      </c>
      <c r="SX14" s="1063">
        <v>0</v>
      </c>
      <c r="SY14" s="1063">
        <v>0</v>
      </c>
      <c r="SZ14" s="1063">
        <v>0</v>
      </c>
      <c r="TA14" s="1063">
        <v>0</v>
      </c>
      <c r="TB14" s="1063">
        <v>0</v>
      </c>
      <c r="TC14" s="1063">
        <v>0</v>
      </c>
      <c r="TD14" s="1063">
        <v>0</v>
      </c>
      <c r="TE14" s="1063">
        <v>0</v>
      </c>
      <c r="TF14" s="1063">
        <v>0</v>
      </c>
      <c r="TG14" s="1063">
        <v>0</v>
      </c>
      <c r="TH14" s="1063">
        <v>0</v>
      </c>
      <c r="TI14" s="1063">
        <v>0</v>
      </c>
      <c r="TJ14" s="1063">
        <v>0</v>
      </c>
      <c r="TK14" s="1063">
        <v>0</v>
      </c>
      <c r="TL14" s="1063">
        <v>0</v>
      </c>
      <c r="TM14" s="1063">
        <v>0</v>
      </c>
      <c r="TN14" s="1063">
        <v>0</v>
      </c>
      <c r="TO14" s="1063">
        <v>0</v>
      </c>
      <c r="TP14" s="1063">
        <v>0</v>
      </c>
      <c r="TQ14" s="1063">
        <v>0</v>
      </c>
      <c r="TR14" s="1063">
        <v>0</v>
      </c>
      <c r="TS14" s="1063">
        <v>0</v>
      </c>
      <c r="TT14" s="1063">
        <v>0</v>
      </c>
      <c r="TU14" s="1063">
        <v>0</v>
      </c>
      <c r="TV14" s="1063">
        <v>0</v>
      </c>
      <c r="TW14" s="1063">
        <v>0</v>
      </c>
      <c r="TX14" s="1063">
        <v>0</v>
      </c>
      <c r="TY14" s="1063">
        <v>0</v>
      </c>
      <c r="TZ14" s="1063">
        <v>0</v>
      </c>
      <c r="UA14" s="1063">
        <v>0</v>
      </c>
      <c r="UB14" s="1063">
        <v>0</v>
      </c>
      <c r="UC14" s="1063">
        <v>0</v>
      </c>
      <c r="UD14" s="1063">
        <v>0</v>
      </c>
      <c r="UE14" s="1063">
        <v>0</v>
      </c>
      <c r="UF14" s="1063">
        <v>0</v>
      </c>
      <c r="UG14" s="1063">
        <v>0</v>
      </c>
      <c r="UH14" s="1063">
        <v>0</v>
      </c>
      <c r="UI14" s="1063">
        <v>0</v>
      </c>
      <c r="UJ14" s="1063">
        <v>0</v>
      </c>
      <c r="UK14" s="1063">
        <v>0</v>
      </c>
      <c r="UL14" s="1063">
        <v>0</v>
      </c>
      <c r="UM14" s="1063">
        <v>0</v>
      </c>
      <c r="UN14" s="1063">
        <v>0</v>
      </c>
      <c r="UO14" s="1063">
        <v>0</v>
      </c>
      <c r="UP14" s="1063">
        <v>0</v>
      </c>
      <c r="UQ14" s="1063">
        <v>0</v>
      </c>
      <c r="UR14" s="1063">
        <v>0</v>
      </c>
      <c r="US14" s="1063">
        <v>0</v>
      </c>
      <c r="UT14" s="1063">
        <v>0</v>
      </c>
      <c r="UU14" s="1063">
        <v>0</v>
      </c>
      <c r="UV14" s="1063">
        <v>0</v>
      </c>
      <c r="UW14" s="1063">
        <v>0</v>
      </c>
      <c r="UX14" s="1063">
        <v>0</v>
      </c>
      <c r="UY14" s="1063">
        <v>0</v>
      </c>
      <c r="UZ14" s="1063">
        <v>0</v>
      </c>
      <c r="VA14" s="1063">
        <v>0</v>
      </c>
      <c r="VB14" s="1063">
        <v>0</v>
      </c>
      <c r="VC14" s="1063">
        <v>0</v>
      </c>
      <c r="VD14" s="1063">
        <v>0</v>
      </c>
      <c r="VE14" s="1063">
        <v>0</v>
      </c>
      <c r="VF14" s="1063">
        <v>0</v>
      </c>
      <c r="VG14" s="1063">
        <v>0</v>
      </c>
      <c r="VH14" s="1063">
        <v>0</v>
      </c>
      <c r="VI14" s="1063">
        <v>0</v>
      </c>
      <c r="VJ14" s="1063">
        <v>0</v>
      </c>
      <c r="VK14" s="1063">
        <v>0</v>
      </c>
      <c r="VL14" s="1063">
        <v>0</v>
      </c>
      <c r="VM14" s="1063">
        <v>0</v>
      </c>
      <c r="VN14" s="1063">
        <v>0</v>
      </c>
      <c r="VO14" s="1063">
        <v>0</v>
      </c>
      <c r="VP14" s="1063">
        <v>0</v>
      </c>
      <c r="VQ14" s="1063">
        <v>0</v>
      </c>
      <c r="VR14" s="1063">
        <v>0</v>
      </c>
      <c r="VS14" s="1063">
        <v>0</v>
      </c>
      <c r="VT14" s="1063">
        <v>0</v>
      </c>
      <c r="VU14" s="1063">
        <v>0</v>
      </c>
      <c r="VV14" s="1063">
        <v>0</v>
      </c>
      <c r="VW14" s="1063">
        <v>0</v>
      </c>
      <c r="VX14" s="1063">
        <v>0</v>
      </c>
      <c r="VY14" s="1063">
        <v>0</v>
      </c>
      <c r="VZ14" s="1063">
        <v>0</v>
      </c>
      <c r="WA14" s="1063">
        <v>0</v>
      </c>
      <c r="WB14" s="1063">
        <v>0</v>
      </c>
      <c r="WC14" s="1063">
        <v>0</v>
      </c>
      <c r="WD14" s="1063">
        <v>0</v>
      </c>
      <c r="WE14" s="1063">
        <v>0</v>
      </c>
      <c r="WF14" s="1063">
        <v>0</v>
      </c>
      <c r="WG14" s="1063">
        <v>0</v>
      </c>
      <c r="WH14" s="1063">
        <v>0</v>
      </c>
      <c r="WI14" s="1063">
        <v>0</v>
      </c>
      <c r="WJ14" s="1063">
        <v>0</v>
      </c>
      <c r="WK14" s="1063">
        <v>0</v>
      </c>
      <c r="WL14" s="1063">
        <v>0</v>
      </c>
      <c r="WM14" s="1063">
        <v>0</v>
      </c>
      <c r="WN14" s="1063">
        <v>0</v>
      </c>
      <c r="WO14" s="1063">
        <v>0</v>
      </c>
      <c r="WP14" s="1063">
        <v>0</v>
      </c>
      <c r="WQ14" s="1063">
        <v>0</v>
      </c>
      <c r="WR14" s="1063">
        <v>0</v>
      </c>
      <c r="WS14" s="1063">
        <v>0</v>
      </c>
      <c r="WT14" s="1063">
        <v>0</v>
      </c>
      <c r="WU14" s="1063">
        <v>0</v>
      </c>
      <c r="WV14" s="1063">
        <v>0</v>
      </c>
      <c r="WW14" s="1063">
        <v>0</v>
      </c>
      <c r="WX14" s="1063">
        <v>0</v>
      </c>
      <c r="WY14" s="1063">
        <v>0</v>
      </c>
      <c r="WZ14" s="1063">
        <v>0</v>
      </c>
      <c r="XA14" s="1063">
        <v>0</v>
      </c>
      <c r="XB14" s="1063">
        <v>0</v>
      </c>
      <c r="XC14" s="1063">
        <v>0</v>
      </c>
      <c r="XD14" s="1063">
        <v>0</v>
      </c>
      <c r="XE14" s="1063">
        <v>0</v>
      </c>
      <c r="XF14" s="1063">
        <v>0</v>
      </c>
      <c r="XG14" s="1063">
        <v>0</v>
      </c>
      <c r="XH14" s="1063">
        <v>0</v>
      </c>
      <c r="XI14" s="1063">
        <v>0</v>
      </c>
      <c r="XJ14" s="1063">
        <v>0</v>
      </c>
      <c r="XK14" s="1063">
        <v>0</v>
      </c>
      <c r="XL14" s="1063">
        <v>0</v>
      </c>
      <c r="XM14" s="1063">
        <v>0</v>
      </c>
      <c r="XN14" s="1063">
        <v>0</v>
      </c>
      <c r="XO14" s="1063">
        <v>0</v>
      </c>
      <c r="XP14" s="1063">
        <v>0</v>
      </c>
      <c r="XQ14" s="1063">
        <v>0</v>
      </c>
      <c r="XR14" s="1063">
        <v>0</v>
      </c>
      <c r="XS14" s="1063">
        <v>0</v>
      </c>
      <c r="XT14" s="1063">
        <v>0</v>
      </c>
      <c r="XU14" s="1063">
        <v>0</v>
      </c>
      <c r="XV14" s="1063">
        <v>0</v>
      </c>
      <c r="XW14" s="1063">
        <v>0</v>
      </c>
      <c r="XX14" s="1063">
        <v>0</v>
      </c>
      <c r="XY14" s="1063">
        <v>0</v>
      </c>
      <c r="XZ14" s="1063">
        <v>0</v>
      </c>
      <c r="YA14" s="1063">
        <v>0</v>
      </c>
      <c r="YB14" s="1063">
        <v>0</v>
      </c>
      <c r="YC14" s="1063">
        <v>0</v>
      </c>
      <c r="YD14" s="1063">
        <v>0</v>
      </c>
      <c r="YE14" s="1063">
        <v>0</v>
      </c>
      <c r="YF14" s="1063">
        <v>0</v>
      </c>
      <c r="YG14" s="1063">
        <v>0</v>
      </c>
      <c r="YH14" s="1063">
        <v>0</v>
      </c>
      <c r="YI14" s="1063">
        <v>0</v>
      </c>
      <c r="YJ14" s="1063">
        <v>0</v>
      </c>
      <c r="YK14" s="1063">
        <v>0</v>
      </c>
      <c r="YL14" s="1063">
        <v>0</v>
      </c>
      <c r="YM14" s="1063">
        <v>0</v>
      </c>
      <c r="YN14" s="1063">
        <v>0</v>
      </c>
      <c r="YO14" s="1063">
        <v>0</v>
      </c>
      <c r="YP14" s="1063">
        <v>0</v>
      </c>
      <c r="YQ14" s="1063">
        <v>0</v>
      </c>
      <c r="YR14" s="1063">
        <v>0</v>
      </c>
      <c r="YS14" s="1063">
        <v>0</v>
      </c>
      <c r="YT14" s="1063">
        <v>0</v>
      </c>
      <c r="YU14" s="1063">
        <v>0</v>
      </c>
      <c r="YV14" s="1063">
        <v>0</v>
      </c>
      <c r="YW14" s="1063">
        <v>0</v>
      </c>
      <c r="YX14" s="1063">
        <v>0</v>
      </c>
      <c r="YY14" s="1063">
        <v>0</v>
      </c>
      <c r="YZ14" s="1063">
        <v>0</v>
      </c>
      <c r="ZA14" s="1063">
        <v>0</v>
      </c>
      <c r="ZB14" s="1063">
        <v>0</v>
      </c>
      <c r="ZC14" s="1063">
        <v>0</v>
      </c>
      <c r="ZD14" s="1063">
        <v>0</v>
      </c>
      <c r="ZE14" s="1063">
        <v>0</v>
      </c>
      <c r="ZF14" s="1063">
        <v>0</v>
      </c>
      <c r="ZG14" s="1063">
        <v>0</v>
      </c>
      <c r="ZH14" s="1063">
        <v>0</v>
      </c>
      <c r="ZI14" s="1063">
        <v>0</v>
      </c>
      <c r="ZJ14" s="1063">
        <v>0</v>
      </c>
      <c r="ZK14" s="1063">
        <v>0</v>
      </c>
      <c r="ZL14" s="1063">
        <v>0</v>
      </c>
      <c r="ZM14" s="1063">
        <v>0</v>
      </c>
      <c r="ZN14" s="1063">
        <v>0</v>
      </c>
      <c r="ZO14" s="1063">
        <v>0</v>
      </c>
      <c r="ZP14" s="1063">
        <v>0</v>
      </c>
      <c r="ZQ14" s="1063">
        <v>0</v>
      </c>
      <c r="ZR14" s="1063">
        <v>0</v>
      </c>
      <c r="ZS14" s="1063">
        <v>0</v>
      </c>
      <c r="ZT14" s="1063">
        <v>0</v>
      </c>
      <c r="ZU14" s="1063">
        <v>0</v>
      </c>
      <c r="ZV14" s="1063">
        <v>0</v>
      </c>
      <c r="ZW14" s="1063">
        <v>0</v>
      </c>
      <c r="ZX14" s="1063">
        <v>0</v>
      </c>
      <c r="ZY14" s="1063">
        <v>0</v>
      </c>
      <c r="ZZ14" s="1063">
        <v>0</v>
      </c>
      <c r="AAA14" s="1063">
        <v>0</v>
      </c>
      <c r="AAB14" s="1063">
        <v>0</v>
      </c>
      <c r="AAC14" s="1063">
        <v>0</v>
      </c>
      <c r="AAD14" s="1063">
        <v>0</v>
      </c>
      <c r="AAE14" s="1063">
        <v>0</v>
      </c>
      <c r="AAF14" s="1063">
        <v>0</v>
      </c>
      <c r="AAG14" s="1063">
        <v>0</v>
      </c>
      <c r="AAH14" s="1063">
        <v>0</v>
      </c>
      <c r="AAI14" s="1063">
        <v>0</v>
      </c>
      <c r="AAJ14" s="1063">
        <v>0</v>
      </c>
      <c r="AAK14" s="1063">
        <v>0</v>
      </c>
      <c r="AAL14" s="1063">
        <v>0</v>
      </c>
      <c r="AAM14" s="1063">
        <v>0</v>
      </c>
      <c r="AAN14" s="1063">
        <v>0</v>
      </c>
      <c r="AAO14" s="1063">
        <v>0</v>
      </c>
      <c r="AAP14" s="1063">
        <v>0</v>
      </c>
      <c r="AAQ14" s="1063">
        <v>0</v>
      </c>
      <c r="AAR14" s="1063">
        <v>0</v>
      </c>
      <c r="AAS14" s="1063">
        <v>0</v>
      </c>
      <c r="AAT14" s="1063">
        <v>0</v>
      </c>
      <c r="AAU14" s="1063">
        <v>0</v>
      </c>
      <c r="AAV14" s="1063">
        <v>0</v>
      </c>
      <c r="AAW14" s="1063">
        <v>0</v>
      </c>
      <c r="AAX14" s="1063">
        <v>0</v>
      </c>
      <c r="AAY14" s="1063">
        <v>0</v>
      </c>
      <c r="AAZ14" s="1063">
        <v>0</v>
      </c>
      <c r="ABA14" s="1063">
        <v>0</v>
      </c>
      <c r="ABB14" s="1063">
        <v>0</v>
      </c>
      <c r="ABC14" s="1063">
        <v>0</v>
      </c>
      <c r="ABD14" s="1063">
        <v>0</v>
      </c>
      <c r="ABE14" s="1063">
        <v>0</v>
      </c>
      <c r="ABF14" s="1063">
        <v>0</v>
      </c>
      <c r="ABG14" s="1063">
        <v>0</v>
      </c>
      <c r="ABH14" s="1063">
        <v>0</v>
      </c>
      <c r="ABI14" s="1063">
        <v>0</v>
      </c>
      <c r="ABJ14" s="1063">
        <v>0</v>
      </c>
      <c r="ABK14" s="1063">
        <v>0</v>
      </c>
      <c r="ABL14" s="1063">
        <v>0</v>
      </c>
      <c r="ABM14" s="1063">
        <v>0</v>
      </c>
      <c r="ABN14" s="1063">
        <v>0</v>
      </c>
      <c r="ABO14" s="1063">
        <v>0</v>
      </c>
      <c r="ABP14" s="1063">
        <v>0</v>
      </c>
      <c r="ABQ14" s="1063">
        <v>0</v>
      </c>
      <c r="ABR14" s="1063">
        <v>0</v>
      </c>
      <c r="ABS14" s="1063">
        <v>0</v>
      </c>
      <c r="ABT14" s="1063">
        <v>0</v>
      </c>
      <c r="ABU14" s="1063">
        <v>0</v>
      </c>
      <c r="ABV14" s="1063">
        <v>0</v>
      </c>
      <c r="ABW14" s="1063">
        <v>0</v>
      </c>
      <c r="ABX14" s="1063">
        <v>0</v>
      </c>
      <c r="ABY14" s="1063">
        <v>0</v>
      </c>
      <c r="ABZ14" s="1063">
        <v>0</v>
      </c>
      <c r="ACA14" s="1063">
        <v>0</v>
      </c>
      <c r="ACB14" s="1063">
        <v>0</v>
      </c>
      <c r="ACC14" s="1063">
        <v>0</v>
      </c>
      <c r="ACD14" s="1063">
        <v>0</v>
      </c>
      <c r="ACE14" s="1063">
        <v>0</v>
      </c>
      <c r="ACF14" s="1063">
        <v>0</v>
      </c>
      <c r="ACG14" s="1063">
        <v>0</v>
      </c>
      <c r="ACH14" s="1063">
        <v>0</v>
      </c>
      <c r="ACI14" s="1063">
        <v>0</v>
      </c>
      <c r="ACJ14" s="1063">
        <v>0</v>
      </c>
      <c r="ACK14" s="1064"/>
      <c r="ACL14" s="1064">
        <v>13144395.141050093</v>
      </c>
    </row>
    <row r="15" hidden="1">
      <c r="A15" s="1053"/>
      <c r="B15" s="1053" t="s">
        <v>854</v>
      </c>
      <c r="C15" s="1053" t="s">
        <v>855</v>
      </c>
      <c r="D15" s="1054" t="s">
        <v>855</v>
      </c>
      <c r="E15" s="1055" t="s">
        <v>855</v>
      </c>
      <c r="F15" s="1055"/>
      <c r="G15" s="1055"/>
      <c r="H15" s="1057" t="s">
        <v>859</v>
      </c>
      <c r="I15" s="1058" t="s">
        <v>839</v>
      </c>
      <c r="J15" s="1059" t="s">
        <v>840</v>
      </c>
      <c r="K15" s="1058" t="s">
        <v>587</v>
      </c>
      <c r="L15" s="1058" t="s">
        <v>857</v>
      </c>
      <c r="M15" s="1062" t="s">
        <v>860</v>
      </c>
      <c r="N15" s="1054" t="s">
        <v>843</v>
      </c>
      <c r="O15" s="1107">
        <v>0</v>
      </c>
      <c r="P15" s="1063">
        <v>0</v>
      </c>
      <c r="Q15" s="1063">
        <v>0</v>
      </c>
      <c r="R15" s="1063">
        <v>0</v>
      </c>
      <c r="S15" s="1063">
        <v>0</v>
      </c>
      <c r="T15" s="1063">
        <v>0</v>
      </c>
      <c r="U15" s="1063">
        <v>0</v>
      </c>
      <c r="V15" s="1063">
        <v>0</v>
      </c>
      <c r="W15" s="1063">
        <v>0</v>
      </c>
      <c r="X15" s="1063">
        <v>0</v>
      </c>
      <c r="Y15" s="1063">
        <v>0</v>
      </c>
      <c r="Z15" s="1063">
        <v>0</v>
      </c>
      <c r="AA15" s="1063">
        <v>0</v>
      </c>
      <c r="AB15" s="1063">
        <v>0</v>
      </c>
      <c r="AC15" s="1063">
        <v>0</v>
      </c>
      <c r="AD15" s="1063">
        <v>0</v>
      </c>
      <c r="AE15" s="1063">
        <v>0</v>
      </c>
      <c r="AF15" s="1063">
        <v>0</v>
      </c>
      <c r="AG15" s="1063">
        <v>0</v>
      </c>
      <c r="AH15" s="1063">
        <v>0</v>
      </c>
      <c r="AI15" s="1063">
        <v>0</v>
      </c>
      <c r="AJ15" s="1063">
        <v>0</v>
      </c>
      <c r="AK15" s="1063">
        <v>0</v>
      </c>
      <c r="AL15" s="1063">
        <v>0</v>
      </c>
      <c r="AM15" s="1063">
        <v>0</v>
      </c>
      <c r="AN15" s="1063">
        <v>0</v>
      </c>
      <c r="AO15" s="1063">
        <v>0</v>
      </c>
      <c r="AP15" s="1063">
        <v>0</v>
      </c>
      <c r="AQ15" s="1063">
        <v>0</v>
      </c>
      <c r="AR15" s="1063">
        <v>0</v>
      </c>
      <c r="AS15" s="1063">
        <v>0</v>
      </c>
      <c r="AT15" s="1063">
        <v>0</v>
      </c>
      <c r="AU15" s="1063">
        <v>0</v>
      </c>
      <c r="AV15" s="1063">
        <v>0</v>
      </c>
      <c r="AW15" s="1063">
        <v>0</v>
      </c>
      <c r="AX15" s="1063">
        <v>0</v>
      </c>
      <c r="AY15" s="1063">
        <v>0</v>
      </c>
      <c r="AZ15" s="1063">
        <v>0</v>
      </c>
      <c r="BA15" s="1063">
        <v>0</v>
      </c>
      <c r="BB15" s="1063">
        <v>0</v>
      </c>
      <c r="BC15" s="1063">
        <v>0</v>
      </c>
      <c r="BD15" s="1063">
        <v>0</v>
      </c>
      <c r="BE15" s="1063">
        <v>0</v>
      </c>
      <c r="BF15" s="1063">
        <v>0</v>
      </c>
      <c r="BG15" s="1063">
        <v>0</v>
      </c>
      <c r="BH15" s="1063">
        <v>0</v>
      </c>
      <c r="BI15" s="1063">
        <v>0</v>
      </c>
      <c r="BJ15" s="1063">
        <v>0</v>
      </c>
      <c r="BK15" s="1063">
        <v>0</v>
      </c>
      <c r="BL15" s="1063">
        <v>0</v>
      </c>
      <c r="BM15" s="1063">
        <v>0</v>
      </c>
      <c r="BN15" s="1063">
        <v>0</v>
      </c>
      <c r="BO15" s="1063">
        <v>0</v>
      </c>
      <c r="BP15" s="1063">
        <v>0</v>
      </c>
      <c r="BQ15" s="1063">
        <v>0</v>
      </c>
      <c r="BR15" s="1063">
        <v>0</v>
      </c>
      <c r="BS15" s="1063">
        <v>0</v>
      </c>
      <c r="BT15" s="1063">
        <v>0</v>
      </c>
      <c r="BU15" s="1063">
        <v>0</v>
      </c>
      <c r="BV15" s="1063">
        <v>0</v>
      </c>
      <c r="BW15" s="1063">
        <v>0</v>
      </c>
      <c r="BX15" s="1063">
        <v>0</v>
      </c>
      <c r="BY15" s="1063">
        <v>0</v>
      </c>
      <c r="BZ15" s="1063">
        <v>0</v>
      </c>
      <c r="CA15" s="1063">
        <v>0</v>
      </c>
      <c r="CB15" s="1063">
        <v>0</v>
      </c>
      <c r="CC15" s="1063">
        <v>0</v>
      </c>
      <c r="CD15" s="1063">
        <v>0</v>
      </c>
      <c r="CE15" s="1063">
        <v>0</v>
      </c>
      <c r="CF15" s="1063">
        <v>0</v>
      </c>
      <c r="CG15" s="1063">
        <v>0</v>
      </c>
      <c r="CH15" s="1063">
        <v>0</v>
      </c>
      <c r="CI15" s="1063">
        <v>0</v>
      </c>
      <c r="CJ15" s="1063">
        <v>0</v>
      </c>
      <c r="CK15" s="1063">
        <v>0</v>
      </c>
      <c r="CL15" s="1063">
        <v>0</v>
      </c>
      <c r="CM15" s="1063">
        <v>0</v>
      </c>
      <c r="CN15" s="1063">
        <v>94859.45186226282</v>
      </c>
      <c r="CO15" s="1063">
        <v>287225.6801525951</v>
      </c>
      <c r="CP15" s="1063">
        <v>312016.86577652843</v>
      </c>
      <c r="CQ15" s="1063">
        <v>316498.34353980527</v>
      </c>
      <c r="CR15" s="1063">
        <v>470723.8229093465</v>
      </c>
      <c r="CS15" s="1063">
        <v>684581.8692902318</v>
      </c>
      <c r="CT15" s="1063">
        <v>1008912.2578054414</v>
      </c>
      <c r="CU15" s="1063">
        <v>1051677.54241542</v>
      </c>
      <c r="CV15" s="1063">
        <v>963059.9337415922</v>
      </c>
      <c r="CW15" s="1063">
        <v>1183182.4114044774</v>
      </c>
      <c r="CX15" s="1063">
        <v>1106973.195462303</v>
      </c>
      <c r="CY15" s="1063">
        <v>1344732.4565806647</v>
      </c>
      <c r="CZ15" s="1063">
        <v>1412099.1868286314</v>
      </c>
      <c r="DA15" s="1063">
        <v>1172966.5696215238</v>
      </c>
      <c r="DB15" s="1063">
        <v>1029294.2475655056</v>
      </c>
      <c r="DC15" s="1063">
        <v>1355141.050095372</v>
      </c>
      <c r="DD15" s="1063">
        <v>1243007.7301475755</v>
      </c>
      <c r="DE15" s="1063">
        <v>1203612.0871398456</v>
      </c>
      <c r="DF15" s="1063">
        <v>1187784.3590001005</v>
      </c>
      <c r="DG15" s="1063">
        <v>1322590.1013954422</v>
      </c>
      <c r="DH15" s="1063">
        <v>0</v>
      </c>
      <c r="DI15" s="1063">
        <v>0</v>
      </c>
      <c r="DJ15" s="1063">
        <v>0</v>
      </c>
      <c r="DK15" s="1063">
        <v>0</v>
      </c>
      <c r="DL15" s="1063">
        <v>0</v>
      </c>
      <c r="DM15" s="1063">
        <v>0</v>
      </c>
      <c r="DN15" s="1063">
        <v>0</v>
      </c>
      <c r="DO15" s="1063">
        <v>0</v>
      </c>
      <c r="DP15" s="1063">
        <v>0</v>
      </c>
      <c r="DQ15" s="1063">
        <v>0</v>
      </c>
      <c r="DR15" s="1063">
        <v>0</v>
      </c>
      <c r="DS15" s="1063">
        <v>0</v>
      </c>
      <c r="DT15" s="1063">
        <v>0</v>
      </c>
      <c r="DU15" s="1063">
        <v>0</v>
      </c>
      <c r="DV15" s="1063">
        <v>0</v>
      </c>
      <c r="DW15" s="1063">
        <v>0</v>
      </c>
      <c r="DX15" s="1063">
        <v>0</v>
      </c>
      <c r="DY15" s="1063">
        <v>0</v>
      </c>
      <c r="DZ15" s="1063">
        <v>0</v>
      </c>
      <c r="EA15" s="1063">
        <v>0</v>
      </c>
      <c r="EB15" s="1063">
        <v>0</v>
      </c>
      <c r="EC15" s="1063">
        <v>0</v>
      </c>
      <c r="ED15" s="1063"/>
      <c r="EE15" s="1063">
        <v>0</v>
      </c>
      <c r="EF15" s="1063">
        <v>0</v>
      </c>
      <c r="EG15" s="1063">
        <v>0</v>
      </c>
      <c r="EH15" s="1063">
        <v>0</v>
      </c>
      <c r="EI15" s="1063">
        <v>0</v>
      </c>
      <c r="EJ15" s="1063">
        <v>0</v>
      </c>
      <c r="EK15" s="1063">
        <v>0</v>
      </c>
      <c r="EL15" s="1063">
        <v>0</v>
      </c>
      <c r="EM15" s="1063">
        <v>0</v>
      </c>
      <c r="EN15" s="1063">
        <v>0</v>
      </c>
      <c r="EO15" s="1063">
        <v>0</v>
      </c>
      <c r="EP15" s="1063">
        <v>0</v>
      </c>
      <c r="EQ15" s="1063">
        <v>0</v>
      </c>
      <c r="ER15" s="1063">
        <v>0</v>
      </c>
      <c r="ES15" s="1063">
        <v>0</v>
      </c>
      <c r="ET15" s="1063">
        <v>0</v>
      </c>
      <c r="EU15" s="1063">
        <v>0</v>
      </c>
      <c r="EV15" s="1063">
        <v>0</v>
      </c>
      <c r="EW15" s="1063">
        <v>0</v>
      </c>
      <c r="EX15" s="1063">
        <v>0</v>
      </c>
      <c r="EY15" s="1063">
        <v>0</v>
      </c>
      <c r="EZ15" s="1063">
        <v>0</v>
      </c>
      <c r="FA15" s="1063">
        <v>0</v>
      </c>
      <c r="FB15" s="1063">
        <v>0</v>
      </c>
      <c r="FC15" s="1063">
        <v>0</v>
      </c>
      <c r="FD15" s="1063">
        <v>0</v>
      </c>
      <c r="FE15" s="1063">
        <v>0</v>
      </c>
      <c r="FF15" s="1063">
        <v>0</v>
      </c>
      <c r="FG15" s="1063">
        <v>0</v>
      </c>
      <c r="FH15" s="1063">
        <v>0</v>
      </c>
      <c r="FI15" s="1063">
        <v>0</v>
      </c>
      <c r="FJ15" s="1063">
        <v>0</v>
      </c>
      <c r="FK15" s="1063">
        <v>0</v>
      </c>
      <c r="FL15" s="1063">
        <v>0</v>
      </c>
      <c r="FM15" s="1063">
        <v>0</v>
      </c>
      <c r="FN15" s="1063">
        <v>0</v>
      </c>
      <c r="FO15" s="1063">
        <v>0</v>
      </c>
      <c r="FP15" s="1063">
        <v>0</v>
      </c>
      <c r="FQ15" s="1063">
        <v>0</v>
      </c>
      <c r="FR15" s="1063">
        <v>0</v>
      </c>
      <c r="FS15" s="1063">
        <v>0</v>
      </c>
      <c r="FT15" s="1063">
        <v>0</v>
      </c>
      <c r="FU15" s="1063">
        <v>0</v>
      </c>
      <c r="FV15" s="1063">
        <v>0</v>
      </c>
      <c r="FW15" s="1063">
        <v>0</v>
      </c>
      <c r="FX15" s="1063">
        <v>0</v>
      </c>
      <c r="FY15" s="1063">
        <v>0</v>
      </c>
      <c r="FZ15" s="1063">
        <v>0</v>
      </c>
      <c r="GA15" s="1063">
        <v>0</v>
      </c>
      <c r="GB15" s="1063">
        <v>0</v>
      </c>
      <c r="GC15" s="1063">
        <v>0</v>
      </c>
      <c r="GD15" s="1063">
        <v>0</v>
      </c>
      <c r="GE15" s="1063">
        <v>0</v>
      </c>
      <c r="GF15" s="1063">
        <v>0</v>
      </c>
      <c r="GG15" s="1063">
        <v>0</v>
      </c>
      <c r="GH15" s="1063">
        <v>0</v>
      </c>
      <c r="GI15" s="1063">
        <v>0</v>
      </c>
      <c r="GJ15" s="1063">
        <v>0</v>
      </c>
      <c r="GK15" s="1063">
        <v>0</v>
      </c>
      <c r="GL15" s="1063">
        <v>0</v>
      </c>
      <c r="GM15" s="1063">
        <v>0</v>
      </c>
      <c r="GN15" s="1063">
        <v>0</v>
      </c>
      <c r="GO15" s="1063">
        <v>0</v>
      </c>
      <c r="GP15" s="1063">
        <v>0</v>
      </c>
      <c r="GQ15" s="1063">
        <v>0</v>
      </c>
      <c r="GR15" s="1063">
        <v>0</v>
      </c>
      <c r="GS15" s="1063">
        <v>0</v>
      </c>
      <c r="GT15" s="1063">
        <v>0</v>
      </c>
      <c r="GU15" s="1063">
        <v>0</v>
      </c>
      <c r="GV15" s="1063">
        <v>0</v>
      </c>
      <c r="GW15" s="1063">
        <v>0</v>
      </c>
      <c r="GX15" s="1063">
        <v>0</v>
      </c>
      <c r="GY15" s="1063">
        <v>0</v>
      </c>
      <c r="GZ15" s="1063">
        <v>0</v>
      </c>
      <c r="HA15" s="1063">
        <v>0</v>
      </c>
      <c r="HB15" s="1063">
        <v>0</v>
      </c>
      <c r="HC15" s="1063">
        <v>0</v>
      </c>
      <c r="HD15" s="1063">
        <v>0</v>
      </c>
      <c r="HE15" s="1063">
        <v>0</v>
      </c>
      <c r="HF15" s="1063">
        <v>0</v>
      </c>
      <c r="HG15" s="1063">
        <v>0</v>
      </c>
      <c r="HH15" s="1063">
        <v>0</v>
      </c>
      <c r="HI15" s="1063">
        <v>0</v>
      </c>
      <c r="HJ15" s="1063">
        <v>0</v>
      </c>
      <c r="HK15" s="1063">
        <v>0</v>
      </c>
      <c r="HL15" s="1063">
        <v>0</v>
      </c>
      <c r="HM15" s="1063">
        <v>0</v>
      </c>
      <c r="HN15" s="1063">
        <v>0</v>
      </c>
      <c r="HO15" s="1063">
        <v>0</v>
      </c>
      <c r="HP15" s="1063">
        <v>0</v>
      </c>
      <c r="HQ15" s="1063">
        <v>0</v>
      </c>
      <c r="HR15" s="1063">
        <v>0</v>
      </c>
      <c r="HS15" s="1063">
        <v>0</v>
      </c>
      <c r="HT15" s="1063">
        <v>0</v>
      </c>
      <c r="HU15" s="1063">
        <v>0</v>
      </c>
      <c r="HV15" s="1063">
        <v>0</v>
      </c>
      <c r="HW15" s="1063">
        <v>0</v>
      </c>
      <c r="HX15" s="1063">
        <v>0</v>
      </c>
      <c r="HY15" s="1063">
        <v>0</v>
      </c>
      <c r="HZ15" s="1063">
        <v>0</v>
      </c>
      <c r="IA15" s="1063">
        <v>0</v>
      </c>
      <c r="IB15" s="1063">
        <v>0</v>
      </c>
      <c r="IC15" s="1063">
        <v>0</v>
      </c>
      <c r="ID15" s="1063">
        <v>0</v>
      </c>
      <c r="IE15" s="1063">
        <v>0</v>
      </c>
      <c r="IF15" s="1063">
        <v>0</v>
      </c>
      <c r="IG15" s="1063">
        <v>0</v>
      </c>
      <c r="IH15" s="1063">
        <v>0</v>
      </c>
      <c r="II15" s="1063">
        <v>0</v>
      </c>
      <c r="IJ15" s="1063">
        <v>0</v>
      </c>
      <c r="IK15" s="1063">
        <v>0</v>
      </c>
      <c r="IL15" s="1063">
        <v>0</v>
      </c>
      <c r="IM15" s="1063">
        <v>0</v>
      </c>
      <c r="IN15" s="1063">
        <v>0</v>
      </c>
      <c r="IO15" s="1063">
        <v>0</v>
      </c>
      <c r="IP15" s="1063">
        <v>0</v>
      </c>
      <c r="IQ15" s="1063">
        <v>0</v>
      </c>
      <c r="IR15" s="1063">
        <v>0</v>
      </c>
      <c r="IS15" s="1063">
        <v>0</v>
      </c>
      <c r="IT15" s="1063">
        <v>0</v>
      </c>
      <c r="IU15" s="1063">
        <v>0</v>
      </c>
      <c r="IV15" s="1063">
        <v>0</v>
      </c>
      <c r="IW15" s="1063">
        <v>0</v>
      </c>
      <c r="IX15" s="1063">
        <v>0</v>
      </c>
      <c r="IY15" s="1063">
        <v>0</v>
      </c>
      <c r="IZ15" s="1063">
        <v>0</v>
      </c>
      <c r="JA15" s="1063">
        <v>0</v>
      </c>
      <c r="JB15" s="1063">
        <v>0</v>
      </c>
      <c r="JC15" s="1063">
        <v>0</v>
      </c>
      <c r="JD15" s="1063">
        <v>0</v>
      </c>
      <c r="JE15" s="1063">
        <v>0</v>
      </c>
      <c r="JF15" s="1063">
        <v>0</v>
      </c>
      <c r="JG15" s="1063">
        <v>0</v>
      </c>
      <c r="JH15" s="1063">
        <v>0</v>
      </c>
      <c r="JI15" s="1063">
        <v>0</v>
      </c>
      <c r="JJ15" s="1063">
        <v>0</v>
      </c>
      <c r="JK15" s="1063">
        <v>0</v>
      </c>
      <c r="JL15" s="1063">
        <v>0</v>
      </c>
      <c r="JM15" s="1063">
        <v>0</v>
      </c>
      <c r="JN15" s="1063">
        <v>0</v>
      </c>
      <c r="JO15" s="1063">
        <v>0</v>
      </c>
      <c r="JP15" s="1063">
        <v>0</v>
      </c>
      <c r="JQ15" s="1063">
        <v>0</v>
      </c>
      <c r="JR15" s="1063">
        <v>0</v>
      </c>
      <c r="JS15" s="1063">
        <v>0</v>
      </c>
      <c r="JT15" s="1063">
        <v>0</v>
      </c>
      <c r="JU15" s="1063">
        <v>0</v>
      </c>
      <c r="JV15" s="1063">
        <v>0</v>
      </c>
      <c r="JW15" s="1063">
        <v>0</v>
      </c>
      <c r="JX15" s="1063">
        <v>0</v>
      </c>
      <c r="JY15" s="1063">
        <v>0</v>
      </c>
      <c r="JZ15" s="1063">
        <v>0</v>
      </c>
      <c r="KA15" s="1063">
        <v>0</v>
      </c>
      <c r="KB15" s="1063">
        <v>0</v>
      </c>
      <c r="KC15" s="1063">
        <v>0</v>
      </c>
      <c r="KD15" s="1063">
        <v>0</v>
      </c>
      <c r="KE15" s="1063">
        <v>0</v>
      </c>
      <c r="KF15" s="1063">
        <v>0</v>
      </c>
      <c r="KG15" s="1063">
        <v>0</v>
      </c>
      <c r="KH15" s="1063">
        <v>0</v>
      </c>
      <c r="KI15" s="1063">
        <v>0</v>
      </c>
      <c r="KJ15" s="1063">
        <v>0</v>
      </c>
      <c r="KK15" s="1063">
        <v>0</v>
      </c>
      <c r="KL15" s="1063">
        <v>0</v>
      </c>
      <c r="KM15" s="1063">
        <v>0</v>
      </c>
      <c r="KN15" s="1063">
        <v>0</v>
      </c>
      <c r="KO15" s="1063">
        <v>0</v>
      </c>
      <c r="KP15" s="1063">
        <v>0</v>
      </c>
      <c r="KQ15" s="1063">
        <v>0</v>
      </c>
      <c r="KR15" s="1063">
        <v>0</v>
      </c>
      <c r="KS15" s="1063">
        <v>0</v>
      </c>
      <c r="KT15" s="1063">
        <v>0</v>
      </c>
      <c r="KU15" s="1063">
        <v>0</v>
      </c>
      <c r="KV15" s="1063">
        <v>0</v>
      </c>
      <c r="KW15" s="1063">
        <v>0</v>
      </c>
      <c r="KX15" s="1063">
        <v>0</v>
      </c>
      <c r="KY15" s="1063">
        <v>0</v>
      </c>
      <c r="KZ15" s="1063">
        <v>0</v>
      </c>
      <c r="LA15" s="1063">
        <v>0</v>
      </c>
      <c r="LB15" s="1063">
        <v>0</v>
      </c>
      <c r="LC15" s="1063">
        <v>0</v>
      </c>
      <c r="LD15" s="1063">
        <v>0</v>
      </c>
      <c r="LE15" s="1063">
        <v>0</v>
      </c>
      <c r="LF15" s="1063">
        <v>0</v>
      </c>
      <c r="LG15" s="1063">
        <v>0</v>
      </c>
      <c r="LH15" s="1063">
        <v>0</v>
      </c>
      <c r="LI15" s="1063">
        <v>0</v>
      </c>
      <c r="LJ15" s="1063">
        <v>0</v>
      </c>
      <c r="LK15" s="1063">
        <v>0</v>
      </c>
      <c r="LL15" s="1063">
        <v>0</v>
      </c>
      <c r="LM15" s="1063">
        <v>0</v>
      </c>
      <c r="LN15" s="1063">
        <v>0</v>
      </c>
      <c r="LO15" s="1063">
        <v>0</v>
      </c>
      <c r="LP15" s="1063">
        <v>0</v>
      </c>
      <c r="LQ15" s="1063">
        <v>0</v>
      </c>
      <c r="LR15" s="1063">
        <v>0</v>
      </c>
      <c r="LS15" s="1063">
        <v>0</v>
      </c>
      <c r="LT15" s="1063">
        <v>0</v>
      </c>
      <c r="LU15" s="1063">
        <v>0</v>
      </c>
      <c r="LV15" s="1063">
        <v>0</v>
      </c>
      <c r="LW15" s="1063">
        <v>0</v>
      </c>
      <c r="LX15" s="1063">
        <v>0</v>
      </c>
      <c r="LY15" s="1063">
        <v>0</v>
      </c>
      <c r="LZ15" s="1063">
        <v>0</v>
      </c>
      <c r="MA15" s="1063">
        <v>0</v>
      </c>
      <c r="MB15" s="1063">
        <v>0</v>
      </c>
      <c r="MC15" s="1063">
        <v>0</v>
      </c>
      <c r="MD15" s="1063">
        <v>0</v>
      </c>
      <c r="ME15" s="1063">
        <v>0</v>
      </c>
      <c r="MF15" s="1063">
        <v>0</v>
      </c>
      <c r="MG15" s="1063">
        <v>0</v>
      </c>
      <c r="MH15" s="1063">
        <v>0</v>
      </c>
      <c r="MI15" s="1063">
        <v>0</v>
      </c>
      <c r="MJ15" s="1063">
        <v>0</v>
      </c>
      <c r="MK15" s="1063">
        <v>0</v>
      </c>
      <c r="ML15" s="1063">
        <v>0</v>
      </c>
      <c r="MM15" s="1063">
        <v>0</v>
      </c>
      <c r="MN15" s="1063">
        <v>0</v>
      </c>
      <c r="MO15" s="1063">
        <v>0</v>
      </c>
      <c r="MP15" s="1063">
        <v>0</v>
      </c>
      <c r="MQ15" s="1063">
        <v>0</v>
      </c>
      <c r="MR15" s="1063">
        <v>0</v>
      </c>
      <c r="MS15" s="1063">
        <v>0</v>
      </c>
      <c r="MT15" s="1063">
        <v>0</v>
      </c>
      <c r="MU15" s="1063">
        <v>0</v>
      </c>
      <c r="MV15" s="1063">
        <v>0</v>
      </c>
      <c r="MW15" s="1063">
        <v>0</v>
      </c>
      <c r="MX15" s="1063">
        <v>0</v>
      </c>
      <c r="MY15" s="1063">
        <v>0</v>
      </c>
      <c r="MZ15" s="1063">
        <v>0</v>
      </c>
      <c r="NA15" s="1063">
        <v>0</v>
      </c>
      <c r="NB15" s="1063">
        <v>0</v>
      </c>
      <c r="NC15" s="1063">
        <v>0</v>
      </c>
      <c r="ND15" s="1063">
        <v>0</v>
      </c>
      <c r="NE15" s="1063">
        <v>0</v>
      </c>
      <c r="NF15" s="1063">
        <v>0</v>
      </c>
      <c r="NG15" s="1063">
        <v>0</v>
      </c>
      <c r="NH15" s="1063">
        <v>0</v>
      </c>
      <c r="NI15" s="1063">
        <v>0</v>
      </c>
      <c r="NJ15" s="1063">
        <v>0</v>
      </c>
      <c r="NK15" s="1063">
        <v>0</v>
      </c>
      <c r="NL15" s="1063">
        <v>0</v>
      </c>
      <c r="NM15" s="1063">
        <v>0</v>
      </c>
      <c r="NN15" s="1063">
        <v>0</v>
      </c>
      <c r="NO15" s="1063">
        <v>0</v>
      </c>
      <c r="NP15" s="1063">
        <v>0</v>
      </c>
      <c r="NQ15" s="1063">
        <v>0</v>
      </c>
      <c r="NR15" s="1063">
        <v>0</v>
      </c>
      <c r="NS15" s="1063">
        <v>0</v>
      </c>
      <c r="NT15" s="1063">
        <v>0</v>
      </c>
      <c r="NU15" s="1063">
        <v>0</v>
      </c>
      <c r="NV15" s="1063">
        <v>0</v>
      </c>
      <c r="NW15" s="1063">
        <v>0</v>
      </c>
      <c r="NX15" s="1063">
        <v>0</v>
      </c>
      <c r="NY15" s="1063">
        <v>0</v>
      </c>
      <c r="NZ15" s="1063">
        <v>0</v>
      </c>
      <c r="OA15" s="1063">
        <v>0</v>
      </c>
      <c r="OB15" s="1063">
        <v>0</v>
      </c>
      <c r="OC15" s="1063">
        <v>0</v>
      </c>
      <c r="OD15" s="1063">
        <v>0</v>
      </c>
      <c r="OE15" s="1063">
        <v>0</v>
      </c>
      <c r="OF15" s="1063">
        <v>0</v>
      </c>
      <c r="OG15" s="1063">
        <v>0</v>
      </c>
      <c r="OH15" s="1063">
        <v>0</v>
      </c>
      <c r="OI15" s="1063">
        <v>0</v>
      </c>
      <c r="OJ15" s="1063">
        <v>0</v>
      </c>
      <c r="OK15" s="1063">
        <v>0</v>
      </c>
      <c r="OL15" s="1063">
        <v>0</v>
      </c>
      <c r="OM15" s="1063">
        <v>0</v>
      </c>
      <c r="ON15" s="1063">
        <v>0</v>
      </c>
      <c r="OO15" s="1063">
        <v>0</v>
      </c>
      <c r="OP15" s="1063">
        <v>0</v>
      </c>
      <c r="OQ15" s="1063">
        <v>0</v>
      </c>
      <c r="OR15" s="1063">
        <v>0</v>
      </c>
      <c r="OS15" s="1063">
        <v>0</v>
      </c>
      <c r="OT15" s="1063">
        <v>0</v>
      </c>
      <c r="OU15" s="1063">
        <v>0</v>
      </c>
      <c r="OV15" s="1063">
        <v>0</v>
      </c>
      <c r="OW15" s="1063">
        <v>0</v>
      </c>
      <c r="OX15" s="1063">
        <v>0</v>
      </c>
      <c r="OY15" s="1063">
        <v>0</v>
      </c>
      <c r="OZ15" s="1063">
        <v>0</v>
      </c>
      <c r="PA15" s="1063">
        <v>0</v>
      </c>
      <c r="PB15" s="1063">
        <v>0</v>
      </c>
      <c r="PC15" s="1063">
        <v>0</v>
      </c>
      <c r="PD15" s="1063">
        <v>0</v>
      </c>
      <c r="PE15" s="1063">
        <v>0</v>
      </c>
      <c r="PF15" s="1063">
        <v>0</v>
      </c>
      <c r="PG15" s="1063">
        <v>0</v>
      </c>
      <c r="PH15" s="1063">
        <v>0</v>
      </c>
      <c r="PI15" s="1063">
        <v>0</v>
      </c>
      <c r="PJ15" s="1063">
        <v>0</v>
      </c>
      <c r="PK15" s="1063">
        <v>0</v>
      </c>
      <c r="PL15" s="1063">
        <v>0</v>
      </c>
      <c r="PM15" s="1063">
        <v>0</v>
      </c>
      <c r="PN15" s="1063">
        <v>0</v>
      </c>
      <c r="PO15" s="1063">
        <v>0</v>
      </c>
      <c r="PP15" s="1063">
        <v>0</v>
      </c>
      <c r="PQ15" s="1063">
        <v>0</v>
      </c>
      <c r="PR15" s="1063">
        <v>0</v>
      </c>
      <c r="PS15" s="1063">
        <v>0</v>
      </c>
      <c r="PT15" s="1063">
        <v>0</v>
      </c>
      <c r="PU15" s="1063">
        <v>0</v>
      </c>
      <c r="PV15" s="1063">
        <v>0</v>
      </c>
      <c r="PW15" s="1063">
        <v>0</v>
      </c>
      <c r="PX15" s="1063">
        <v>0</v>
      </c>
      <c r="PY15" s="1063">
        <v>0</v>
      </c>
      <c r="PZ15" s="1063">
        <v>0</v>
      </c>
      <c r="QA15" s="1063">
        <v>0</v>
      </c>
      <c r="QB15" s="1063">
        <v>0</v>
      </c>
      <c r="QC15" s="1063">
        <v>0</v>
      </c>
      <c r="QD15" s="1063">
        <v>0</v>
      </c>
      <c r="QE15" s="1063">
        <v>0</v>
      </c>
      <c r="QF15" s="1063">
        <v>0</v>
      </c>
      <c r="QG15" s="1063">
        <v>0</v>
      </c>
      <c r="QH15" s="1063">
        <v>0</v>
      </c>
      <c r="QI15" s="1063">
        <v>0</v>
      </c>
      <c r="QJ15" s="1063">
        <v>0</v>
      </c>
      <c r="QK15" s="1063">
        <v>0</v>
      </c>
      <c r="QL15" s="1063">
        <v>0</v>
      </c>
      <c r="QM15" s="1063">
        <v>0</v>
      </c>
      <c r="QN15" s="1063">
        <v>0</v>
      </c>
      <c r="QO15" s="1063">
        <v>0</v>
      </c>
      <c r="QP15" s="1063">
        <v>0</v>
      </c>
      <c r="QQ15" s="1063">
        <v>0</v>
      </c>
      <c r="QR15" s="1063">
        <v>0</v>
      </c>
      <c r="QS15" s="1063">
        <v>0</v>
      </c>
      <c r="QT15" s="1063">
        <v>0</v>
      </c>
      <c r="QU15" s="1063">
        <v>0</v>
      </c>
      <c r="QV15" s="1063">
        <v>0</v>
      </c>
      <c r="QW15" s="1063">
        <v>0</v>
      </c>
      <c r="QX15" s="1063">
        <v>0</v>
      </c>
      <c r="QY15" s="1063">
        <v>0</v>
      </c>
      <c r="QZ15" s="1063">
        <v>0</v>
      </c>
      <c r="RA15" s="1063">
        <v>0</v>
      </c>
      <c r="RB15" s="1063">
        <v>0</v>
      </c>
      <c r="RC15" s="1063">
        <v>0</v>
      </c>
      <c r="RD15" s="1063">
        <v>0</v>
      </c>
      <c r="RE15" s="1063">
        <v>0</v>
      </c>
      <c r="RF15" s="1063">
        <v>0</v>
      </c>
      <c r="RG15" s="1063">
        <v>0</v>
      </c>
      <c r="RH15" s="1063">
        <v>0</v>
      </c>
      <c r="RI15" s="1063">
        <v>0</v>
      </c>
      <c r="RJ15" s="1063">
        <v>0</v>
      </c>
      <c r="RK15" s="1063">
        <v>0</v>
      </c>
      <c r="RL15" s="1063">
        <v>0</v>
      </c>
      <c r="RM15" s="1063">
        <v>0</v>
      </c>
      <c r="RN15" s="1063">
        <v>0</v>
      </c>
      <c r="RO15" s="1063">
        <v>0</v>
      </c>
      <c r="RP15" s="1063">
        <v>0</v>
      </c>
      <c r="RQ15" s="1063">
        <v>0</v>
      </c>
      <c r="RR15" s="1063">
        <v>0</v>
      </c>
      <c r="RS15" s="1063">
        <v>0</v>
      </c>
      <c r="RT15" s="1063">
        <v>0</v>
      </c>
      <c r="RU15" s="1063">
        <v>0</v>
      </c>
      <c r="RV15" s="1063">
        <v>0</v>
      </c>
      <c r="RW15" s="1063">
        <v>0</v>
      </c>
      <c r="RX15" s="1063">
        <v>0</v>
      </c>
      <c r="RY15" s="1063">
        <v>0</v>
      </c>
      <c r="RZ15" s="1063">
        <v>0</v>
      </c>
      <c r="SA15" s="1063">
        <v>0</v>
      </c>
      <c r="SB15" s="1063">
        <v>0</v>
      </c>
      <c r="SC15" s="1063">
        <v>0</v>
      </c>
      <c r="SD15" s="1063">
        <v>0</v>
      </c>
      <c r="SE15" s="1063">
        <v>0</v>
      </c>
      <c r="SF15" s="1063">
        <v>0</v>
      </c>
      <c r="SG15" s="1063">
        <v>0</v>
      </c>
      <c r="SH15" s="1063">
        <v>0</v>
      </c>
      <c r="SI15" s="1063">
        <v>0</v>
      </c>
      <c r="SJ15" s="1063">
        <v>0</v>
      </c>
      <c r="SK15" s="1063">
        <v>0</v>
      </c>
      <c r="SL15" s="1063">
        <v>0</v>
      </c>
      <c r="SM15" s="1063">
        <v>0</v>
      </c>
      <c r="SN15" s="1063">
        <v>0</v>
      </c>
      <c r="SO15" s="1063">
        <v>0</v>
      </c>
      <c r="SP15" s="1063">
        <v>0</v>
      </c>
      <c r="SQ15" s="1063">
        <v>0</v>
      </c>
      <c r="SR15" s="1063">
        <v>0</v>
      </c>
      <c r="SS15" s="1063">
        <v>0</v>
      </c>
      <c r="ST15" s="1063">
        <v>0</v>
      </c>
      <c r="SU15" s="1063">
        <v>0</v>
      </c>
      <c r="SV15" s="1063">
        <v>0</v>
      </c>
      <c r="SW15" s="1063">
        <v>0</v>
      </c>
      <c r="SX15" s="1063">
        <v>0</v>
      </c>
      <c r="SY15" s="1063">
        <v>0</v>
      </c>
      <c r="SZ15" s="1063">
        <v>0</v>
      </c>
      <c r="TA15" s="1063">
        <v>0</v>
      </c>
      <c r="TB15" s="1063">
        <v>0</v>
      </c>
      <c r="TC15" s="1063">
        <v>0</v>
      </c>
      <c r="TD15" s="1063">
        <v>0</v>
      </c>
      <c r="TE15" s="1063">
        <v>0</v>
      </c>
      <c r="TF15" s="1063">
        <v>0</v>
      </c>
      <c r="TG15" s="1063">
        <v>0</v>
      </c>
      <c r="TH15" s="1063">
        <v>0</v>
      </c>
      <c r="TI15" s="1063">
        <v>0</v>
      </c>
      <c r="TJ15" s="1063">
        <v>0</v>
      </c>
      <c r="TK15" s="1063">
        <v>0</v>
      </c>
      <c r="TL15" s="1063">
        <v>0</v>
      </c>
      <c r="TM15" s="1063">
        <v>0</v>
      </c>
      <c r="TN15" s="1063">
        <v>0</v>
      </c>
      <c r="TO15" s="1063">
        <v>0</v>
      </c>
      <c r="TP15" s="1063">
        <v>0</v>
      </c>
      <c r="TQ15" s="1063">
        <v>0</v>
      </c>
      <c r="TR15" s="1063">
        <v>0</v>
      </c>
      <c r="TS15" s="1063">
        <v>0</v>
      </c>
      <c r="TT15" s="1063">
        <v>0</v>
      </c>
      <c r="TU15" s="1063">
        <v>0</v>
      </c>
      <c r="TV15" s="1063">
        <v>0</v>
      </c>
      <c r="TW15" s="1063">
        <v>0</v>
      </c>
      <c r="TX15" s="1063">
        <v>0</v>
      </c>
      <c r="TY15" s="1063">
        <v>0</v>
      </c>
      <c r="TZ15" s="1063">
        <v>0</v>
      </c>
      <c r="UA15" s="1063">
        <v>0</v>
      </c>
      <c r="UB15" s="1063">
        <v>0</v>
      </c>
      <c r="UC15" s="1063">
        <v>0</v>
      </c>
      <c r="UD15" s="1063">
        <v>0</v>
      </c>
      <c r="UE15" s="1063">
        <v>0</v>
      </c>
      <c r="UF15" s="1063">
        <v>0</v>
      </c>
      <c r="UG15" s="1063">
        <v>0</v>
      </c>
      <c r="UH15" s="1063">
        <v>0</v>
      </c>
      <c r="UI15" s="1063">
        <v>0</v>
      </c>
      <c r="UJ15" s="1063">
        <v>0</v>
      </c>
      <c r="UK15" s="1063">
        <v>0</v>
      </c>
      <c r="UL15" s="1063">
        <v>0</v>
      </c>
      <c r="UM15" s="1063">
        <v>0</v>
      </c>
      <c r="UN15" s="1063">
        <v>0</v>
      </c>
      <c r="UO15" s="1063">
        <v>0</v>
      </c>
      <c r="UP15" s="1063">
        <v>0</v>
      </c>
      <c r="UQ15" s="1063">
        <v>0</v>
      </c>
      <c r="UR15" s="1063">
        <v>0</v>
      </c>
      <c r="US15" s="1063">
        <v>0</v>
      </c>
      <c r="UT15" s="1063">
        <v>0</v>
      </c>
      <c r="UU15" s="1063">
        <v>0</v>
      </c>
      <c r="UV15" s="1063">
        <v>0</v>
      </c>
      <c r="UW15" s="1063">
        <v>0</v>
      </c>
      <c r="UX15" s="1063">
        <v>0</v>
      </c>
      <c r="UY15" s="1063">
        <v>0</v>
      </c>
      <c r="UZ15" s="1063">
        <v>0</v>
      </c>
      <c r="VA15" s="1063">
        <v>0</v>
      </c>
      <c r="VB15" s="1063">
        <v>0</v>
      </c>
      <c r="VC15" s="1063">
        <v>0</v>
      </c>
      <c r="VD15" s="1063">
        <v>0</v>
      </c>
      <c r="VE15" s="1063">
        <v>0</v>
      </c>
      <c r="VF15" s="1063">
        <v>0</v>
      </c>
      <c r="VG15" s="1063">
        <v>0</v>
      </c>
      <c r="VH15" s="1063">
        <v>0</v>
      </c>
      <c r="VI15" s="1063">
        <v>0</v>
      </c>
      <c r="VJ15" s="1063">
        <v>0</v>
      </c>
      <c r="VK15" s="1063">
        <v>0</v>
      </c>
      <c r="VL15" s="1063">
        <v>0</v>
      </c>
      <c r="VM15" s="1063">
        <v>0</v>
      </c>
      <c r="VN15" s="1063">
        <v>0</v>
      </c>
      <c r="VO15" s="1063">
        <v>0</v>
      </c>
      <c r="VP15" s="1063">
        <v>0</v>
      </c>
      <c r="VQ15" s="1063">
        <v>0</v>
      </c>
      <c r="VR15" s="1063">
        <v>0</v>
      </c>
      <c r="VS15" s="1063">
        <v>0</v>
      </c>
      <c r="VT15" s="1063">
        <v>0</v>
      </c>
      <c r="VU15" s="1063">
        <v>0</v>
      </c>
      <c r="VV15" s="1063">
        <v>0</v>
      </c>
      <c r="VW15" s="1063">
        <v>0</v>
      </c>
      <c r="VX15" s="1063">
        <v>0</v>
      </c>
      <c r="VY15" s="1063">
        <v>0</v>
      </c>
      <c r="VZ15" s="1063">
        <v>0</v>
      </c>
      <c r="WA15" s="1063">
        <v>0</v>
      </c>
      <c r="WB15" s="1063">
        <v>0</v>
      </c>
      <c r="WC15" s="1063">
        <v>0</v>
      </c>
      <c r="WD15" s="1063">
        <v>0</v>
      </c>
      <c r="WE15" s="1063">
        <v>0</v>
      </c>
      <c r="WF15" s="1063">
        <v>0</v>
      </c>
      <c r="WG15" s="1063">
        <v>0</v>
      </c>
      <c r="WH15" s="1063">
        <v>0</v>
      </c>
      <c r="WI15" s="1063">
        <v>0</v>
      </c>
      <c r="WJ15" s="1063">
        <v>0</v>
      </c>
      <c r="WK15" s="1063">
        <v>0</v>
      </c>
      <c r="WL15" s="1063">
        <v>0</v>
      </c>
      <c r="WM15" s="1063">
        <v>0</v>
      </c>
      <c r="WN15" s="1063">
        <v>0</v>
      </c>
      <c r="WO15" s="1063">
        <v>0</v>
      </c>
      <c r="WP15" s="1063">
        <v>0</v>
      </c>
      <c r="WQ15" s="1063">
        <v>0</v>
      </c>
      <c r="WR15" s="1063">
        <v>0</v>
      </c>
      <c r="WS15" s="1063">
        <v>0</v>
      </c>
      <c r="WT15" s="1063">
        <v>0</v>
      </c>
      <c r="WU15" s="1063">
        <v>0</v>
      </c>
      <c r="WV15" s="1063">
        <v>0</v>
      </c>
      <c r="WW15" s="1063">
        <v>0</v>
      </c>
      <c r="WX15" s="1063">
        <v>0</v>
      </c>
      <c r="WY15" s="1063">
        <v>0</v>
      </c>
      <c r="WZ15" s="1063">
        <v>0</v>
      </c>
      <c r="XA15" s="1063">
        <v>0</v>
      </c>
      <c r="XB15" s="1063">
        <v>0</v>
      </c>
      <c r="XC15" s="1063">
        <v>0</v>
      </c>
      <c r="XD15" s="1063">
        <v>0</v>
      </c>
      <c r="XE15" s="1063">
        <v>0</v>
      </c>
      <c r="XF15" s="1063">
        <v>0</v>
      </c>
      <c r="XG15" s="1063">
        <v>0</v>
      </c>
      <c r="XH15" s="1063">
        <v>0</v>
      </c>
      <c r="XI15" s="1063">
        <v>0</v>
      </c>
      <c r="XJ15" s="1063">
        <v>0</v>
      </c>
      <c r="XK15" s="1063">
        <v>0</v>
      </c>
      <c r="XL15" s="1063">
        <v>0</v>
      </c>
      <c r="XM15" s="1063">
        <v>0</v>
      </c>
      <c r="XN15" s="1063">
        <v>0</v>
      </c>
      <c r="XO15" s="1063">
        <v>0</v>
      </c>
      <c r="XP15" s="1063">
        <v>0</v>
      </c>
      <c r="XQ15" s="1063">
        <v>0</v>
      </c>
      <c r="XR15" s="1063">
        <v>0</v>
      </c>
      <c r="XS15" s="1063">
        <v>0</v>
      </c>
      <c r="XT15" s="1063">
        <v>0</v>
      </c>
      <c r="XU15" s="1063">
        <v>0</v>
      </c>
      <c r="XV15" s="1063">
        <v>0</v>
      </c>
      <c r="XW15" s="1063">
        <v>0</v>
      </c>
      <c r="XX15" s="1063">
        <v>0</v>
      </c>
      <c r="XY15" s="1063">
        <v>0</v>
      </c>
      <c r="XZ15" s="1063">
        <v>0</v>
      </c>
      <c r="YA15" s="1063">
        <v>0</v>
      </c>
      <c r="YB15" s="1063">
        <v>0</v>
      </c>
      <c r="YC15" s="1063">
        <v>0</v>
      </c>
      <c r="YD15" s="1063">
        <v>0</v>
      </c>
      <c r="YE15" s="1063">
        <v>0</v>
      </c>
      <c r="YF15" s="1063">
        <v>0</v>
      </c>
      <c r="YG15" s="1063">
        <v>0</v>
      </c>
      <c r="YH15" s="1063">
        <v>0</v>
      </c>
      <c r="YI15" s="1063">
        <v>0</v>
      </c>
      <c r="YJ15" s="1063">
        <v>0</v>
      </c>
      <c r="YK15" s="1063">
        <v>0</v>
      </c>
      <c r="YL15" s="1063">
        <v>0</v>
      </c>
      <c r="YM15" s="1063">
        <v>0</v>
      </c>
      <c r="YN15" s="1063">
        <v>0</v>
      </c>
      <c r="YO15" s="1063">
        <v>0</v>
      </c>
      <c r="YP15" s="1063">
        <v>0</v>
      </c>
      <c r="YQ15" s="1063">
        <v>0</v>
      </c>
      <c r="YR15" s="1063">
        <v>0</v>
      </c>
      <c r="YS15" s="1063">
        <v>0</v>
      </c>
      <c r="YT15" s="1063">
        <v>0</v>
      </c>
      <c r="YU15" s="1063">
        <v>0</v>
      </c>
      <c r="YV15" s="1063">
        <v>0</v>
      </c>
      <c r="YW15" s="1063">
        <v>0</v>
      </c>
      <c r="YX15" s="1063">
        <v>0</v>
      </c>
      <c r="YY15" s="1063">
        <v>0</v>
      </c>
      <c r="YZ15" s="1063">
        <v>0</v>
      </c>
      <c r="ZA15" s="1063">
        <v>0</v>
      </c>
      <c r="ZB15" s="1063">
        <v>0</v>
      </c>
      <c r="ZC15" s="1063">
        <v>0</v>
      </c>
      <c r="ZD15" s="1063">
        <v>0</v>
      </c>
      <c r="ZE15" s="1063">
        <v>0</v>
      </c>
      <c r="ZF15" s="1063">
        <v>0</v>
      </c>
      <c r="ZG15" s="1063">
        <v>0</v>
      </c>
      <c r="ZH15" s="1063">
        <v>0</v>
      </c>
      <c r="ZI15" s="1063">
        <v>0</v>
      </c>
      <c r="ZJ15" s="1063">
        <v>0</v>
      </c>
      <c r="ZK15" s="1063">
        <v>0</v>
      </c>
      <c r="ZL15" s="1063">
        <v>0</v>
      </c>
      <c r="ZM15" s="1063">
        <v>0</v>
      </c>
      <c r="ZN15" s="1063">
        <v>0</v>
      </c>
      <c r="ZO15" s="1063">
        <v>0</v>
      </c>
      <c r="ZP15" s="1063">
        <v>0</v>
      </c>
      <c r="ZQ15" s="1063">
        <v>0</v>
      </c>
      <c r="ZR15" s="1063">
        <v>0</v>
      </c>
      <c r="ZS15" s="1063">
        <v>0</v>
      </c>
      <c r="ZT15" s="1063">
        <v>0</v>
      </c>
      <c r="ZU15" s="1063">
        <v>0</v>
      </c>
      <c r="ZV15" s="1063">
        <v>0</v>
      </c>
      <c r="ZW15" s="1063">
        <v>0</v>
      </c>
      <c r="ZX15" s="1063">
        <v>0</v>
      </c>
      <c r="ZY15" s="1063">
        <v>0</v>
      </c>
      <c r="ZZ15" s="1063">
        <v>0</v>
      </c>
      <c r="AAA15" s="1063">
        <v>0</v>
      </c>
      <c r="AAB15" s="1063">
        <v>0</v>
      </c>
      <c r="AAC15" s="1063">
        <v>0</v>
      </c>
      <c r="AAD15" s="1063">
        <v>0</v>
      </c>
      <c r="AAE15" s="1063">
        <v>0</v>
      </c>
      <c r="AAF15" s="1063">
        <v>0</v>
      </c>
      <c r="AAG15" s="1063">
        <v>0</v>
      </c>
      <c r="AAH15" s="1063">
        <v>0</v>
      </c>
      <c r="AAI15" s="1063">
        <v>0</v>
      </c>
      <c r="AAJ15" s="1063">
        <v>0</v>
      </c>
      <c r="AAK15" s="1063">
        <v>0</v>
      </c>
      <c r="AAL15" s="1063">
        <v>0</v>
      </c>
      <c r="AAM15" s="1063">
        <v>0</v>
      </c>
      <c r="AAN15" s="1063">
        <v>0</v>
      </c>
      <c r="AAO15" s="1063">
        <v>0</v>
      </c>
      <c r="AAP15" s="1063">
        <v>0</v>
      </c>
      <c r="AAQ15" s="1063">
        <v>0</v>
      </c>
      <c r="AAR15" s="1063">
        <v>0</v>
      </c>
      <c r="AAS15" s="1063">
        <v>0</v>
      </c>
      <c r="AAT15" s="1063">
        <v>0</v>
      </c>
      <c r="AAU15" s="1063">
        <v>0</v>
      </c>
      <c r="AAV15" s="1063">
        <v>0</v>
      </c>
      <c r="AAW15" s="1063">
        <v>0</v>
      </c>
      <c r="AAX15" s="1063">
        <v>0</v>
      </c>
      <c r="AAY15" s="1063">
        <v>0</v>
      </c>
      <c r="AAZ15" s="1063">
        <v>0</v>
      </c>
      <c r="ABA15" s="1063">
        <v>0</v>
      </c>
      <c r="ABB15" s="1063">
        <v>0</v>
      </c>
      <c r="ABC15" s="1063">
        <v>0</v>
      </c>
      <c r="ABD15" s="1063">
        <v>0</v>
      </c>
      <c r="ABE15" s="1063">
        <v>0</v>
      </c>
      <c r="ABF15" s="1063">
        <v>0</v>
      </c>
      <c r="ABG15" s="1063">
        <v>0</v>
      </c>
      <c r="ABH15" s="1063">
        <v>0</v>
      </c>
      <c r="ABI15" s="1063">
        <v>0</v>
      </c>
      <c r="ABJ15" s="1063">
        <v>0</v>
      </c>
      <c r="ABK15" s="1063">
        <v>0</v>
      </c>
      <c r="ABL15" s="1063">
        <v>0</v>
      </c>
      <c r="ABM15" s="1063">
        <v>0</v>
      </c>
      <c r="ABN15" s="1063">
        <v>0</v>
      </c>
      <c r="ABO15" s="1063">
        <v>0</v>
      </c>
      <c r="ABP15" s="1063">
        <v>0</v>
      </c>
      <c r="ABQ15" s="1063">
        <v>0</v>
      </c>
      <c r="ABR15" s="1063">
        <v>0</v>
      </c>
      <c r="ABS15" s="1063">
        <v>0</v>
      </c>
      <c r="ABT15" s="1063">
        <v>0</v>
      </c>
      <c r="ABU15" s="1063">
        <v>0</v>
      </c>
      <c r="ABV15" s="1063">
        <v>0</v>
      </c>
      <c r="ABW15" s="1063">
        <v>0</v>
      </c>
      <c r="ABX15" s="1063">
        <v>0</v>
      </c>
      <c r="ABY15" s="1063">
        <v>0</v>
      </c>
      <c r="ABZ15" s="1063">
        <v>0</v>
      </c>
      <c r="ACA15" s="1063">
        <v>0</v>
      </c>
      <c r="ACB15" s="1063">
        <v>0</v>
      </c>
      <c r="ACC15" s="1063">
        <v>0</v>
      </c>
      <c r="ACD15" s="1063">
        <v>0</v>
      </c>
      <c r="ACE15" s="1063">
        <v>0</v>
      </c>
      <c r="ACF15" s="1063">
        <v>0</v>
      </c>
      <c r="ACG15" s="1063">
        <v>0</v>
      </c>
      <c r="ACH15" s="1063">
        <v>0</v>
      </c>
      <c r="ACI15" s="1063">
        <v>0</v>
      </c>
      <c r="ACJ15" s="1063">
        <v>0</v>
      </c>
      <c r="ACK15" s="1064"/>
      <c r="ACL15" s="1064">
        <v>18750939.16273467</v>
      </c>
    </row>
    <row r="16" hidden="1">
      <c r="A16" s="1053"/>
      <c r="B16" s="1053" t="s">
        <v>854</v>
      </c>
      <c r="C16" s="1053" t="s">
        <v>855</v>
      </c>
      <c r="D16" s="1054" t="s">
        <v>855</v>
      </c>
      <c r="E16" s="1055" t="s">
        <v>855</v>
      </c>
      <c r="F16" s="1055"/>
      <c r="G16" s="1055"/>
      <c r="H16" s="1057"/>
      <c r="I16" s="1058" t="s">
        <v>839</v>
      </c>
      <c r="J16" s="1059" t="s">
        <v>840</v>
      </c>
      <c r="K16" s="1058" t="s">
        <v>587</v>
      </c>
      <c r="L16" s="1058" t="s">
        <v>857</v>
      </c>
      <c r="M16" s="1062" t="s">
        <v>857</v>
      </c>
      <c r="N16" s="1054" t="s">
        <v>849</v>
      </c>
      <c r="O16" s="1107">
        <v>1696352.7758257207</v>
      </c>
      <c r="P16" s="1063">
        <v>0</v>
      </c>
      <c r="Q16" s="1063">
        <v>0</v>
      </c>
      <c r="R16" s="1063">
        <v>0</v>
      </c>
      <c r="S16" s="1063">
        <v>0</v>
      </c>
      <c r="T16" s="1063">
        <v>0</v>
      </c>
      <c r="U16" s="1063">
        <v>0</v>
      </c>
      <c r="V16" s="1063">
        <v>0</v>
      </c>
      <c r="W16" s="1063">
        <v>0</v>
      </c>
      <c r="X16" s="1063">
        <v>0</v>
      </c>
      <c r="Y16" s="1063">
        <v>0</v>
      </c>
      <c r="Z16" s="1063">
        <v>0</v>
      </c>
      <c r="AA16" s="1063">
        <v>0</v>
      </c>
      <c r="AB16" s="1063">
        <v>0</v>
      </c>
      <c r="AC16" s="1063">
        <v>0</v>
      </c>
      <c r="AD16" s="1063">
        <v>0</v>
      </c>
      <c r="AE16" s="1063">
        <v>0</v>
      </c>
      <c r="AF16" s="1063">
        <v>0</v>
      </c>
      <c r="AG16" s="1063">
        <v>0</v>
      </c>
      <c r="AH16" s="1063">
        <v>0</v>
      </c>
      <c r="AI16" s="1063">
        <v>0</v>
      </c>
      <c r="AJ16" s="1063">
        <v>0</v>
      </c>
      <c r="AK16" s="1063">
        <v>0</v>
      </c>
      <c r="AL16" s="1063">
        <v>0</v>
      </c>
      <c r="AM16" s="1063">
        <v>0</v>
      </c>
      <c r="AN16" s="1063">
        <v>638441.9235016565</v>
      </c>
      <c r="AO16" s="1063">
        <v>638381.6885854834</v>
      </c>
      <c r="AP16" s="1063">
        <v>623191.9485995382</v>
      </c>
      <c r="AQ16" s="1063">
        <v>638420.8412809959</v>
      </c>
      <c r="AR16" s="1063">
        <v>638408.2923401266</v>
      </c>
      <c r="AS16" s="1063">
        <v>638381.1866278487</v>
      </c>
      <c r="AT16" s="1063">
        <v>658105.109928722</v>
      </c>
      <c r="AU16" s="1063">
        <v>650317.2372251782</v>
      </c>
      <c r="AV16" s="1063">
        <v>684700.3312920389</v>
      </c>
      <c r="AW16" s="1063">
        <v>821328.1799016163</v>
      </c>
      <c r="AX16" s="1063">
        <v>729496.0345346853</v>
      </c>
      <c r="AY16" s="1063">
        <v>670541.6122879229</v>
      </c>
      <c r="AZ16" s="1063">
        <v>1018501.1545025599</v>
      </c>
      <c r="BA16" s="1063">
        <v>1011491.3161329185</v>
      </c>
      <c r="BB16" s="1063">
        <v>723194.960345347</v>
      </c>
      <c r="BC16" s="1063">
        <v>852001.8070474851</v>
      </c>
      <c r="BD16" s="1063">
        <v>835529.0633470535</v>
      </c>
      <c r="BE16" s="1063">
        <v>852019.8775223371</v>
      </c>
      <c r="BF16" s="1063">
        <v>994037.2452565003</v>
      </c>
      <c r="BG16" s="1063">
        <v>994032.2256801527</v>
      </c>
      <c r="BH16" s="1063">
        <v>560358.8997088646</v>
      </c>
      <c r="BI16" s="1063">
        <v>709719.9076397951</v>
      </c>
      <c r="BJ16" s="1063">
        <v>822421.4436301576</v>
      </c>
      <c r="BK16" s="1063">
        <v>809426.7643810862</v>
      </c>
      <c r="BL16" s="1063">
        <v>373305.89298263233</v>
      </c>
      <c r="BM16" s="1063">
        <v>772151.8923802831</v>
      </c>
      <c r="BN16" s="1063">
        <v>425271.05712277885</v>
      </c>
      <c r="BO16" s="1063">
        <v>360596.32567011344</v>
      </c>
      <c r="BP16" s="1063">
        <v>710017.5685172172</v>
      </c>
      <c r="BQ16" s="1063">
        <v>1010417.1267944984</v>
      </c>
      <c r="BR16" s="1063">
        <v>723075.4944282703</v>
      </c>
      <c r="BS16" s="1063">
        <v>428099.08643710474</v>
      </c>
      <c r="BT16" s="1063">
        <v>757102.3608233728</v>
      </c>
      <c r="BU16" s="1063">
        <v>395406.58568416827</v>
      </c>
      <c r="BV16" s="1063">
        <v>188670.81618311413</v>
      </c>
      <c r="BW16" s="1063">
        <v>253142.2547936954</v>
      </c>
      <c r="BX16" s="1063">
        <v>239837.36572633267</v>
      </c>
      <c r="BY16" s="1063">
        <v>186237.32556972193</v>
      </c>
      <c r="BZ16" s="1063">
        <v>80736.87380785061</v>
      </c>
      <c r="CA16" s="1063">
        <v>53271.75986346752</v>
      </c>
      <c r="CB16" s="1063">
        <v>125672.12127296458</v>
      </c>
      <c r="CC16" s="1063">
        <v>91286.51741792992</v>
      </c>
      <c r="CD16" s="1063">
        <v>212991.66750326272</v>
      </c>
      <c r="CE16" s="1063">
        <v>90550.64752534886</v>
      </c>
      <c r="CF16" s="1063">
        <v>190328.78225077805</v>
      </c>
      <c r="CG16" s="1063">
        <v>56777.93394237526</v>
      </c>
      <c r="CH16" s="1063">
        <v>178715.99237024394</v>
      </c>
      <c r="CI16" s="1063">
        <v>184235.01656460197</v>
      </c>
      <c r="CJ16" s="1063">
        <v>273206.50537094666</v>
      </c>
      <c r="CK16" s="1063">
        <v>298178.3957433993</v>
      </c>
      <c r="CL16" s="1063">
        <v>549016.1630358398</v>
      </c>
      <c r="CM16" s="1063">
        <v>631130.4085935147</v>
      </c>
      <c r="CN16" s="1063">
        <v>1175036.1409497038</v>
      </c>
      <c r="CO16" s="1063">
        <v>1407979.1185623931</v>
      </c>
      <c r="CP16" s="1063">
        <v>1443077.5022588093</v>
      </c>
      <c r="CQ16" s="1063">
        <v>1281972.6935046683</v>
      </c>
      <c r="CR16" s="1063">
        <v>1632024.897098685</v>
      </c>
      <c r="CS16" s="1063">
        <v>1937734.6651942576</v>
      </c>
      <c r="CT16" s="1063">
        <v>2174908.1417528363</v>
      </c>
      <c r="CU16" s="1063">
        <v>2440348.358598534</v>
      </c>
      <c r="CV16" s="1063">
        <v>2377691.9987953017</v>
      </c>
      <c r="CW16" s="1063">
        <v>2591775.926111836</v>
      </c>
      <c r="CX16" s="1063">
        <v>2530166.6499347454</v>
      </c>
      <c r="CY16" s="1063">
        <v>2767895.291637386</v>
      </c>
      <c r="CZ16" s="1063">
        <v>2841423.049894589</v>
      </c>
      <c r="DA16" s="1063">
        <v>2494352.976608774</v>
      </c>
      <c r="DB16" s="1063">
        <v>2134831.8441923503</v>
      </c>
      <c r="DC16" s="1063">
        <v>2532549.94478466</v>
      </c>
      <c r="DD16" s="1063">
        <v>2568929.8263226585</v>
      </c>
      <c r="DE16" s="1063">
        <v>2710842.284911154</v>
      </c>
      <c r="DF16" s="1063">
        <v>1971973.9702339116</v>
      </c>
      <c r="DG16" s="1063">
        <v>1659513.6030519023</v>
      </c>
      <c r="DH16" s="1063">
        <v>0</v>
      </c>
      <c r="DI16" s="1063">
        <v>0</v>
      </c>
      <c r="DJ16" s="1063">
        <v>0</v>
      </c>
      <c r="DK16" s="1063">
        <v>0</v>
      </c>
      <c r="DL16" s="1063">
        <v>0</v>
      </c>
      <c r="DM16" s="1063">
        <v>0</v>
      </c>
      <c r="DN16" s="1063">
        <v>0</v>
      </c>
      <c r="DO16" s="1063">
        <v>0</v>
      </c>
      <c r="DP16" s="1063">
        <v>0</v>
      </c>
      <c r="DQ16" s="1063">
        <v>0</v>
      </c>
      <c r="DR16" s="1063">
        <v>0</v>
      </c>
      <c r="DS16" s="1063">
        <v>0</v>
      </c>
      <c r="DT16" s="1063">
        <v>0</v>
      </c>
      <c r="DU16" s="1063">
        <v>0</v>
      </c>
      <c r="DV16" s="1063">
        <v>0</v>
      </c>
      <c r="DW16" s="1063">
        <v>0</v>
      </c>
      <c r="DX16" s="1063">
        <v>0</v>
      </c>
      <c r="DY16" s="1063">
        <v>0</v>
      </c>
      <c r="DZ16" s="1063">
        <v>0</v>
      </c>
      <c r="EA16" s="1063">
        <v>0</v>
      </c>
      <c r="EB16" s="1063">
        <v>0</v>
      </c>
      <c r="EC16" s="1063">
        <v>0</v>
      </c>
      <c r="ED16" s="1063"/>
      <c r="EE16" s="1063">
        <v>0</v>
      </c>
      <c r="EF16" s="1063">
        <v>0</v>
      </c>
      <c r="EG16" s="1063">
        <v>0</v>
      </c>
      <c r="EH16" s="1063">
        <v>0</v>
      </c>
      <c r="EI16" s="1063">
        <v>0</v>
      </c>
      <c r="EJ16" s="1063">
        <v>0</v>
      </c>
      <c r="EK16" s="1063">
        <v>0</v>
      </c>
      <c r="EL16" s="1063">
        <v>0</v>
      </c>
      <c r="EM16" s="1063">
        <v>0</v>
      </c>
      <c r="EN16" s="1063">
        <v>0</v>
      </c>
      <c r="EO16" s="1063">
        <v>0</v>
      </c>
      <c r="EP16" s="1063">
        <v>0</v>
      </c>
      <c r="EQ16" s="1063">
        <v>0</v>
      </c>
      <c r="ER16" s="1063">
        <v>0</v>
      </c>
      <c r="ES16" s="1063">
        <v>0</v>
      </c>
      <c r="ET16" s="1063">
        <v>0</v>
      </c>
      <c r="EU16" s="1063">
        <v>0</v>
      </c>
      <c r="EV16" s="1063">
        <v>0</v>
      </c>
      <c r="EW16" s="1063">
        <v>0</v>
      </c>
      <c r="EX16" s="1063">
        <v>0</v>
      </c>
      <c r="EY16" s="1063">
        <v>0</v>
      </c>
      <c r="EZ16" s="1063">
        <v>0</v>
      </c>
      <c r="FA16" s="1063">
        <v>0</v>
      </c>
      <c r="FB16" s="1063">
        <v>0</v>
      </c>
      <c r="FC16" s="1063">
        <v>0</v>
      </c>
      <c r="FD16" s="1063">
        <v>0</v>
      </c>
      <c r="FE16" s="1063">
        <v>0</v>
      </c>
      <c r="FF16" s="1063">
        <v>0</v>
      </c>
      <c r="FG16" s="1063">
        <v>0</v>
      </c>
      <c r="FH16" s="1063">
        <v>0</v>
      </c>
      <c r="FI16" s="1063">
        <v>0</v>
      </c>
      <c r="FJ16" s="1063">
        <v>0</v>
      </c>
      <c r="FK16" s="1063">
        <v>0</v>
      </c>
      <c r="FL16" s="1063">
        <v>0</v>
      </c>
      <c r="FM16" s="1063">
        <v>0</v>
      </c>
      <c r="FN16" s="1063">
        <v>0</v>
      </c>
      <c r="FO16" s="1063">
        <v>0</v>
      </c>
      <c r="FP16" s="1063">
        <v>0</v>
      </c>
      <c r="FQ16" s="1063">
        <v>0</v>
      </c>
      <c r="FR16" s="1063">
        <v>0</v>
      </c>
      <c r="FS16" s="1063">
        <v>0</v>
      </c>
      <c r="FT16" s="1063">
        <v>0</v>
      </c>
      <c r="FU16" s="1063">
        <v>0</v>
      </c>
      <c r="FV16" s="1063">
        <v>0</v>
      </c>
      <c r="FW16" s="1063">
        <v>0</v>
      </c>
      <c r="FX16" s="1063">
        <v>0</v>
      </c>
      <c r="FY16" s="1063">
        <v>0</v>
      </c>
      <c r="FZ16" s="1063">
        <v>0</v>
      </c>
      <c r="GA16" s="1063">
        <v>0</v>
      </c>
      <c r="GB16" s="1063">
        <v>0</v>
      </c>
      <c r="GC16" s="1063">
        <v>0</v>
      </c>
      <c r="GD16" s="1063">
        <v>0</v>
      </c>
      <c r="GE16" s="1063">
        <v>0</v>
      </c>
      <c r="GF16" s="1063">
        <v>0</v>
      </c>
      <c r="GG16" s="1063">
        <v>0</v>
      </c>
      <c r="GH16" s="1063">
        <v>0</v>
      </c>
      <c r="GI16" s="1063">
        <v>0</v>
      </c>
      <c r="GJ16" s="1063">
        <v>0</v>
      </c>
      <c r="GK16" s="1063">
        <v>0</v>
      </c>
      <c r="GL16" s="1063">
        <v>0</v>
      </c>
      <c r="GM16" s="1063">
        <v>0</v>
      </c>
      <c r="GN16" s="1063">
        <v>0</v>
      </c>
      <c r="GO16" s="1063">
        <v>0</v>
      </c>
      <c r="GP16" s="1063">
        <v>0</v>
      </c>
      <c r="GQ16" s="1063">
        <v>0</v>
      </c>
      <c r="GR16" s="1063">
        <v>0</v>
      </c>
      <c r="GS16" s="1063">
        <v>0</v>
      </c>
      <c r="GT16" s="1063">
        <v>0</v>
      </c>
      <c r="GU16" s="1063">
        <v>0</v>
      </c>
      <c r="GV16" s="1063">
        <v>0</v>
      </c>
      <c r="GW16" s="1063">
        <v>0</v>
      </c>
      <c r="GX16" s="1063">
        <v>0</v>
      </c>
      <c r="GY16" s="1063">
        <v>0</v>
      </c>
      <c r="GZ16" s="1063">
        <v>0</v>
      </c>
      <c r="HA16" s="1063">
        <v>0</v>
      </c>
      <c r="HB16" s="1063">
        <v>0</v>
      </c>
      <c r="HC16" s="1063">
        <v>0</v>
      </c>
      <c r="HD16" s="1063">
        <v>0</v>
      </c>
      <c r="HE16" s="1063">
        <v>0</v>
      </c>
      <c r="HF16" s="1063">
        <v>0</v>
      </c>
      <c r="HG16" s="1063">
        <v>0</v>
      </c>
      <c r="HH16" s="1063">
        <v>0</v>
      </c>
      <c r="HI16" s="1063">
        <v>0</v>
      </c>
      <c r="HJ16" s="1063">
        <v>0</v>
      </c>
      <c r="HK16" s="1063">
        <v>0</v>
      </c>
      <c r="HL16" s="1063">
        <v>0</v>
      </c>
      <c r="HM16" s="1063">
        <v>0</v>
      </c>
      <c r="HN16" s="1063">
        <v>0</v>
      </c>
      <c r="HO16" s="1063">
        <v>0</v>
      </c>
      <c r="HP16" s="1063">
        <v>0</v>
      </c>
      <c r="HQ16" s="1063">
        <v>0</v>
      </c>
      <c r="HR16" s="1063">
        <v>0</v>
      </c>
      <c r="HS16" s="1063">
        <v>0</v>
      </c>
      <c r="HT16" s="1063">
        <v>0</v>
      </c>
      <c r="HU16" s="1063">
        <v>0</v>
      </c>
      <c r="HV16" s="1063">
        <v>0</v>
      </c>
      <c r="HW16" s="1063">
        <v>0</v>
      </c>
      <c r="HX16" s="1063">
        <v>0</v>
      </c>
      <c r="HY16" s="1063">
        <v>0</v>
      </c>
      <c r="HZ16" s="1063">
        <v>0</v>
      </c>
      <c r="IA16" s="1063">
        <v>0</v>
      </c>
      <c r="IB16" s="1063">
        <v>0</v>
      </c>
      <c r="IC16" s="1063">
        <v>0</v>
      </c>
      <c r="ID16" s="1063">
        <v>0</v>
      </c>
      <c r="IE16" s="1063">
        <v>0</v>
      </c>
      <c r="IF16" s="1063">
        <v>0</v>
      </c>
      <c r="IG16" s="1063">
        <v>0</v>
      </c>
      <c r="IH16" s="1063">
        <v>0</v>
      </c>
      <c r="II16" s="1063">
        <v>0</v>
      </c>
      <c r="IJ16" s="1063">
        <v>0</v>
      </c>
      <c r="IK16" s="1063">
        <v>0</v>
      </c>
      <c r="IL16" s="1063">
        <v>0</v>
      </c>
      <c r="IM16" s="1063">
        <v>0</v>
      </c>
      <c r="IN16" s="1063">
        <v>0</v>
      </c>
      <c r="IO16" s="1063">
        <v>0</v>
      </c>
      <c r="IP16" s="1063">
        <v>0</v>
      </c>
      <c r="IQ16" s="1063">
        <v>0</v>
      </c>
      <c r="IR16" s="1063">
        <v>0</v>
      </c>
      <c r="IS16" s="1063">
        <v>0</v>
      </c>
      <c r="IT16" s="1063">
        <v>0</v>
      </c>
      <c r="IU16" s="1063">
        <v>0</v>
      </c>
      <c r="IV16" s="1063">
        <v>0</v>
      </c>
      <c r="IW16" s="1063">
        <v>0</v>
      </c>
      <c r="IX16" s="1063">
        <v>0</v>
      </c>
      <c r="IY16" s="1063">
        <v>0</v>
      </c>
      <c r="IZ16" s="1063">
        <v>0</v>
      </c>
      <c r="JA16" s="1063">
        <v>0</v>
      </c>
      <c r="JB16" s="1063">
        <v>0</v>
      </c>
      <c r="JC16" s="1063">
        <v>0</v>
      </c>
      <c r="JD16" s="1063">
        <v>0</v>
      </c>
      <c r="JE16" s="1063">
        <v>0</v>
      </c>
      <c r="JF16" s="1063">
        <v>0</v>
      </c>
      <c r="JG16" s="1063">
        <v>0</v>
      </c>
      <c r="JH16" s="1063">
        <v>0</v>
      </c>
      <c r="JI16" s="1063">
        <v>0</v>
      </c>
      <c r="JJ16" s="1063">
        <v>0</v>
      </c>
      <c r="JK16" s="1063">
        <v>0</v>
      </c>
      <c r="JL16" s="1063">
        <v>0</v>
      </c>
      <c r="JM16" s="1063">
        <v>0</v>
      </c>
      <c r="JN16" s="1063">
        <v>0</v>
      </c>
      <c r="JO16" s="1063">
        <v>0</v>
      </c>
      <c r="JP16" s="1063">
        <v>0</v>
      </c>
      <c r="JQ16" s="1063">
        <v>0</v>
      </c>
      <c r="JR16" s="1063">
        <v>0</v>
      </c>
      <c r="JS16" s="1063">
        <v>0</v>
      </c>
      <c r="JT16" s="1063">
        <v>0</v>
      </c>
      <c r="JU16" s="1063">
        <v>0</v>
      </c>
      <c r="JV16" s="1063">
        <v>0</v>
      </c>
      <c r="JW16" s="1063">
        <v>0</v>
      </c>
      <c r="JX16" s="1063">
        <v>0</v>
      </c>
      <c r="JY16" s="1063">
        <v>0</v>
      </c>
      <c r="JZ16" s="1063">
        <v>0</v>
      </c>
      <c r="KA16" s="1063">
        <v>0</v>
      </c>
      <c r="KB16" s="1063">
        <v>0</v>
      </c>
      <c r="KC16" s="1063">
        <v>0</v>
      </c>
      <c r="KD16" s="1063">
        <v>0</v>
      </c>
      <c r="KE16" s="1063">
        <v>0</v>
      </c>
      <c r="KF16" s="1063">
        <v>0</v>
      </c>
      <c r="KG16" s="1063">
        <v>0</v>
      </c>
      <c r="KH16" s="1063">
        <v>0</v>
      </c>
      <c r="KI16" s="1063">
        <v>0</v>
      </c>
      <c r="KJ16" s="1063">
        <v>0</v>
      </c>
      <c r="KK16" s="1063">
        <v>0</v>
      </c>
      <c r="KL16" s="1063">
        <v>0</v>
      </c>
      <c r="KM16" s="1063">
        <v>0</v>
      </c>
      <c r="KN16" s="1063">
        <v>0</v>
      </c>
      <c r="KO16" s="1063">
        <v>0</v>
      </c>
      <c r="KP16" s="1063">
        <v>0</v>
      </c>
      <c r="KQ16" s="1063">
        <v>0</v>
      </c>
      <c r="KR16" s="1063">
        <v>0</v>
      </c>
      <c r="KS16" s="1063">
        <v>0</v>
      </c>
      <c r="KT16" s="1063">
        <v>0</v>
      </c>
      <c r="KU16" s="1063">
        <v>0</v>
      </c>
      <c r="KV16" s="1063">
        <v>0</v>
      </c>
      <c r="KW16" s="1063">
        <v>0</v>
      </c>
      <c r="KX16" s="1063">
        <v>0</v>
      </c>
      <c r="KY16" s="1063">
        <v>0</v>
      </c>
      <c r="KZ16" s="1063">
        <v>0</v>
      </c>
      <c r="LA16" s="1063">
        <v>0</v>
      </c>
      <c r="LB16" s="1063">
        <v>0</v>
      </c>
      <c r="LC16" s="1063">
        <v>0</v>
      </c>
      <c r="LD16" s="1063">
        <v>0</v>
      </c>
      <c r="LE16" s="1063">
        <v>0</v>
      </c>
      <c r="LF16" s="1063">
        <v>0</v>
      </c>
      <c r="LG16" s="1063">
        <v>0</v>
      </c>
      <c r="LH16" s="1063">
        <v>0</v>
      </c>
      <c r="LI16" s="1063">
        <v>0</v>
      </c>
      <c r="LJ16" s="1063">
        <v>0</v>
      </c>
      <c r="LK16" s="1063">
        <v>0</v>
      </c>
      <c r="LL16" s="1063">
        <v>0</v>
      </c>
      <c r="LM16" s="1063">
        <v>0</v>
      </c>
      <c r="LN16" s="1063">
        <v>0</v>
      </c>
      <c r="LO16" s="1063">
        <v>0</v>
      </c>
      <c r="LP16" s="1063">
        <v>0</v>
      </c>
      <c r="LQ16" s="1063">
        <v>0</v>
      </c>
      <c r="LR16" s="1063">
        <v>0</v>
      </c>
      <c r="LS16" s="1063">
        <v>0</v>
      </c>
      <c r="LT16" s="1063">
        <v>0</v>
      </c>
      <c r="LU16" s="1063">
        <v>0</v>
      </c>
      <c r="LV16" s="1063">
        <v>0</v>
      </c>
      <c r="LW16" s="1063">
        <v>0</v>
      </c>
      <c r="LX16" s="1063">
        <v>0</v>
      </c>
      <c r="LY16" s="1063">
        <v>0</v>
      </c>
      <c r="LZ16" s="1063">
        <v>0</v>
      </c>
      <c r="MA16" s="1063">
        <v>0</v>
      </c>
      <c r="MB16" s="1063">
        <v>0</v>
      </c>
      <c r="MC16" s="1063">
        <v>0</v>
      </c>
      <c r="MD16" s="1063">
        <v>0</v>
      </c>
      <c r="ME16" s="1063">
        <v>0</v>
      </c>
      <c r="MF16" s="1063">
        <v>0</v>
      </c>
      <c r="MG16" s="1063">
        <v>0</v>
      </c>
      <c r="MH16" s="1063">
        <v>0</v>
      </c>
      <c r="MI16" s="1063">
        <v>0</v>
      </c>
      <c r="MJ16" s="1063">
        <v>0</v>
      </c>
      <c r="MK16" s="1063">
        <v>0</v>
      </c>
      <c r="ML16" s="1063">
        <v>0</v>
      </c>
      <c r="MM16" s="1063">
        <v>0</v>
      </c>
      <c r="MN16" s="1063">
        <v>0</v>
      </c>
      <c r="MO16" s="1063">
        <v>0</v>
      </c>
      <c r="MP16" s="1063">
        <v>0</v>
      </c>
      <c r="MQ16" s="1063">
        <v>0</v>
      </c>
      <c r="MR16" s="1063">
        <v>0</v>
      </c>
      <c r="MS16" s="1063">
        <v>0</v>
      </c>
      <c r="MT16" s="1063">
        <v>0</v>
      </c>
      <c r="MU16" s="1063">
        <v>0</v>
      </c>
      <c r="MV16" s="1063">
        <v>0</v>
      </c>
      <c r="MW16" s="1063">
        <v>0</v>
      </c>
      <c r="MX16" s="1063">
        <v>0</v>
      </c>
      <c r="MY16" s="1063">
        <v>0</v>
      </c>
      <c r="MZ16" s="1063">
        <v>0</v>
      </c>
      <c r="NA16" s="1063">
        <v>0</v>
      </c>
      <c r="NB16" s="1063">
        <v>0</v>
      </c>
      <c r="NC16" s="1063">
        <v>0</v>
      </c>
      <c r="ND16" s="1063">
        <v>0</v>
      </c>
      <c r="NE16" s="1063">
        <v>0</v>
      </c>
      <c r="NF16" s="1063">
        <v>0</v>
      </c>
      <c r="NG16" s="1063">
        <v>0</v>
      </c>
      <c r="NH16" s="1063">
        <v>0</v>
      </c>
      <c r="NI16" s="1063">
        <v>0</v>
      </c>
      <c r="NJ16" s="1063">
        <v>0</v>
      </c>
      <c r="NK16" s="1063">
        <v>0</v>
      </c>
      <c r="NL16" s="1063">
        <v>0</v>
      </c>
      <c r="NM16" s="1063">
        <v>0</v>
      </c>
      <c r="NN16" s="1063">
        <v>0</v>
      </c>
      <c r="NO16" s="1063">
        <v>0</v>
      </c>
      <c r="NP16" s="1063">
        <v>0</v>
      </c>
      <c r="NQ16" s="1063">
        <v>0</v>
      </c>
      <c r="NR16" s="1063">
        <v>0</v>
      </c>
      <c r="NS16" s="1063">
        <v>0</v>
      </c>
      <c r="NT16" s="1063">
        <v>0</v>
      </c>
      <c r="NU16" s="1063">
        <v>0</v>
      </c>
      <c r="NV16" s="1063">
        <v>0</v>
      </c>
      <c r="NW16" s="1063">
        <v>0</v>
      </c>
      <c r="NX16" s="1063">
        <v>0</v>
      </c>
      <c r="NY16" s="1063">
        <v>0</v>
      </c>
      <c r="NZ16" s="1063">
        <v>0</v>
      </c>
      <c r="OA16" s="1063">
        <v>0</v>
      </c>
      <c r="OB16" s="1063">
        <v>0</v>
      </c>
      <c r="OC16" s="1063">
        <v>0</v>
      </c>
      <c r="OD16" s="1063">
        <v>0</v>
      </c>
      <c r="OE16" s="1063">
        <v>0</v>
      </c>
      <c r="OF16" s="1063">
        <v>0</v>
      </c>
      <c r="OG16" s="1063">
        <v>0</v>
      </c>
      <c r="OH16" s="1063">
        <v>0</v>
      </c>
      <c r="OI16" s="1063">
        <v>0</v>
      </c>
      <c r="OJ16" s="1063">
        <v>0</v>
      </c>
      <c r="OK16" s="1063">
        <v>0</v>
      </c>
      <c r="OL16" s="1063">
        <v>0</v>
      </c>
      <c r="OM16" s="1063">
        <v>0</v>
      </c>
      <c r="ON16" s="1063">
        <v>0</v>
      </c>
      <c r="OO16" s="1063">
        <v>0</v>
      </c>
      <c r="OP16" s="1063">
        <v>0</v>
      </c>
      <c r="OQ16" s="1063">
        <v>0</v>
      </c>
      <c r="OR16" s="1063">
        <v>0</v>
      </c>
      <c r="OS16" s="1063">
        <v>0</v>
      </c>
      <c r="OT16" s="1063">
        <v>0</v>
      </c>
      <c r="OU16" s="1063">
        <v>0</v>
      </c>
      <c r="OV16" s="1063">
        <v>0</v>
      </c>
      <c r="OW16" s="1063">
        <v>0</v>
      </c>
      <c r="OX16" s="1063">
        <v>0</v>
      </c>
      <c r="OY16" s="1063">
        <v>0</v>
      </c>
      <c r="OZ16" s="1063">
        <v>0</v>
      </c>
      <c r="PA16" s="1063">
        <v>0</v>
      </c>
      <c r="PB16" s="1063">
        <v>0</v>
      </c>
      <c r="PC16" s="1063">
        <v>0</v>
      </c>
      <c r="PD16" s="1063">
        <v>0</v>
      </c>
      <c r="PE16" s="1063">
        <v>0</v>
      </c>
      <c r="PF16" s="1063">
        <v>0</v>
      </c>
      <c r="PG16" s="1063">
        <v>0</v>
      </c>
      <c r="PH16" s="1063">
        <v>0</v>
      </c>
      <c r="PI16" s="1063">
        <v>0</v>
      </c>
      <c r="PJ16" s="1063">
        <v>0</v>
      </c>
      <c r="PK16" s="1063">
        <v>0</v>
      </c>
      <c r="PL16" s="1063">
        <v>0</v>
      </c>
      <c r="PM16" s="1063">
        <v>0</v>
      </c>
      <c r="PN16" s="1063">
        <v>0</v>
      </c>
      <c r="PO16" s="1063">
        <v>0</v>
      </c>
      <c r="PP16" s="1063">
        <v>0</v>
      </c>
      <c r="PQ16" s="1063">
        <v>0</v>
      </c>
      <c r="PR16" s="1063">
        <v>0</v>
      </c>
      <c r="PS16" s="1063">
        <v>0</v>
      </c>
      <c r="PT16" s="1063">
        <v>0</v>
      </c>
      <c r="PU16" s="1063">
        <v>0</v>
      </c>
      <c r="PV16" s="1063">
        <v>0</v>
      </c>
      <c r="PW16" s="1063">
        <v>0</v>
      </c>
      <c r="PX16" s="1063">
        <v>0</v>
      </c>
      <c r="PY16" s="1063">
        <v>0</v>
      </c>
      <c r="PZ16" s="1063">
        <v>0</v>
      </c>
      <c r="QA16" s="1063">
        <v>0</v>
      </c>
      <c r="QB16" s="1063">
        <v>0</v>
      </c>
      <c r="QC16" s="1063">
        <v>0</v>
      </c>
      <c r="QD16" s="1063">
        <v>0</v>
      </c>
      <c r="QE16" s="1063">
        <v>0</v>
      </c>
      <c r="QF16" s="1063">
        <v>0</v>
      </c>
      <c r="QG16" s="1063">
        <v>0</v>
      </c>
      <c r="QH16" s="1063">
        <v>0</v>
      </c>
      <c r="QI16" s="1063">
        <v>0</v>
      </c>
      <c r="QJ16" s="1063">
        <v>0</v>
      </c>
      <c r="QK16" s="1063">
        <v>0</v>
      </c>
      <c r="QL16" s="1063">
        <v>0</v>
      </c>
      <c r="QM16" s="1063">
        <v>0</v>
      </c>
      <c r="QN16" s="1063">
        <v>0</v>
      </c>
      <c r="QO16" s="1063">
        <v>0</v>
      </c>
      <c r="QP16" s="1063">
        <v>0</v>
      </c>
      <c r="QQ16" s="1063">
        <v>0</v>
      </c>
      <c r="QR16" s="1063">
        <v>0</v>
      </c>
      <c r="QS16" s="1063">
        <v>0</v>
      </c>
      <c r="QT16" s="1063">
        <v>0</v>
      </c>
      <c r="QU16" s="1063">
        <v>0</v>
      </c>
      <c r="QV16" s="1063">
        <v>0</v>
      </c>
      <c r="QW16" s="1063">
        <v>0</v>
      </c>
      <c r="QX16" s="1063">
        <v>0</v>
      </c>
      <c r="QY16" s="1063">
        <v>0</v>
      </c>
      <c r="QZ16" s="1063">
        <v>0</v>
      </c>
      <c r="RA16" s="1063">
        <v>0</v>
      </c>
      <c r="RB16" s="1063">
        <v>0</v>
      </c>
      <c r="RC16" s="1063">
        <v>0</v>
      </c>
      <c r="RD16" s="1063">
        <v>0</v>
      </c>
      <c r="RE16" s="1063">
        <v>0</v>
      </c>
      <c r="RF16" s="1063">
        <v>0</v>
      </c>
      <c r="RG16" s="1063">
        <v>0</v>
      </c>
      <c r="RH16" s="1063">
        <v>0</v>
      </c>
      <c r="RI16" s="1063">
        <v>0</v>
      </c>
      <c r="RJ16" s="1063">
        <v>0</v>
      </c>
      <c r="RK16" s="1063">
        <v>0</v>
      </c>
      <c r="RL16" s="1063">
        <v>0</v>
      </c>
      <c r="RM16" s="1063">
        <v>0</v>
      </c>
      <c r="RN16" s="1063">
        <v>0</v>
      </c>
      <c r="RO16" s="1063">
        <v>0</v>
      </c>
      <c r="RP16" s="1063">
        <v>0</v>
      </c>
      <c r="RQ16" s="1063">
        <v>0</v>
      </c>
      <c r="RR16" s="1063">
        <v>0</v>
      </c>
      <c r="RS16" s="1063">
        <v>0</v>
      </c>
      <c r="RT16" s="1063">
        <v>0</v>
      </c>
      <c r="RU16" s="1063">
        <v>0</v>
      </c>
      <c r="RV16" s="1063">
        <v>0</v>
      </c>
      <c r="RW16" s="1063">
        <v>0</v>
      </c>
      <c r="RX16" s="1063">
        <v>0</v>
      </c>
      <c r="RY16" s="1063">
        <v>0</v>
      </c>
      <c r="RZ16" s="1063">
        <v>0</v>
      </c>
      <c r="SA16" s="1063">
        <v>0</v>
      </c>
      <c r="SB16" s="1063">
        <v>0</v>
      </c>
      <c r="SC16" s="1063">
        <v>0</v>
      </c>
      <c r="SD16" s="1063">
        <v>0</v>
      </c>
      <c r="SE16" s="1063">
        <v>0</v>
      </c>
      <c r="SF16" s="1063">
        <v>0</v>
      </c>
      <c r="SG16" s="1063">
        <v>0</v>
      </c>
      <c r="SH16" s="1063">
        <v>0</v>
      </c>
      <c r="SI16" s="1063">
        <v>0</v>
      </c>
      <c r="SJ16" s="1063">
        <v>0</v>
      </c>
      <c r="SK16" s="1063">
        <v>0</v>
      </c>
      <c r="SL16" s="1063">
        <v>0</v>
      </c>
      <c r="SM16" s="1063">
        <v>0</v>
      </c>
      <c r="SN16" s="1063">
        <v>0</v>
      </c>
      <c r="SO16" s="1063">
        <v>0</v>
      </c>
      <c r="SP16" s="1063">
        <v>0</v>
      </c>
      <c r="SQ16" s="1063">
        <v>0</v>
      </c>
      <c r="SR16" s="1063">
        <v>0</v>
      </c>
      <c r="SS16" s="1063">
        <v>0</v>
      </c>
      <c r="ST16" s="1063">
        <v>0</v>
      </c>
      <c r="SU16" s="1063">
        <v>0</v>
      </c>
      <c r="SV16" s="1063">
        <v>0</v>
      </c>
      <c r="SW16" s="1063">
        <v>0</v>
      </c>
      <c r="SX16" s="1063">
        <v>0</v>
      </c>
      <c r="SY16" s="1063">
        <v>0</v>
      </c>
      <c r="SZ16" s="1063">
        <v>0</v>
      </c>
      <c r="TA16" s="1063">
        <v>0</v>
      </c>
      <c r="TB16" s="1063">
        <v>0</v>
      </c>
      <c r="TC16" s="1063">
        <v>0</v>
      </c>
      <c r="TD16" s="1063">
        <v>0</v>
      </c>
      <c r="TE16" s="1063">
        <v>0</v>
      </c>
      <c r="TF16" s="1063">
        <v>0</v>
      </c>
      <c r="TG16" s="1063">
        <v>0</v>
      </c>
      <c r="TH16" s="1063">
        <v>0</v>
      </c>
      <c r="TI16" s="1063">
        <v>0</v>
      </c>
      <c r="TJ16" s="1063">
        <v>0</v>
      </c>
      <c r="TK16" s="1063">
        <v>0</v>
      </c>
      <c r="TL16" s="1063">
        <v>0</v>
      </c>
      <c r="TM16" s="1063">
        <v>0</v>
      </c>
      <c r="TN16" s="1063">
        <v>0</v>
      </c>
      <c r="TO16" s="1063">
        <v>0</v>
      </c>
      <c r="TP16" s="1063">
        <v>0</v>
      </c>
      <c r="TQ16" s="1063">
        <v>0</v>
      </c>
      <c r="TR16" s="1063">
        <v>0</v>
      </c>
      <c r="TS16" s="1063">
        <v>0</v>
      </c>
      <c r="TT16" s="1063">
        <v>0</v>
      </c>
      <c r="TU16" s="1063">
        <v>0</v>
      </c>
      <c r="TV16" s="1063">
        <v>0</v>
      </c>
      <c r="TW16" s="1063">
        <v>0</v>
      </c>
      <c r="TX16" s="1063">
        <v>0</v>
      </c>
      <c r="TY16" s="1063">
        <v>0</v>
      </c>
      <c r="TZ16" s="1063">
        <v>0</v>
      </c>
      <c r="UA16" s="1063">
        <v>0</v>
      </c>
      <c r="UB16" s="1063">
        <v>0</v>
      </c>
      <c r="UC16" s="1063">
        <v>0</v>
      </c>
      <c r="UD16" s="1063">
        <v>0</v>
      </c>
      <c r="UE16" s="1063">
        <v>0</v>
      </c>
      <c r="UF16" s="1063">
        <v>0</v>
      </c>
      <c r="UG16" s="1063">
        <v>0</v>
      </c>
      <c r="UH16" s="1063">
        <v>0</v>
      </c>
      <c r="UI16" s="1063">
        <v>0</v>
      </c>
      <c r="UJ16" s="1063">
        <v>0</v>
      </c>
      <c r="UK16" s="1063">
        <v>0</v>
      </c>
      <c r="UL16" s="1063">
        <v>0</v>
      </c>
      <c r="UM16" s="1063">
        <v>0</v>
      </c>
      <c r="UN16" s="1063">
        <v>0</v>
      </c>
      <c r="UO16" s="1063">
        <v>0</v>
      </c>
      <c r="UP16" s="1063">
        <v>0</v>
      </c>
      <c r="UQ16" s="1063">
        <v>0</v>
      </c>
      <c r="UR16" s="1063">
        <v>0</v>
      </c>
      <c r="US16" s="1063">
        <v>0</v>
      </c>
      <c r="UT16" s="1063">
        <v>0</v>
      </c>
      <c r="UU16" s="1063">
        <v>0</v>
      </c>
      <c r="UV16" s="1063">
        <v>0</v>
      </c>
      <c r="UW16" s="1063">
        <v>0</v>
      </c>
      <c r="UX16" s="1063">
        <v>0</v>
      </c>
      <c r="UY16" s="1063">
        <v>0</v>
      </c>
      <c r="UZ16" s="1063">
        <v>0</v>
      </c>
      <c r="VA16" s="1063">
        <v>0</v>
      </c>
      <c r="VB16" s="1063">
        <v>0</v>
      </c>
      <c r="VC16" s="1063">
        <v>0</v>
      </c>
      <c r="VD16" s="1063">
        <v>0</v>
      </c>
      <c r="VE16" s="1063">
        <v>0</v>
      </c>
      <c r="VF16" s="1063">
        <v>0</v>
      </c>
      <c r="VG16" s="1063">
        <v>0</v>
      </c>
      <c r="VH16" s="1063">
        <v>0</v>
      </c>
      <c r="VI16" s="1063">
        <v>0</v>
      </c>
      <c r="VJ16" s="1063">
        <v>0</v>
      </c>
      <c r="VK16" s="1063">
        <v>0</v>
      </c>
      <c r="VL16" s="1063">
        <v>0</v>
      </c>
      <c r="VM16" s="1063">
        <v>0</v>
      </c>
      <c r="VN16" s="1063">
        <v>0</v>
      </c>
      <c r="VO16" s="1063">
        <v>0</v>
      </c>
      <c r="VP16" s="1063">
        <v>0</v>
      </c>
      <c r="VQ16" s="1063">
        <v>0</v>
      </c>
      <c r="VR16" s="1063">
        <v>0</v>
      </c>
      <c r="VS16" s="1063">
        <v>0</v>
      </c>
      <c r="VT16" s="1063">
        <v>0</v>
      </c>
      <c r="VU16" s="1063">
        <v>0</v>
      </c>
      <c r="VV16" s="1063">
        <v>0</v>
      </c>
      <c r="VW16" s="1063">
        <v>0</v>
      </c>
      <c r="VX16" s="1063">
        <v>0</v>
      </c>
      <c r="VY16" s="1063">
        <v>0</v>
      </c>
      <c r="VZ16" s="1063">
        <v>0</v>
      </c>
      <c r="WA16" s="1063">
        <v>0</v>
      </c>
      <c r="WB16" s="1063">
        <v>0</v>
      </c>
      <c r="WC16" s="1063">
        <v>0</v>
      </c>
      <c r="WD16" s="1063">
        <v>0</v>
      </c>
      <c r="WE16" s="1063">
        <v>0</v>
      </c>
      <c r="WF16" s="1063">
        <v>0</v>
      </c>
      <c r="WG16" s="1063">
        <v>0</v>
      </c>
      <c r="WH16" s="1063">
        <v>0</v>
      </c>
      <c r="WI16" s="1063">
        <v>0</v>
      </c>
      <c r="WJ16" s="1063">
        <v>0</v>
      </c>
      <c r="WK16" s="1063">
        <v>0</v>
      </c>
      <c r="WL16" s="1063">
        <v>0</v>
      </c>
      <c r="WM16" s="1063">
        <v>0</v>
      </c>
      <c r="WN16" s="1063">
        <v>0</v>
      </c>
      <c r="WO16" s="1063">
        <v>0</v>
      </c>
      <c r="WP16" s="1063">
        <v>0</v>
      </c>
      <c r="WQ16" s="1063">
        <v>0</v>
      </c>
      <c r="WR16" s="1063">
        <v>0</v>
      </c>
      <c r="WS16" s="1063">
        <v>0</v>
      </c>
      <c r="WT16" s="1063">
        <v>0</v>
      </c>
      <c r="WU16" s="1063">
        <v>0</v>
      </c>
      <c r="WV16" s="1063">
        <v>0</v>
      </c>
      <c r="WW16" s="1063">
        <v>0</v>
      </c>
      <c r="WX16" s="1063">
        <v>0</v>
      </c>
      <c r="WY16" s="1063">
        <v>0</v>
      </c>
      <c r="WZ16" s="1063">
        <v>0</v>
      </c>
      <c r="XA16" s="1063">
        <v>0</v>
      </c>
      <c r="XB16" s="1063">
        <v>0</v>
      </c>
      <c r="XC16" s="1063">
        <v>0</v>
      </c>
      <c r="XD16" s="1063">
        <v>0</v>
      </c>
      <c r="XE16" s="1063">
        <v>0</v>
      </c>
      <c r="XF16" s="1063">
        <v>0</v>
      </c>
      <c r="XG16" s="1063">
        <v>0</v>
      </c>
      <c r="XH16" s="1063">
        <v>0</v>
      </c>
      <c r="XI16" s="1063">
        <v>0</v>
      </c>
      <c r="XJ16" s="1063">
        <v>0</v>
      </c>
      <c r="XK16" s="1063">
        <v>0</v>
      </c>
      <c r="XL16" s="1063">
        <v>0</v>
      </c>
      <c r="XM16" s="1063">
        <v>0</v>
      </c>
      <c r="XN16" s="1063">
        <v>0</v>
      </c>
      <c r="XO16" s="1063">
        <v>0</v>
      </c>
      <c r="XP16" s="1063">
        <v>0</v>
      </c>
      <c r="XQ16" s="1063">
        <v>0</v>
      </c>
      <c r="XR16" s="1063">
        <v>0</v>
      </c>
      <c r="XS16" s="1063">
        <v>0</v>
      </c>
      <c r="XT16" s="1063">
        <v>0</v>
      </c>
      <c r="XU16" s="1063">
        <v>0</v>
      </c>
      <c r="XV16" s="1063">
        <v>0</v>
      </c>
      <c r="XW16" s="1063">
        <v>0</v>
      </c>
      <c r="XX16" s="1063">
        <v>0</v>
      </c>
      <c r="XY16" s="1063">
        <v>0</v>
      </c>
      <c r="XZ16" s="1063">
        <v>0</v>
      </c>
      <c r="YA16" s="1063">
        <v>0</v>
      </c>
      <c r="YB16" s="1063">
        <v>0</v>
      </c>
      <c r="YC16" s="1063">
        <v>0</v>
      </c>
      <c r="YD16" s="1063">
        <v>0</v>
      </c>
      <c r="YE16" s="1063">
        <v>0</v>
      </c>
      <c r="YF16" s="1063">
        <v>0</v>
      </c>
      <c r="YG16" s="1063">
        <v>0</v>
      </c>
      <c r="YH16" s="1063">
        <v>0</v>
      </c>
      <c r="YI16" s="1063">
        <v>0</v>
      </c>
      <c r="YJ16" s="1063">
        <v>0</v>
      </c>
      <c r="YK16" s="1063">
        <v>0</v>
      </c>
      <c r="YL16" s="1063">
        <v>0</v>
      </c>
      <c r="YM16" s="1063">
        <v>0</v>
      </c>
      <c r="YN16" s="1063">
        <v>0</v>
      </c>
      <c r="YO16" s="1063">
        <v>0</v>
      </c>
      <c r="YP16" s="1063">
        <v>0</v>
      </c>
      <c r="YQ16" s="1063">
        <v>0</v>
      </c>
      <c r="YR16" s="1063">
        <v>0</v>
      </c>
      <c r="YS16" s="1063">
        <v>0</v>
      </c>
      <c r="YT16" s="1063">
        <v>0</v>
      </c>
      <c r="YU16" s="1063">
        <v>0</v>
      </c>
      <c r="YV16" s="1063">
        <v>0</v>
      </c>
      <c r="YW16" s="1063">
        <v>0</v>
      </c>
      <c r="YX16" s="1063">
        <v>0</v>
      </c>
      <c r="YY16" s="1063">
        <v>0</v>
      </c>
      <c r="YZ16" s="1063">
        <v>0</v>
      </c>
      <c r="ZA16" s="1063">
        <v>0</v>
      </c>
      <c r="ZB16" s="1063">
        <v>0</v>
      </c>
      <c r="ZC16" s="1063">
        <v>0</v>
      </c>
      <c r="ZD16" s="1063">
        <v>0</v>
      </c>
      <c r="ZE16" s="1063">
        <v>0</v>
      </c>
      <c r="ZF16" s="1063">
        <v>0</v>
      </c>
      <c r="ZG16" s="1063">
        <v>0</v>
      </c>
      <c r="ZH16" s="1063">
        <v>0</v>
      </c>
      <c r="ZI16" s="1063">
        <v>0</v>
      </c>
      <c r="ZJ16" s="1063">
        <v>0</v>
      </c>
      <c r="ZK16" s="1063">
        <v>0</v>
      </c>
      <c r="ZL16" s="1063">
        <v>0</v>
      </c>
      <c r="ZM16" s="1063">
        <v>0</v>
      </c>
      <c r="ZN16" s="1063">
        <v>0</v>
      </c>
      <c r="ZO16" s="1063">
        <v>0</v>
      </c>
      <c r="ZP16" s="1063">
        <v>0</v>
      </c>
      <c r="ZQ16" s="1063">
        <v>0</v>
      </c>
      <c r="ZR16" s="1063">
        <v>0</v>
      </c>
      <c r="ZS16" s="1063">
        <v>0</v>
      </c>
      <c r="ZT16" s="1063">
        <v>0</v>
      </c>
      <c r="ZU16" s="1063">
        <v>0</v>
      </c>
      <c r="ZV16" s="1063">
        <v>0</v>
      </c>
      <c r="ZW16" s="1063">
        <v>0</v>
      </c>
      <c r="ZX16" s="1063">
        <v>0</v>
      </c>
      <c r="ZY16" s="1063">
        <v>0</v>
      </c>
      <c r="ZZ16" s="1063">
        <v>0</v>
      </c>
      <c r="AAA16" s="1063">
        <v>0</v>
      </c>
      <c r="AAB16" s="1063">
        <v>0</v>
      </c>
      <c r="AAC16" s="1063">
        <v>0</v>
      </c>
      <c r="AAD16" s="1063">
        <v>0</v>
      </c>
      <c r="AAE16" s="1063">
        <v>0</v>
      </c>
      <c r="AAF16" s="1063">
        <v>0</v>
      </c>
      <c r="AAG16" s="1063">
        <v>0</v>
      </c>
      <c r="AAH16" s="1063">
        <v>0</v>
      </c>
      <c r="AAI16" s="1063">
        <v>0</v>
      </c>
      <c r="AAJ16" s="1063">
        <v>0</v>
      </c>
      <c r="AAK16" s="1063">
        <v>0</v>
      </c>
      <c r="AAL16" s="1063">
        <v>0</v>
      </c>
      <c r="AAM16" s="1063">
        <v>0</v>
      </c>
      <c r="AAN16" s="1063">
        <v>0</v>
      </c>
      <c r="AAO16" s="1063">
        <v>0</v>
      </c>
      <c r="AAP16" s="1063">
        <v>0</v>
      </c>
      <c r="AAQ16" s="1063">
        <v>0</v>
      </c>
      <c r="AAR16" s="1063">
        <v>0</v>
      </c>
      <c r="AAS16" s="1063">
        <v>0</v>
      </c>
      <c r="AAT16" s="1063">
        <v>0</v>
      </c>
      <c r="AAU16" s="1063">
        <v>0</v>
      </c>
      <c r="AAV16" s="1063">
        <v>0</v>
      </c>
      <c r="AAW16" s="1063">
        <v>0</v>
      </c>
      <c r="AAX16" s="1063">
        <v>0</v>
      </c>
      <c r="AAY16" s="1063">
        <v>0</v>
      </c>
      <c r="AAZ16" s="1063">
        <v>0</v>
      </c>
      <c r="ABA16" s="1063">
        <v>0</v>
      </c>
      <c r="ABB16" s="1063">
        <v>0</v>
      </c>
      <c r="ABC16" s="1063">
        <v>0</v>
      </c>
      <c r="ABD16" s="1063">
        <v>0</v>
      </c>
      <c r="ABE16" s="1063">
        <v>0</v>
      </c>
      <c r="ABF16" s="1063">
        <v>0</v>
      </c>
      <c r="ABG16" s="1063">
        <v>0</v>
      </c>
      <c r="ABH16" s="1063">
        <v>0</v>
      </c>
      <c r="ABI16" s="1063">
        <v>0</v>
      </c>
      <c r="ABJ16" s="1063">
        <v>0</v>
      </c>
      <c r="ABK16" s="1063">
        <v>0</v>
      </c>
      <c r="ABL16" s="1063">
        <v>0</v>
      </c>
      <c r="ABM16" s="1063">
        <v>0</v>
      </c>
      <c r="ABN16" s="1063">
        <v>0</v>
      </c>
      <c r="ABO16" s="1063">
        <v>0</v>
      </c>
      <c r="ABP16" s="1063">
        <v>0</v>
      </c>
      <c r="ABQ16" s="1063">
        <v>0</v>
      </c>
      <c r="ABR16" s="1063">
        <v>0</v>
      </c>
      <c r="ABS16" s="1063">
        <v>0</v>
      </c>
      <c r="ABT16" s="1063">
        <v>0</v>
      </c>
      <c r="ABU16" s="1063">
        <v>0</v>
      </c>
      <c r="ABV16" s="1063">
        <v>0</v>
      </c>
      <c r="ABW16" s="1063">
        <v>0</v>
      </c>
      <c r="ABX16" s="1063">
        <v>0</v>
      </c>
      <c r="ABY16" s="1063">
        <v>0</v>
      </c>
      <c r="ABZ16" s="1063">
        <v>0</v>
      </c>
      <c r="ACA16" s="1063">
        <v>0</v>
      </c>
      <c r="ACB16" s="1063">
        <v>0</v>
      </c>
      <c r="ACC16" s="1063">
        <v>0</v>
      </c>
      <c r="ACD16" s="1063">
        <v>0</v>
      </c>
      <c r="ACE16" s="1063">
        <v>0</v>
      </c>
      <c r="ACF16" s="1063">
        <v>0</v>
      </c>
      <c r="ACG16" s="1063">
        <v>0</v>
      </c>
      <c r="ACH16" s="1063">
        <v>0</v>
      </c>
      <c r="ACI16" s="1063">
        <v>0</v>
      </c>
      <c r="ACJ16" s="1063">
        <v>0</v>
      </c>
      <c r="ACK16" s="1064"/>
      <c r="ACL16" s="1064">
        <v>72423260.64990076</v>
      </c>
    </row>
    <row r="17" hidden="1">
      <c r="A17" s="1053"/>
      <c r="B17" s="1053" t="s">
        <v>854</v>
      </c>
      <c r="C17" s="1053" t="s">
        <v>855</v>
      </c>
      <c r="D17" s="1054" t="s">
        <v>855</v>
      </c>
      <c r="E17" s="1055" t="s">
        <v>855</v>
      </c>
      <c r="F17" s="1055"/>
      <c r="G17" s="1055"/>
      <c r="H17" s="1057" t="s">
        <v>590</v>
      </c>
      <c r="I17" s="1058" t="s">
        <v>839</v>
      </c>
      <c r="J17" s="1059" t="s">
        <v>840</v>
      </c>
      <c r="K17" s="1058" t="s">
        <v>587</v>
      </c>
      <c r="L17" s="1058" t="s">
        <v>857</v>
      </c>
      <c r="M17" s="1062" t="s">
        <v>840</v>
      </c>
      <c r="N17" s="1054" t="s">
        <v>850</v>
      </c>
      <c r="O17" s="1107">
        <v>2140000</v>
      </c>
      <c r="P17" s="1063">
        <v>0</v>
      </c>
      <c r="Q17" s="1063">
        <v>0</v>
      </c>
      <c r="R17" s="1063">
        <v>0</v>
      </c>
      <c r="S17" s="1063">
        <v>0</v>
      </c>
      <c r="T17" s="1063">
        <v>0</v>
      </c>
      <c r="U17" s="1063">
        <v>0</v>
      </c>
      <c r="V17" s="1063">
        <v>0</v>
      </c>
      <c r="W17" s="1063">
        <v>0</v>
      </c>
      <c r="X17" s="1063">
        <v>0</v>
      </c>
      <c r="Y17" s="1063">
        <v>0</v>
      </c>
      <c r="Z17" s="1063">
        <v>0</v>
      </c>
      <c r="AA17" s="1063">
        <v>0</v>
      </c>
      <c r="AB17" s="1063">
        <v>0</v>
      </c>
      <c r="AC17" s="1063">
        <v>0</v>
      </c>
      <c r="AD17" s="1063">
        <v>0</v>
      </c>
      <c r="AE17" s="1063">
        <v>0</v>
      </c>
      <c r="AF17" s="1063">
        <v>0</v>
      </c>
      <c r="AG17" s="1063">
        <v>0</v>
      </c>
      <c r="AH17" s="1063">
        <v>0</v>
      </c>
      <c r="AI17" s="1063">
        <v>0</v>
      </c>
      <c r="AJ17" s="1063">
        <v>0</v>
      </c>
      <c r="AK17" s="1063">
        <v>0</v>
      </c>
      <c r="AL17" s="1063">
        <v>0</v>
      </c>
      <c r="AM17" s="1063">
        <v>0</v>
      </c>
      <c r="AN17" s="1063">
        <v>510000</v>
      </c>
      <c r="AO17" s="1063">
        <v>330000</v>
      </c>
      <c r="AP17" s="1063">
        <v>0</v>
      </c>
      <c r="AQ17" s="1063">
        <v>240000</v>
      </c>
      <c r="AR17" s="1063">
        <v>160000</v>
      </c>
      <c r="AS17" s="1063">
        <v>1010000</v>
      </c>
      <c r="AT17" s="1063">
        <v>1680000</v>
      </c>
      <c r="AU17" s="1063">
        <v>330000</v>
      </c>
      <c r="AV17" s="1063">
        <v>20000</v>
      </c>
      <c r="AW17" s="1063">
        <v>280000</v>
      </c>
      <c r="AX17" s="1063">
        <v>1610000</v>
      </c>
      <c r="AY17" s="1063">
        <v>10000</v>
      </c>
      <c r="AZ17" s="1063">
        <v>0</v>
      </c>
      <c r="BA17" s="1063">
        <v>30000</v>
      </c>
      <c r="BB17" s="1063">
        <v>1890000</v>
      </c>
      <c r="BC17" s="1063">
        <v>0</v>
      </c>
      <c r="BD17" s="1063">
        <v>1060000</v>
      </c>
      <c r="BE17" s="1063">
        <v>190000</v>
      </c>
      <c r="BF17" s="1063">
        <v>1650000</v>
      </c>
      <c r="BG17" s="1063">
        <v>300000</v>
      </c>
      <c r="BH17" s="1063">
        <v>3200000</v>
      </c>
      <c r="BI17" s="1063">
        <v>1090000</v>
      </c>
      <c r="BJ17" s="1063">
        <v>1000000</v>
      </c>
      <c r="BK17" s="1063">
        <v>1310000</v>
      </c>
      <c r="BL17" s="1063">
        <v>160000</v>
      </c>
      <c r="BM17" s="1063">
        <v>500000</v>
      </c>
      <c r="BN17" s="1063">
        <v>0</v>
      </c>
      <c r="BO17" s="1063">
        <v>410000</v>
      </c>
      <c r="BP17" s="1063">
        <v>370000</v>
      </c>
      <c r="BQ17" s="1063">
        <v>1860000</v>
      </c>
      <c r="BR17" s="1063">
        <v>180000</v>
      </c>
      <c r="BS17" s="1063">
        <v>520000</v>
      </c>
      <c r="BT17" s="1063">
        <v>0</v>
      </c>
      <c r="BU17" s="1063">
        <v>0</v>
      </c>
      <c r="BV17" s="1063">
        <v>0</v>
      </c>
      <c r="BW17" s="1063">
        <v>0</v>
      </c>
      <c r="BX17" s="1063">
        <v>0</v>
      </c>
      <c r="BY17" s="1063">
        <v>0</v>
      </c>
      <c r="BZ17" s="1063">
        <v>530000</v>
      </c>
      <c r="CA17" s="1063">
        <v>670000</v>
      </c>
      <c r="CB17" s="1063">
        <v>0</v>
      </c>
      <c r="CC17" s="1063">
        <v>0</v>
      </c>
      <c r="CD17" s="1063">
        <v>0</v>
      </c>
      <c r="CE17" s="1063">
        <v>350000</v>
      </c>
      <c r="CF17" s="1063">
        <v>0</v>
      </c>
      <c r="CG17" s="1063">
        <v>0</v>
      </c>
      <c r="CH17" s="1063">
        <v>0</v>
      </c>
      <c r="CI17" s="1063">
        <v>1000000</v>
      </c>
      <c r="CJ17" s="1063">
        <v>800000</v>
      </c>
      <c r="CK17" s="1063">
        <v>0</v>
      </c>
      <c r="CL17" s="1063">
        <v>1550000</v>
      </c>
      <c r="CM17" s="1063">
        <v>560000</v>
      </c>
      <c r="CN17" s="1063">
        <v>0</v>
      </c>
      <c r="CO17" s="1063">
        <v>560000</v>
      </c>
      <c r="CP17" s="1063">
        <v>0</v>
      </c>
      <c r="CQ17" s="1063">
        <v>1270000</v>
      </c>
      <c r="CR17" s="1063">
        <v>3560000</v>
      </c>
      <c r="CS17" s="1063">
        <v>1260000</v>
      </c>
      <c r="CT17" s="1063">
        <v>1640000</v>
      </c>
      <c r="CU17" s="1063">
        <v>3970000</v>
      </c>
      <c r="CV17" s="1063">
        <v>3290000</v>
      </c>
      <c r="CW17" s="1063">
        <v>6100000</v>
      </c>
      <c r="CX17" s="1063">
        <v>2850000</v>
      </c>
      <c r="CY17" s="1063">
        <v>30000</v>
      </c>
      <c r="CZ17" s="1063">
        <v>0</v>
      </c>
      <c r="DA17" s="1063">
        <v>4880000</v>
      </c>
      <c r="DB17" s="1063">
        <v>0</v>
      </c>
      <c r="DC17" s="1063">
        <v>6000000</v>
      </c>
      <c r="DD17" s="1063">
        <v>0</v>
      </c>
      <c r="DE17" s="1063">
        <v>1190000</v>
      </c>
      <c r="DF17" s="1063">
        <v>1820000</v>
      </c>
      <c r="DG17" s="1063">
        <v>0</v>
      </c>
      <c r="DH17" s="1063">
        <v>0</v>
      </c>
      <c r="DI17" s="1063">
        <v>0</v>
      </c>
      <c r="DJ17" s="1063">
        <v>0</v>
      </c>
      <c r="DK17" s="1063">
        <v>0</v>
      </c>
      <c r="DL17" s="1063">
        <v>0</v>
      </c>
      <c r="DM17" s="1063">
        <v>0</v>
      </c>
      <c r="DN17" s="1063">
        <v>0</v>
      </c>
      <c r="DO17" s="1063">
        <v>0</v>
      </c>
      <c r="DP17" s="1063">
        <v>0</v>
      </c>
      <c r="DQ17" s="1063">
        <v>0</v>
      </c>
      <c r="DR17" s="1063">
        <v>0</v>
      </c>
      <c r="DS17" s="1063">
        <v>0</v>
      </c>
      <c r="DT17" s="1063">
        <v>0</v>
      </c>
      <c r="DU17" s="1063">
        <v>0</v>
      </c>
      <c r="DV17" s="1063">
        <v>0</v>
      </c>
      <c r="DW17" s="1063">
        <v>0</v>
      </c>
      <c r="DX17" s="1063">
        <v>0</v>
      </c>
      <c r="DY17" s="1063">
        <v>0</v>
      </c>
      <c r="DZ17" s="1063">
        <v>0</v>
      </c>
      <c r="EA17" s="1063">
        <v>0</v>
      </c>
      <c r="EB17" s="1063">
        <v>0</v>
      </c>
      <c r="EC17" s="1063">
        <v>0</v>
      </c>
      <c r="ED17" s="1063">
        <v>0</v>
      </c>
      <c r="EE17" s="1063">
        <v>0</v>
      </c>
      <c r="EF17" s="1063">
        <v>0</v>
      </c>
      <c r="EG17" s="1063">
        <v>0</v>
      </c>
      <c r="EH17" s="1063">
        <v>0</v>
      </c>
      <c r="EI17" s="1063">
        <v>0</v>
      </c>
      <c r="EJ17" s="1063">
        <v>0</v>
      </c>
      <c r="EK17" s="1063">
        <v>0</v>
      </c>
      <c r="EL17" s="1063">
        <v>0</v>
      </c>
      <c r="EM17" s="1063">
        <v>0</v>
      </c>
      <c r="EN17" s="1063">
        <v>0</v>
      </c>
      <c r="EO17" s="1063">
        <v>0</v>
      </c>
      <c r="EP17" s="1063">
        <v>0</v>
      </c>
      <c r="EQ17" s="1063">
        <v>0</v>
      </c>
      <c r="ER17" s="1063">
        <v>0</v>
      </c>
      <c r="ES17" s="1063">
        <v>0</v>
      </c>
      <c r="ET17" s="1063">
        <v>0</v>
      </c>
      <c r="EU17" s="1063">
        <v>0</v>
      </c>
      <c r="EV17" s="1063">
        <v>0</v>
      </c>
      <c r="EW17" s="1063">
        <v>0</v>
      </c>
      <c r="EX17" s="1063">
        <v>0</v>
      </c>
      <c r="EY17" s="1063">
        <v>0</v>
      </c>
      <c r="EZ17" s="1063">
        <v>0</v>
      </c>
      <c r="FA17" s="1063">
        <v>0</v>
      </c>
      <c r="FB17" s="1063">
        <v>0</v>
      </c>
      <c r="FC17" s="1063">
        <v>0</v>
      </c>
      <c r="FD17" s="1063">
        <v>0</v>
      </c>
      <c r="FE17" s="1063">
        <v>0</v>
      </c>
      <c r="FF17" s="1063">
        <v>0</v>
      </c>
      <c r="FG17" s="1063">
        <v>0</v>
      </c>
      <c r="FH17" s="1063">
        <v>0</v>
      </c>
      <c r="FI17" s="1063">
        <v>0</v>
      </c>
      <c r="FJ17" s="1063">
        <v>0</v>
      </c>
      <c r="FK17" s="1063">
        <v>0</v>
      </c>
      <c r="FL17" s="1063">
        <v>0</v>
      </c>
      <c r="FM17" s="1063">
        <v>0</v>
      </c>
      <c r="FN17" s="1063">
        <v>0</v>
      </c>
      <c r="FO17" s="1063">
        <v>0</v>
      </c>
      <c r="FP17" s="1063">
        <v>0</v>
      </c>
      <c r="FQ17" s="1063">
        <v>0</v>
      </c>
      <c r="FR17" s="1063">
        <v>0</v>
      </c>
      <c r="FS17" s="1063">
        <v>0</v>
      </c>
      <c r="FT17" s="1063">
        <v>0</v>
      </c>
      <c r="FU17" s="1063">
        <v>0</v>
      </c>
      <c r="FV17" s="1063">
        <v>0</v>
      </c>
      <c r="FW17" s="1063">
        <v>0</v>
      </c>
      <c r="FX17" s="1063">
        <v>0</v>
      </c>
      <c r="FY17" s="1063">
        <v>0</v>
      </c>
      <c r="FZ17" s="1063">
        <v>0</v>
      </c>
      <c r="GA17" s="1063">
        <v>0</v>
      </c>
      <c r="GB17" s="1063">
        <v>0</v>
      </c>
      <c r="GC17" s="1063">
        <v>0</v>
      </c>
      <c r="GD17" s="1063">
        <v>0</v>
      </c>
      <c r="GE17" s="1063">
        <v>0</v>
      </c>
      <c r="GF17" s="1063">
        <v>0</v>
      </c>
      <c r="GG17" s="1063">
        <v>0</v>
      </c>
      <c r="GH17" s="1063">
        <v>0</v>
      </c>
      <c r="GI17" s="1063">
        <v>0</v>
      </c>
      <c r="GJ17" s="1063">
        <v>0</v>
      </c>
      <c r="GK17" s="1063">
        <v>0</v>
      </c>
      <c r="GL17" s="1063">
        <v>0</v>
      </c>
      <c r="GM17" s="1063">
        <v>0</v>
      </c>
      <c r="GN17" s="1063">
        <v>0</v>
      </c>
      <c r="GO17" s="1063">
        <v>0</v>
      </c>
      <c r="GP17" s="1063">
        <v>0</v>
      </c>
      <c r="GQ17" s="1063">
        <v>0</v>
      </c>
      <c r="GR17" s="1063">
        <v>0</v>
      </c>
      <c r="GS17" s="1063">
        <v>0</v>
      </c>
      <c r="GT17" s="1063">
        <v>0</v>
      </c>
      <c r="GU17" s="1063">
        <v>0</v>
      </c>
      <c r="GV17" s="1063">
        <v>0</v>
      </c>
      <c r="GW17" s="1063">
        <v>0</v>
      </c>
      <c r="GX17" s="1063">
        <v>0</v>
      </c>
      <c r="GY17" s="1063">
        <v>0</v>
      </c>
      <c r="GZ17" s="1063">
        <v>0</v>
      </c>
      <c r="HA17" s="1063">
        <v>0</v>
      </c>
      <c r="HB17" s="1063">
        <v>0</v>
      </c>
      <c r="HC17" s="1063">
        <v>0</v>
      </c>
      <c r="HD17" s="1063">
        <v>0</v>
      </c>
      <c r="HE17" s="1063">
        <v>0</v>
      </c>
      <c r="HF17" s="1063">
        <v>0</v>
      </c>
      <c r="HG17" s="1063">
        <v>0</v>
      </c>
      <c r="HH17" s="1063">
        <v>0</v>
      </c>
      <c r="HI17" s="1063">
        <v>0</v>
      </c>
      <c r="HJ17" s="1063">
        <v>0</v>
      </c>
      <c r="HK17" s="1063">
        <v>0</v>
      </c>
      <c r="HL17" s="1063">
        <v>0</v>
      </c>
      <c r="HM17" s="1063">
        <v>0</v>
      </c>
      <c r="HN17" s="1063">
        <v>0</v>
      </c>
      <c r="HO17" s="1063">
        <v>0</v>
      </c>
      <c r="HP17" s="1063">
        <v>0</v>
      </c>
      <c r="HQ17" s="1063">
        <v>0</v>
      </c>
      <c r="HR17" s="1063">
        <v>0</v>
      </c>
      <c r="HS17" s="1063">
        <v>0</v>
      </c>
      <c r="HT17" s="1063">
        <v>0</v>
      </c>
      <c r="HU17" s="1063">
        <v>0</v>
      </c>
      <c r="HV17" s="1063">
        <v>0</v>
      </c>
      <c r="HW17" s="1063">
        <v>0</v>
      </c>
      <c r="HX17" s="1063">
        <v>0</v>
      </c>
      <c r="HY17" s="1063">
        <v>0</v>
      </c>
      <c r="HZ17" s="1063">
        <v>0</v>
      </c>
      <c r="IA17" s="1063">
        <v>0</v>
      </c>
      <c r="IB17" s="1063">
        <v>0</v>
      </c>
      <c r="IC17" s="1063">
        <v>0</v>
      </c>
      <c r="ID17" s="1063">
        <v>0</v>
      </c>
      <c r="IE17" s="1063">
        <v>0</v>
      </c>
      <c r="IF17" s="1063">
        <v>0</v>
      </c>
      <c r="IG17" s="1063">
        <v>0</v>
      </c>
      <c r="IH17" s="1063">
        <v>0</v>
      </c>
      <c r="II17" s="1063">
        <v>0</v>
      </c>
      <c r="IJ17" s="1063">
        <v>0</v>
      </c>
      <c r="IK17" s="1063">
        <v>0</v>
      </c>
      <c r="IL17" s="1063">
        <v>0</v>
      </c>
      <c r="IM17" s="1063">
        <v>0</v>
      </c>
      <c r="IN17" s="1063">
        <v>0</v>
      </c>
      <c r="IO17" s="1063">
        <v>0</v>
      </c>
      <c r="IP17" s="1063">
        <v>0</v>
      </c>
      <c r="IQ17" s="1063">
        <v>0</v>
      </c>
      <c r="IR17" s="1063">
        <v>0</v>
      </c>
      <c r="IS17" s="1063">
        <v>0</v>
      </c>
      <c r="IT17" s="1063">
        <v>0</v>
      </c>
      <c r="IU17" s="1063">
        <v>0</v>
      </c>
      <c r="IV17" s="1063">
        <v>0</v>
      </c>
      <c r="IW17" s="1063">
        <v>0</v>
      </c>
      <c r="IX17" s="1063">
        <v>0</v>
      </c>
      <c r="IY17" s="1063">
        <v>0</v>
      </c>
      <c r="IZ17" s="1063">
        <v>0</v>
      </c>
      <c r="JA17" s="1063">
        <v>0</v>
      </c>
      <c r="JB17" s="1063">
        <v>0</v>
      </c>
      <c r="JC17" s="1063">
        <v>0</v>
      </c>
      <c r="JD17" s="1063">
        <v>0</v>
      </c>
      <c r="JE17" s="1063">
        <v>0</v>
      </c>
      <c r="JF17" s="1063">
        <v>0</v>
      </c>
      <c r="JG17" s="1063">
        <v>0</v>
      </c>
      <c r="JH17" s="1063">
        <v>0</v>
      </c>
      <c r="JI17" s="1063">
        <v>0</v>
      </c>
      <c r="JJ17" s="1063">
        <v>0</v>
      </c>
      <c r="JK17" s="1063">
        <v>0</v>
      </c>
      <c r="JL17" s="1063">
        <v>0</v>
      </c>
      <c r="JM17" s="1063">
        <v>0</v>
      </c>
      <c r="JN17" s="1063">
        <v>0</v>
      </c>
      <c r="JO17" s="1063">
        <v>0</v>
      </c>
      <c r="JP17" s="1063">
        <v>0</v>
      </c>
      <c r="JQ17" s="1063">
        <v>0</v>
      </c>
      <c r="JR17" s="1063">
        <v>0</v>
      </c>
      <c r="JS17" s="1063">
        <v>0</v>
      </c>
      <c r="JT17" s="1063">
        <v>0</v>
      </c>
      <c r="JU17" s="1063">
        <v>0</v>
      </c>
      <c r="JV17" s="1063">
        <v>0</v>
      </c>
      <c r="JW17" s="1063">
        <v>0</v>
      </c>
      <c r="JX17" s="1063">
        <v>0</v>
      </c>
      <c r="JY17" s="1063">
        <v>0</v>
      </c>
      <c r="JZ17" s="1063">
        <v>0</v>
      </c>
      <c r="KA17" s="1063">
        <v>0</v>
      </c>
      <c r="KB17" s="1063">
        <v>0</v>
      </c>
      <c r="KC17" s="1063">
        <v>0</v>
      </c>
      <c r="KD17" s="1063">
        <v>0</v>
      </c>
      <c r="KE17" s="1063">
        <v>0</v>
      </c>
      <c r="KF17" s="1063">
        <v>0</v>
      </c>
      <c r="KG17" s="1063">
        <v>0</v>
      </c>
      <c r="KH17" s="1063">
        <v>0</v>
      </c>
      <c r="KI17" s="1063">
        <v>0</v>
      </c>
      <c r="KJ17" s="1063">
        <v>0</v>
      </c>
      <c r="KK17" s="1063">
        <v>0</v>
      </c>
      <c r="KL17" s="1063">
        <v>0</v>
      </c>
      <c r="KM17" s="1063">
        <v>0</v>
      </c>
      <c r="KN17" s="1063">
        <v>0</v>
      </c>
      <c r="KO17" s="1063">
        <v>0</v>
      </c>
      <c r="KP17" s="1063">
        <v>0</v>
      </c>
      <c r="KQ17" s="1063">
        <v>0</v>
      </c>
      <c r="KR17" s="1063">
        <v>0</v>
      </c>
      <c r="KS17" s="1063">
        <v>0</v>
      </c>
      <c r="KT17" s="1063">
        <v>0</v>
      </c>
      <c r="KU17" s="1063">
        <v>0</v>
      </c>
      <c r="KV17" s="1063">
        <v>0</v>
      </c>
      <c r="KW17" s="1063">
        <v>0</v>
      </c>
      <c r="KX17" s="1063">
        <v>0</v>
      </c>
      <c r="KY17" s="1063">
        <v>0</v>
      </c>
      <c r="KZ17" s="1063">
        <v>0</v>
      </c>
      <c r="LA17" s="1063">
        <v>0</v>
      </c>
      <c r="LB17" s="1063">
        <v>0</v>
      </c>
      <c r="LC17" s="1063">
        <v>0</v>
      </c>
      <c r="LD17" s="1063">
        <v>0</v>
      </c>
      <c r="LE17" s="1063">
        <v>0</v>
      </c>
      <c r="LF17" s="1063">
        <v>0</v>
      </c>
      <c r="LG17" s="1063">
        <v>0</v>
      </c>
      <c r="LH17" s="1063">
        <v>0</v>
      </c>
      <c r="LI17" s="1063">
        <v>0</v>
      </c>
      <c r="LJ17" s="1063">
        <v>0</v>
      </c>
      <c r="LK17" s="1063">
        <v>0</v>
      </c>
      <c r="LL17" s="1063">
        <v>0</v>
      </c>
      <c r="LM17" s="1063">
        <v>0</v>
      </c>
      <c r="LN17" s="1063">
        <v>0</v>
      </c>
      <c r="LO17" s="1063">
        <v>0</v>
      </c>
      <c r="LP17" s="1063">
        <v>0</v>
      </c>
      <c r="LQ17" s="1063">
        <v>0</v>
      </c>
      <c r="LR17" s="1063">
        <v>0</v>
      </c>
      <c r="LS17" s="1063">
        <v>0</v>
      </c>
      <c r="LT17" s="1063">
        <v>0</v>
      </c>
      <c r="LU17" s="1063">
        <v>0</v>
      </c>
      <c r="LV17" s="1063">
        <v>0</v>
      </c>
      <c r="LW17" s="1063">
        <v>0</v>
      </c>
      <c r="LX17" s="1063">
        <v>0</v>
      </c>
      <c r="LY17" s="1063">
        <v>0</v>
      </c>
      <c r="LZ17" s="1063">
        <v>0</v>
      </c>
      <c r="MA17" s="1063">
        <v>0</v>
      </c>
      <c r="MB17" s="1063">
        <v>0</v>
      </c>
      <c r="MC17" s="1063">
        <v>0</v>
      </c>
      <c r="MD17" s="1063">
        <v>0</v>
      </c>
      <c r="ME17" s="1063">
        <v>0</v>
      </c>
      <c r="MF17" s="1063">
        <v>0</v>
      </c>
      <c r="MG17" s="1063">
        <v>0</v>
      </c>
      <c r="MH17" s="1063">
        <v>0</v>
      </c>
      <c r="MI17" s="1063">
        <v>0</v>
      </c>
      <c r="MJ17" s="1063">
        <v>0</v>
      </c>
      <c r="MK17" s="1063">
        <v>0</v>
      </c>
      <c r="ML17" s="1063">
        <v>0</v>
      </c>
      <c r="MM17" s="1063">
        <v>0</v>
      </c>
      <c r="MN17" s="1063">
        <v>0</v>
      </c>
      <c r="MO17" s="1063">
        <v>0</v>
      </c>
      <c r="MP17" s="1063">
        <v>0</v>
      </c>
      <c r="MQ17" s="1063">
        <v>0</v>
      </c>
      <c r="MR17" s="1063">
        <v>0</v>
      </c>
      <c r="MS17" s="1063">
        <v>0</v>
      </c>
      <c r="MT17" s="1063">
        <v>0</v>
      </c>
      <c r="MU17" s="1063">
        <v>0</v>
      </c>
      <c r="MV17" s="1063">
        <v>0</v>
      </c>
      <c r="MW17" s="1063">
        <v>0</v>
      </c>
      <c r="MX17" s="1063">
        <v>0</v>
      </c>
      <c r="MY17" s="1063">
        <v>0</v>
      </c>
      <c r="MZ17" s="1063">
        <v>0</v>
      </c>
      <c r="NA17" s="1063">
        <v>0</v>
      </c>
      <c r="NB17" s="1063">
        <v>0</v>
      </c>
      <c r="NC17" s="1063">
        <v>0</v>
      </c>
      <c r="ND17" s="1063">
        <v>0</v>
      </c>
      <c r="NE17" s="1063">
        <v>0</v>
      </c>
      <c r="NF17" s="1063">
        <v>0</v>
      </c>
      <c r="NG17" s="1063">
        <v>0</v>
      </c>
      <c r="NH17" s="1063">
        <v>0</v>
      </c>
      <c r="NI17" s="1063">
        <v>0</v>
      </c>
      <c r="NJ17" s="1063">
        <v>0</v>
      </c>
      <c r="NK17" s="1063">
        <v>0</v>
      </c>
      <c r="NL17" s="1063">
        <v>0</v>
      </c>
      <c r="NM17" s="1063">
        <v>0</v>
      </c>
      <c r="NN17" s="1063">
        <v>0</v>
      </c>
      <c r="NO17" s="1063">
        <v>0</v>
      </c>
      <c r="NP17" s="1063">
        <v>0</v>
      </c>
      <c r="NQ17" s="1063">
        <v>0</v>
      </c>
      <c r="NR17" s="1063">
        <v>0</v>
      </c>
      <c r="NS17" s="1063">
        <v>0</v>
      </c>
      <c r="NT17" s="1063">
        <v>0</v>
      </c>
      <c r="NU17" s="1063">
        <v>0</v>
      </c>
      <c r="NV17" s="1063">
        <v>0</v>
      </c>
      <c r="NW17" s="1063">
        <v>0</v>
      </c>
      <c r="NX17" s="1063">
        <v>0</v>
      </c>
      <c r="NY17" s="1063">
        <v>0</v>
      </c>
      <c r="NZ17" s="1063">
        <v>0</v>
      </c>
      <c r="OA17" s="1063">
        <v>0</v>
      </c>
      <c r="OB17" s="1063">
        <v>0</v>
      </c>
      <c r="OC17" s="1063">
        <v>0</v>
      </c>
      <c r="OD17" s="1063">
        <v>0</v>
      </c>
      <c r="OE17" s="1063">
        <v>0</v>
      </c>
      <c r="OF17" s="1063">
        <v>0</v>
      </c>
      <c r="OG17" s="1063">
        <v>0</v>
      </c>
      <c r="OH17" s="1063">
        <v>0</v>
      </c>
      <c r="OI17" s="1063">
        <v>0</v>
      </c>
      <c r="OJ17" s="1063">
        <v>0</v>
      </c>
      <c r="OK17" s="1063">
        <v>0</v>
      </c>
      <c r="OL17" s="1063">
        <v>0</v>
      </c>
      <c r="OM17" s="1063">
        <v>0</v>
      </c>
      <c r="ON17" s="1063">
        <v>0</v>
      </c>
      <c r="OO17" s="1063">
        <v>0</v>
      </c>
      <c r="OP17" s="1063">
        <v>0</v>
      </c>
      <c r="OQ17" s="1063">
        <v>0</v>
      </c>
      <c r="OR17" s="1063">
        <v>0</v>
      </c>
      <c r="OS17" s="1063">
        <v>0</v>
      </c>
      <c r="OT17" s="1063">
        <v>0</v>
      </c>
      <c r="OU17" s="1063">
        <v>0</v>
      </c>
      <c r="OV17" s="1063">
        <v>0</v>
      </c>
      <c r="OW17" s="1063">
        <v>0</v>
      </c>
      <c r="OX17" s="1063">
        <v>0</v>
      </c>
      <c r="OY17" s="1063">
        <v>0</v>
      </c>
      <c r="OZ17" s="1063">
        <v>0</v>
      </c>
      <c r="PA17" s="1063">
        <v>0</v>
      </c>
      <c r="PB17" s="1063">
        <v>0</v>
      </c>
      <c r="PC17" s="1063">
        <v>0</v>
      </c>
      <c r="PD17" s="1063">
        <v>0</v>
      </c>
      <c r="PE17" s="1063">
        <v>0</v>
      </c>
      <c r="PF17" s="1063">
        <v>0</v>
      </c>
      <c r="PG17" s="1063">
        <v>0</v>
      </c>
      <c r="PH17" s="1063">
        <v>0</v>
      </c>
      <c r="PI17" s="1063">
        <v>0</v>
      </c>
      <c r="PJ17" s="1063">
        <v>0</v>
      </c>
      <c r="PK17" s="1063">
        <v>0</v>
      </c>
      <c r="PL17" s="1063">
        <v>0</v>
      </c>
      <c r="PM17" s="1063">
        <v>0</v>
      </c>
      <c r="PN17" s="1063">
        <v>0</v>
      </c>
      <c r="PO17" s="1063">
        <v>0</v>
      </c>
      <c r="PP17" s="1063">
        <v>0</v>
      </c>
      <c r="PQ17" s="1063">
        <v>0</v>
      </c>
      <c r="PR17" s="1063">
        <v>0</v>
      </c>
      <c r="PS17" s="1063">
        <v>0</v>
      </c>
      <c r="PT17" s="1063">
        <v>0</v>
      </c>
      <c r="PU17" s="1063">
        <v>0</v>
      </c>
      <c r="PV17" s="1063">
        <v>0</v>
      </c>
      <c r="PW17" s="1063">
        <v>0</v>
      </c>
      <c r="PX17" s="1063">
        <v>0</v>
      </c>
      <c r="PY17" s="1063">
        <v>0</v>
      </c>
      <c r="PZ17" s="1063">
        <v>0</v>
      </c>
      <c r="QA17" s="1063">
        <v>0</v>
      </c>
      <c r="QB17" s="1063">
        <v>0</v>
      </c>
      <c r="QC17" s="1063">
        <v>0</v>
      </c>
      <c r="QD17" s="1063">
        <v>0</v>
      </c>
      <c r="QE17" s="1063">
        <v>0</v>
      </c>
      <c r="QF17" s="1063">
        <v>0</v>
      </c>
      <c r="QG17" s="1063">
        <v>0</v>
      </c>
      <c r="QH17" s="1063">
        <v>0</v>
      </c>
      <c r="QI17" s="1063">
        <v>0</v>
      </c>
      <c r="QJ17" s="1063">
        <v>0</v>
      </c>
      <c r="QK17" s="1063">
        <v>0</v>
      </c>
      <c r="QL17" s="1063">
        <v>0</v>
      </c>
      <c r="QM17" s="1063">
        <v>0</v>
      </c>
      <c r="QN17" s="1063">
        <v>0</v>
      </c>
      <c r="QO17" s="1063">
        <v>0</v>
      </c>
      <c r="QP17" s="1063">
        <v>0</v>
      </c>
      <c r="QQ17" s="1063">
        <v>0</v>
      </c>
      <c r="QR17" s="1063">
        <v>0</v>
      </c>
      <c r="QS17" s="1063">
        <v>0</v>
      </c>
      <c r="QT17" s="1063">
        <v>0</v>
      </c>
      <c r="QU17" s="1063">
        <v>0</v>
      </c>
      <c r="QV17" s="1063">
        <v>0</v>
      </c>
      <c r="QW17" s="1063">
        <v>0</v>
      </c>
      <c r="QX17" s="1063">
        <v>0</v>
      </c>
      <c r="QY17" s="1063">
        <v>0</v>
      </c>
      <c r="QZ17" s="1063">
        <v>0</v>
      </c>
      <c r="RA17" s="1063">
        <v>0</v>
      </c>
      <c r="RB17" s="1063">
        <v>0</v>
      </c>
      <c r="RC17" s="1063">
        <v>0</v>
      </c>
      <c r="RD17" s="1063">
        <v>0</v>
      </c>
      <c r="RE17" s="1063">
        <v>0</v>
      </c>
      <c r="RF17" s="1063">
        <v>0</v>
      </c>
      <c r="RG17" s="1063">
        <v>0</v>
      </c>
      <c r="RH17" s="1063">
        <v>0</v>
      </c>
      <c r="RI17" s="1063">
        <v>0</v>
      </c>
      <c r="RJ17" s="1063">
        <v>0</v>
      </c>
      <c r="RK17" s="1063">
        <v>0</v>
      </c>
      <c r="RL17" s="1063">
        <v>0</v>
      </c>
      <c r="RM17" s="1063">
        <v>0</v>
      </c>
      <c r="RN17" s="1063">
        <v>0</v>
      </c>
      <c r="RO17" s="1063">
        <v>0</v>
      </c>
      <c r="RP17" s="1063">
        <v>0</v>
      </c>
      <c r="RQ17" s="1063">
        <v>0</v>
      </c>
      <c r="RR17" s="1063">
        <v>0</v>
      </c>
      <c r="RS17" s="1063">
        <v>0</v>
      </c>
      <c r="RT17" s="1063">
        <v>0</v>
      </c>
      <c r="RU17" s="1063">
        <v>0</v>
      </c>
      <c r="RV17" s="1063">
        <v>0</v>
      </c>
      <c r="RW17" s="1063">
        <v>0</v>
      </c>
      <c r="RX17" s="1063">
        <v>0</v>
      </c>
      <c r="RY17" s="1063">
        <v>0</v>
      </c>
      <c r="RZ17" s="1063">
        <v>0</v>
      </c>
      <c r="SA17" s="1063">
        <v>0</v>
      </c>
      <c r="SB17" s="1063">
        <v>0</v>
      </c>
      <c r="SC17" s="1063">
        <v>0</v>
      </c>
      <c r="SD17" s="1063">
        <v>0</v>
      </c>
      <c r="SE17" s="1063">
        <v>0</v>
      </c>
      <c r="SF17" s="1063">
        <v>0</v>
      </c>
      <c r="SG17" s="1063">
        <v>0</v>
      </c>
      <c r="SH17" s="1063">
        <v>0</v>
      </c>
      <c r="SI17" s="1063">
        <v>0</v>
      </c>
      <c r="SJ17" s="1063">
        <v>0</v>
      </c>
      <c r="SK17" s="1063">
        <v>0</v>
      </c>
      <c r="SL17" s="1063">
        <v>0</v>
      </c>
      <c r="SM17" s="1063">
        <v>0</v>
      </c>
      <c r="SN17" s="1063">
        <v>0</v>
      </c>
      <c r="SO17" s="1063">
        <v>0</v>
      </c>
      <c r="SP17" s="1063">
        <v>0</v>
      </c>
      <c r="SQ17" s="1063">
        <v>0</v>
      </c>
      <c r="SR17" s="1063">
        <v>0</v>
      </c>
      <c r="SS17" s="1063">
        <v>0</v>
      </c>
      <c r="ST17" s="1063">
        <v>0</v>
      </c>
      <c r="SU17" s="1063">
        <v>0</v>
      </c>
      <c r="SV17" s="1063">
        <v>0</v>
      </c>
      <c r="SW17" s="1063">
        <v>0</v>
      </c>
      <c r="SX17" s="1063">
        <v>0</v>
      </c>
      <c r="SY17" s="1063">
        <v>0</v>
      </c>
      <c r="SZ17" s="1063">
        <v>0</v>
      </c>
      <c r="TA17" s="1063">
        <v>0</v>
      </c>
      <c r="TB17" s="1063">
        <v>0</v>
      </c>
      <c r="TC17" s="1063">
        <v>0</v>
      </c>
      <c r="TD17" s="1063">
        <v>0</v>
      </c>
      <c r="TE17" s="1063">
        <v>0</v>
      </c>
      <c r="TF17" s="1063">
        <v>0</v>
      </c>
      <c r="TG17" s="1063">
        <v>0</v>
      </c>
      <c r="TH17" s="1063">
        <v>0</v>
      </c>
      <c r="TI17" s="1063">
        <v>0</v>
      </c>
      <c r="TJ17" s="1063">
        <v>0</v>
      </c>
      <c r="TK17" s="1063">
        <v>0</v>
      </c>
      <c r="TL17" s="1063">
        <v>0</v>
      </c>
      <c r="TM17" s="1063">
        <v>0</v>
      </c>
      <c r="TN17" s="1063">
        <v>0</v>
      </c>
      <c r="TO17" s="1063">
        <v>0</v>
      </c>
      <c r="TP17" s="1063">
        <v>0</v>
      </c>
      <c r="TQ17" s="1063">
        <v>0</v>
      </c>
      <c r="TR17" s="1063">
        <v>0</v>
      </c>
      <c r="TS17" s="1063">
        <v>0</v>
      </c>
      <c r="TT17" s="1063">
        <v>0</v>
      </c>
      <c r="TU17" s="1063">
        <v>0</v>
      </c>
      <c r="TV17" s="1063">
        <v>0</v>
      </c>
      <c r="TW17" s="1063">
        <v>0</v>
      </c>
      <c r="TX17" s="1063">
        <v>0</v>
      </c>
      <c r="TY17" s="1063">
        <v>0</v>
      </c>
      <c r="TZ17" s="1063">
        <v>0</v>
      </c>
      <c r="UA17" s="1063">
        <v>0</v>
      </c>
      <c r="UB17" s="1063">
        <v>0</v>
      </c>
      <c r="UC17" s="1063">
        <v>0</v>
      </c>
      <c r="UD17" s="1063">
        <v>0</v>
      </c>
      <c r="UE17" s="1063">
        <v>0</v>
      </c>
      <c r="UF17" s="1063">
        <v>0</v>
      </c>
      <c r="UG17" s="1063">
        <v>0</v>
      </c>
      <c r="UH17" s="1063">
        <v>0</v>
      </c>
      <c r="UI17" s="1063">
        <v>0</v>
      </c>
      <c r="UJ17" s="1063">
        <v>0</v>
      </c>
      <c r="UK17" s="1063">
        <v>0</v>
      </c>
      <c r="UL17" s="1063">
        <v>0</v>
      </c>
      <c r="UM17" s="1063">
        <v>0</v>
      </c>
      <c r="UN17" s="1063">
        <v>0</v>
      </c>
      <c r="UO17" s="1063">
        <v>0</v>
      </c>
      <c r="UP17" s="1063">
        <v>0</v>
      </c>
      <c r="UQ17" s="1063">
        <v>0</v>
      </c>
      <c r="UR17" s="1063">
        <v>0</v>
      </c>
      <c r="US17" s="1063">
        <v>0</v>
      </c>
      <c r="UT17" s="1063">
        <v>0</v>
      </c>
      <c r="UU17" s="1063">
        <v>0</v>
      </c>
      <c r="UV17" s="1063">
        <v>0</v>
      </c>
      <c r="UW17" s="1063">
        <v>0</v>
      </c>
      <c r="UX17" s="1063">
        <v>0</v>
      </c>
      <c r="UY17" s="1063">
        <v>0</v>
      </c>
      <c r="UZ17" s="1063">
        <v>0</v>
      </c>
      <c r="VA17" s="1063">
        <v>0</v>
      </c>
      <c r="VB17" s="1063">
        <v>0</v>
      </c>
      <c r="VC17" s="1063">
        <v>0</v>
      </c>
      <c r="VD17" s="1063">
        <v>0</v>
      </c>
      <c r="VE17" s="1063">
        <v>0</v>
      </c>
      <c r="VF17" s="1063">
        <v>0</v>
      </c>
      <c r="VG17" s="1063">
        <v>0</v>
      </c>
      <c r="VH17" s="1063">
        <v>0</v>
      </c>
      <c r="VI17" s="1063">
        <v>0</v>
      </c>
      <c r="VJ17" s="1063">
        <v>0</v>
      </c>
      <c r="VK17" s="1063">
        <v>0</v>
      </c>
      <c r="VL17" s="1063">
        <v>0</v>
      </c>
      <c r="VM17" s="1063">
        <v>0</v>
      </c>
      <c r="VN17" s="1063">
        <v>0</v>
      </c>
      <c r="VO17" s="1063">
        <v>0</v>
      </c>
      <c r="VP17" s="1063">
        <v>0</v>
      </c>
      <c r="VQ17" s="1063">
        <v>0</v>
      </c>
      <c r="VR17" s="1063">
        <v>0</v>
      </c>
      <c r="VS17" s="1063">
        <v>0</v>
      </c>
      <c r="VT17" s="1063">
        <v>0</v>
      </c>
      <c r="VU17" s="1063">
        <v>0</v>
      </c>
      <c r="VV17" s="1063">
        <v>0</v>
      </c>
      <c r="VW17" s="1063">
        <v>0</v>
      </c>
      <c r="VX17" s="1063">
        <v>0</v>
      </c>
      <c r="VY17" s="1063">
        <v>0</v>
      </c>
      <c r="VZ17" s="1063">
        <v>0</v>
      </c>
      <c r="WA17" s="1063">
        <v>0</v>
      </c>
      <c r="WB17" s="1063">
        <v>0</v>
      </c>
      <c r="WC17" s="1063">
        <v>0</v>
      </c>
      <c r="WD17" s="1063">
        <v>0</v>
      </c>
      <c r="WE17" s="1063">
        <v>0</v>
      </c>
      <c r="WF17" s="1063">
        <v>0</v>
      </c>
      <c r="WG17" s="1063">
        <v>0</v>
      </c>
      <c r="WH17" s="1063">
        <v>0</v>
      </c>
      <c r="WI17" s="1063">
        <v>0</v>
      </c>
      <c r="WJ17" s="1063">
        <v>0</v>
      </c>
      <c r="WK17" s="1063">
        <v>0</v>
      </c>
      <c r="WL17" s="1063">
        <v>0</v>
      </c>
      <c r="WM17" s="1063">
        <v>0</v>
      </c>
      <c r="WN17" s="1063">
        <v>0</v>
      </c>
      <c r="WO17" s="1063">
        <v>0</v>
      </c>
      <c r="WP17" s="1063">
        <v>0</v>
      </c>
      <c r="WQ17" s="1063">
        <v>0</v>
      </c>
      <c r="WR17" s="1063">
        <v>0</v>
      </c>
      <c r="WS17" s="1063">
        <v>0</v>
      </c>
      <c r="WT17" s="1063">
        <v>0</v>
      </c>
      <c r="WU17" s="1063">
        <v>0</v>
      </c>
      <c r="WV17" s="1063">
        <v>0</v>
      </c>
      <c r="WW17" s="1063">
        <v>0</v>
      </c>
      <c r="WX17" s="1063">
        <v>0</v>
      </c>
      <c r="WY17" s="1063">
        <v>0</v>
      </c>
      <c r="WZ17" s="1063">
        <v>0</v>
      </c>
      <c r="XA17" s="1063">
        <v>0</v>
      </c>
      <c r="XB17" s="1063">
        <v>0</v>
      </c>
      <c r="XC17" s="1063">
        <v>0</v>
      </c>
      <c r="XD17" s="1063">
        <v>0</v>
      </c>
      <c r="XE17" s="1063">
        <v>0</v>
      </c>
      <c r="XF17" s="1063">
        <v>0</v>
      </c>
      <c r="XG17" s="1063">
        <v>0</v>
      </c>
      <c r="XH17" s="1063">
        <v>0</v>
      </c>
      <c r="XI17" s="1063">
        <v>0</v>
      </c>
      <c r="XJ17" s="1063">
        <v>0</v>
      </c>
      <c r="XK17" s="1063">
        <v>0</v>
      </c>
      <c r="XL17" s="1063">
        <v>0</v>
      </c>
      <c r="XM17" s="1063">
        <v>0</v>
      </c>
      <c r="XN17" s="1063">
        <v>0</v>
      </c>
      <c r="XO17" s="1063">
        <v>0</v>
      </c>
      <c r="XP17" s="1063">
        <v>0</v>
      </c>
      <c r="XQ17" s="1063">
        <v>0</v>
      </c>
      <c r="XR17" s="1063">
        <v>0</v>
      </c>
      <c r="XS17" s="1063">
        <v>0</v>
      </c>
      <c r="XT17" s="1063">
        <v>0</v>
      </c>
      <c r="XU17" s="1063">
        <v>0</v>
      </c>
      <c r="XV17" s="1063">
        <v>0</v>
      </c>
      <c r="XW17" s="1063">
        <v>0</v>
      </c>
      <c r="XX17" s="1063">
        <v>0</v>
      </c>
      <c r="XY17" s="1063">
        <v>0</v>
      </c>
      <c r="XZ17" s="1063">
        <v>0</v>
      </c>
      <c r="YA17" s="1063">
        <v>0</v>
      </c>
      <c r="YB17" s="1063">
        <v>0</v>
      </c>
      <c r="YC17" s="1063">
        <v>0</v>
      </c>
      <c r="YD17" s="1063">
        <v>0</v>
      </c>
      <c r="YE17" s="1063">
        <v>0</v>
      </c>
      <c r="YF17" s="1063">
        <v>0</v>
      </c>
      <c r="YG17" s="1063">
        <v>0</v>
      </c>
      <c r="YH17" s="1063">
        <v>0</v>
      </c>
      <c r="YI17" s="1063">
        <v>0</v>
      </c>
      <c r="YJ17" s="1063">
        <v>0</v>
      </c>
      <c r="YK17" s="1063">
        <v>0</v>
      </c>
      <c r="YL17" s="1063">
        <v>0</v>
      </c>
      <c r="YM17" s="1063">
        <v>0</v>
      </c>
      <c r="YN17" s="1063">
        <v>0</v>
      </c>
      <c r="YO17" s="1063">
        <v>0</v>
      </c>
      <c r="YP17" s="1063">
        <v>0</v>
      </c>
      <c r="YQ17" s="1063">
        <v>0</v>
      </c>
      <c r="YR17" s="1063">
        <v>0</v>
      </c>
      <c r="YS17" s="1063">
        <v>0</v>
      </c>
      <c r="YT17" s="1063">
        <v>0</v>
      </c>
      <c r="YU17" s="1063">
        <v>0</v>
      </c>
      <c r="YV17" s="1063">
        <v>0</v>
      </c>
      <c r="YW17" s="1063">
        <v>0</v>
      </c>
      <c r="YX17" s="1063">
        <v>0</v>
      </c>
      <c r="YY17" s="1063">
        <v>0</v>
      </c>
      <c r="YZ17" s="1063">
        <v>0</v>
      </c>
      <c r="ZA17" s="1063">
        <v>0</v>
      </c>
      <c r="ZB17" s="1063">
        <v>0</v>
      </c>
      <c r="ZC17" s="1063">
        <v>0</v>
      </c>
      <c r="ZD17" s="1063">
        <v>0</v>
      </c>
      <c r="ZE17" s="1063">
        <v>0</v>
      </c>
      <c r="ZF17" s="1063">
        <v>0</v>
      </c>
      <c r="ZG17" s="1063">
        <v>0</v>
      </c>
      <c r="ZH17" s="1063">
        <v>0</v>
      </c>
      <c r="ZI17" s="1063">
        <v>0</v>
      </c>
      <c r="ZJ17" s="1063">
        <v>0</v>
      </c>
      <c r="ZK17" s="1063">
        <v>0</v>
      </c>
      <c r="ZL17" s="1063">
        <v>0</v>
      </c>
      <c r="ZM17" s="1063">
        <v>0</v>
      </c>
      <c r="ZN17" s="1063">
        <v>0</v>
      </c>
      <c r="ZO17" s="1063">
        <v>0</v>
      </c>
      <c r="ZP17" s="1063">
        <v>0</v>
      </c>
      <c r="ZQ17" s="1063">
        <v>0</v>
      </c>
      <c r="ZR17" s="1063">
        <v>0</v>
      </c>
      <c r="ZS17" s="1063">
        <v>0</v>
      </c>
      <c r="ZT17" s="1063">
        <v>0</v>
      </c>
      <c r="ZU17" s="1063">
        <v>0</v>
      </c>
      <c r="ZV17" s="1063">
        <v>0</v>
      </c>
      <c r="ZW17" s="1063">
        <v>0</v>
      </c>
      <c r="ZX17" s="1063">
        <v>0</v>
      </c>
      <c r="ZY17" s="1063">
        <v>0</v>
      </c>
      <c r="ZZ17" s="1063">
        <v>0</v>
      </c>
      <c r="AAA17" s="1063">
        <v>0</v>
      </c>
      <c r="AAB17" s="1063">
        <v>0</v>
      </c>
      <c r="AAC17" s="1063">
        <v>0</v>
      </c>
      <c r="AAD17" s="1063">
        <v>0</v>
      </c>
      <c r="AAE17" s="1063">
        <v>0</v>
      </c>
      <c r="AAF17" s="1063">
        <v>0</v>
      </c>
      <c r="AAG17" s="1063">
        <v>0</v>
      </c>
      <c r="AAH17" s="1063">
        <v>0</v>
      </c>
      <c r="AAI17" s="1063">
        <v>0</v>
      </c>
      <c r="AAJ17" s="1063">
        <v>0</v>
      </c>
      <c r="AAK17" s="1063">
        <v>0</v>
      </c>
      <c r="AAL17" s="1063">
        <v>0</v>
      </c>
      <c r="AAM17" s="1063">
        <v>0</v>
      </c>
      <c r="AAN17" s="1063">
        <v>0</v>
      </c>
      <c r="AAO17" s="1063">
        <v>0</v>
      </c>
      <c r="AAP17" s="1063">
        <v>0</v>
      </c>
      <c r="AAQ17" s="1063">
        <v>0</v>
      </c>
      <c r="AAR17" s="1063">
        <v>0</v>
      </c>
      <c r="AAS17" s="1063">
        <v>0</v>
      </c>
      <c r="AAT17" s="1063">
        <v>0</v>
      </c>
      <c r="AAU17" s="1063">
        <v>0</v>
      </c>
      <c r="AAV17" s="1063">
        <v>0</v>
      </c>
      <c r="AAW17" s="1063">
        <v>0</v>
      </c>
      <c r="AAX17" s="1063">
        <v>0</v>
      </c>
      <c r="AAY17" s="1063">
        <v>0</v>
      </c>
      <c r="AAZ17" s="1063">
        <v>0</v>
      </c>
      <c r="ABA17" s="1063">
        <v>0</v>
      </c>
      <c r="ABB17" s="1063">
        <v>0</v>
      </c>
      <c r="ABC17" s="1063">
        <v>0</v>
      </c>
      <c r="ABD17" s="1063">
        <v>0</v>
      </c>
      <c r="ABE17" s="1063">
        <v>0</v>
      </c>
      <c r="ABF17" s="1063">
        <v>0</v>
      </c>
      <c r="ABG17" s="1063">
        <v>0</v>
      </c>
      <c r="ABH17" s="1063">
        <v>0</v>
      </c>
      <c r="ABI17" s="1063">
        <v>0</v>
      </c>
      <c r="ABJ17" s="1063">
        <v>0</v>
      </c>
      <c r="ABK17" s="1063">
        <v>0</v>
      </c>
      <c r="ABL17" s="1063">
        <v>0</v>
      </c>
      <c r="ABM17" s="1063">
        <v>0</v>
      </c>
      <c r="ABN17" s="1063">
        <v>0</v>
      </c>
      <c r="ABO17" s="1063">
        <v>0</v>
      </c>
      <c r="ABP17" s="1063">
        <v>0</v>
      </c>
      <c r="ABQ17" s="1063">
        <v>0</v>
      </c>
      <c r="ABR17" s="1063">
        <v>0</v>
      </c>
      <c r="ABS17" s="1063">
        <v>0</v>
      </c>
      <c r="ABT17" s="1063">
        <v>0</v>
      </c>
      <c r="ABU17" s="1063">
        <v>0</v>
      </c>
      <c r="ABV17" s="1063">
        <v>0</v>
      </c>
      <c r="ABW17" s="1063">
        <v>0</v>
      </c>
      <c r="ABX17" s="1063">
        <v>0</v>
      </c>
      <c r="ABY17" s="1063">
        <v>0</v>
      </c>
      <c r="ABZ17" s="1063">
        <v>0</v>
      </c>
      <c r="ACA17" s="1063">
        <v>0</v>
      </c>
      <c r="ACB17" s="1063">
        <v>0</v>
      </c>
      <c r="ACC17" s="1063">
        <v>0</v>
      </c>
      <c r="ACD17" s="1063">
        <v>0</v>
      </c>
      <c r="ACE17" s="1063">
        <v>0</v>
      </c>
      <c r="ACF17" s="1063">
        <v>0</v>
      </c>
      <c r="ACG17" s="1063">
        <v>0</v>
      </c>
      <c r="ACH17" s="1063">
        <v>0</v>
      </c>
      <c r="ACI17" s="1063">
        <v>0</v>
      </c>
      <c r="ACJ17" s="1063">
        <v>0</v>
      </c>
      <c r="ACK17" s="1064"/>
      <c r="ACL17" s="1064">
        <v>67920000</v>
      </c>
    </row>
    <row r="18" hidden="1">
      <c r="A18" s="1053"/>
      <c r="B18" s="1053" t="s">
        <v>854</v>
      </c>
      <c r="C18" s="1053" t="s">
        <v>855</v>
      </c>
      <c r="D18" s="1054" t="s">
        <v>855</v>
      </c>
      <c r="E18" s="1055" t="s">
        <v>855</v>
      </c>
      <c r="F18" s="1055"/>
      <c r="G18" s="1055"/>
      <c r="H18" s="1057"/>
      <c r="I18" s="1058" t="s">
        <v>839</v>
      </c>
      <c r="J18" s="1058" t="s">
        <v>840</v>
      </c>
      <c r="K18" s="1058" t="s">
        <v>587</v>
      </c>
      <c r="L18" s="1058" t="s">
        <v>857</v>
      </c>
      <c r="M18" s="1062"/>
      <c r="N18" s="1054" t="s">
        <v>851</v>
      </c>
      <c r="O18" s="1107"/>
      <c r="P18" s="1063"/>
      <c r="Q18" s="1063"/>
      <c r="R18" s="1063"/>
      <c r="S18" s="1063"/>
      <c r="T18" s="1063"/>
      <c r="U18" s="1063"/>
      <c r="V18" s="1063"/>
      <c r="W18" s="1063"/>
      <c r="X18" s="1063"/>
      <c r="Y18" s="1063"/>
      <c r="Z18" s="1063"/>
      <c r="AA18" s="1063"/>
      <c r="AB18" s="1063"/>
      <c r="AC18" s="1063"/>
      <c r="AD18" s="1063"/>
      <c r="AE18" s="1063"/>
      <c r="AF18" s="1063"/>
      <c r="AG18" s="1064"/>
      <c r="AH18" s="1063"/>
      <c r="AI18" s="1063"/>
      <c r="AJ18" s="1063"/>
      <c r="AK18" s="1063"/>
      <c r="AL18" s="1063"/>
      <c r="AM18" s="1063"/>
      <c r="AN18" s="1063"/>
      <c r="AO18" s="1063"/>
      <c r="AP18" s="1063"/>
      <c r="AQ18" s="1063"/>
      <c r="AR18" s="1063"/>
      <c r="AS18" s="1063"/>
      <c r="AT18" s="1063"/>
      <c r="AU18" s="1063"/>
      <c r="AV18" s="1063"/>
      <c r="AW18" s="1063"/>
      <c r="AX18" s="1063"/>
      <c r="AY18" s="1063"/>
      <c r="AZ18" s="1063"/>
      <c r="BA18" s="1063"/>
      <c r="BB18" s="1063"/>
      <c r="BC18" s="1063"/>
      <c r="BD18" s="1063"/>
      <c r="BE18" s="1063"/>
      <c r="BF18" s="1063"/>
      <c r="BG18" s="1063"/>
      <c r="BH18" s="1063"/>
      <c r="BI18" s="1063"/>
      <c r="BJ18" s="1063"/>
      <c r="BK18" s="1063"/>
      <c r="BL18" s="1063"/>
      <c r="BM18" s="1063"/>
      <c r="BN18" s="1063"/>
      <c r="BO18" s="1063"/>
      <c r="BP18" s="1063"/>
      <c r="BQ18" s="1063"/>
      <c r="BR18" s="1063"/>
      <c r="BS18" s="1063"/>
      <c r="BT18" s="1063"/>
      <c r="BU18" s="1063"/>
      <c r="BV18" s="1063"/>
      <c r="BW18" s="1063"/>
      <c r="BX18" s="1063"/>
      <c r="BY18" s="1063"/>
      <c r="BZ18" s="1063"/>
      <c r="CA18" s="1063"/>
      <c r="CB18" s="1063"/>
      <c r="CC18" s="1063"/>
      <c r="CD18" s="1063"/>
      <c r="CE18" s="1063"/>
      <c r="CF18" s="1063"/>
      <c r="CG18" s="1063"/>
      <c r="CH18" s="1063"/>
      <c r="CI18" s="1063"/>
      <c r="CJ18" s="1063"/>
      <c r="CK18" s="1063"/>
      <c r="CL18" s="1063"/>
      <c r="CM18" s="1063"/>
      <c r="CN18" s="1063"/>
      <c r="CO18" s="1063"/>
      <c r="CP18" s="1063"/>
      <c r="CQ18" s="1063"/>
      <c r="CR18" s="1063"/>
      <c r="CS18" s="1063"/>
      <c r="CT18" s="1063"/>
      <c r="CU18" s="1063"/>
      <c r="CV18" s="1063"/>
      <c r="CW18" s="1063"/>
      <c r="CX18" s="1063"/>
      <c r="CY18" s="1063"/>
      <c r="CZ18" s="1063"/>
      <c r="DA18" s="1063"/>
      <c r="DB18" s="1063"/>
      <c r="DC18" s="1063"/>
      <c r="DD18" s="1063"/>
      <c r="DE18" s="1063"/>
      <c r="DF18" s="1063"/>
      <c r="DG18" s="1063"/>
      <c r="DH18" s="1063"/>
      <c r="DI18" s="1063"/>
      <c r="DJ18" s="1063"/>
      <c r="DK18" s="1063"/>
      <c r="DL18" s="1063"/>
      <c r="DM18" s="1080">
        <v>89580</v>
      </c>
      <c r="DN18" s="1063"/>
      <c r="DO18" s="1063"/>
      <c r="DP18" s="1063"/>
      <c r="DQ18" s="1063"/>
      <c r="DR18" s="1063"/>
      <c r="DS18" s="1063"/>
      <c r="DT18" s="1063"/>
      <c r="DU18" s="1063"/>
      <c r="DV18" s="1063"/>
      <c r="DW18" s="1063"/>
      <c r="DX18" s="1063"/>
      <c r="DY18" s="1063"/>
      <c r="DZ18" s="1063"/>
      <c r="EA18" s="1063"/>
      <c r="EB18" s="1063"/>
      <c r="EC18" s="1063"/>
      <c r="ED18" s="1063"/>
      <c r="EE18" s="1063"/>
      <c r="EF18" s="1063"/>
      <c r="EG18" s="1063"/>
      <c r="EH18" s="1063"/>
      <c r="EI18" s="1063"/>
      <c r="EJ18" s="1063"/>
      <c r="EK18" s="1063"/>
      <c r="EL18" s="1063"/>
      <c r="EM18" s="1063"/>
      <c r="EN18" s="1063"/>
      <c r="EO18" s="1063"/>
      <c r="EP18" s="1063"/>
      <c r="EQ18" s="1063"/>
      <c r="ER18" s="1063"/>
      <c r="ES18" s="1063"/>
      <c r="ET18" s="1063"/>
      <c r="EU18" s="1063"/>
      <c r="EV18" s="1063"/>
      <c r="EW18" s="1063"/>
      <c r="EX18" s="1063"/>
      <c r="EY18" s="1063"/>
      <c r="EZ18" s="1063"/>
      <c r="FA18" s="1063"/>
      <c r="FB18" s="1063"/>
      <c r="FC18" s="1063"/>
      <c r="FD18" s="1063"/>
      <c r="FE18" s="1063"/>
      <c r="FF18" s="1063"/>
      <c r="FG18" s="1063"/>
      <c r="FH18" s="1063"/>
      <c r="FI18" s="1063"/>
      <c r="FJ18" s="1063"/>
      <c r="FK18" s="1063"/>
      <c r="FL18" s="1063"/>
      <c r="FM18" s="1063"/>
      <c r="FN18" s="1063"/>
      <c r="FO18" s="1063"/>
      <c r="FP18" s="1063"/>
      <c r="FQ18" s="1063"/>
      <c r="FR18" s="1063"/>
      <c r="FS18" s="1063"/>
      <c r="FT18" s="1063"/>
      <c r="FU18" s="1063"/>
      <c r="FV18" s="1063"/>
      <c r="FW18" s="1063"/>
      <c r="FX18" s="1063"/>
      <c r="FY18" s="1063"/>
      <c r="FZ18" s="1063"/>
      <c r="GA18" s="1063"/>
      <c r="GB18" s="1063"/>
      <c r="GC18" s="1063"/>
      <c r="GD18" s="1063"/>
      <c r="GE18" s="1063"/>
      <c r="GF18" s="1063"/>
      <c r="GG18" s="1063"/>
      <c r="GH18" s="1063"/>
      <c r="GI18" s="1063"/>
      <c r="GJ18" s="1063"/>
      <c r="GK18" s="1063"/>
      <c r="GL18" s="1063"/>
      <c r="GM18" s="1063"/>
      <c r="GN18" s="1063"/>
      <c r="GO18" s="1063"/>
      <c r="GP18" s="1063"/>
      <c r="GQ18" s="1063"/>
      <c r="GR18" s="1063"/>
      <c r="GS18" s="1063"/>
      <c r="GT18" s="1063"/>
      <c r="GU18" s="1063"/>
      <c r="GV18" s="1063"/>
      <c r="GW18" s="1063"/>
      <c r="GX18" s="1063"/>
      <c r="GY18" s="1063"/>
      <c r="GZ18" s="1063"/>
      <c r="HA18" s="1063"/>
      <c r="HB18" s="1063"/>
      <c r="HC18" s="1063"/>
      <c r="HD18" s="1063"/>
      <c r="HE18" s="1063"/>
      <c r="HF18" s="1063"/>
      <c r="HG18" s="1063"/>
      <c r="HH18" s="1063"/>
      <c r="HI18" s="1063"/>
      <c r="HJ18" s="1063"/>
      <c r="HK18" s="1063"/>
      <c r="HL18" s="1063"/>
      <c r="HM18" s="1063"/>
      <c r="HN18" s="1063"/>
      <c r="HO18" s="1063"/>
      <c r="HP18" s="1063"/>
      <c r="HQ18" s="1063"/>
      <c r="HR18" s="1063"/>
      <c r="HS18" s="1063"/>
      <c r="HT18" s="1063"/>
      <c r="HU18" s="1063"/>
      <c r="HV18" s="1063"/>
      <c r="HW18" s="1063"/>
      <c r="HX18" s="1063"/>
      <c r="HY18" s="1063"/>
      <c r="HZ18" s="1063"/>
      <c r="IA18" s="1063"/>
      <c r="IB18" s="1063"/>
      <c r="IC18" s="1063"/>
      <c r="ID18" s="1063"/>
      <c r="IE18" s="1063"/>
      <c r="IF18" s="1063"/>
      <c r="IG18" s="1063"/>
      <c r="IH18" s="1063"/>
      <c r="II18" s="1063"/>
      <c r="IJ18" s="1063"/>
      <c r="IK18" s="1063"/>
      <c r="IL18" s="1063"/>
      <c r="IM18" s="1063"/>
      <c r="IN18" s="1063"/>
      <c r="IO18" s="1063"/>
      <c r="IP18" s="1063"/>
      <c r="IQ18" s="1063"/>
      <c r="IR18" s="1063"/>
      <c r="IS18" s="1063"/>
      <c r="IT18" s="1063"/>
      <c r="IU18" s="1063"/>
      <c r="IV18" s="1063"/>
      <c r="IW18" s="1063"/>
      <c r="IX18" s="1063"/>
      <c r="IY18" s="1063"/>
      <c r="IZ18" s="1063"/>
      <c r="JA18" s="1063"/>
      <c r="JB18" s="1063"/>
      <c r="JC18" s="1063"/>
      <c r="JD18" s="1063"/>
      <c r="JE18" s="1063"/>
      <c r="JF18" s="1063"/>
      <c r="JG18" s="1063"/>
      <c r="JH18" s="1063"/>
      <c r="JI18" s="1063"/>
      <c r="JJ18" s="1063"/>
      <c r="JK18" s="1063"/>
      <c r="JL18" s="1063"/>
      <c r="JM18" s="1063"/>
      <c r="JN18" s="1063"/>
      <c r="JO18" s="1063"/>
      <c r="JP18" s="1063"/>
      <c r="JQ18" s="1063"/>
      <c r="JR18" s="1063"/>
      <c r="JS18" s="1063"/>
      <c r="JT18" s="1063"/>
      <c r="JU18" s="1063"/>
      <c r="JV18" s="1063"/>
      <c r="JW18" s="1063"/>
      <c r="JX18" s="1063"/>
      <c r="JY18" s="1063"/>
      <c r="JZ18" s="1063"/>
      <c r="KA18" s="1063"/>
      <c r="KB18" s="1063"/>
      <c r="KC18" s="1063"/>
      <c r="KD18" s="1063"/>
      <c r="KE18" s="1063"/>
      <c r="KF18" s="1063"/>
      <c r="KG18" s="1063"/>
      <c r="KH18" s="1063"/>
      <c r="KI18" s="1063"/>
      <c r="KJ18" s="1063"/>
      <c r="KK18" s="1063"/>
      <c r="KL18" s="1063"/>
      <c r="KM18" s="1063"/>
      <c r="KN18" s="1063"/>
      <c r="KO18" s="1063"/>
      <c r="KP18" s="1063"/>
      <c r="KQ18" s="1063"/>
      <c r="KR18" s="1063"/>
      <c r="KS18" s="1063"/>
      <c r="KT18" s="1063"/>
      <c r="KU18" s="1063"/>
      <c r="KV18" s="1063"/>
      <c r="KW18" s="1063"/>
      <c r="KX18" s="1063"/>
      <c r="KY18" s="1063"/>
      <c r="KZ18" s="1063"/>
      <c r="LA18" s="1063"/>
      <c r="LB18" s="1063"/>
      <c r="LC18" s="1063"/>
      <c r="LD18" s="1063"/>
      <c r="LE18" s="1063"/>
      <c r="LF18" s="1063"/>
      <c r="LG18" s="1063"/>
      <c r="LH18" s="1063"/>
      <c r="LI18" s="1063"/>
      <c r="LJ18" s="1063"/>
      <c r="LK18" s="1063"/>
      <c r="LL18" s="1063"/>
      <c r="LM18" s="1063"/>
      <c r="LN18" s="1063"/>
      <c r="LO18" s="1063"/>
      <c r="LP18" s="1063"/>
      <c r="LQ18" s="1063"/>
      <c r="LR18" s="1063"/>
      <c r="LS18" s="1063"/>
      <c r="LT18" s="1063"/>
      <c r="LU18" s="1063"/>
      <c r="LV18" s="1063"/>
      <c r="LW18" s="1063"/>
      <c r="LX18" s="1063"/>
      <c r="LY18" s="1063"/>
      <c r="LZ18" s="1063"/>
      <c r="MA18" s="1063"/>
      <c r="MB18" s="1063"/>
      <c r="MC18" s="1063"/>
      <c r="MD18" s="1063"/>
      <c r="ME18" s="1063"/>
      <c r="MF18" s="1063"/>
      <c r="MG18" s="1063"/>
      <c r="MH18" s="1063"/>
      <c r="MI18" s="1063"/>
      <c r="MJ18" s="1063"/>
      <c r="MK18" s="1063"/>
      <c r="ML18" s="1063"/>
      <c r="MM18" s="1063"/>
      <c r="MN18" s="1063"/>
      <c r="MO18" s="1063"/>
      <c r="MP18" s="1063"/>
      <c r="MQ18" s="1063"/>
      <c r="MR18" s="1063"/>
      <c r="MS18" s="1063"/>
      <c r="MT18" s="1063"/>
      <c r="MU18" s="1063"/>
      <c r="MV18" s="1063"/>
      <c r="MW18" s="1063"/>
      <c r="MX18" s="1063"/>
      <c r="MY18" s="1063"/>
      <c r="MZ18" s="1063"/>
      <c r="NA18" s="1063"/>
      <c r="NB18" s="1063"/>
      <c r="NC18" s="1063"/>
      <c r="ND18" s="1063"/>
      <c r="NE18" s="1063"/>
      <c r="NF18" s="1063"/>
      <c r="NG18" s="1063"/>
      <c r="NH18" s="1063"/>
      <c r="NI18" s="1063"/>
      <c r="NJ18" s="1063"/>
      <c r="NK18" s="1063"/>
      <c r="NL18" s="1063"/>
      <c r="NM18" s="1063"/>
      <c r="NN18" s="1063"/>
      <c r="NO18" s="1063"/>
      <c r="NP18" s="1063"/>
      <c r="NQ18" s="1063"/>
      <c r="NR18" s="1063"/>
      <c r="NS18" s="1063"/>
      <c r="NT18" s="1063"/>
      <c r="NU18" s="1063"/>
      <c r="NV18" s="1063"/>
      <c r="NW18" s="1063"/>
      <c r="NX18" s="1063"/>
      <c r="NY18" s="1063"/>
      <c r="NZ18" s="1063"/>
      <c r="OA18" s="1063"/>
      <c r="OB18" s="1063"/>
      <c r="OC18" s="1063"/>
      <c r="OD18" s="1063"/>
      <c r="OE18" s="1063"/>
      <c r="OF18" s="1063"/>
      <c r="OG18" s="1063"/>
      <c r="OH18" s="1063"/>
      <c r="OI18" s="1063"/>
      <c r="OJ18" s="1063"/>
      <c r="OK18" s="1063"/>
      <c r="OL18" s="1063"/>
      <c r="OM18" s="1063"/>
      <c r="ON18" s="1063"/>
      <c r="OO18" s="1063"/>
      <c r="OP18" s="1063"/>
      <c r="OQ18" s="1063"/>
      <c r="OR18" s="1063"/>
      <c r="OS18" s="1063"/>
      <c r="OT18" s="1063"/>
      <c r="OU18" s="1063"/>
      <c r="OV18" s="1063"/>
      <c r="OW18" s="1063"/>
      <c r="OX18" s="1063"/>
      <c r="OY18" s="1063"/>
      <c r="OZ18" s="1063"/>
      <c r="PA18" s="1063"/>
      <c r="PB18" s="1063"/>
      <c r="PC18" s="1063"/>
      <c r="PD18" s="1063"/>
      <c r="PE18" s="1063"/>
      <c r="PF18" s="1063"/>
      <c r="PG18" s="1063"/>
      <c r="PH18" s="1063"/>
      <c r="PI18" s="1063"/>
      <c r="PJ18" s="1063"/>
      <c r="PK18" s="1063"/>
      <c r="PL18" s="1063"/>
      <c r="PM18" s="1063"/>
      <c r="PN18" s="1063"/>
      <c r="PO18" s="1063"/>
      <c r="PP18" s="1063"/>
      <c r="PQ18" s="1063"/>
      <c r="PR18" s="1063"/>
      <c r="PS18" s="1063"/>
      <c r="PT18" s="1063"/>
      <c r="PU18" s="1063"/>
      <c r="PV18" s="1063"/>
      <c r="PW18" s="1063"/>
      <c r="PX18" s="1063"/>
      <c r="PY18" s="1063"/>
      <c r="PZ18" s="1063"/>
      <c r="QA18" s="1063"/>
      <c r="QB18" s="1063"/>
      <c r="QC18" s="1063"/>
      <c r="QD18" s="1063"/>
      <c r="QE18" s="1063"/>
      <c r="QF18" s="1063"/>
      <c r="QG18" s="1063"/>
      <c r="QH18" s="1063"/>
      <c r="QI18" s="1063"/>
      <c r="QJ18" s="1063"/>
      <c r="QK18" s="1063"/>
      <c r="QL18" s="1063"/>
      <c r="QM18" s="1063"/>
      <c r="QN18" s="1063"/>
      <c r="QO18" s="1063"/>
      <c r="QP18" s="1063"/>
      <c r="QQ18" s="1063"/>
      <c r="QR18" s="1063"/>
      <c r="QS18" s="1063"/>
      <c r="QT18" s="1063"/>
      <c r="QU18" s="1063"/>
      <c r="QV18" s="1063"/>
      <c r="QW18" s="1063"/>
      <c r="QX18" s="1063"/>
      <c r="QY18" s="1063"/>
      <c r="QZ18" s="1063"/>
      <c r="RA18" s="1063"/>
      <c r="RB18" s="1063"/>
      <c r="RC18" s="1063"/>
      <c r="RD18" s="1063"/>
      <c r="RE18" s="1063"/>
      <c r="RF18" s="1063"/>
      <c r="RG18" s="1063"/>
      <c r="RH18" s="1063"/>
      <c r="RI18" s="1063"/>
      <c r="RJ18" s="1063"/>
      <c r="RK18" s="1063"/>
      <c r="RL18" s="1063"/>
      <c r="RM18" s="1063"/>
      <c r="RN18" s="1063"/>
      <c r="RO18" s="1063"/>
      <c r="RP18" s="1063"/>
      <c r="RQ18" s="1063"/>
      <c r="RR18" s="1063"/>
      <c r="RS18" s="1063"/>
      <c r="RT18" s="1063"/>
      <c r="RU18" s="1063"/>
      <c r="RV18" s="1063"/>
      <c r="RW18" s="1063"/>
      <c r="RX18" s="1063"/>
      <c r="RY18" s="1063"/>
      <c r="RZ18" s="1063"/>
      <c r="SA18" s="1063"/>
      <c r="SB18" s="1063"/>
      <c r="SC18" s="1063"/>
      <c r="SD18" s="1063"/>
      <c r="SE18" s="1063"/>
      <c r="SF18" s="1063"/>
      <c r="SG18" s="1063"/>
      <c r="SH18" s="1063"/>
      <c r="SI18" s="1063"/>
      <c r="SJ18" s="1063"/>
      <c r="SK18" s="1063"/>
      <c r="SL18" s="1063"/>
      <c r="SM18" s="1063"/>
      <c r="SN18" s="1063"/>
      <c r="SO18" s="1063"/>
      <c r="SP18" s="1063"/>
      <c r="SQ18" s="1063"/>
      <c r="SR18" s="1063"/>
      <c r="SS18" s="1063"/>
      <c r="ST18" s="1063"/>
      <c r="SU18" s="1063"/>
      <c r="SV18" s="1063"/>
      <c r="SW18" s="1063"/>
      <c r="SX18" s="1063"/>
      <c r="SY18" s="1063"/>
      <c r="SZ18" s="1063"/>
      <c r="TA18" s="1063"/>
      <c r="TB18" s="1063"/>
      <c r="TC18" s="1063"/>
      <c r="TD18" s="1063"/>
      <c r="TE18" s="1063"/>
      <c r="TF18" s="1063"/>
      <c r="TG18" s="1063"/>
      <c r="TH18" s="1063"/>
      <c r="TI18" s="1063"/>
      <c r="TJ18" s="1063"/>
      <c r="TK18" s="1063"/>
      <c r="TL18" s="1063"/>
      <c r="TM18" s="1063"/>
      <c r="TN18" s="1063"/>
      <c r="TO18" s="1063"/>
      <c r="TP18" s="1063"/>
      <c r="TQ18" s="1063"/>
      <c r="TR18" s="1063"/>
      <c r="TS18" s="1063"/>
      <c r="TT18" s="1063"/>
      <c r="TU18" s="1063"/>
      <c r="TV18" s="1063"/>
      <c r="TW18" s="1063"/>
      <c r="TX18" s="1063"/>
      <c r="TY18" s="1063"/>
      <c r="TZ18" s="1063"/>
      <c r="UA18" s="1063"/>
      <c r="UB18" s="1063"/>
      <c r="UC18" s="1063"/>
      <c r="UD18" s="1063"/>
      <c r="UE18" s="1063"/>
      <c r="UF18" s="1063"/>
      <c r="UG18" s="1063"/>
      <c r="UH18" s="1063"/>
      <c r="UI18" s="1063"/>
      <c r="UJ18" s="1063"/>
      <c r="UK18" s="1063"/>
      <c r="UL18" s="1063"/>
      <c r="UM18" s="1063"/>
      <c r="UN18" s="1063"/>
      <c r="UO18" s="1063"/>
      <c r="UP18" s="1063"/>
      <c r="UQ18" s="1063"/>
      <c r="UR18" s="1063"/>
      <c r="US18" s="1063"/>
      <c r="UT18" s="1063"/>
      <c r="UU18" s="1063"/>
      <c r="UV18" s="1063"/>
      <c r="UW18" s="1063"/>
      <c r="UX18" s="1063"/>
      <c r="UY18" s="1063"/>
      <c r="UZ18" s="1063"/>
      <c r="VA18" s="1063"/>
      <c r="VB18" s="1063"/>
      <c r="VC18" s="1063"/>
      <c r="VD18" s="1063"/>
      <c r="VE18" s="1063"/>
      <c r="VF18" s="1063"/>
      <c r="VG18" s="1063"/>
      <c r="VH18" s="1063"/>
      <c r="VI18" s="1063"/>
      <c r="VJ18" s="1063"/>
      <c r="VK18" s="1063"/>
      <c r="VL18" s="1063"/>
      <c r="VM18" s="1063"/>
      <c r="VN18" s="1063"/>
      <c r="VO18" s="1063"/>
      <c r="VP18" s="1063"/>
      <c r="VQ18" s="1063"/>
      <c r="VR18" s="1063"/>
      <c r="VS18" s="1063"/>
      <c r="VT18" s="1063"/>
      <c r="VU18" s="1063"/>
      <c r="VV18" s="1063"/>
      <c r="VW18" s="1063"/>
      <c r="VX18" s="1063"/>
      <c r="VY18" s="1063"/>
      <c r="VZ18" s="1063"/>
      <c r="WA18" s="1063"/>
      <c r="WB18" s="1063"/>
      <c r="WC18" s="1063"/>
      <c r="WD18" s="1063"/>
      <c r="WE18" s="1063"/>
      <c r="WF18" s="1063"/>
      <c r="WG18" s="1063"/>
      <c r="WH18" s="1063"/>
      <c r="WI18" s="1063"/>
      <c r="WJ18" s="1063"/>
      <c r="WK18" s="1063"/>
      <c r="WL18" s="1063"/>
      <c r="WM18" s="1063"/>
      <c r="WN18" s="1063"/>
      <c r="WO18" s="1063"/>
      <c r="WP18" s="1063"/>
      <c r="WQ18" s="1063"/>
      <c r="WR18" s="1063"/>
      <c r="WS18" s="1063"/>
      <c r="WT18" s="1063"/>
      <c r="WU18" s="1063"/>
      <c r="WV18" s="1063"/>
      <c r="WW18" s="1063"/>
      <c r="WX18" s="1063"/>
      <c r="WY18" s="1063"/>
      <c r="WZ18" s="1063"/>
      <c r="XA18" s="1063"/>
      <c r="XB18" s="1063"/>
      <c r="XC18" s="1063"/>
      <c r="XD18" s="1063"/>
      <c r="XE18" s="1063"/>
      <c r="XF18" s="1063"/>
      <c r="XG18" s="1063"/>
      <c r="XH18" s="1063"/>
      <c r="XI18" s="1063"/>
      <c r="XJ18" s="1063"/>
      <c r="XK18" s="1063"/>
      <c r="XL18" s="1063"/>
      <c r="XM18" s="1063"/>
      <c r="XN18" s="1063"/>
      <c r="XO18" s="1063"/>
      <c r="XP18" s="1063"/>
      <c r="XQ18" s="1063"/>
      <c r="XR18" s="1063"/>
      <c r="XS18" s="1063"/>
      <c r="XT18" s="1063"/>
      <c r="XU18" s="1063"/>
      <c r="XV18" s="1063"/>
      <c r="XW18" s="1063"/>
      <c r="XX18" s="1063"/>
      <c r="XY18" s="1063"/>
      <c r="XZ18" s="1063"/>
      <c r="YA18" s="1063"/>
      <c r="YB18" s="1063"/>
      <c r="YC18" s="1063"/>
      <c r="YD18" s="1063"/>
      <c r="YE18" s="1063"/>
      <c r="YF18" s="1063"/>
      <c r="YG18" s="1063"/>
      <c r="YH18" s="1063"/>
      <c r="YI18" s="1063"/>
      <c r="YJ18" s="1063"/>
      <c r="YK18" s="1063"/>
      <c r="YL18" s="1063"/>
      <c r="YM18" s="1063"/>
      <c r="YN18" s="1063"/>
      <c r="YO18" s="1063"/>
      <c r="YP18" s="1063"/>
      <c r="YQ18" s="1063"/>
      <c r="YR18" s="1063"/>
      <c r="YS18" s="1063"/>
      <c r="YT18" s="1063"/>
      <c r="YU18" s="1063"/>
      <c r="YV18" s="1063"/>
      <c r="YW18" s="1063"/>
      <c r="YX18" s="1063"/>
      <c r="YY18" s="1063"/>
      <c r="YZ18" s="1063"/>
      <c r="ZA18" s="1063"/>
      <c r="ZB18" s="1063"/>
      <c r="ZC18" s="1063"/>
      <c r="ZD18" s="1063"/>
      <c r="ZE18" s="1063"/>
      <c r="ZF18" s="1063"/>
      <c r="ZG18" s="1063"/>
      <c r="ZH18" s="1063"/>
      <c r="ZI18" s="1063"/>
      <c r="ZJ18" s="1063"/>
      <c r="ZK18" s="1063"/>
      <c r="ZL18" s="1063"/>
      <c r="ZM18" s="1063"/>
      <c r="ZN18" s="1063"/>
      <c r="ZO18" s="1063"/>
      <c r="ZP18" s="1063"/>
      <c r="ZQ18" s="1063"/>
      <c r="ZR18" s="1063"/>
      <c r="ZS18" s="1063"/>
      <c r="ZT18" s="1063"/>
      <c r="ZU18" s="1063"/>
      <c r="ZV18" s="1063"/>
      <c r="ZW18" s="1063"/>
      <c r="ZX18" s="1063"/>
      <c r="ZY18" s="1063"/>
      <c r="ZZ18" s="1063"/>
      <c r="AAA18" s="1063"/>
      <c r="AAB18" s="1063"/>
      <c r="AAC18" s="1063"/>
      <c r="AAD18" s="1063"/>
      <c r="AAE18" s="1063"/>
      <c r="AAF18" s="1063"/>
      <c r="AAG18" s="1063"/>
      <c r="AAH18" s="1063"/>
      <c r="AAI18" s="1063"/>
      <c r="AAJ18" s="1063"/>
      <c r="AAK18" s="1063"/>
      <c r="AAL18" s="1063"/>
      <c r="AAM18" s="1063"/>
      <c r="AAN18" s="1063"/>
      <c r="AAO18" s="1063"/>
      <c r="AAP18" s="1063"/>
      <c r="AAQ18" s="1063"/>
      <c r="AAR18" s="1063"/>
      <c r="AAS18" s="1063"/>
      <c r="AAT18" s="1063"/>
      <c r="AAU18" s="1063"/>
      <c r="AAV18" s="1063"/>
      <c r="AAW18" s="1063"/>
      <c r="AAX18" s="1063"/>
      <c r="AAY18" s="1063"/>
      <c r="AAZ18" s="1063"/>
      <c r="ABA18" s="1063"/>
      <c r="ABB18" s="1063"/>
      <c r="ABC18" s="1063"/>
      <c r="ABD18" s="1063"/>
      <c r="ABE18" s="1063"/>
      <c r="ABF18" s="1063"/>
      <c r="ABG18" s="1063"/>
      <c r="ABH18" s="1063"/>
      <c r="ABI18" s="1063"/>
      <c r="ABJ18" s="1063"/>
      <c r="ABK18" s="1063"/>
      <c r="ABL18" s="1063"/>
      <c r="ABM18" s="1063"/>
      <c r="ABN18" s="1063"/>
      <c r="ABO18" s="1063"/>
      <c r="ABP18" s="1063"/>
      <c r="ABQ18" s="1063"/>
      <c r="ABR18" s="1063"/>
      <c r="ABS18" s="1063"/>
      <c r="ABT18" s="1063"/>
      <c r="ABU18" s="1063"/>
      <c r="ABV18" s="1063"/>
      <c r="ABW18" s="1063"/>
      <c r="ABX18" s="1063"/>
      <c r="ABY18" s="1063"/>
      <c r="ABZ18" s="1063"/>
      <c r="ACA18" s="1063"/>
      <c r="ACB18" s="1063"/>
      <c r="ACC18" s="1063"/>
      <c r="ACD18" s="1063"/>
      <c r="ACE18" s="1063"/>
      <c r="ACF18" s="1063"/>
      <c r="ACG18" s="1063"/>
      <c r="ACH18" s="1063"/>
      <c r="ACI18" s="1063"/>
      <c r="ACJ18" s="1063"/>
      <c r="ACK18" s="1064"/>
      <c r="ACL18" s="1064"/>
    </row>
    <row r="19" hidden="1">
      <c r="A19" s="1053"/>
      <c r="B19" s="1053" t="s">
        <v>854</v>
      </c>
      <c r="C19" s="1053" t="s">
        <v>855</v>
      </c>
      <c r="D19" s="1054" t="s">
        <v>855</v>
      </c>
      <c r="E19" s="1055" t="s">
        <v>855</v>
      </c>
      <c r="F19" s="1056">
        <v>0</v>
      </c>
      <c r="G19" s="1055"/>
      <c r="H19" s="1057"/>
      <c r="I19" s="1058" t="s">
        <v>839</v>
      </c>
      <c r="J19" s="1058" t="s">
        <v>840</v>
      </c>
      <c r="K19" s="1058" t="s">
        <v>587</v>
      </c>
      <c r="L19" s="1058" t="s">
        <v>857</v>
      </c>
      <c r="M19" s="1062"/>
      <c r="N19" s="1054" t="s">
        <v>110</v>
      </c>
      <c r="O19" s="1108">
        <v>443647.22417427925</v>
      </c>
      <c r="P19" s="1065">
        <v>443647.22417427925</v>
      </c>
      <c r="Q19" s="1065">
        <v>443647.22417427925</v>
      </c>
      <c r="R19" s="1065">
        <v>443647.22417427925</v>
      </c>
      <c r="S19" s="1065">
        <v>443647.22417427925</v>
      </c>
      <c r="T19" s="1065">
        <v>443647.22417427925</v>
      </c>
      <c r="U19" s="1065">
        <v>443647.22417427925</v>
      </c>
      <c r="V19" s="1065">
        <v>443647.22417427925</v>
      </c>
      <c r="W19" s="1065">
        <v>443647.22417427925</v>
      </c>
      <c r="X19" s="1065">
        <v>443647.22417427925</v>
      </c>
      <c r="Y19" s="1065">
        <v>443647.22417427925</v>
      </c>
      <c r="Z19" s="1065">
        <v>443647.22417427925</v>
      </c>
      <c r="AA19" s="1065">
        <v>443647.22417427925</v>
      </c>
      <c r="AB19" s="1065">
        <v>443647.22417427925</v>
      </c>
      <c r="AC19" s="1065">
        <v>443647.22417427925</v>
      </c>
      <c r="AD19" s="1065">
        <v>443647.22417427925</v>
      </c>
      <c r="AE19" s="1065">
        <v>443647.22417427925</v>
      </c>
      <c r="AF19" s="1065">
        <v>443647.22417427925</v>
      </c>
      <c r="AG19" s="1065">
        <v>443647.22417427925</v>
      </c>
      <c r="AH19" s="1065">
        <v>443647.22417427925</v>
      </c>
      <c r="AI19" s="1065">
        <v>443647.22417427925</v>
      </c>
      <c r="AJ19" s="1065">
        <v>443647.22417427925</v>
      </c>
      <c r="AK19" s="1065">
        <v>443647.22417427925</v>
      </c>
      <c r="AL19" s="1065">
        <v>443647.22417427925</v>
      </c>
      <c r="AM19" s="1065">
        <v>443647.22417427925</v>
      </c>
      <c r="AN19" s="1065">
        <v>315205.30067262275</v>
      </c>
      <c r="AO19" s="1065">
        <v>6823.612087139394</v>
      </c>
      <c r="AP19" s="1065">
        <v>-616368.3365123988</v>
      </c>
      <c r="AQ19" s="1065">
        <v>-1014789.1777933947</v>
      </c>
      <c r="AR19" s="1065">
        <v>-1493197.4701335211</v>
      </c>
      <c r="AS19" s="1065">
        <v>-1121578.6567613697</v>
      </c>
      <c r="AT19" s="1065">
        <v>-99683.7666900917</v>
      </c>
      <c r="AU19" s="1065">
        <v>-420001.00391526986</v>
      </c>
      <c r="AV19" s="1065">
        <v>-1084701.3352073086</v>
      </c>
      <c r="AW19" s="1065">
        <v>-1626029.5151089248</v>
      </c>
      <c r="AX19" s="1065">
        <v>-745525.5496436101</v>
      </c>
      <c r="AY19" s="1065">
        <v>-1406067.161931533</v>
      </c>
      <c r="AZ19" s="1065">
        <v>-2424568.316434093</v>
      </c>
      <c r="BA19" s="1065">
        <v>-1006059.6325670113</v>
      </c>
      <c r="BB19" s="1065">
        <v>160745.40708764177</v>
      </c>
      <c r="BC19" s="1065">
        <v>-691256.3999598434</v>
      </c>
      <c r="BD19" s="1065">
        <v>-466785.46330689685</v>
      </c>
      <c r="BE19" s="1065">
        <v>-1128805.340829234</v>
      </c>
      <c r="BF19" s="1065">
        <v>-472842.5860857344</v>
      </c>
      <c r="BG19" s="1065">
        <v>-1166874.811765887</v>
      </c>
      <c r="BH19" s="1065">
        <v>1472766.2885252484</v>
      </c>
      <c r="BI19" s="1065">
        <v>1853046.3808854534</v>
      </c>
      <c r="BJ19" s="1065">
        <v>2030624.937255296</v>
      </c>
      <c r="BK19" s="1065">
        <v>2531198.1728742095</v>
      </c>
      <c r="BL19" s="1065">
        <v>2317892.279891577</v>
      </c>
      <c r="BM19" s="1065">
        <v>2045740.3875112939</v>
      </c>
      <c r="BN19" s="1065">
        <v>1620469.330388515</v>
      </c>
      <c r="BO19" s="1065">
        <v>1669873.0047184015</v>
      </c>
      <c r="BP19" s="1065">
        <v>1329855.4362011843</v>
      </c>
      <c r="BQ19" s="1065">
        <v>2179438.3094066856</v>
      </c>
      <c r="BR19" s="1065">
        <v>1636362.8149784154</v>
      </c>
      <c r="BS19" s="1065">
        <v>1728263.7285413104</v>
      </c>
      <c r="BT19" s="1065">
        <v>971161.3677179376</v>
      </c>
      <c r="BU19" s="1065">
        <v>575754.7820337693</v>
      </c>
      <c r="BV19" s="1065">
        <v>387083.96585065516</v>
      </c>
      <c r="BW19" s="1065">
        <v>133941.71105695976</v>
      </c>
      <c r="BX19" s="1065">
        <v>-105895.65466937292</v>
      </c>
      <c r="BY19" s="1065">
        <v>-292132.9802390948</v>
      </c>
      <c r="BZ19" s="1065">
        <v>157130.14595305457</v>
      </c>
      <c r="CA19" s="1065">
        <v>773858.386089587</v>
      </c>
      <c r="CB19" s="1065">
        <v>965444.2014937673</v>
      </c>
      <c r="CC19" s="1065">
        <v>874157.6840758374</v>
      </c>
      <c r="CD19" s="1065">
        <v>661166.0165725746</v>
      </c>
      <c r="CE19" s="1065">
        <v>920615.3690472258</v>
      </c>
      <c r="CF19" s="1065">
        <v>730286.5867964478</v>
      </c>
      <c r="CG19" s="1065">
        <v>673508.6528540725</v>
      </c>
      <c r="CH19" s="1065">
        <v>494792.6604838286</v>
      </c>
      <c r="CI19" s="1065">
        <v>1310557.6439192265</v>
      </c>
      <c r="CJ19" s="1065">
        <v>1837351.13854828</v>
      </c>
      <c r="CK19" s="1065">
        <v>1539172.7428048807</v>
      </c>
      <c r="CL19" s="1065">
        <v>2540156.579769041</v>
      </c>
      <c r="CM19" s="1065">
        <v>2469026.1711755265</v>
      </c>
      <c r="CN19" s="1065">
        <v>1293990.0302258227</v>
      </c>
      <c r="CO19" s="1065">
        <v>446010.9116634296</v>
      </c>
      <c r="CP19" s="1065">
        <v>-997066.5905953797</v>
      </c>
      <c r="CQ19" s="1065">
        <v>-1009039.284100048</v>
      </c>
      <c r="CR19" s="1065">
        <v>918935.8188012668</v>
      </c>
      <c r="CS19" s="1065">
        <v>241201.15360700968</v>
      </c>
      <c r="CT19" s="1065">
        <v>-293706.9881458266</v>
      </c>
      <c r="CU19" s="1065">
        <v>1235944.6532556396</v>
      </c>
      <c r="CV19" s="1065">
        <v>2148252.654460338</v>
      </c>
      <c r="CW19" s="1065">
        <v>5656476.728348502</v>
      </c>
      <c r="CX19" s="1065">
        <v>5976310.078413756</v>
      </c>
      <c r="CY19" s="1065">
        <v>3238414.7867763694</v>
      </c>
      <c r="CZ19" s="1065">
        <v>396991.73688178044</v>
      </c>
      <c r="DA19" s="1065">
        <v>2782638.7602730063</v>
      </c>
      <c r="DB19" s="1065">
        <v>2344229.629304286</v>
      </c>
      <c r="DC19" s="1065">
        <v>5811679.684519626</v>
      </c>
      <c r="DD19" s="1065">
        <v>3242749.8581969677</v>
      </c>
      <c r="DE19" s="1065">
        <v>1721907.5732858144</v>
      </c>
      <c r="DF19" s="1065">
        <v>1569933.6030519025</v>
      </c>
      <c r="DG19" s="1065">
        <v>-89579.99999999977</v>
      </c>
      <c r="DH19" s="1065">
        <v>-89579.99999999977</v>
      </c>
      <c r="DI19" s="1065">
        <v>-89579.99999999977</v>
      </c>
      <c r="DJ19" s="1065">
        <v>-89579.99999999977</v>
      </c>
      <c r="DK19" s="1065">
        <v>-89579.99999999977</v>
      </c>
      <c r="DL19" s="1065">
        <v>-89579.99999999977</v>
      </c>
      <c r="DM19" s="1065">
        <v>2.3283064365386963E-10</v>
      </c>
      <c r="DN19" s="1065">
        <v>2.3283064365386963E-10</v>
      </c>
      <c r="DO19" s="1065">
        <v>2.3283064365386963E-10</v>
      </c>
      <c r="DP19" s="1065">
        <v>2.3283064365386963E-10</v>
      </c>
      <c r="DQ19" s="1065">
        <v>2.3283064365386963E-10</v>
      </c>
      <c r="DR19" s="1065">
        <v>2.3283064365386963E-10</v>
      </c>
      <c r="DS19" s="1065">
        <v>2.3283064365386963E-10</v>
      </c>
      <c r="DT19" s="1065">
        <v>2.3283064365386963E-10</v>
      </c>
      <c r="DU19" s="1065">
        <v>2.3283064365386963E-10</v>
      </c>
      <c r="DV19" s="1065">
        <v>2.3283064365386963E-10</v>
      </c>
      <c r="DW19" s="1065">
        <v>2.3283064365386963E-10</v>
      </c>
      <c r="DX19" s="1065">
        <v>0</v>
      </c>
      <c r="DY19" s="1065">
        <v>0</v>
      </c>
      <c r="DZ19" s="1065">
        <v>0</v>
      </c>
      <c r="EA19" s="1065">
        <v>0</v>
      </c>
      <c r="EB19" s="1065">
        <v>0</v>
      </c>
      <c r="EC19" s="1065">
        <v>0</v>
      </c>
      <c r="ED19" s="1065">
        <v>0</v>
      </c>
      <c r="EE19" s="1065">
        <v>0</v>
      </c>
      <c r="EF19" s="1065">
        <v>0</v>
      </c>
      <c r="EG19" s="1065">
        <v>0</v>
      </c>
      <c r="EH19" s="1065">
        <v>0</v>
      </c>
      <c r="EI19" s="1065">
        <v>0</v>
      </c>
      <c r="EJ19" s="1065">
        <v>0</v>
      </c>
      <c r="EK19" s="1065">
        <v>0</v>
      </c>
      <c r="EL19" s="1065">
        <v>0</v>
      </c>
      <c r="EM19" s="1065">
        <v>0</v>
      </c>
      <c r="EN19" s="1065">
        <v>0</v>
      </c>
      <c r="EO19" s="1065">
        <v>0</v>
      </c>
      <c r="EP19" s="1065">
        <v>0</v>
      </c>
      <c r="EQ19" s="1065">
        <v>0</v>
      </c>
      <c r="ER19" s="1065">
        <v>0</v>
      </c>
      <c r="ES19" s="1065">
        <v>0</v>
      </c>
      <c r="ET19" s="1065">
        <v>0</v>
      </c>
      <c r="EU19" s="1065">
        <v>0</v>
      </c>
      <c r="EV19" s="1065">
        <v>0</v>
      </c>
      <c r="EW19" s="1065">
        <v>0</v>
      </c>
      <c r="EX19" s="1065">
        <v>0</v>
      </c>
      <c r="EY19" s="1065">
        <v>0</v>
      </c>
      <c r="EZ19" s="1065">
        <v>0</v>
      </c>
      <c r="FA19" s="1065">
        <v>0</v>
      </c>
      <c r="FB19" s="1065">
        <v>0</v>
      </c>
      <c r="FC19" s="1065">
        <v>0</v>
      </c>
      <c r="FD19" s="1065">
        <v>0</v>
      </c>
      <c r="FE19" s="1065">
        <v>0</v>
      </c>
      <c r="FF19" s="1065">
        <v>0</v>
      </c>
      <c r="FG19" s="1065">
        <v>0</v>
      </c>
      <c r="FH19" s="1065">
        <v>0</v>
      </c>
      <c r="FI19" s="1065">
        <v>0</v>
      </c>
      <c r="FJ19" s="1065">
        <v>0</v>
      </c>
      <c r="FK19" s="1065">
        <v>0</v>
      </c>
      <c r="FL19" s="1065">
        <v>0</v>
      </c>
      <c r="FM19" s="1065">
        <v>0</v>
      </c>
      <c r="FN19" s="1065">
        <v>0</v>
      </c>
      <c r="FO19" s="1065">
        <v>0</v>
      </c>
      <c r="FP19" s="1065">
        <v>0</v>
      </c>
      <c r="FQ19" s="1065">
        <v>0</v>
      </c>
      <c r="FR19" s="1065">
        <v>0</v>
      </c>
      <c r="FS19" s="1065">
        <v>0</v>
      </c>
      <c r="FT19" s="1065">
        <v>0</v>
      </c>
      <c r="FU19" s="1065">
        <v>0</v>
      </c>
      <c r="FV19" s="1065">
        <v>0</v>
      </c>
      <c r="FW19" s="1065">
        <v>0</v>
      </c>
      <c r="FX19" s="1065">
        <v>0</v>
      </c>
      <c r="FY19" s="1065">
        <v>0</v>
      </c>
      <c r="FZ19" s="1065">
        <v>0</v>
      </c>
      <c r="GA19" s="1065">
        <v>0</v>
      </c>
      <c r="GB19" s="1065">
        <v>0</v>
      </c>
      <c r="GC19" s="1065">
        <v>0</v>
      </c>
      <c r="GD19" s="1065">
        <v>0</v>
      </c>
      <c r="GE19" s="1065">
        <v>0</v>
      </c>
      <c r="GF19" s="1065">
        <v>0</v>
      </c>
      <c r="GG19" s="1065">
        <v>0</v>
      </c>
      <c r="GH19" s="1065">
        <v>0</v>
      </c>
      <c r="GI19" s="1065">
        <v>0</v>
      </c>
      <c r="GJ19" s="1065">
        <v>0</v>
      </c>
      <c r="GK19" s="1065">
        <v>0</v>
      </c>
      <c r="GL19" s="1065">
        <v>0</v>
      </c>
      <c r="GM19" s="1065">
        <v>0</v>
      </c>
      <c r="GN19" s="1065">
        <v>0</v>
      </c>
      <c r="GO19" s="1065">
        <v>0</v>
      </c>
      <c r="GP19" s="1065">
        <v>0</v>
      </c>
      <c r="GQ19" s="1065">
        <v>0</v>
      </c>
      <c r="GR19" s="1065">
        <v>0</v>
      </c>
      <c r="GS19" s="1065">
        <v>0</v>
      </c>
      <c r="GT19" s="1065">
        <v>0</v>
      </c>
      <c r="GU19" s="1065">
        <v>0</v>
      </c>
      <c r="GV19" s="1065">
        <v>0</v>
      </c>
      <c r="GW19" s="1065">
        <v>0</v>
      </c>
      <c r="GX19" s="1065">
        <v>0</v>
      </c>
      <c r="GY19" s="1065">
        <v>0</v>
      </c>
      <c r="GZ19" s="1065">
        <v>0</v>
      </c>
      <c r="HA19" s="1065">
        <v>0</v>
      </c>
      <c r="HB19" s="1065">
        <v>0</v>
      </c>
      <c r="HC19" s="1065">
        <v>0</v>
      </c>
      <c r="HD19" s="1065">
        <v>0</v>
      </c>
      <c r="HE19" s="1065">
        <v>0</v>
      </c>
      <c r="HF19" s="1065">
        <v>0</v>
      </c>
      <c r="HG19" s="1065">
        <v>0</v>
      </c>
      <c r="HH19" s="1065">
        <v>0</v>
      </c>
      <c r="HI19" s="1065">
        <v>0</v>
      </c>
      <c r="HJ19" s="1065">
        <v>0</v>
      </c>
      <c r="HK19" s="1065">
        <v>0</v>
      </c>
      <c r="HL19" s="1065">
        <v>0</v>
      </c>
      <c r="HM19" s="1065">
        <v>0</v>
      </c>
      <c r="HN19" s="1065">
        <v>0</v>
      </c>
      <c r="HO19" s="1065">
        <v>0</v>
      </c>
      <c r="HP19" s="1065">
        <v>0</v>
      </c>
      <c r="HQ19" s="1065">
        <v>0</v>
      </c>
      <c r="HR19" s="1065">
        <v>0</v>
      </c>
      <c r="HS19" s="1065">
        <v>0</v>
      </c>
      <c r="HT19" s="1065">
        <v>0</v>
      </c>
      <c r="HU19" s="1065">
        <v>0</v>
      </c>
      <c r="HV19" s="1065">
        <v>0</v>
      </c>
      <c r="HW19" s="1065">
        <v>0</v>
      </c>
      <c r="HX19" s="1065">
        <v>0</v>
      </c>
      <c r="HY19" s="1065">
        <v>0</v>
      </c>
      <c r="HZ19" s="1065">
        <v>0</v>
      </c>
      <c r="IA19" s="1065">
        <v>0</v>
      </c>
      <c r="IB19" s="1065">
        <v>0</v>
      </c>
      <c r="IC19" s="1065">
        <v>0</v>
      </c>
      <c r="ID19" s="1065">
        <v>0</v>
      </c>
      <c r="IE19" s="1065">
        <v>0</v>
      </c>
      <c r="IF19" s="1065">
        <v>0</v>
      </c>
      <c r="IG19" s="1065">
        <v>0</v>
      </c>
      <c r="IH19" s="1065">
        <v>0</v>
      </c>
      <c r="II19" s="1065">
        <v>0</v>
      </c>
      <c r="IJ19" s="1065">
        <v>0</v>
      </c>
      <c r="IK19" s="1065">
        <v>0</v>
      </c>
      <c r="IL19" s="1065">
        <v>0</v>
      </c>
      <c r="IM19" s="1065">
        <v>0</v>
      </c>
      <c r="IN19" s="1065">
        <v>0</v>
      </c>
      <c r="IO19" s="1065">
        <v>0</v>
      </c>
      <c r="IP19" s="1065">
        <v>0</v>
      </c>
      <c r="IQ19" s="1065">
        <v>0</v>
      </c>
      <c r="IR19" s="1065">
        <v>0</v>
      </c>
      <c r="IS19" s="1065">
        <v>0</v>
      </c>
      <c r="IT19" s="1065">
        <v>0</v>
      </c>
      <c r="IU19" s="1065">
        <v>0</v>
      </c>
      <c r="IV19" s="1065">
        <v>0</v>
      </c>
      <c r="IW19" s="1065">
        <v>0</v>
      </c>
      <c r="IX19" s="1065">
        <v>0</v>
      </c>
      <c r="IY19" s="1065">
        <v>0</v>
      </c>
      <c r="IZ19" s="1065">
        <v>0</v>
      </c>
      <c r="JA19" s="1065">
        <v>0</v>
      </c>
      <c r="JB19" s="1065">
        <v>0</v>
      </c>
      <c r="JC19" s="1065">
        <v>0</v>
      </c>
      <c r="JD19" s="1065">
        <v>0</v>
      </c>
      <c r="JE19" s="1065">
        <v>0</v>
      </c>
      <c r="JF19" s="1065">
        <v>0</v>
      </c>
      <c r="JG19" s="1065">
        <v>0</v>
      </c>
      <c r="JH19" s="1065">
        <v>0</v>
      </c>
      <c r="JI19" s="1065">
        <v>0</v>
      </c>
      <c r="JJ19" s="1065">
        <v>0</v>
      </c>
      <c r="JK19" s="1065">
        <v>0</v>
      </c>
      <c r="JL19" s="1065">
        <v>0</v>
      </c>
      <c r="JM19" s="1065">
        <v>0</v>
      </c>
      <c r="JN19" s="1065">
        <v>0</v>
      </c>
      <c r="JO19" s="1065">
        <v>0</v>
      </c>
      <c r="JP19" s="1065">
        <v>0</v>
      </c>
      <c r="JQ19" s="1065">
        <v>0</v>
      </c>
      <c r="JR19" s="1065">
        <v>0</v>
      </c>
      <c r="JS19" s="1065">
        <v>0</v>
      </c>
      <c r="JT19" s="1065">
        <v>0</v>
      </c>
      <c r="JU19" s="1065">
        <v>0</v>
      </c>
      <c r="JV19" s="1065">
        <v>0</v>
      </c>
      <c r="JW19" s="1065">
        <v>0</v>
      </c>
      <c r="JX19" s="1065">
        <v>0</v>
      </c>
      <c r="JY19" s="1065">
        <v>0</v>
      </c>
      <c r="JZ19" s="1065">
        <v>0</v>
      </c>
      <c r="KA19" s="1065">
        <v>0</v>
      </c>
      <c r="KB19" s="1065">
        <v>0</v>
      </c>
      <c r="KC19" s="1065">
        <v>0</v>
      </c>
      <c r="KD19" s="1065">
        <v>0</v>
      </c>
      <c r="KE19" s="1065">
        <v>0</v>
      </c>
      <c r="KF19" s="1065">
        <v>0</v>
      </c>
      <c r="KG19" s="1065">
        <v>0</v>
      </c>
      <c r="KH19" s="1065">
        <v>0</v>
      </c>
      <c r="KI19" s="1065">
        <v>0</v>
      </c>
      <c r="KJ19" s="1065">
        <v>0</v>
      </c>
      <c r="KK19" s="1065">
        <v>0</v>
      </c>
      <c r="KL19" s="1065">
        <v>0</v>
      </c>
      <c r="KM19" s="1065">
        <v>0</v>
      </c>
      <c r="KN19" s="1065">
        <v>0</v>
      </c>
      <c r="KO19" s="1065">
        <v>0</v>
      </c>
      <c r="KP19" s="1065">
        <v>0</v>
      </c>
      <c r="KQ19" s="1065">
        <v>0</v>
      </c>
      <c r="KR19" s="1065">
        <v>0</v>
      </c>
      <c r="KS19" s="1065">
        <v>0</v>
      </c>
      <c r="KT19" s="1065">
        <v>0</v>
      </c>
      <c r="KU19" s="1065">
        <v>0</v>
      </c>
      <c r="KV19" s="1065">
        <v>0</v>
      </c>
      <c r="KW19" s="1065">
        <v>0</v>
      </c>
      <c r="KX19" s="1065">
        <v>0</v>
      </c>
      <c r="KY19" s="1065">
        <v>0</v>
      </c>
      <c r="KZ19" s="1065">
        <v>0</v>
      </c>
      <c r="LA19" s="1065">
        <v>0</v>
      </c>
      <c r="LB19" s="1065">
        <v>0</v>
      </c>
      <c r="LC19" s="1065">
        <v>0</v>
      </c>
      <c r="LD19" s="1065">
        <v>0</v>
      </c>
      <c r="LE19" s="1065">
        <v>0</v>
      </c>
      <c r="LF19" s="1065">
        <v>0</v>
      </c>
      <c r="LG19" s="1065">
        <v>0</v>
      </c>
      <c r="LH19" s="1065">
        <v>0</v>
      </c>
      <c r="LI19" s="1065">
        <v>0</v>
      </c>
      <c r="LJ19" s="1065">
        <v>0</v>
      </c>
      <c r="LK19" s="1065">
        <v>0</v>
      </c>
      <c r="LL19" s="1065">
        <v>0</v>
      </c>
      <c r="LM19" s="1065">
        <v>0</v>
      </c>
      <c r="LN19" s="1065">
        <v>0</v>
      </c>
      <c r="LO19" s="1065">
        <v>0</v>
      </c>
      <c r="LP19" s="1065">
        <v>0</v>
      </c>
      <c r="LQ19" s="1065">
        <v>0</v>
      </c>
      <c r="LR19" s="1065">
        <v>0</v>
      </c>
      <c r="LS19" s="1065">
        <v>0</v>
      </c>
      <c r="LT19" s="1065">
        <v>0</v>
      </c>
      <c r="LU19" s="1065">
        <v>0</v>
      </c>
      <c r="LV19" s="1065">
        <v>0</v>
      </c>
      <c r="LW19" s="1065">
        <v>0</v>
      </c>
      <c r="LX19" s="1065">
        <v>0</v>
      </c>
      <c r="LY19" s="1065">
        <v>0</v>
      </c>
      <c r="LZ19" s="1065">
        <v>0</v>
      </c>
      <c r="MA19" s="1065">
        <v>0</v>
      </c>
      <c r="MB19" s="1065">
        <v>0</v>
      </c>
      <c r="MC19" s="1065">
        <v>0</v>
      </c>
      <c r="MD19" s="1065">
        <v>0</v>
      </c>
      <c r="ME19" s="1065">
        <v>0</v>
      </c>
      <c r="MF19" s="1065">
        <v>0</v>
      </c>
      <c r="MG19" s="1065">
        <v>0</v>
      </c>
      <c r="MH19" s="1065">
        <v>0</v>
      </c>
      <c r="MI19" s="1065">
        <v>0</v>
      </c>
      <c r="MJ19" s="1065">
        <v>0</v>
      </c>
      <c r="MK19" s="1065">
        <v>0</v>
      </c>
      <c r="ML19" s="1065">
        <v>0</v>
      </c>
      <c r="MM19" s="1065">
        <v>0</v>
      </c>
      <c r="MN19" s="1065">
        <v>0</v>
      </c>
      <c r="MO19" s="1065">
        <v>0</v>
      </c>
      <c r="MP19" s="1065">
        <v>0</v>
      </c>
      <c r="MQ19" s="1065">
        <v>0</v>
      </c>
      <c r="MR19" s="1065">
        <v>0</v>
      </c>
      <c r="MS19" s="1065">
        <v>0</v>
      </c>
      <c r="MT19" s="1065">
        <v>0</v>
      </c>
      <c r="MU19" s="1065">
        <v>0</v>
      </c>
      <c r="MV19" s="1065">
        <v>0</v>
      </c>
      <c r="MW19" s="1065">
        <v>0</v>
      </c>
      <c r="MX19" s="1065">
        <v>0</v>
      </c>
      <c r="MY19" s="1065">
        <v>0</v>
      </c>
      <c r="MZ19" s="1065">
        <v>0</v>
      </c>
      <c r="NA19" s="1065">
        <v>0</v>
      </c>
      <c r="NB19" s="1065">
        <v>0</v>
      </c>
      <c r="NC19" s="1065">
        <v>0</v>
      </c>
      <c r="ND19" s="1065">
        <v>0</v>
      </c>
      <c r="NE19" s="1065">
        <v>0</v>
      </c>
      <c r="NF19" s="1065">
        <v>0</v>
      </c>
      <c r="NG19" s="1065">
        <v>0</v>
      </c>
      <c r="NH19" s="1065">
        <v>0</v>
      </c>
      <c r="NI19" s="1065">
        <v>0</v>
      </c>
      <c r="NJ19" s="1065">
        <v>0</v>
      </c>
      <c r="NK19" s="1065">
        <v>0</v>
      </c>
      <c r="NL19" s="1065">
        <v>0</v>
      </c>
      <c r="NM19" s="1065">
        <v>0</v>
      </c>
      <c r="NN19" s="1065">
        <v>0</v>
      </c>
      <c r="NO19" s="1065">
        <v>0</v>
      </c>
      <c r="NP19" s="1065">
        <v>0</v>
      </c>
      <c r="NQ19" s="1065">
        <v>0</v>
      </c>
      <c r="NR19" s="1065">
        <v>0</v>
      </c>
      <c r="NS19" s="1065">
        <v>0</v>
      </c>
      <c r="NT19" s="1065">
        <v>0</v>
      </c>
      <c r="NU19" s="1065">
        <v>0</v>
      </c>
      <c r="NV19" s="1065">
        <v>0</v>
      </c>
      <c r="NW19" s="1065">
        <v>0</v>
      </c>
      <c r="NX19" s="1065">
        <v>0</v>
      </c>
      <c r="NY19" s="1065">
        <v>0</v>
      </c>
      <c r="NZ19" s="1065">
        <v>0</v>
      </c>
      <c r="OA19" s="1065">
        <v>0</v>
      </c>
      <c r="OB19" s="1065">
        <v>0</v>
      </c>
      <c r="OC19" s="1065">
        <v>0</v>
      </c>
      <c r="OD19" s="1065">
        <v>0</v>
      </c>
      <c r="OE19" s="1065">
        <v>0</v>
      </c>
      <c r="OF19" s="1065">
        <v>0</v>
      </c>
      <c r="OG19" s="1065">
        <v>0</v>
      </c>
      <c r="OH19" s="1065">
        <v>0</v>
      </c>
      <c r="OI19" s="1065">
        <v>0</v>
      </c>
      <c r="OJ19" s="1065">
        <v>0</v>
      </c>
      <c r="OK19" s="1065">
        <v>0</v>
      </c>
      <c r="OL19" s="1065">
        <v>0</v>
      </c>
      <c r="OM19" s="1065">
        <v>0</v>
      </c>
      <c r="ON19" s="1065">
        <v>0</v>
      </c>
      <c r="OO19" s="1065">
        <v>0</v>
      </c>
      <c r="OP19" s="1065">
        <v>0</v>
      </c>
      <c r="OQ19" s="1065">
        <v>0</v>
      </c>
      <c r="OR19" s="1065">
        <v>0</v>
      </c>
      <c r="OS19" s="1065">
        <v>0</v>
      </c>
      <c r="OT19" s="1065">
        <v>0</v>
      </c>
      <c r="OU19" s="1065">
        <v>0</v>
      </c>
      <c r="OV19" s="1065">
        <v>0</v>
      </c>
      <c r="OW19" s="1065">
        <v>0</v>
      </c>
      <c r="OX19" s="1065">
        <v>0</v>
      </c>
      <c r="OY19" s="1065">
        <v>0</v>
      </c>
      <c r="OZ19" s="1065">
        <v>0</v>
      </c>
      <c r="PA19" s="1065">
        <v>0</v>
      </c>
      <c r="PB19" s="1065">
        <v>0</v>
      </c>
      <c r="PC19" s="1065">
        <v>0</v>
      </c>
      <c r="PD19" s="1065">
        <v>0</v>
      </c>
      <c r="PE19" s="1065">
        <v>0</v>
      </c>
      <c r="PF19" s="1065">
        <v>0</v>
      </c>
      <c r="PG19" s="1065">
        <v>0</v>
      </c>
      <c r="PH19" s="1065">
        <v>0</v>
      </c>
      <c r="PI19" s="1065">
        <v>0</v>
      </c>
      <c r="PJ19" s="1065">
        <v>0</v>
      </c>
      <c r="PK19" s="1065">
        <v>0</v>
      </c>
      <c r="PL19" s="1065">
        <v>0</v>
      </c>
      <c r="PM19" s="1065">
        <v>0</v>
      </c>
      <c r="PN19" s="1065">
        <v>0</v>
      </c>
      <c r="PO19" s="1065">
        <v>0</v>
      </c>
      <c r="PP19" s="1065">
        <v>0</v>
      </c>
      <c r="PQ19" s="1065">
        <v>0</v>
      </c>
      <c r="PR19" s="1065">
        <v>0</v>
      </c>
      <c r="PS19" s="1065">
        <v>0</v>
      </c>
      <c r="PT19" s="1065">
        <v>0</v>
      </c>
      <c r="PU19" s="1065">
        <v>0</v>
      </c>
      <c r="PV19" s="1065">
        <v>0</v>
      </c>
      <c r="PW19" s="1065">
        <v>0</v>
      </c>
      <c r="PX19" s="1065">
        <v>0</v>
      </c>
      <c r="PY19" s="1065">
        <v>0</v>
      </c>
      <c r="PZ19" s="1065">
        <v>0</v>
      </c>
      <c r="QA19" s="1065">
        <v>0</v>
      </c>
      <c r="QB19" s="1065">
        <v>0</v>
      </c>
      <c r="QC19" s="1065">
        <v>0</v>
      </c>
      <c r="QD19" s="1065">
        <v>0</v>
      </c>
      <c r="QE19" s="1065">
        <v>0</v>
      </c>
      <c r="QF19" s="1065">
        <v>0</v>
      </c>
      <c r="QG19" s="1065">
        <v>0</v>
      </c>
      <c r="QH19" s="1065">
        <v>0</v>
      </c>
      <c r="QI19" s="1065">
        <v>0</v>
      </c>
      <c r="QJ19" s="1065">
        <v>0</v>
      </c>
      <c r="QK19" s="1065">
        <v>0</v>
      </c>
      <c r="QL19" s="1065">
        <v>0</v>
      </c>
      <c r="QM19" s="1065">
        <v>0</v>
      </c>
      <c r="QN19" s="1065">
        <v>0</v>
      </c>
      <c r="QO19" s="1065">
        <v>0</v>
      </c>
      <c r="QP19" s="1065">
        <v>0</v>
      </c>
      <c r="QQ19" s="1065">
        <v>0</v>
      </c>
      <c r="QR19" s="1065">
        <v>0</v>
      </c>
      <c r="QS19" s="1065">
        <v>0</v>
      </c>
      <c r="QT19" s="1065">
        <v>0</v>
      </c>
      <c r="QU19" s="1065">
        <v>0</v>
      </c>
      <c r="QV19" s="1065">
        <v>0</v>
      </c>
      <c r="QW19" s="1065">
        <v>0</v>
      </c>
      <c r="QX19" s="1065">
        <v>0</v>
      </c>
      <c r="QY19" s="1065">
        <v>0</v>
      </c>
      <c r="QZ19" s="1065">
        <v>0</v>
      </c>
      <c r="RA19" s="1065">
        <v>0</v>
      </c>
      <c r="RB19" s="1065">
        <v>0</v>
      </c>
      <c r="RC19" s="1065">
        <v>0</v>
      </c>
      <c r="RD19" s="1065">
        <v>0</v>
      </c>
      <c r="RE19" s="1065">
        <v>0</v>
      </c>
      <c r="RF19" s="1065">
        <v>0</v>
      </c>
      <c r="RG19" s="1065">
        <v>0</v>
      </c>
      <c r="RH19" s="1065">
        <v>0</v>
      </c>
      <c r="RI19" s="1065">
        <v>0</v>
      </c>
      <c r="RJ19" s="1065">
        <v>0</v>
      </c>
      <c r="RK19" s="1065">
        <v>0</v>
      </c>
      <c r="RL19" s="1065">
        <v>0</v>
      </c>
      <c r="RM19" s="1065">
        <v>0</v>
      </c>
      <c r="RN19" s="1065">
        <v>0</v>
      </c>
      <c r="RO19" s="1065">
        <v>0</v>
      </c>
      <c r="RP19" s="1065">
        <v>0</v>
      </c>
      <c r="RQ19" s="1065">
        <v>0</v>
      </c>
      <c r="RR19" s="1065">
        <v>0</v>
      </c>
      <c r="RS19" s="1065">
        <v>0</v>
      </c>
      <c r="RT19" s="1065">
        <v>0</v>
      </c>
      <c r="RU19" s="1065">
        <v>0</v>
      </c>
      <c r="RV19" s="1065">
        <v>0</v>
      </c>
      <c r="RW19" s="1065">
        <v>0</v>
      </c>
      <c r="RX19" s="1065">
        <v>0</v>
      </c>
      <c r="RY19" s="1065">
        <v>0</v>
      </c>
      <c r="RZ19" s="1065">
        <v>0</v>
      </c>
      <c r="SA19" s="1065">
        <v>0</v>
      </c>
      <c r="SB19" s="1065">
        <v>0</v>
      </c>
      <c r="SC19" s="1065">
        <v>0</v>
      </c>
      <c r="SD19" s="1065">
        <v>0</v>
      </c>
      <c r="SE19" s="1065">
        <v>0</v>
      </c>
      <c r="SF19" s="1065">
        <v>0</v>
      </c>
      <c r="SG19" s="1065">
        <v>0</v>
      </c>
      <c r="SH19" s="1065">
        <v>0</v>
      </c>
      <c r="SI19" s="1065">
        <v>0</v>
      </c>
      <c r="SJ19" s="1065">
        <v>0</v>
      </c>
      <c r="SK19" s="1065">
        <v>0</v>
      </c>
      <c r="SL19" s="1065">
        <v>0</v>
      </c>
      <c r="SM19" s="1065">
        <v>0</v>
      </c>
      <c r="SN19" s="1065">
        <v>0</v>
      </c>
      <c r="SO19" s="1065">
        <v>0</v>
      </c>
      <c r="SP19" s="1065">
        <v>0</v>
      </c>
      <c r="SQ19" s="1065">
        <v>0</v>
      </c>
      <c r="SR19" s="1065">
        <v>0</v>
      </c>
      <c r="SS19" s="1065">
        <v>0</v>
      </c>
      <c r="ST19" s="1065">
        <v>0</v>
      </c>
      <c r="SU19" s="1065">
        <v>0</v>
      </c>
      <c r="SV19" s="1065">
        <v>0</v>
      </c>
      <c r="SW19" s="1065">
        <v>0</v>
      </c>
      <c r="SX19" s="1065">
        <v>0</v>
      </c>
      <c r="SY19" s="1065">
        <v>0</v>
      </c>
      <c r="SZ19" s="1065">
        <v>0</v>
      </c>
      <c r="TA19" s="1065">
        <v>0</v>
      </c>
      <c r="TB19" s="1065">
        <v>0</v>
      </c>
      <c r="TC19" s="1065">
        <v>0</v>
      </c>
      <c r="TD19" s="1065">
        <v>0</v>
      </c>
      <c r="TE19" s="1065">
        <v>0</v>
      </c>
      <c r="TF19" s="1065">
        <v>0</v>
      </c>
      <c r="TG19" s="1065">
        <v>0</v>
      </c>
      <c r="TH19" s="1065">
        <v>0</v>
      </c>
      <c r="TI19" s="1065">
        <v>0</v>
      </c>
      <c r="TJ19" s="1065">
        <v>0</v>
      </c>
      <c r="TK19" s="1065">
        <v>0</v>
      </c>
      <c r="TL19" s="1065">
        <v>0</v>
      </c>
      <c r="TM19" s="1065">
        <v>0</v>
      </c>
      <c r="TN19" s="1065">
        <v>0</v>
      </c>
      <c r="TO19" s="1065">
        <v>0</v>
      </c>
      <c r="TP19" s="1065">
        <v>0</v>
      </c>
      <c r="TQ19" s="1065">
        <v>0</v>
      </c>
      <c r="TR19" s="1065">
        <v>0</v>
      </c>
      <c r="TS19" s="1065">
        <v>0</v>
      </c>
      <c r="TT19" s="1065">
        <v>0</v>
      </c>
      <c r="TU19" s="1065">
        <v>0</v>
      </c>
      <c r="TV19" s="1065">
        <v>0</v>
      </c>
      <c r="TW19" s="1065">
        <v>0</v>
      </c>
      <c r="TX19" s="1065">
        <v>0</v>
      </c>
      <c r="TY19" s="1065">
        <v>0</v>
      </c>
      <c r="TZ19" s="1065">
        <v>0</v>
      </c>
      <c r="UA19" s="1065">
        <v>0</v>
      </c>
      <c r="UB19" s="1065">
        <v>0</v>
      </c>
      <c r="UC19" s="1065">
        <v>0</v>
      </c>
      <c r="UD19" s="1065">
        <v>0</v>
      </c>
      <c r="UE19" s="1065">
        <v>0</v>
      </c>
      <c r="UF19" s="1065">
        <v>0</v>
      </c>
      <c r="UG19" s="1065">
        <v>0</v>
      </c>
      <c r="UH19" s="1065">
        <v>0</v>
      </c>
      <c r="UI19" s="1065">
        <v>0</v>
      </c>
      <c r="UJ19" s="1065">
        <v>0</v>
      </c>
      <c r="UK19" s="1065">
        <v>0</v>
      </c>
      <c r="UL19" s="1065">
        <v>0</v>
      </c>
      <c r="UM19" s="1065">
        <v>0</v>
      </c>
      <c r="UN19" s="1065">
        <v>0</v>
      </c>
      <c r="UO19" s="1065">
        <v>0</v>
      </c>
      <c r="UP19" s="1065">
        <v>0</v>
      </c>
      <c r="UQ19" s="1065">
        <v>0</v>
      </c>
      <c r="UR19" s="1065">
        <v>0</v>
      </c>
      <c r="US19" s="1065">
        <v>0</v>
      </c>
      <c r="UT19" s="1065">
        <v>0</v>
      </c>
      <c r="UU19" s="1065">
        <v>0</v>
      </c>
      <c r="UV19" s="1065">
        <v>0</v>
      </c>
      <c r="UW19" s="1065">
        <v>0</v>
      </c>
      <c r="UX19" s="1065">
        <v>0</v>
      </c>
      <c r="UY19" s="1065">
        <v>0</v>
      </c>
      <c r="UZ19" s="1065">
        <v>0</v>
      </c>
      <c r="VA19" s="1065">
        <v>0</v>
      </c>
      <c r="VB19" s="1065">
        <v>0</v>
      </c>
      <c r="VC19" s="1065">
        <v>0</v>
      </c>
      <c r="VD19" s="1065">
        <v>0</v>
      </c>
      <c r="VE19" s="1065">
        <v>0</v>
      </c>
      <c r="VF19" s="1065">
        <v>0</v>
      </c>
      <c r="VG19" s="1065">
        <v>0</v>
      </c>
      <c r="VH19" s="1065">
        <v>0</v>
      </c>
      <c r="VI19" s="1065">
        <v>0</v>
      </c>
      <c r="VJ19" s="1065">
        <v>0</v>
      </c>
      <c r="VK19" s="1065">
        <v>0</v>
      </c>
      <c r="VL19" s="1065">
        <v>0</v>
      </c>
      <c r="VM19" s="1065">
        <v>0</v>
      </c>
      <c r="VN19" s="1065">
        <v>0</v>
      </c>
      <c r="VO19" s="1065">
        <v>0</v>
      </c>
      <c r="VP19" s="1065">
        <v>0</v>
      </c>
      <c r="VQ19" s="1065">
        <v>0</v>
      </c>
      <c r="VR19" s="1065">
        <v>0</v>
      </c>
      <c r="VS19" s="1065">
        <v>0</v>
      </c>
      <c r="VT19" s="1065">
        <v>0</v>
      </c>
      <c r="VU19" s="1065">
        <v>0</v>
      </c>
      <c r="VV19" s="1065">
        <v>0</v>
      </c>
      <c r="VW19" s="1065">
        <v>0</v>
      </c>
      <c r="VX19" s="1065">
        <v>0</v>
      </c>
      <c r="VY19" s="1065">
        <v>0</v>
      </c>
      <c r="VZ19" s="1065">
        <v>0</v>
      </c>
      <c r="WA19" s="1065">
        <v>0</v>
      </c>
      <c r="WB19" s="1065">
        <v>0</v>
      </c>
      <c r="WC19" s="1065">
        <v>0</v>
      </c>
      <c r="WD19" s="1065">
        <v>0</v>
      </c>
      <c r="WE19" s="1065">
        <v>0</v>
      </c>
      <c r="WF19" s="1065">
        <v>0</v>
      </c>
      <c r="WG19" s="1065">
        <v>0</v>
      </c>
      <c r="WH19" s="1065">
        <v>0</v>
      </c>
      <c r="WI19" s="1065">
        <v>0</v>
      </c>
      <c r="WJ19" s="1065">
        <v>0</v>
      </c>
      <c r="WK19" s="1065">
        <v>0</v>
      </c>
      <c r="WL19" s="1065">
        <v>0</v>
      </c>
      <c r="WM19" s="1065">
        <v>0</v>
      </c>
      <c r="WN19" s="1065">
        <v>0</v>
      </c>
      <c r="WO19" s="1065">
        <v>0</v>
      </c>
      <c r="WP19" s="1065">
        <v>0</v>
      </c>
      <c r="WQ19" s="1065">
        <v>0</v>
      </c>
      <c r="WR19" s="1065">
        <v>0</v>
      </c>
      <c r="WS19" s="1065">
        <v>0</v>
      </c>
      <c r="WT19" s="1065">
        <v>0</v>
      </c>
      <c r="WU19" s="1065">
        <v>0</v>
      </c>
      <c r="WV19" s="1065">
        <v>0</v>
      </c>
      <c r="WW19" s="1065">
        <v>0</v>
      </c>
      <c r="WX19" s="1065">
        <v>0</v>
      </c>
      <c r="WY19" s="1065">
        <v>0</v>
      </c>
      <c r="WZ19" s="1065">
        <v>0</v>
      </c>
      <c r="XA19" s="1065">
        <v>0</v>
      </c>
      <c r="XB19" s="1065">
        <v>0</v>
      </c>
      <c r="XC19" s="1065">
        <v>0</v>
      </c>
      <c r="XD19" s="1065">
        <v>0</v>
      </c>
      <c r="XE19" s="1065">
        <v>0</v>
      </c>
      <c r="XF19" s="1065">
        <v>0</v>
      </c>
      <c r="XG19" s="1065">
        <v>0</v>
      </c>
      <c r="XH19" s="1065">
        <v>0</v>
      </c>
      <c r="XI19" s="1065">
        <v>0</v>
      </c>
      <c r="XJ19" s="1065">
        <v>0</v>
      </c>
      <c r="XK19" s="1065">
        <v>0</v>
      </c>
      <c r="XL19" s="1065">
        <v>0</v>
      </c>
      <c r="XM19" s="1065">
        <v>0</v>
      </c>
      <c r="XN19" s="1065">
        <v>0</v>
      </c>
      <c r="XO19" s="1065">
        <v>0</v>
      </c>
      <c r="XP19" s="1065">
        <v>0</v>
      </c>
      <c r="XQ19" s="1065">
        <v>0</v>
      </c>
      <c r="XR19" s="1065">
        <v>0</v>
      </c>
      <c r="XS19" s="1065">
        <v>0</v>
      </c>
      <c r="XT19" s="1065">
        <v>0</v>
      </c>
      <c r="XU19" s="1065">
        <v>0</v>
      </c>
      <c r="XV19" s="1065">
        <v>0</v>
      </c>
      <c r="XW19" s="1065">
        <v>0</v>
      </c>
      <c r="XX19" s="1065">
        <v>0</v>
      </c>
      <c r="XY19" s="1065">
        <v>0</v>
      </c>
      <c r="XZ19" s="1065">
        <v>0</v>
      </c>
      <c r="YA19" s="1065">
        <v>0</v>
      </c>
      <c r="YB19" s="1065">
        <v>0</v>
      </c>
      <c r="YC19" s="1065">
        <v>0</v>
      </c>
      <c r="YD19" s="1065">
        <v>0</v>
      </c>
      <c r="YE19" s="1065">
        <v>0</v>
      </c>
      <c r="YF19" s="1065">
        <v>0</v>
      </c>
      <c r="YG19" s="1065">
        <v>0</v>
      </c>
      <c r="YH19" s="1065">
        <v>0</v>
      </c>
      <c r="YI19" s="1065">
        <v>0</v>
      </c>
      <c r="YJ19" s="1065">
        <v>0</v>
      </c>
      <c r="YK19" s="1065">
        <v>0</v>
      </c>
      <c r="YL19" s="1065">
        <v>0</v>
      </c>
      <c r="YM19" s="1065">
        <v>0</v>
      </c>
      <c r="YN19" s="1065">
        <v>0</v>
      </c>
      <c r="YO19" s="1065">
        <v>0</v>
      </c>
      <c r="YP19" s="1065">
        <v>0</v>
      </c>
      <c r="YQ19" s="1065">
        <v>0</v>
      </c>
      <c r="YR19" s="1065">
        <v>0</v>
      </c>
      <c r="YS19" s="1065">
        <v>0</v>
      </c>
      <c r="YT19" s="1065">
        <v>0</v>
      </c>
      <c r="YU19" s="1065">
        <v>0</v>
      </c>
      <c r="YV19" s="1065">
        <v>0</v>
      </c>
      <c r="YW19" s="1065">
        <v>0</v>
      </c>
      <c r="YX19" s="1065">
        <v>0</v>
      </c>
      <c r="YY19" s="1065">
        <v>0</v>
      </c>
      <c r="YZ19" s="1065">
        <v>0</v>
      </c>
      <c r="ZA19" s="1065">
        <v>0</v>
      </c>
      <c r="ZB19" s="1065">
        <v>0</v>
      </c>
      <c r="ZC19" s="1065">
        <v>0</v>
      </c>
      <c r="ZD19" s="1065">
        <v>0</v>
      </c>
      <c r="ZE19" s="1065">
        <v>0</v>
      </c>
      <c r="ZF19" s="1065">
        <v>0</v>
      </c>
      <c r="ZG19" s="1065">
        <v>0</v>
      </c>
      <c r="ZH19" s="1065">
        <v>0</v>
      </c>
      <c r="ZI19" s="1065">
        <v>0</v>
      </c>
      <c r="ZJ19" s="1065">
        <v>0</v>
      </c>
      <c r="ZK19" s="1065">
        <v>0</v>
      </c>
      <c r="ZL19" s="1065">
        <v>0</v>
      </c>
      <c r="ZM19" s="1065">
        <v>0</v>
      </c>
      <c r="ZN19" s="1065">
        <v>0</v>
      </c>
      <c r="ZO19" s="1065">
        <v>0</v>
      </c>
      <c r="ZP19" s="1065">
        <v>0</v>
      </c>
      <c r="ZQ19" s="1065">
        <v>0</v>
      </c>
      <c r="ZR19" s="1065">
        <v>0</v>
      </c>
      <c r="ZS19" s="1065">
        <v>0</v>
      </c>
      <c r="ZT19" s="1065">
        <v>0</v>
      </c>
      <c r="ZU19" s="1065">
        <v>0</v>
      </c>
      <c r="ZV19" s="1065">
        <v>0</v>
      </c>
      <c r="ZW19" s="1065">
        <v>0</v>
      </c>
      <c r="ZX19" s="1065">
        <v>0</v>
      </c>
      <c r="ZY19" s="1065">
        <v>0</v>
      </c>
      <c r="ZZ19" s="1065">
        <v>0</v>
      </c>
      <c r="AAA19" s="1065">
        <v>0</v>
      </c>
      <c r="AAB19" s="1065">
        <v>0</v>
      </c>
      <c r="AAC19" s="1065">
        <v>0</v>
      </c>
      <c r="AAD19" s="1065">
        <v>0</v>
      </c>
      <c r="AAE19" s="1065">
        <v>0</v>
      </c>
      <c r="AAF19" s="1065">
        <v>0</v>
      </c>
      <c r="AAG19" s="1065">
        <v>0</v>
      </c>
      <c r="AAH19" s="1065">
        <v>0</v>
      </c>
      <c r="AAI19" s="1065">
        <v>0</v>
      </c>
      <c r="AAJ19" s="1065">
        <v>0</v>
      </c>
      <c r="AAK19" s="1065">
        <v>0</v>
      </c>
      <c r="AAL19" s="1065">
        <v>0</v>
      </c>
      <c r="AAM19" s="1065">
        <v>0</v>
      </c>
      <c r="AAN19" s="1065">
        <v>0</v>
      </c>
      <c r="AAO19" s="1065">
        <v>0</v>
      </c>
      <c r="AAP19" s="1065">
        <v>0</v>
      </c>
      <c r="AAQ19" s="1065">
        <v>0</v>
      </c>
      <c r="AAR19" s="1065">
        <v>0</v>
      </c>
      <c r="AAS19" s="1065">
        <v>0</v>
      </c>
      <c r="AAT19" s="1065">
        <v>0</v>
      </c>
      <c r="AAU19" s="1065">
        <v>0</v>
      </c>
      <c r="AAV19" s="1065">
        <v>0</v>
      </c>
      <c r="AAW19" s="1065">
        <v>0</v>
      </c>
      <c r="AAX19" s="1065">
        <v>0</v>
      </c>
      <c r="AAY19" s="1065">
        <v>0</v>
      </c>
      <c r="AAZ19" s="1065">
        <v>0</v>
      </c>
      <c r="ABA19" s="1065">
        <v>0</v>
      </c>
      <c r="ABB19" s="1065">
        <v>0</v>
      </c>
      <c r="ABC19" s="1065">
        <v>0</v>
      </c>
      <c r="ABD19" s="1065">
        <v>0</v>
      </c>
      <c r="ABE19" s="1065">
        <v>0</v>
      </c>
      <c r="ABF19" s="1065">
        <v>0</v>
      </c>
      <c r="ABG19" s="1065">
        <v>0</v>
      </c>
      <c r="ABH19" s="1065">
        <v>0</v>
      </c>
      <c r="ABI19" s="1065">
        <v>0</v>
      </c>
      <c r="ABJ19" s="1065">
        <v>0</v>
      </c>
      <c r="ABK19" s="1065">
        <v>0</v>
      </c>
      <c r="ABL19" s="1065">
        <v>0</v>
      </c>
      <c r="ABM19" s="1065">
        <v>0</v>
      </c>
      <c r="ABN19" s="1065">
        <v>0</v>
      </c>
      <c r="ABO19" s="1065">
        <v>0</v>
      </c>
      <c r="ABP19" s="1065">
        <v>0</v>
      </c>
      <c r="ABQ19" s="1065">
        <v>0</v>
      </c>
      <c r="ABR19" s="1065">
        <v>0</v>
      </c>
      <c r="ABS19" s="1065">
        <v>0</v>
      </c>
      <c r="ABT19" s="1065">
        <v>0</v>
      </c>
      <c r="ABU19" s="1065">
        <v>0</v>
      </c>
      <c r="ABV19" s="1065">
        <v>0</v>
      </c>
      <c r="ABW19" s="1065">
        <v>0</v>
      </c>
      <c r="ABX19" s="1065">
        <v>0</v>
      </c>
      <c r="ABY19" s="1065">
        <v>0</v>
      </c>
      <c r="ABZ19" s="1065">
        <v>0</v>
      </c>
      <c r="ACA19" s="1065">
        <v>0</v>
      </c>
      <c r="ACB19" s="1065">
        <v>0</v>
      </c>
      <c r="ACC19" s="1065">
        <v>0</v>
      </c>
      <c r="ACD19" s="1065">
        <v>0</v>
      </c>
      <c r="ACE19" s="1065">
        <v>0</v>
      </c>
      <c r="ACF19" s="1065">
        <v>0</v>
      </c>
      <c r="ACG19" s="1065">
        <v>0</v>
      </c>
      <c r="ACH19" s="1065">
        <v>0</v>
      </c>
      <c r="ACI19" s="1065">
        <v>0</v>
      </c>
      <c r="ACJ19" s="1065">
        <v>0</v>
      </c>
      <c r="ACK19" s="1066"/>
      <c r="ACL19" s="1064">
        <v>0</v>
      </c>
    </row>
    <row r="20" hidden="1">
      <c r="A20" s="1053"/>
      <c r="B20" s="1053" t="s">
        <v>854</v>
      </c>
      <c r="C20" s="1053" t="s">
        <v>855</v>
      </c>
      <c r="D20" s="1054" t="s">
        <v>855</v>
      </c>
      <c r="E20" s="1055" t="s">
        <v>855</v>
      </c>
      <c r="F20" s="1055"/>
      <c r="G20" s="1055"/>
      <c r="H20" s="1057"/>
      <c r="I20" s="1058" t="s">
        <v>839</v>
      </c>
      <c r="J20" s="1058" t="s">
        <v>840</v>
      </c>
      <c r="K20" s="1058" t="s">
        <v>587</v>
      </c>
      <c r="L20" s="1058" t="s">
        <v>857</v>
      </c>
      <c r="M20" s="1062"/>
      <c r="N20" s="1054" t="s">
        <v>852</v>
      </c>
      <c r="O20" s="1109"/>
      <c r="P20" s="1065" t="e">
        <v>#DIV/0!</v>
      </c>
      <c r="Q20" s="1065" t="e">
        <v>#DIV/0!</v>
      </c>
      <c r="R20" s="1065" t="e">
        <v>#DIV/0!</v>
      </c>
      <c r="S20" s="1065" t="e">
        <v>#DIV/0!</v>
      </c>
      <c r="T20" s="1065" t="e">
        <v>#DIV/0!</v>
      </c>
      <c r="U20" s="1065" t="e">
        <v>#DIV/0!</v>
      </c>
      <c r="V20" s="1065" t="e">
        <v>#DIV/0!</v>
      </c>
      <c r="W20" s="1065" t="e">
        <v>#DIV/0!</v>
      </c>
      <c r="X20" s="1065" t="e">
        <v>#DIV/0!</v>
      </c>
      <c r="Y20" s="1065" t="e">
        <v>#DIV/0!</v>
      </c>
      <c r="Z20" s="1065" t="e">
        <v>#DIV/0!</v>
      </c>
      <c r="AA20" s="1065" t="e">
        <v>#DIV/0!</v>
      </c>
      <c r="AB20" s="1065" t="e">
        <v>#DIV/0!</v>
      </c>
      <c r="AC20" s="1065" t="e">
        <v>#DIV/0!</v>
      </c>
      <c r="AD20" s="1065" t="e">
        <v>#DIV/0!</v>
      </c>
      <c r="AE20" s="1065" t="e">
        <v>#DIV/0!</v>
      </c>
      <c r="AF20" s="1065" t="e">
        <v>#DIV/0!</v>
      </c>
      <c r="AG20" s="1065" t="e">
        <v>#DIV/0!</v>
      </c>
      <c r="AH20" s="1065" t="e">
        <v>#DIV/0!</v>
      </c>
      <c r="AI20" s="1065" t="e">
        <v>#DIV/0!</v>
      </c>
      <c r="AJ20" s="1065" t="e">
        <v>#DIV/0!</v>
      </c>
      <c r="AK20" s="1065" t="e">
        <v>#DIV/0!</v>
      </c>
      <c r="AL20" s="1065" t="e">
        <v>#DIV/0!</v>
      </c>
      <c r="AM20" s="1065">
        <v>9.728466928321623</v>
      </c>
      <c r="AN20" s="1065">
        <v>10.45646478656187</v>
      </c>
      <c r="AO20" s="1065">
        <v>7.160005522604276</v>
      </c>
      <c r="AP20" s="1065">
        <v>0.07572098982049602</v>
      </c>
      <c r="AQ20" s="1065">
        <v>-4.12675163217032</v>
      </c>
      <c r="AR20" s="1065">
        <v>-9.372765586054522</v>
      </c>
      <c r="AS20" s="1065">
        <v>-5.217767900699228</v>
      </c>
      <c r="AT20" s="1065">
        <v>5.975057535776911</v>
      </c>
      <c r="AU20" s="1065">
        <v>2.415269538302808</v>
      </c>
      <c r="AV20" s="1065">
        <v>-3.718398432162012</v>
      </c>
      <c r="AW20" s="1065">
        <v>-7.264407266814089</v>
      </c>
      <c r="AX20" s="1065">
        <v>-0.16029084077435657</v>
      </c>
      <c r="AY20" s="1065">
        <v>-6.096564218191804</v>
      </c>
      <c r="AZ20" s="1065">
        <v>53.20145863207118</v>
      </c>
      <c r="BA20" s="1065">
        <v>50.38819318595061</v>
      </c>
      <c r="BB20" s="1065">
        <v>7.8562662139946156</v>
      </c>
      <c r="BC20" s="1065">
        <v>1.3335671297680267</v>
      </c>
      <c r="BD20" s="1065">
        <v>3.059117442782208</v>
      </c>
      <c r="BE20" s="1065">
        <v>-2.0990664040035734</v>
      </c>
      <c r="BF20" s="1065">
        <v>3.670256666107832</v>
      </c>
      <c r="BG20" s="1065">
        <v>-1.5567485980046882</v>
      </c>
      <c r="BH20" s="1065">
        <v>22.411012978554304</v>
      </c>
      <c r="BI20" s="1065">
        <v>23.417374649939784</v>
      </c>
      <c r="BJ20" s="1065">
        <v>24.47693917626996</v>
      </c>
      <c r="BK20" s="1065">
        <v>39.54295912131192</v>
      </c>
      <c r="BL20" s="1065">
        <v>32.89232907723596</v>
      </c>
      <c r="BM20" s="1065">
        <v>32.94616320394918</v>
      </c>
      <c r="BN20" s="1065">
        <v>36.444272980732684</v>
      </c>
      <c r="BO20" s="1065">
        <v>26.551654877426117</v>
      </c>
      <c r="BP20" s="1065">
        <v>16.599422311047572</v>
      </c>
      <c r="BQ20" s="1065">
        <v>25.761849551638583</v>
      </c>
      <c r="BR20" s="1065">
        <v>28.694289190143756</v>
      </c>
      <c r="BS20" s="1065">
        <v>25.471686251715326</v>
      </c>
      <c r="BT20" s="1065">
        <v>20.99393004531443</v>
      </c>
      <c r="BU20" s="1065">
        <v>23.278180433935965</v>
      </c>
      <c r="BV20" s="1065">
        <v>18.244292615996105</v>
      </c>
      <c r="BW20" s="1065">
        <v>10.9926968506176</v>
      </c>
      <c r="BX20" s="1065">
        <v>4.401068622718264</v>
      </c>
      <c r="BY20" s="1065">
        <v>-5.553117750058371</v>
      </c>
      <c r="BZ20" s="1065">
        <v>24.850177077549162</v>
      </c>
      <c r="CA20" s="1065">
        <v>64.71203133519812</v>
      </c>
      <c r="CB20" s="1065">
        <v>70.40802159759932</v>
      </c>
      <c r="CC20" s="1065">
        <v>44.4205976330949</v>
      </c>
      <c r="CD20" s="1065">
        <v>40.317962179039725</v>
      </c>
      <c r="CE20" s="1065">
        <v>50.400003458064724</v>
      </c>
      <c r="CF20" s="1065">
        <v>52.158093334001705</v>
      </c>
      <c r="CG20" s="1065">
        <v>43.41518431170852</v>
      </c>
      <c r="CH20" s="1065">
        <v>25.979046504454423</v>
      </c>
      <c r="CI20" s="1065">
        <v>45.7481366322538</v>
      </c>
      <c r="CJ20" s="1065">
        <v>51.71261431172478</v>
      </c>
      <c r="CK20" s="1065">
        <v>30.362465944943313</v>
      </c>
      <c r="CL20" s="1065">
        <v>36.646650033951246</v>
      </c>
      <c r="CM20" s="1065">
        <v>24.03000549852008</v>
      </c>
      <c r="CN20" s="1065">
        <v>13.382176612842224</v>
      </c>
      <c r="CO20" s="1065">
        <v>9.103944212684679</v>
      </c>
      <c r="CP20" s="1065">
        <v>2.2913899982450006</v>
      </c>
      <c r="CQ20" s="1065">
        <v>1.3112803332392318</v>
      </c>
      <c r="CR20" s="1065">
        <v>10.00444130743072</v>
      </c>
      <c r="CS20" s="1065">
        <v>7.417396281458821</v>
      </c>
      <c r="CT20" s="1065">
        <v>5.7064685675634825</v>
      </c>
      <c r="CU20" s="1065">
        <v>10.68237257227925</v>
      </c>
      <c r="CV20" s="1065">
        <v>12.750504903754459</v>
      </c>
      <c r="CW20" s="1065">
        <v>22.54526196808235</v>
      </c>
      <c r="CX20" s="1065">
        <v>22.47815814730554</v>
      </c>
      <c r="CY20" s="1065">
        <v>14.990830610413706</v>
      </c>
      <c r="CZ20" s="1065">
        <v>8.496947171258968</v>
      </c>
      <c r="DA20" s="1065">
        <v>15.959156347436494</v>
      </c>
      <c r="DB20" s="1065">
        <v>13.43512561518926</v>
      </c>
      <c r="DC20" s="1065">
        <v>22.899084197466774</v>
      </c>
      <c r="DD20" s="1065">
        <v>15.41042186464014</v>
      </c>
      <c r="DE20" s="1065">
        <v>13.252388014706568</v>
      </c>
      <c r="DF20" s="1065">
        <v>13.654653919450078</v>
      </c>
      <c r="DG20" s="1065">
        <v>13.24428459176615</v>
      </c>
      <c r="DH20" s="1065" t="e">
        <v>#DIV/0!</v>
      </c>
      <c r="DI20" s="1065" t="e">
        <v>#DIV/0!</v>
      </c>
      <c r="DJ20" s="1065" t="e">
        <v>#DIV/0!</v>
      </c>
      <c r="DK20" s="1065" t="e">
        <v>#DIV/0!</v>
      </c>
      <c r="DL20" s="1065" t="e">
        <v>#DIV/0!</v>
      </c>
      <c r="DM20" s="1065" t="e">
        <v>#DIV/0!</v>
      </c>
      <c r="DN20" s="1065" t="e">
        <v>#DIV/0!</v>
      </c>
      <c r="DO20" s="1065" t="e">
        <v>#DIV/0!</v>
      </c>
      <c r="DP20" s="1065" t="e">
        <v>#DIV/0!</v>
      </c>
      <c r="DQ20" s="1065" t="e">
        <v>#DIV/0!</v>
      </c>
      <c r="DR20" s="1065" t="e">
        <v>#DIV/0!</v>
      </c>
      <c r="DS20" s="1065" t="e">
        <v>#DIV/0!</v>
      </c>
      <c r="DT20" s="1065" t="e">
        <v>#DIV/0!</v>
      </c>
      <c r="DU20" s="1065" t="e">
        <v>#DIV/0!</v>
      </c>
      <c r="DV20" s="1065" t="e">
        <v>#DIV/0!</v>
      </c>
      <c r="DW20" s="1065" t="e">
        <v>#DIV/0!</v>
      </c>
      <c r="DX20" s="1065" t="e">
        <v>#DIV/0!</v>
      </c>
      <c r="DY20" s="1065" t="e">
        <v>#DIV/0!</v>
      </c>
      <c r="DZ20" s="1065" t="e">
        <v>#DIV/0!</v>
      </c>
      <c r="EA20" s="1065" t="e">
        <v>#DIV/0!</v>
      </c>
      <c r="EB20" s="1065" t="e">
        <v>#DIV/0!</v>
      </c>
      <c r="EC20" s="1065" t="e">
        <v>#DIV/0!</v>
      </c>
      <c r="ED20" s="1065" t="e">
        <v>#DIV/0!</v>
      </c>
      <c r="EE20" s="1065" t="e">
        <v>#DIV/0!</v>
      </c>
      <c r="EF20" s="1065" t="e">
        <v>#DIV/0!</v>
      </c>
      <c r="EG20" s="1065" t="e">
        <v>#DIV/0!</v>
      </c>
      <c r="EH20" s="1065" t="e">
        <v>#DIV/0!</v>
      </c>
      <c r="EI20" s="1065" t="e">
        <v>#DIV/0!</v>
      </c>
      <c r="EJ20" s="1065" t="e">
        <v>#DIV/0!</v>
      </c>
      <c r="EK20" s="1065" t="e">
        <v>#DIV/0!</v>
      </c>
      <c r="EL20" s="1065" t="e">
        <v>#DIV/0!</v>
      </c>
      <c r="EM20" s="1065" t="e">
        <v>#DIV/0!</v>
      </c>
      <c r="EN20" s="1065" t="e">
        <v>#DIV/0!</v>
      </c>
      <c r="EO20" s="1065" t="e">
        <v>#DIV/0!</v>
      </c>
      <c r="EP20" s="1065" t="e">
        <v>#DIV/0!</v>
      </c>
      <c r="EQ20" s="1065" t="e">
        <v>#DIV/0!</v>
      </c>
      <c r="ER20" s="1065" t="e">
        <v>#DIV/0!</v>
      </c>
      <c r="ES20" s="1065" t="e">
        <v>#DIV/0!</v>
      </c>
      <c r="ET20" s="1065" t="e">
        <v>#DIV/0!</v>
      </c>
      <c r="EU20" s="1065" t="e">
        <v>#DIV/0!</v>
      </c>
      <c r="EV20" s="1065" t="e">
        <v>#DIV/0!</v>
      </c>
      <c r="EW20" s="1065" t="e">
        <v>#DIV/0!</v>
      </c>
      <c r="EX20" s="1065" t="e">
        <v>#DIV/0!</v>
      </c>
      <c r="EY20" s="1065" t="e">
        <v>#DIV/0!</v>
      </c>
      <c r="EZ20" s="1065" t="e">
        <v>#DIV/0!</v>
      </c>
      <c r="FA20" s="1065" t="e">
        <v>#DIV/0!</v>
      </c>
      <c r="FB20" s="1065" t="e">
        <v>#DIV/0!</v>
      </c>
      <c r="FC20" s="1065" t="e">
        <v>#DIV/0!</v>
      </c>
      <c r="FD20" s="1065" t="e">
        <v>#DIV/0!</v>
      </c>
      <c r="FE20" s="1065" t="e">
        <v>#DIV/0!</v>
      </c>
      <c r="FF20" s="1065" t="e">
        <v>#DIV/0!</v>
      </c>
      <c r="FG20" s="1065" t="e">
        <v>#DIV/0!</v>
      </c>
      <c r="FH20" s="1065" t="e">
        <v>#DIV/0!</v>
      </c>
      <c r="FI20" s="1065" t="e">
        <v>#DIV/0!</v>
      </c>
      <c r="FJ20" s="1065" t="e">
        <v>#DIV/0!</v>
      </c>
      <c r="FK20" s="1065" t="e">
        <v>#DIV/0!</v>
      </c>
      <c r="FL20" s="1065" t="e">
        <v>#DIV/0!</v>
      </c>
      <c r="FM20" s="1065" t="e">
        <v>#DIV/0!</v>
      </c>
      <c r="FN20" s="1065" t="e">
        <v>#DIV/0!</v>
      </c>
      <c r="FO20" s="1065" t="e">
        <v>#DIV/0!</v>
      </c>
      <c r="FP20" s="1065" t="e">
        <v>#DIV/0!</v>
      </c>
      <c r="FQ20" s="1065" t="e">
        <v>#DIV/0!</v>
      </c>
      <c r="FR20" s="1065" t="e">
        <v>#DIV/0!</v>
      </c>
      <c r="FS20" s="1065" t="e">
        <v>#DIV/0!</v>
      </c>
      <c r="FT20" s="1065" t="e">
        <v>#DIV/0!</v>
      </c>
      <c r="FU20" s="1065" t="e">
        <v>#DIV/0!</v>
      </c>
      <c r="FV20" s="1065" t="e">
        <v>#DIV/0!</v>
      </c>
      <c r="FW20" s="1065" t="e">
        <v>#DIV/0!</v>
      </c>
      <c r="FX20" s="1065" t="e">
        <v>#DIV/0!</v>
      </c>
      <c r="FY20" s="1065" t="e">
        <v>#DIV/0!</v>
      </c>
      <c r="FZ20" s="1065" t="e">
        <v>#DIV/0!</v>
      </c>
      <c r="GA20" s="1065" t="e">
        <v>#DIV/0!</v>
      </c>
      <c r="GB20" s="1065" t="e">
        <v>#DIV/0!</v>
      </c>
      <c r="GC20" s="1065" t="e">
        <v>#DIV/0!</v>
      </c>
      <c r="GD20" s="1065" t="e">
        <v>#DIV/0!</v>
      </c>
      <c r="GE20" s="1065" t="e">
        <v>#DIV/0!</v>
      </c>
      <c r="GF20" s="1065" t="e">
        <v>#DIV/0!</v>
      </c>
      <c r="GG20" s="1065" t="e">
        <v>#DIV/0!</v>
      </c>
      <c r="GH20" s="1065" t="e">
        <v>#DIV/0!</v>
      </c>
      <c r="GI20" s="1065" t="e">
        <v>#DIV/0!</v>
      </c>
      <c r="GJ20" s="1065" t="e">
        <v>#DIV/0!</v>
      </c>
      <c r="GK20" s="1065" t="e">
        <v>#DIV/0!</v>
      </c>
      <c r="GL20" s="1065" t="e">
        <v>#DIV/0!</v>
      </c>
      <c r="GM20" s="1065" t="e">
        <v>#DIV/0!</v>
      </c>
      <c r="GN20" s="1065" t="e">
        <v>#DIV/0!</v>
      </c>
      <c r="GO20" s="1065" t="e">
        <v>#DIV/0!</v>
      </c>
      <c r="GP20" s="1065" t="e">
        <v>#DIV/0!</v>
      </c>
      <c r="GQ20" s="1065" t="e">
        <v>#DIV/0!</v>
      </c>
      <c r="GR20" s="1065" t="e">
        <v>#DIV/0!</v>
      </c>
      <c r="GS20" s="1065" t="e">
        <v>#DIV/0!</v>
      </c>
      <c r="GT20" s="1065" t="e">
        <v>#DIV/0!</v>
      </c>
      <c r="GU20" s="1065" t="e">
        <v>#DIV/0!</v>
      </c>
      <c r="GV20" s="1065" t="e">
        <v>#DIV/0!</v>
      </c>
      <c r="GW20" s="1065" t="e">
        <v>#DIV/0!</v>
      </c>
      <c r="GX20" s="1065" t="e">
        <v>#DIV/0!</v>
      </c>
      <c r="GY20" s="1065" t="e">
        <v>#DIV/0!</v>
      </c>
      <c r="GZ20" s="1065" t="e">
        <v>#DIV/0!</v>
      </c>
      <c r="HA20" s="1065" t="e">
        <v>#DIV/0!</v>
      </c>
      <c r="HB20" s="1065" t="e">
        <v>#DIV/0!</v>
      </c>
      <c r="HC20" s="1065" t="e">
        <v>#DIV/0!</v>
      </c>
      <c r="HD20" s="1065" t="e">
        <v>#DIV/0!</v>
      </c>
      <c r="HE20" s="1065" t="e">
        <v>#DIV/0!</v>
      </c>
      <c r="HF20" s="1065" t="e">
        <v>#DIV/0!</v>
      </c>
      <c r="HG20" s="1065" t="e">
        <v>#DIV/0!</v>
      </c>
      <c r="HH20" s="1065" t="e">
        <v>#DIV/0!</v>
      </c>
      <c r="HI20" s="1065" t="e">
        <v>#DIV/0!</v>
      </c>
      <c r="HJ20" s="1065" t="e">
        <v>#DIV/0!</v>
      </c>
      <c r="HK20" s="1065" t="e">
        <v>#DIV/0!</v>
      </c>
      <c r="HL20" s="1065" t="e">
        <v>#DIV/0!</v>
      </c>
      <c r="HM20" s="1065" t="e">
        <v>#DIV/0!</v>
      </c>
      <c r="HN20" s="1065" t="e">
        <v>#DIV/0!</v>
      </c>
      <c r="HO20" s="1065" t="e">
        <v>#DIV/0!</v>
      </c>
      <c r="HP20" s="1065" t="e">
        <v>#DIV/0!</v>
      </c>
      <c r="HQ20" s="1065" t="e">
        <v>#DIV/0!</v>
      </c>
      <c r="HR20" s="1065" t="e">
        <v>#DIV/0!</v>
      </c>
      <c r="HS20" s="1065" t="e">
        <v>#DIV/0!</v>
      </c>
      <c r="HT20" s="1065" t="e">
        <v>#DIV/0!</v>
      </c>
      <c r="HU20" s="1065" t="e">
        <v>#DIV/0!</v>
      </c>
      <c r="HV20" s="1065" t="e">
        <v>#DIV/0!</v>
      </c>
      <c r="HW20" s="1065" t="e">
        <v>#DIV/0!</v>
      </c>
      <c r="HX20" s="1065" t="e">
        <v>#DIV/0!</v>
      </c>
      <c r="HY20" s="1065" t="e">
        <v>#DIV/0!</v>
      </c>
      <c r="HZ20" s="1065" t="e">
        <v>#DIV/0!</v>
      </c>
      <c r="IA20" s="1065" t="e">
        <v>#DIV/0!</v>
      </c>
      <c r="IB20" s="1065" t="e">
        <v>#DIV/0!</v>
      </c>
      <c r="IC20" s="1065" t="e">
        <v>#DIV/0!</v>
      </c>
      <c r="ID20" s="1065" t="e">
        <v>#DIV/0!</v>
      </c>
      <c r="IE20" s="1065" t="e">
        <v>#DIV/0!</v>
      </c>
      <c r="IF20" s="1065" t="e">
        <v>#DIV/0!</v>
      </c>
      <c r="IG20" s="1065" t="e">
        <v>#DIV/0!</v>
      </c>
      <c r="IH20" s="1065" t="e">
        <v>#DIV/0!</v>
      </c>
      <c r="II20" s="1065" t="e">
        <v>#DIV/0!</v>
      </c>
      <c r="IJ20" s="1065" t="e">
        <v>#DIV/0!</v>
      </c>
      <c r="IK20" s="1065" t="e">
        <v>#DIV/0!</v>
      </c>
      <c r="IL20" s="1065" t="e">
        <v>#DIV/0!</v>
      </c>
      <c r="IM20" s="1065" t="e">
        <v>#DIV/0!</v>
      </c>
      <c r="IN20" s="1065" t="e">
        <v>#DIV/0!</v>
      </c>
      <c r="IO20" s="1065" t="e">
        <v>#DIV/0!</v>
      </c>
      <c r="IP20" s="1065" t="e">
        <v>#DIV/0!</v>
      </c>
      <c r="IQ20" s="1065" t="e">
        <v>#DIV/0!</v>
      </c>
      <c r="IR20" s="1065" t="e">
        <v>#DIV/0!</v>
      </c>
      <c r="IS20" s="1065" t="e">
        <v>#DIV/0!</v>
      </c>
      <c r="IT20" s="1065" t="e">
        <v>#DIV/0!</v>
      </c>
      <c r="IU20" s="1065" t="e">
        <v>#DIV/0!</v>
      </c>
      <c r="IV20" s="1065" t="e">
        <v>#DIV/0!</v>
      </c>
      <c r="IW20" s="1065" t="e">
        <v>#DIV/0!</v>
      </c>
      <c r="IX20" s="1065" t="e">
        <v>#DIV/0!</v>
      </c>
      <c r="IY20" s="1065" t="e">
        <v>#DIV/0!</v>
      </c>
      <c r="IZ20" s="1065" t="e">
        <v>#DIV/0!</v>
      </c>
      <c r="JA20" s="1065" t="e">
        <v>#DIV/0!</v>
      </c>
      <c r="JB20" s="1065" t="e">
        <v>#DIV/0!</v>
      </c>
      <c r="JC20" s="1065" t="e">
        <v>#DIV/0!</v>
      </c>
      <c r="JD20" s="1065" t="e">
        <v>#DIV/0!</v>
      </c>
      <c r="JE20" s="1065" t="e">
        <v>#DIV/0!</v>
      </c>
      <c r="JF20" s="1065" t="e">
        <v>#DIV/0!</v>
      </c>
      <c r="JG20" s="1065" t="e">
        <v>#DIV/0!</v>
      </c>
      <c r="JH20" s="1065" t="e">
        <v>#DIV/0!</v>
      </c>
      <c r="JI20" s="1065" t="e">
        <v>#DIV/0!</v>
      </c>
      <c r="JJ20" s="1065" t="e">
        <v>#DIV/0!</v>
      </c>
      <c r="JK20" s="1065" t="e">
        <v>#DIV/0!</v>
      </c>
      <c r="JL20" s="1065" t="e">
        <v>#DIV/0!</v>
      </c>
      <c r="JM20" s="1065" t="e">
        <v>#DIV/0!</v>
      </c>
      <c r="JN20" s="1065" t="e">
        <v>#DIV/0!</v>
      </c>
      <c r="JO20" s="1065" t="e">
        <v>#DIV/0!</v>
      </c>
      <c r="JP20" s="1065" t="e">
        <v>#DIV/0!</v>
      </c>
      <c r="JQ20" s="1065" t="e">
        <v>#DIV/0!</v>
      </c>
      <c r="JR20" s="1065" t="e">
        <v>#DIV/0!</v>
      </c>
      <c r="JS20" s="1065" t="e">
        <v>#DIV/0!</v>
      </c>
      <c r="JT20" s="1065" t="e">
        <v>#DIV/0!</v>
      </c>
      <c r="JU20" s="1065" t="e">
        <v>#DIV/0!</v>
      </c>
      <c r="JV20" s="1065" t="e">
        <v>#DIV/0!</v>
      </c>
      <c r="JW20" s="1065" t="e">
        <v>#DIV/0!</v>
      </c>
      <c r="JX20" s="1065" t="e">
        <v>#DIV/0!</v>
      </c>
      <c r="JY20" s="1065" t="e">
        <v>#DIV/0!</v>
      </c>
      <c r="JZ20" s="1065" t="e">
        <v>#DIV/0!</v>
      </c>
      <c r="KA20" s="1065" t="e">
        <v>#DIV/0!</v>
      </c>
      <c r="KB20" s="1065" t="e">
        <v>#DIV/0!</v>
      </c>
      <c r="KC20" s="1065" t="e">
        <v>#DIV/0!</v>
      </c>
      <c r="KD20" s="1065" t="e">
        <v>#DIV/0!</v>
      </c>
      <c r="KE20" s="1065" t="e">
        <v>#DIV/0!</v>
      </c>
      <c r="KF20" s="1065" t="e">
        <v>#DIV/0!</v>
      </c>
      <c r="KG20" s="1065" t="e">
        <v>#DIV/0!</v>
      </c>
      <c r="KH20" s="1065" t="e">
        <v>#DIV/0!</v>
      </c>
      <c r="KI20" s="1065" t="e">
        <v>#DIV/0!</v>
      </c>
      <c r="KJ20" s="1065" t="e">
        <v>#DIV/0!</v>
      </c>
      <c r="KK20" s="1065" t="e">
        <v>#DIV/0!</v>
      </c>
      <c r="KL20" s="1065" t="e">
        <v>#DIV/0!</v>
      </c>
      <c r="KM20" s="1065" t="e">
        <v>#DIV/0!</v>
      </c>
      <c r="KN20" s="1065" t="e">
        <v>#DIV/0!</v>
      </c>
      <c r="KO20" s="1065" t="e">
        <v>#DIV/0!</v>
      </c>
      <c r="KP20" s="1065" t="e">
        <v>#DIV/0!</v>
      </c>
      <c r="KQ20" s="1065" t="e">
        <v>#DIV/0!</v>
      </c>
      <c r="KR20" s="1065" t="e">
        <v>#DIV/0!</v>
      </c>
      <c r="KS20" s="1065" t="e">
        <v>#DIV/0!</v>
      </c>
      <c r="KT20" s="1065" t="e">
        <v>#DIV/0!</v>
      </c>
      <c r="KU20" s="1065" t="e">
        <v>#DIV/0!</v>
      </c>
      <c r="KV20" s="1065" t="e">
        <v>#DIV/0!</v>
      </c>
      <c r="KW20" s="1065" t="e">
        <v>#DIV/0!</v>
      </c>
      <c r="KX20" s="1065" t="e">
        <v>#DIV/0!</v>
      </c>
      <c r="KY20" s="1065" t="e">
        <v>#DIV/0!</v>
      </c>
      <c r="KZ20" s="1065" t="e">
        <v>#DIV/0!</v>
      </c>
      <c r="LA20" s="1065" t="e">
        <v>#DIV/0!</v>
      </c>
      <c r="LB20" s="1065" t="e">
        <v>#DIV/0!</v>
      </c>
      <c r="LC20" s="1065" t="e">
        <v>#DIV/0!</v>
      </c>
      <c r="LD20" s="1065" t="e">
        <v>#DIV/0!</v>
      </c>
      <c r="LE20" s="1065" t="e">
        <v>#DIV/0!</v>
      </c>
      <c r="LF20" s="1065" t="e">
        <v>#DIV/0!</v>
      </c>
      <c r="LG20" s="1065" t="e">
        <v>#DIV/0!</v>
      </c>
      <c r="LH20" s="1065" t="e">
        <v>#DIV/0!</v>
      </c>
      <c r="LI20" s="1065" t="e">
        <v>#DIV/0!</v>
      </c>
      <c r="LJ20" s="1065" t="e">
        <v>#DIV/0!</v>
      </c>
      <c r="LK20" s="1065" t="e">
        <v>#DIV/0!</v>
      </c>
      <c r="LL20" s="1065" t="e">
        <v>#DIV/0!</v>
      </c>
      <c r="LM20" s="1065" t="e">
        <v>#DIV/0!</v>
      </c>
      <c r="LN20" s="1065" t="e">
        <v>#DIV/0!</v>
      </c>
      <c r="LO20" s="1065" t="e">
        <v>#DIV/0!</v>
      </c>
      <c r="LP20" s="1065" t="e">
        <v>#DIV/0!</v>
      </c>
      <c r="LQ20" s="1065" t="e">
        <v>#DIV/0!</v>
      </c>
      <c r="LR20" s="1065" t="e">
        <v>#DIV/0!</v>
      </c>
      <c r="LS20" s="1065" t="e">
        <v>#DIV/0!</v>
      </c>
      <c r="LT20" s="1065" t="e">
        <v>#DIV/0!</v>
      </c>
      <c r="LU20" s="1065" t="e">
        <v>#DIV/0!</v>
      </c>
      <c r="LV20" s="1065" t="e">
        <v>#DIV/0!</v>
      </c>
      <c r="LW20" s="1065" t="e">
        <v>#DIV/0!</v>
      </c>
      <c r="LX20" s="1065" t="e">
        <v>#DIV/0!</v>
      </c>
      <c r="LY20" s="1065" t="e">
        <v>#DIV/0!</v>
      </c>
      <c r="LZ20" s="1065" t="e">
        <v>#DIV/0!</v>
      </c>
      <c r="MA20" s="1065" t="e">
        <v>#DIV/0!</v>
      </c>
      <c r="MB20" s="1065" t="e">
        <v>#DIV/0!</v>
      </c>
      <c r="MC20" s="1065" t="e">
        <v>#DIV/0!</v>
      </c>
      <c r="MD20" s="1065" t="e">
        <v>#DIV/0!</v>
      </c>
      <c r="ME20" s="1065" t="e">
        <v>#DIV/0!</v>
      </c>
      <c r="MF20" s="1065" t="e">
        <v>#DIV/0!</v>
      </c>
      <c r="MG20" s="1065" t="e">
        <v>#DIV/0!</v>
      </c>
      <c r="MH20" s="1065" t="e">
        <v>#DIV/0!</v>
      </c>
      <c r="MI20" s="1065" t="e">
        <v>#DIV/0!</v>
      </c>
      <c r="MJ20" s="1065" t="e">
        <v>#DIV/0!</v>
      </c>
      <c r="MK20" s="1065" t="e">
        <v>#DIV/0!</v>
      </c>
      <c r="ML20" s="1065" t="e">
        <v>#DIV/0!</v>
      </c>
      <c r="MM20" s="1065" t="e">
        <v>#DIV/0!</v>
      </c>
      <c r="MN20" s="1065" t="e">
        <v>#DIV/0!</v>
      </c>
      <c r="MO20" s="1065" t="e">
        <v>#DIV/0!</v>
      </c>
      <c r="MP20" s="1065" t="e">
        <v>#DIV/0!</v>
      </c>
      <c r="MQ20" s="1065" t="e">
        <v>#DIV/0!</v>
      </c>
      <c r="MR20" s="1065" t="e">
        <v>#DIV/0!</v>
      </c>
      <c r="MS20" s="1065" t="e">
        <v>#DIV/0!</v>
      </c>
      <c r="MT20" s="1065" t="e">
        <v>#DIV/0!</v>
      </c>
      <c r="MU20" s="1065" t="e">
        <v>#DIV/0!</v>
      </c>
      <c r="MV20" s="1065" t="e">
        <v>#DIV/0!</v>
      </c>
      <c r="MW20" s="1065" t="e">
        <v>#DIV/0!</v>
      </c>
      <c r="MX20" s="1065" t="e">
        <v>#DIV/0!</v>
      </c>
      <c r="MY20" s="1065" t="e">
        <v>#DIV/0!</v>
      </c>
      <c r="MZ20" s="1065" t="e">
        <v>#DIV/0!</v>
      </c>
      <c r="NA20" s="1065" t="e">
        <v>#DIV/0!</v>
      </c>
      <c r="NB20" s="1065" t="e">
        <v>#DIV/0!</v>
      </c>
      <c r="NC20" s="1065" t="e">
        <v>#DIV/0!</v>
      </c>
      <c r="ND20" s="1065" t="e">
        <v>#DIV/0!</v>
      </c>
      <c r="NE20" s="1065" t="e">
        <v>#DIV/0!</v>
      </c>
      <c r="NF20" s="1065" t="e">
        <v>#DIV/0!</v>
      </c>
      <c r="NG20" s="1065" t="e">
        <v>#DIV/0!</v>
      </c>
      <c r="NH20" s="1065" t="e">
        <v>#DIV/0!</v>
      </c>
      <c r="NI20" s="1065" t="e">
        <v>#DIV/0!</v>
      </c>
      <c r="NJ20" s="1065" t="e">
        <v>#DIV/0!</v>
      </c>
      <c r="NK20" s="1065" t="e">
        <v>#DIV/0!</v>
      </c>
      <c r="NL20" s="1065" t="e">
        <v>#DIV/0!</v>
      </c>
      <c r="NM20" s="1065" t="e">
        <v>#DIV/0!</v>
      </c>
      <c r="NN20" s="1065" t="e">
        <v>#DIV/0!</v>
      </c>
      <c r="NO20" s="1065" t="e">
        <v>#DIV/0!</v>
      </c>
      <c r="NP20" s="1065" t="e">
        <v>#DIV/0!</v>
      </c>
      <c r="NQ20" s="1065" t="e">
        <v>#DIV/0!</v>
      </c>
      <c r="NR20" s="1065" t="e">
        <v>#DIV/0!</v>
      </c>
      <c r="NS20" s="1065" t="e">
        <v>#DIV/0!</v>
      </c>
      <c r="NT20" s="1065" t="e">
        <v>#DIV/0!</v>
      </c>
      <c r="NU20" s="1065" t="e">
        <v>#DIV/0!</v>
      </c>
      <c r="NV20" s="1065" t="e">
        <v>#DIV/0!</v>
      </c>
      <c r="NW20" s="1065" t="e">
        <v>#DIV/0!</v>
      </c>
      <c r="NX20" s="1065" t="e">
        <v>#DIV/0!</v>
      </c>
      <c r="NY20" s="1065" t="e">
        <v>#DIV/0!</v>
      </c>
      <c r="NZ20" s="1065" t="e">
        <v>#DIV/0!</v>
      </c>
      <c r="OA20" s="1065" t="e">
        <v>#DIV/0!</v>
      </c>
      <c r="OB20" s="1065" t="e">
        <v>#DIV/0!</v>
      </c>
      <c r="OC20" s="1065" t="e">
        <v>#DIV/0!</v>
      </c>
      <c r="OD20" s="1065" t="e">
        <v>#DIV/0!</v>
      </c>
      <c r="OE20" s="1065" t="e">
        <v>#DIV/0!</v>
      </c>
      <c r="OF20" s="1065" t="e">
        <v>#DIV/0!</v>
      </c>
      <c r="OG20" s="1065" t="e">
        <v>#DIV/0!</v>
      </c>
      <c r="OH20" s="1065" t="e">
        <v>#DIV/0!</v>
      </c>
      <c r="OI20" s="1065" t="e">
        <v>#DIV/0!</v>
      </c>
      <c r="OJ20" s="1065" t="e">
        <v>#DIV/0!</v>
      </c>
      <c r="OK20" s="1065" t="e">
        <v>#DIV/0!</v>
      </c>
      <c r="OL20" s="1065" t="e">
        <v>#DIV/0!</v>
      </c>
      <c r="OM20" s="1065" t="e">
        <v>#DIV/0!</v>
      </c>
      <c r="ON20" s="1065" t="e">
        <v>#DIV/0!</v>
      </c>
      <c r="OO20" s="1065" t="e">
        <v>#DIV/0!</v>
      </c>
      <c r="OP20" s="1065" t="e">
        <v>#DIV/0!</v>
      </c>
      <c r="OQ20" s="1065" t="e">
        <v>#DIV/0!</v>
      </c>
      <c r="OR20" s="1065" t="e">
        <v>#DIV/0!</v>
      </c>
      <c r="OS20" s="1065" t="e">
        <v>#DIV/0!</v>
      </c>
      <c r="OT20" s="1065" t="e">
        <v>#DIV/0!</v>
      </c>
      <c r="OU20" s="1065" t="e">
        <v>#DIV/0!</v>
      </c>
      <c r="OV20" s="1065" t="e">
        <v>#DIV/0!</v>
      </c>
      <c r="OW20" s="1065" t="e">
        <v>#DIV/0!</v>
      </c>
      <c r="OX20" s="1065" t="e">
        <v>#DIV/0!</v>
      </c>
      <c r="OY20" s="1065" t="e">
        <v>#DIV/0!</v>
      </c>
      <c r="OZ20" s="1065" t="e">
        <v>#DIV/0!</v>
      </c>
      <c r="PA20" s="1065" t="e">
        <v>#DIV/0!</v>
      </c>
      <c r="PB20" s="1065" t="e">
        <v>#DIV/0!</v>
      </c>
      <c r="PC20" s="1065" t="e">
        <v>#DIV/0!</v>
      </c>
      <c r="PD20" s="1065" t="e">
        <v>#DIV/0!</v>
      </c>
      <c r="PE20" s="1065" t="e">
        <v>#DIV/0!</v>
      </c>
      <c r="PF20" s="1065" t="e">
        <v>#DIV/0!</v>
      </c>
      <c r="PG20" s="1065" t="e">
        <v>#DIV/0!</v>
      </c>
      <c r="PH20" s="1065" t="e">
        <v>#DIV/0!</v>
      </c>
      <c r="PI20" s="1065" t="e">
        <v>#DIV/0!</v>
      </c>
      <c r="PJ20" s="1065" t="e">
        <v>#DIV/0!</v>
      </c>
      <c r="PK20" s="1065" t="e">
        <v>#DIV/0!</v>
      </c>
      <c r="PL20" s="1065" t="e">
        <v>#DIV/0!</v>
      </c>
      <c r="PM20" s="1065" t="e">
        <v>#DIV/0!</v>
      </c>
      <c r="PN20" s="1065" t="e">
        <v>#DIV/0!</v>
      </c>
      <c r="PO20" s="1065" t="e">
        <v>#DIV/0!</v>
      </c>
      <c r="PP20" s="1065" t="e">
        <v>#DIV/0!</v>
      </c>
      <c r="PQ20" s="1065" t="e">
        <v>#DIV/0!</v>
      </c>
      <c r="PR20" s="1065" t="e">
        <v>#DIV/0!</v>
      </c>
      <c r="PS20" s="1065" t="e">
        <v>#DIV/0!</v>
      </c>
      <c r="PT20" s="1065" t="e">
        <v>#DIV/0!</v>
      </c>
      <c r="PU20" s="1065" t="e">
        <v>#DIV/0!</v>
      </c>
      <c r="PV20" s="1065" t="e">
        <v>#DIV/0!</v>
      </c>
      <c r="PW20" s="1065" t="e">
        <v>#DIV/0!</v>
      </c>
      <c r="PX20" s="1065" t="e">
        <v>#DIV/0!</v>
      </c>
      <c r="PY20" s="1065" t="e">
        <v>#DIV/0!</v>
      </c>
      <c r="PZ20" s="1065" t="e">
        <v>#DIV/0!</v>
      </c>
      <c r="QA20" s="1065" t="e">
        <v>#DIV/0!</v>
      </c>
      <c r="QB20" s="1065" t="e">
        <v>#DIV/0!</v>
      </c>
      <c r="QC20" s="1065" t="e">
        <v>#DIV/0!</v>
      </c>
      <c r="QD20" s="1065" t="e">
        <v>#DIV/0!</v>
      </c>
      <c r="QE20" s="1065" t="e">
        <v>#DIV/0!</v>
      </c>
      <c r="QF20" s="1065" t="e">
        <v>#DIV/0!</v>
      </c>
      <c r="QG20" s="1065" t="e">
        <v>#DIV/0!</v>
      </c>
      <c r="QH20" s="1065" t="e">
        <v>#DIV/0!</v>
      </c>
      <c r="QI20" s="1065" t="e">
        <v>#DIV/0!</v>
      </c>
      <c r="QJ20" s="1065" t="e">
        <v>#DIV/0!</v>
      </c>
      <c r="QK20" s="1065" t="e">
        <v>#DIV/0!</v>
      </c>
      <c r="QL20" s="1065" t="e">
        <v>#DIV/0!</v>
      </c>
      <c r="QM20" s="1065" t="e">
        <v>#DIV/0!</v>
      </c>
      <c r="QN20" s="1065" t="e">
        <v>#DIV/0!</v>
      </c>
      <c r="QO20" s="1065" t="e">
        <v>#DIV/0!</v>
      </c>
      <c r="QP20" s="1065" t="e">
        <v>#DIV/0!</v>
      </c>
      <c r="QQ20" s="1065" t="e">
        <v>#DIV/0!</v>
      </c>
      <c r="QR20" s="1065" t="e">
        <v>#DIV/0!</v>
      </c>
      <c r="QS20" s="1065" t="e">
        <v>#DIV/0!</v>
      </c>
      <c r="QT20" s="1065" t="e">
        <v>#DIV/0!</v>
      </c>
      <c r="QU20" s="1065" t="e">
        <v>#DIV/0!</v>
      </c>
      <c r="QV20" s="1065" t="e">
        <v>#DIV/0!</v>
      </c>
      <c r="QW20" s="1065" t="e">
        <v>#DIV/0!</v>
      </c>
      <c r="QX20" s="1065" t="e">
        <v>#DIV/0!</v>
      </c>
      <c r="QY20" s="1065" t="e">
        <v>#DIV/0!</v>
      </c>
      <c r="QZ20" s="1065" t="e">
        <v>#DIV/0!</v>
      </c>
      <c r="RA20" s="1065" t="e">
        <v>#DIV/0!</v>
      </c>
      <c r="RB20" s="1065" t="e">
        <v>#DIV/0!</v>
      </c>
      <c r="RC20" s="1065" t="e">
        <v>#DIV/0!</v>
      </c>
      <c r="RD20" s="1065" t="e">
        <v>#DIV/0!</v>
      </c>
      <c r="RE20" s="1065" t="e">
        <v>#DIV/0!</v>
      </c>
      <c r="RF20" s="1065" t="e">
        <v>#DIV/0!</v>
      </c>
      <c r="RG20" s="1065" t="e">
        <v>#DIV/0!</v>
      </c>
      <c r="RH20" s="1065" t="e">
        <v>#DIV/0!</v>
      </c>
      <c r="RI20" s="1065" t="e">
        <v>#DIV/0!</v>
      </c>
      <c r="RJ20" s="1065" t="e">
        <v>#DIV/0!</v>
      </c>
      <c r="RK20" s="1065" t="e">
        <v>#DIV/0!</v>
      </c>
      <c r="RL20" s="1065" t="e">
        <v>#DIV/0!</v>
      </c>
      <c r="RM20" s="1065" t="e">
        <v>#DIV/0!</v>
      </c>
      <c r="RN20" s="1065" t="e">
        <v>#DIV/0!</v>
      </c>
      <c r="RO20" s="1065" t="e">
        <v>#DIV/0!</v>
      </c>
      <c r="RP20" s="1065" t="e">
        <v>#DIV/0!</v>
      </c>
      <c r="RQ20" s="1065" t="e">
        <v>#DIV/0!</v>
      </c>
      <c r="RR20" s="1065" t="e">
        <v>#DIV/0!</v>
      </c>
      <c r="RS20" s="1065" t="e">
        <v>#DIV/0!</v>
      </c>
      <c r="RT20" s="1065" t="e">
        <v>#DIV/0!</v>
      </c>
      <c r="RU20" s="1065" t="e">
        <v>#DIV/0!</v>
      </c>
      <c r="RV20" s="1065" t="e">
        <v>#DIV/0!</v>
      </c>
      <c r="RW20" s="1065" t="e">
        <v>#DIV/0!</v>
      </c>
      <c r="RX20" s="1065" t="e">
        <v>#DIV/0!</v>
      </c>
      <c r="RY20" s="1065" t="e">
        <v>#DIV/0!</v>
      </c>
      <c r="RZ20" s="1065" t="e">
        <v>#DIV/0!</v>
      </c>
      <c r="SA20" s="1065" t="e">
        <v>#DIV/0!</v>
      </c>
      <c r="SB20" s="1065" t="e">
        <v>#DIV/0!</v>
      </c>
      <c r="SC20" s="1065" t="e">
        <v>#DIV/0!</v>
      </c>
      <c r="SD20" s="1065" t="e">
        <v>#DIV/0!</v>
      </c>
      <c r="SE20" s="1065" t="e">
        <v>#DIV/0!</v>
      </c>
      <c r="SF20" s="1065" t="e">
        <v>#DIV/0!</v>
      </c>
      <c r="SG20" s="1065" t="e">
        <v>#DIV/0!</v>
      </c>
      <c r="SH20" s="1065" t="e">
        <v>#DIV/0!</v>
      </c>
      <c r="SI20" s="1065" t="e">
        <v>#DIV/0!</v>
      </c>
      <c r="SJ20" s="1065" t="e">
        <v>#DIV/0!</v>
      </c>
      <c r="SK20" s="1065" t="e">
        <v>#DIV/0!</v>
      </c>
      <c r="SL20" s="1065" t="e">
        <v>#DIV/0!</v>
      </c>
      <c r="SM20" s="1065" t="e">
        <v>#DIV/0!</v>
      </c>
      <c r="SN20" s="1065" t="e">
        <v>#DIV/0!</v>
      </c>
      <c r="SO20" s="1065" t="e">
        <v>#DIV/0!</v>
      </c>
      <c r="SP20" s="1065" t="e">
        <v>#DIV/0!</v>
      </c>
      <c r="SQ20" s="1065" t="e">
        <v>#DIV/0!</v>
      </c>
      <c r="SR20" s="1065" t="e">
        <v>#DIV/0!</v>
      </c>
      <c r="SS20" s="1065" t="e">
        <v>#DIV/0!</v>
      </c>
      <c r="ST20" s="1065" t="e">
        <v>#DIV/0!</v>
      </c>
      <c r="SU20" s="1065" t="e">
        <v>#DIV/0!</v>
      </c>
      <c r="SV20" s="1065" t="e">
        <v>#DIV/0!</v>
      </c>
      <c r="SW20" s="1065" t="e">
        <v>#DIV/0!</v>
      </c>
      <c r="SX20" s="1065" t="e">
        <v>#DIV/0!</v>
      </c>
      <c r="SY20" s="1065" t="e">
        <v>#DIV/0!</v>
      </c>
      <c r="SZ20" s="1065" t="e">
        <v>#DIV/0!</v>
      </c>
      <c r="TA20" s="1065" t="e">
        <v>#DIV/0!</v>
      </c>
      <c r="TB20" s="1065" t="e">
        <v>#DIV/0!</v>
      </c>
      <c r="TC20" s="1065" t="e">
        <v>#DIV/0!</v>
      </c>
      <c r="TD20" s="1065" t="e">
        <v>#DIV/0!</v>
      </c>
      <c r="TE20" s="1065" t="e">
        <v>#DIV/0!</v>
      </c>
      <c r="TF20" s="1065" t="e">
        <v>#DIV/0!</v>
      </c>
      <c r="TG20" s="1065" t="e">
        <v>#DIV/0!</v>
      </c>
      <c r="TH20" s="1065" t="e">
        <v>#DIV/0!</v>
      </c>
      <c r="TI20" s="1065" t="e">
        <v>#DIV/0!</v>
      </c>
      <c r="TJ20" s="1065" t="e">
        <v>#DIV/0!</v>
      </c>
      <c r="TK20" s="1065" t="e">
        <v>#DIV/0!</v>
      </c>
      <c r="TL20" s="1065" t="e">
        <v>#DIV/0!</v>
      </c>
      <c r="TM20" s="1065" t="e">
        <v>#DIV/0!</v>
      </c>
      <c r="TN20" s="1065" t="e">
        <v>#DIV/0!</v>
      </c>
      <c r="TO20" s="1065" t="e">
        <v>#DIV/0!</v>
      </c>
      <c r="TP20" s="1065" t="e">
        <v>#DIV/0!</v>
      </c>
      <c r="TQ20" s="1065" t="e">
        <v>#DIV/0!</v>
      </c>
      <c r="TR20" s="1065" t="e">
        <v>#DIV/0!</v>
      </c>
      <c r="TS20" s="1065" t="e">
        <v>#DIV/0!</v>
      </c>
      <c r="TT20" s="1065" t="e">
        <v>#DIV/0!</v>
      </c>
      <c r="TU20" s="1065" t="e">
        <v>#DIV/0!</v>
      </c>
      <c r="TV20" s="1065" t="e">
        <v>#DIV/0!</v>
      </c>
      <c r="TW20" s="1065" t="e">
        <v>#DIV/0!</v>
      </c>
      <c r="TX20" s="1065" t="e">
        <v>#DIV/0!</v>
      </c>
      <c r="TY20" s="1065" t="e">
        <v>#DIV/0!</v>
      </c>
      <c r="TZ20" s="1065" t="e">
        <v>#DIV/0!</v>
      </c>
      <c r="UA20" s="1065" t="e">
        <v>#DIV/0!</v>
      </c>
      <c r="UB20" s="1065" t="e">
        <v>#DIV/0!</v>
      </c>
      <c r="UC20" s="1065" t="e">
        <v>#DIV/0!</v>
      </c>
      <c r="UD20" s="1065" t="e">
        <v>#DIV/0!</v>
      </c>
      <c r="UE20" s="1065" t="e">
        <v>#DIV/0!</v>
      </c>
      <c r="UF20" s="1065" t="e">
        <v>#DIV/0!</v>
      </c>
      <c r="UG20" s="1065" t="e">
        <v>#DIV/0!</v>
      </c>
      <c r="UH20" s="1065" t="e">
        <v>#DIV/0!</v>
      </c>
      <c r="UI20" s="1065" t="e">
        <v>#DIV/0!</v>
      </c>
      <c r="UJ20" s="1065" t="e">
        <v>#DIV/0!</v>
      </c>
      <c r="UK20" s="1065" t="e">
        <v>#DIV/0!</v>
      </c>
      <c r="UL20" s="1065" t="e">
        <v>#DIV/0!</v>
      </c>
      <c r="UM20" s="1065" t="e">
        <v>#DIV/0!</v>
      </c>
      <c r="UN20" s="1065" t="e">
        <v>#DIV/0!</v>
      </c>
      <c r="UO20" s="1065" t="e">
        <v>#DIV/0!</v>
      </c>
      <c r="UP20" s="1065" t="e">
        <v>#DIV/0!</v>
      </c>
      <c r="UQ20" s="1065" t="e">
        <v>#DIV/0!</v>
      </c>
      <c r="UR20" s="1065" t="e">
        <v>#DIV/0!</v>
      </c>
      <c r="US20" s="1065" t="e">
        <v>#DIV/0!</v>
      </c>
      <c r="UT20" s="1065" t="e">
        <v>#DIV/0!</v>
      </c>
      <c r="UU20" s="1065" t="e">
        <v>#DIV/0!</v>
      </c>
      <c r="UV20" s="1065" t="e">
        <v>#DIV/0!</v>
      </c>
      <c r="UW20" s="1065" t="e">
        <v>#DIV/0!</v>
      </c>
      <c r="UX20" s="1065" t="e">
        <v>#DIV/0!</v>
      </c>
      <c r="UY20" s="1065" t="e">
        <v>#DIV/0!</v>
      </c>
      <c r="UZ20" s="1065" t="e">
        <v>#DIV/0!</v>
      </c>
      <c r="VA20" s="1065" t="e">
        <v>#DIV/0!</v>
      </c>
      <c r="VB20" s="1065" t="e">
        <v>#DIV/0!</v>
      </c>
      <c r="VC20" s="1065" t="e">
        <v>#DIV/0!</v>
      </c>
      <c r="VD20" s="1065" t="e">
        <v>#DIV/0!</v>
      </c>
      <c r="VE20" s="1065" t="e">
        <v>#DIV/0!</v>
      </c>
      <c r="VF20" s="1065" t="e">
        <v>#DIV/0!</v>
      </c>
      <c r="VG20" s="1065" t="e">
        <v>#DIV/0!</v>
      </c>
      <c r="VH20" s="1065" t="e">
        <v>#DIV/0!</v>
      </c>
      <c r="VI20" s="1065" t="e">
        <v>#DIV/0!</v>
      </c>
      <c r="VJ20" s="1065" t="e">
        <v>#DIV/0!</v>
      </c>
      <c r="VK20" s="1065" t="e">
        <v>#DIV/0!</v>
      </c>
      <c r="VL20" s="1065" t="e">
        <v>#DIV/0!</v>
      </c>
      <c r="VM20" s="1065" t="e">
        <v>#DIV/0!</v>
      </c>
      <c r="VN20" s="1065" t="e">
        <v>#DIV/0!</v>
      </c>
      <c r="VO20" s="1065" t="e">
        <v>#DIV/0!</v>
      </c>
      <c r="VP20" s="1065" t="e">
        <v>#DIV/0!</v>
      </c>
      <c r="VQ20" s="1065" t="e">
        <v>#DIV/0!</v>
      </c>
      <c r="VR20" s="1065" t="e">
        <v>#DIV/0!</v>
      </c>
      <c r="VS20" s="1065" t="e">
        <v>#DIV/0!</v>
      </c>
      <c r="VT20" s="1065" t="e">
        <v>#DIV/0!</v>
      </c>
      <c r="VU20" s="1065" t="e">
        <v>#DIV/0!</v>
      </c>
      <c r="VV20" s="1065" t="e">
        <v>#DIV/0!</v>
      </c>
      <c r="VW20" s="1065" t="e">
        <v>#DIV/0!</v>
      </c>
      <c r="VX20" s="1065" t="e">
        <v>#DIV/0!</v>
      </c>
      <c r="VY20" s="1065" t="e">
        <v>#DIV/0!</v>
      </c>
      <c r="VZ20" s="1065" t="e">
        <v>#DIV/0!</v>
      </c>
      <c r="WA20" s="1065" t="e">
        <v>#DIV/0!</v>
      </c>
      <c r="WB20" s="1065" t="e">
        <v>#DIV/0!</v>
      </c>
      <c r="WC20" s="1065" t="e">
        <v>#DIV/0!</v>
      </c>
      <c r="WD20" s="1065" t="e">
        <v>#DIV/0!</v>
      </c>
      <c r="WE20" s="1065" t="e">
        <v>#DIV/0!</v>
      </c>
      <c r="WF20" s="1065" t="e">
        <v>#DIV/0!</v>
      </c>
      <c r="WG20" s="1065" t="e">
        <v>#DIV/0!</v>
      </c>
      <c r="WH20" s="1065" t="e">
        <v>#DIV/0!</v>
      </c>
      <c r="WI20" s="1065" t="e">
        <v>#DIV/0!</v>
      </c>
      <c r="WJ20" s="1065" t="e">
        <v>#DIV/0!</v>
      </c>
      <c r="WK20" s="1065" t="e">
        <v>#DIV/0!</v>
      </c>
      <c r="WL20" s="1065" t="e">
        <v>#DIV/0!</v>
      </c>
      <c r="WM20" s="1065" t="e">
        <v>#DIV/0!</v>
      </c>
      <c r="WN20" s="1065" t="e">
        <v>#DIV/0!</v>
      </c>
      <c r="WO20" s="1065" t="e">
        <v>#DIV/0!</v>
      </c>
      <c r="WP20" s="1065" t="e">
        <v>#DIV/0!</v>
      </c>
      <c r="WQ20" s="1065" t="e">
        <v>#DIV/0!</v>
      </c>
      <c r="WR20" s="1065" t="e">
        <v>#DIV/0!</v>
      </c>
      <c r="WS20" s="1065" t="e">
        <v>#DIV/0!</v>
      </c>
      <c r="WT20" s="1065" t="e">
        <v>#DIV/0!</v>
      </c>
      <c r="WU20" s="1065" t="e">
        <v>#DIV/0!</v>
      </c>
      <c r="WV20" s="1065" t="e">
        <v>#DIV/0!</v>
      </c>
      <c r="WW20" s="1065" t="e">
        <v>#DIV/0!</v>
      </c>
      <c r="WX20" s="1065" t="e">
        <v>#DIV/0!</v>
      </c>
      <c r="WY20" s="1065" t="e">
        <v>#DIV/0!</v>
      </c>
      <c r="WZ20" s="1065" t="e">
        <v>#DIV/0!</v>
      </c>
      <c r="XA20" s="1065" t="e">
        <v>#DIV/0!</v>
      </c>
      <c r="XB20" s="1065" t="e">
        <v>#DIV/0!</v>
      </c>
      <c r="XC20" s="1065" t="e">
        <v>#DIV/0!</v>
      </c>
      <c r="XD20" s="1065" t="e">
        <v>#DIV/0!</v>
      </c>
      <c r="XE20" s="1065" t="e">
        <v>#DIV/0!</v>
      </c>
      <c r="XF20" s="1065" t="e">
        <v>#DIV/0!</v>
      </c>
      <c r="XG20" s="1065" t="e">
        <v>#DIV/0!</v>
      </c>
      <c r="XH20" s="1065" t="e">
        <v>#DIV/0!</v>
      </c>
      <c r="XI20" s="1065" t="e">
        <v>#DIV/0!</v>
      </c>
      <c r="XJ20" s="1065" t="e">
        <v>#DIV/0!</v>
      </c>
      <c r="XK20" s="1065" t="e">
        <v>#DIV/0!</v>
      </c>
      <c r="XL20" s="1065" t="e">
        <v>#DIV/0!</v>
      </c>
      <c r="XM20" s="1065" t="e">
        <v>#DIV/0!</v>
      </c>
      <c r="XN20" s="1065" t="e">
        <v>#DIV/0!</v>
      </c>
      <c r="XO20" s="1065" t="e">
        <v>#DIV/0!</v>
      </c>
      <c r="XP20" s="1065" t="e">
        <v>#DIV/0!</v>
      </c>
      <c r="XQ20" s="1065" t="e">
        <v>#DIV/0!</v>
      </c>
      <c r="XR20" s="1065" t="e">
        <v>#DIV/0!</v>
      </c>
      <c r="XS20" s="1065" t="e">
        <v>#DIV/0!</v>
      </c>
      <c r="XT20" s="1065" t="e">
        <v>#DIV/0!</v>
      </c>
      <c r="XU20" s="1065" t="e">
        <v>#DIV/0!</v>
      </c>
      <c r="XV20" s="1065" t="e">
        <v>#DIV/0!</v>
      </c>
      <c r="XW20" s="1065" t="e">
        <v>#DIV/0!</v>
      </c>
      <c r="XX20" s="1065" t="e">
        <v>#DIV/0!</v>
      </c>
      <c r="XY20" s="1065" t="e">
        <v>#DIV/0!</v>
      </c>
      <c r="XZ20" s="1065" t="e">
        <v>#DIV/0!</v>
      </c>
      <c r="YA20" s="1065" t="e">
        <v>#DIV/0!</v>
      </c>
      <c r="YB20" s="1065" t="e">
        <v>#DIV/0!</v>
      </c>
      <c r="YC20" s="1065" t="e">
        <v>#DIV/0!</v>
      </c>
      <c r="YD20" s="1065" t="e">
        <v>#DIV/0!</v>
      </c>
      <c r="YE20" s="1065" t="e">
        <v>#DIV/0!</v>
      </c>
      <c r="YF20" s="1065" t="e">
        <v>#DIV/0!</v>
      </c>
      <c r="YG20" s="1065" t="e">
        <v>#DIV/0!</v>
      </c>
      <c r="YH20" s="1065" t="e">
        <v>#DIV/0!</v>
      </c>
      <c r="YI20" s="1065" t="e">
        <v>#DIV/0!</v>
      </c>
      <c r="YJ20" s="1065" t="e">
        <v>#DIV/0!</v>
      </c>
      <c r="YK20" s="1065" t="e">
        <v>#DIV/0!</v>
      </c>
      <c r="YL20" s="1065" t="e">
        <v>#DIV/0!</v>
      </c>
      <c r="YM20" s="1065" t="e">
        <v>#DIV/0!</v>
      </c>
      <c r="YN20" s="1065" t="e">
        <v>#DIV/0!</v>
      </c>
      <c r="YO20" s="1065" t="e">
        <v>#DIV/0!</v>
      </c>
      <c r="YP20" s="1065" t="e">
        <v>#DIV/0!</v>
      </c>
      <c r="YQ20" s="1065" t="e">
        <v>#DIV/0!</v>
      </c>
      <c r="YR20" s="1065" t="e">
        <v>#DIV/0!</v>
      </c>
      <c r="YS20" s="1065" t="e">
        <v>#DIV/0!</v>
      </c>
      <c r="YT20" s="1065" t="e">
        <v>#DIV/0!</v>
      </c>
      <c r="YU20" s="1065" t="e">
        <v>#DIV/0!</v>
      </c>
      <c r="YV20" s="1065" t="e">
        <v>#DIV/0!</v>
      </c>
      <c r="YW20" s="1065" t="e">
        <v>#DIV/0!</v>
      </c>
      <c r="YX20" s="1065" t="e">
        <v>#DIV/0!</v>
      </c>
      <c r="YY20" s="1065" t="e">
        <v>#DIV/0!</v>
      </c>
      <c r="YZ20" s="1065" t="e">
        <v>#DIV/0!</v>
      </c>
      <c r="ZA20" s="1065" t="e">
        <v>#DIV/0!</v>
      </c>
      <c r="ZB20" s="1065" t="e">
        <v>#DIV/0!</v>
      </c>
      <c r="ZC20" s="1065" t="e">
        <v>#DIV/0!</v>
      </c>
      <c r="ZD20" s="1065" t="e">
        <v>#DIV/0!</v>
      </c>
      <c r="ZE20" s="1065" t="e">
        <v>#DIV/0!</v>
      </c>
      <c r="ZF20" s="1065" t="e">
        <v>#DIV/0!</v>
      </c>
      <c r="ZG20" s="1065" t="e">
        <v>#DIV/0!</v>
      </c>
      <c r="ZH20" s="1065" t="e">
        <v>#DIV/0!</v>
      </c>
      <c r="ZI20" s="1065" t="e">
        <v>#DIV/0!</v>
      </c>
      <c r="ZJ20" s="1065" t="e">
        <v>#DIV/0!</v>
      </c>
      <c r="ZK20" s="1065" t="e">
        <v>#DIV/0!</v>
      </c>
      <c r="ZL20" s="1065" t="e">
        <v>#DIV/0!</v>
      </c>
      <c r="ZM20" s="1065" t="e">
        <v>#DIV/0!</v>
      </c>
      <c r="ZN20" s="1065" t="e">
        <v>#DIV/0!</v>
      </c>
      <c r="ZO20" s="1065" t="e">
        <v>#DIV/0!</v>
      </c>
      <c r="ZP20" s="1065" t="e">
        <v>#DIV/0!</v>
      </c>
      <c r="ZQ20" s="1065" t="e">
        <v>#DIV/0!</v>
      </c>
      <c r="ZR20" s="1065" t="e">
        <v>#DIV/0!</v>
      </c>
      <c r="ZS20" s="1065" t="e">
        <v>#DIV/0!</v>
      </c>
      <c r="ZT20" s="1065" t="e">
        <v>#DIV/0!</v>
      </c>
      <c r="ZU20" s="1065" t="e">
        <v>#DIV/0!</v>
      </c>
      <c r="ZV20" s="1065" t="e">
        <v>#DIV/0!</v>
      </c>
      <c r="ZW20" s="1065" t="e">
        <v>#DIV/0!</v>
      </c>
      <c r="ZX20" s="1065" t="e">
        <v>#DIV/0!</v>
      </c>
      <c r="ZY20" s="1065" t="e">
        <v>#DIV/0!</v>
      </c>
      <c r="ZZ20" s="1065" t="e">
        <v>#DIV/0!</v>
      </c>
      <c r="AAA20" s="1065" t="e">
        <v>#DIV/0!</v>
      </c>
      <c r="AAB20" s="1065" t="e">
        <v>#DIV/0!</v>
      </c>
      <c r="AAC20" s="1065" t="e">
        <v>#DIV/0!</v>
      </c>
      <c r="AAD20" s="1065" t="e">
        <v>#DIV/0!</v>
      </c>
      <c r="AAE20" s="1065" t="e">
        <v>#DIV/0!</v>
      </c>
      <c r="AAF20" s="1065" t="e">
        <v>#DIV/0!</v>
      </c>
      <c r="AAG20" s="1065" t="e">
        <v>#DIV/0!</v>
      </c>
      <c r="AAH20" s="1065" t="e">
        <v>#DIV/0!</v>
      </c>
      <c r="AAI20" s="1065" t="e">
        <v>#DIV/0!</v>
      </c>
      <c r="AAJ20" s="1065" t="e">
        <v>#DIV/0!</v>
      </c>
      <c r="AAK20" s="1065" t="e">
        <v>#DIV/0!</v>
      </c>
      <c r="AAL20" s="1065" t="e">
        <v>#DIV/0!</v>
      </c>
      <c r="AAM20" s="1065" t="e">
        <v>#DIV/0!</v>
      </c>
      <c r="AAN20" s="1065" t="e">
        <v>#DIV/0!</v>
      </c>
      <c r="AAO20" s="1065" t="e">
        <v>#DIV/0!</v>
      </c>
      <c r="AAP20" s="1065" t="e">
        <v>#DIV/0!</v>
      </c>
      <c r="AAQ20" s="1065" t="e">
        <v>#DIV/0!</v>
      </c>
      <c r="AAR20" s="1065" t="e">
        <v>#DIV/0!</v>
      </c>
      <c r="AAS20" s="1065" t="e">
        <v>#DIV/0!</v>
      </c>
      <c r="AAT20" s="1065" t="e">
        <v>#DIV/0!</v>
      </c>
      <c r="AAU20" s="1065" t="e">
        <v>#DIV/0!</v>
      </c>
      <c r="AAV20" s="1065" t="e">
        <v>#DIV/0!</v>
      </c>
      <c r="AAW20" s="1065" t="e">
        <v>#DIV/0!</v>
      </c>
      <c r="AAX20" s="1065" t="e">
        <v>#DIV/0!</v>
      </c>
      <c r="AAY20" s="1065" t="e">
        <v>#DIV/0!</v>
      </c>
      <c r="AAZ20" s="1065" t="e">
        <v>#DIV/0!</v>
      </c>
      <c r="ABA20" s="1065" t="e">
        <v>#DIV/0!</v>
      </c>
      <c r="ABB20" s="1065" t="e">
        <v>#DIV/0!</v>
      </c>
      <c r="ABC20" s="1065" t="e">
        <v>#DIV/0!</v>
      </c>
      <c r="ABD20" s="1065" t="e">
        <v>#DIV/0!</v>
      </c>
      <c r="ABE20" s="1065" t="e">
        <v>#DIV/0!</v>
      </c>
      <c r="ABF20" s="1065" t="e">
        <v>#DIV/0!</v>
      </c>
      <c r="ABG20" s="1065" t="e">
        <v>#DIV/0!</v>
      </c>
      <c r="ABH20" s="1065" t="e">
        <v>#DIV/0!</v>
      </c>
      <c r="ABI20" s="1065" t="e">
        <v>#DIV/0!</v>
      </c>
      <c r="ABJ20" s="1065" t="e">
        <v>#DIV/0!</v>
      </c>
      <c r="ABK20" s="1065" t="e">
        <v>#DIV/0!</v>
      </c>
      <c r="ABL20" s="1065" t="e">
        <v>#DIV/0!</v>
      </c>
      <c r="ABM20" s="1065" t="e">
        <v>#DIV/0!</v>
      </c>
      <c r="ABN20" s="1065" t="e">
        <v>#DIV/0!</v>
      </c>
      <c r="ABO20" s="1065" t="e">
        <v>#DIV/0!</v>
      </c>
      <c r="ABP20" s="1065" t="e">
        <v>#DIV/0!</v>
      </c>
      <c r="ABQ20" s="1065" t="e">
        <v>#DIV/0!</v>
      </c>
      <c r="ABR20" s="1065" t="e">
        <v>#DIV/0!</v>
      </c>
      <c r="ABS20" s="1065" t="e">
        <v>#DIV/0!</v>
      </c>
      <c r="ABT20" s="1065" t="e">
        <v>#DIV/0!</v>
      </c>
      <c r="ABU20" s="1065" t="e">
        <v>#DIV/0!</v>
      </c>
      <c r="ABV20" s="1065" t="e">
        <v>#DIV/0!</v>
      </c>
      <c r="ABW20" s="1065" t="e">
        <v>#DIV/0!</v>
      </c>
      <c r="ABX20" s="1065" t="e">
        <v>#DIV/0!</v>
      </c>
      <c r="ABY20" s="1065" t="e">
        <v>#DIV/0!</v>
      </c>
      <c r="ABZ20" s="1065" t="e">
        <v>#DIV/0!</v>
      </c>
      <c r="ACA20" s="1065" t="e">
        <v>#DIV/0!</v>
      </c>
      <c r="ACB20" s="1065" t="e">
        <v>#DIV/0!</v>
      </c>
      <c r="ACC20" s="1065" t="e">
        <v>#DIV/0!</v>
      </c>
      <c r="ACD20" s="1065" t="e">
        <v>#DIV/0!</v>
      </c>
      <c r="ACE20" s="1065" t="e">
        <v>#DIV/0!</v>
      </c>
      <c r="ACF20" s="1065">
        <v>0</v>
      </c>
      <c r="ACG20" s="1065">
        <v>0</v>
      </c>
      <c r="ACH20" s="1065">
        <v>0</v>
      </c>
      <c r="ACI20" s="1065">
        <v>0</v>
      </c>
      <c r="ACJ20" s="1065">
        <v>0</v>
      </c>
      <c r="ACK20" s="1066"/>
      <c r="ACL20" s="1064"/>
    </row>
    <row r="21" hidden="1">
      <c r="A21" s="1092"/>
      <c r="B21" s="1092" t="s">
        <v>854</v>
      </c>
      <c r="C21" s="1092" t="s">
        <v>855</v>
      </c>
      <c r="D21" s="1093" t="s">
        <v>855</v>
      </c>
      <c r="E21" s="1094" t="s">
        <v>855</v>
      </c>
      <c r="F21" s="1094"/>
      <c r="G21" s="1094"/>
      <c r="H21" s="1060"/>
      <c r="I21" s="1061" t="s">
        <v>839</v>
      </c>
      <c r="J21" s="1061" t="s">
        <v>840</v>
      </c>
      <c r="K21" s="1061" t="s">
        <v>587</v>
      </c>
      <c r="L21" s="1061" t="s">
        <v>857</v>
      </c>
      <c r="M21" s="1095" t="s">
        <v>840</v>
      </c>
      <c r="N21" s="1093" t="s">
        <v>853</v>
      </c>
      <c r="O21" s="1110"/>
      <c r="P21" s="1067"/>
      <c r="Q21" s="1067"/>
      <c r="R21" s="1067"/>
      <c r="S21" s="1067"/>
      <c r="T21" s="1067"/>
      <c r="U21" s="1067"/>
      <c r="V21" s="1067"/>
      <c r="W21" s="1067"/>
      <c r="X21" s="1067"/>
      <c r="Y21" s="1067"/>
      <c r="Z21" s="1067"/>
      <c r="AA21" s="1067"/>
      <c r="AB21" s="1067"/>
      <c r="AC21" s="1067"/>
      <c r="AD21" s="1067"/>
      <c r="AE21" s="1067"/>
      <c r="AF21" s="1067"/>
      <c r="AG21" s="1067"/>
      <c r="AH21" s="1067"/>
      <c r="AI21" s="1067"/>
      <c r="AJ21" s="1067"/>
      <c r="AK21" s="1067"/>
      <c r="AL21" s="1067"/>
      <c r="AM21" s="1067"/>
      <c r="AN21" s="1067"/>
      <c r="AO21" s="1067"/>
      <c r="AP21" s="1067"/>
      <c r="AQ21" s="1067"/>
      <c r="AR21" s="1067"/>
      <c r="AS21" s="1067"/>
      <c r="AT21" s="1067"/>
      <c r="AU21" s="1067"/>
      <c r="AV21" s="1067"/>
      <c r="AW21" s="1067"/>
      <c r="AX21" s="1067"/>
      <c r="AY21" s="1067"/>
      <c r="AZ21" s="1067"/>
      <c r="BA21" s="1067"/>
      <c r="BB21" s="1067"/>
      <c r="BC21" s="1067"/>
      <c r="BD21" s="1067"/>
      <c r="BE21" s="1067"/>
      <c r="BF21" s="1067"/>
      <c r="BG21" s="1067"/>
      <c r="BH21" s="1067"/>
      <c r="BI21" s="1067"/>
      <c r="BJ21" s="1067"/>
      <c r="BK21" s="1067"/>
      <c r="BL21" s="1067"/>
      <c r="BM21" s="1067"/>
      <c r="BN21" s="1067"/>
      <c r="BO21" s="1067"/>
      <c r="BP21" s="1067"/>
      <c r="BQ21" s="1067"/>
      <c r="BR21" s="1067"/>
      <c r="BS21" s="1067"/>
      <c r="BT21" s="1067"/>
      <c r="BU21" s="1067"/>
      <c r="BV21" s="1067"/>
      <c r="BW21" s="1067"/>
      <c r="BX21" s="1067"/>
      <c r="BY21" s="1067"/>
      <c r="BZ21" s="1067"/>
      <c r="CA21" s="1067"/>
      <c r="CB21" s="1067"/>
      <c r="CC21" s="1067"/>
      <c r="CD21" s="1067"/>
      <c r="CE21" s="1067"/>
      <c r="CF21" s="1067"/>
      <c r="CG21" s="1067"/>
      <c r="CH21" s="1067"/>
      <c r="CI21" s="1067"/>
      <c r="CJ21" s="1067"/>
      <c r="CK21" s="1067"/>
      <c r="CL21" s="1067"/>
      <c r="CM21" s="1067"/>
      <c r="CN21" s="1067"/>
      <c r="CO21" s="1067"/>
      <c r="CP21" s="1067"/>
      <c r="CQ21" s="1067"/>
      <c r="CR21" s="1067"/>
      <c r="CS21" s="1067"/>
      <c r="CT21" s="1067"/>
      <c r="CU21" s="1067"/>
      <c r="CV21" s="1067"/>
      <c r="CW21" s="1067"/>
      <c r="CX21" s="1067"/>
      <c r="CY21" s="1067"/>
      <c r="CZ21" s="1067"/>
      <c r="DA21" s="1067"/>
      <c r="DB21" s="1067"/>
      <c r="DC21" s="1067"/>
      <c r="DD21" s="1067"/>
      <c r="DE21" s="1067"/>
      <c r="DF21" s="1067"/>
      <c r="DG21" s="1067"/>
      <c r="DH21" s="1067"/>
      <c r="DI21" s="1067"/>
      <c r="DJ21" s="1067"/>
      <c r="DK21" s="1067"/>
      <c r="DL21" s="1067"/>
      <c r="DM21" s="1067"/>
      <c r="DN21" s="1067"/>
      <c r="DO21" s="1067"/>
      <c r="DP21" s="1067"/>
      <c r="DQ21" s="1067"/>
      <c r="DR21" s="1067"/>
      <c r="DS21" s="1067"/>
      <c r="DT21" s="1067"/>
      <c r="DU21" s="1067"/>
      <c r="DV21" s="1067"/>
      <c r="DW21" s="1067"/>
      <c r="DX21" s="1067"/>
      <c r="DY21" s="1067"/>
      <c r="DZ21" s="1067"/>
      <c r="EA21" s="1067"/>
      <c r="EB21" s="1067"/>
      <c r="EC21" s="1067"/>
      <c r="ED21" s="1067"/>
      <c r="EE21" s="1067"/>
      <c r="EF21" s="1067"/>
      <c r="EG21" s="1067"/>
      <c r="EH21" s="1067"/>
      <c r="EI21" s="1067"/>
      <c r="EJ21" s="1067"/>
      <c r="EK21" s="1067"/>
      <c r="EL21" s="1067"/>
      <c r="EM21" s="1067"/>
      <c r="EN21" s="1067"/>
      <c r="EO21" s="1067"/>
      <c r="EP21" s="1067"/>
      <c r="EQ21" s="1067"/>
      <c r="ER21" s="1067"/>
      <c r="ES21" s="1067"/>
      <c r="ET21" s="1067"/>
      <c r="EU21" s="1067"/>
      <c r="EV21" s="1067"/>
      <c r="EW21" s="1067"/>
      <c r="EX21" s="1067"/>
      <c r="EY21" s="1067"/>
      <c r="EZ21" s="1067"/>
      <c r="FA21" s="1067"/>
      <c r="FB21" s="1067"/>
      <c r="FC21" s="1067"/>
      <c r="FD21" s="1067"/>
      <c r="FE21" s="1067"/>
      <c r="FF21" s="1067"/>
      <c r="FG21" s="1067"/>
      <c r="FH21" s="1067"/>
      <c r="FI21" s="1067"/>
      <c r="FJ21" s="1067"/>
      <c r="FK21" s="1067"/>
      <c r="FL21" s="1067"/>
      <c r="FM21" s="1067"/>
      <c r="FN21" s="1067"/>
      <c r="FO21" s="1067"/>
      <c r="FP21" s="1067"/>
      <c r="FQ21" s="1067"/>
      <c r="FR21" s="1067"/>
      <c r="FS21" s="1067"/>
      <c r="FT21" s="1067"/>
      <c r="FU21" s="1067"/>
      <c r="FV21" s="1067"/>
      <c r="FW21" s="1067"/>
      <c r="FX21" s="1067"/>
      <c r="FY21" s="1067"/>
      <c r="FZ21" s="1067"/>
      <c r="GA21" s="1067"/>
      <c r="GB21" s="1067"/>
      <c r="GC21" s="1067"/>
      <c r="GD21" s="1067"/>
      <c r="GE21" s="1067"/>
      <c r="GF21" s="1067"/>
      <c r="GG21" s="1067"/>
      <c r="GH21" s="1067"/>
      <c r="GI21" s="1067"/>
      <c r="GJ21" s="1067"/>
      <c r="GK21" s="1067"/>
      <c r="GL21" s="1067"/>
      <c r="GM21" s="1067"/>
      <c r="GN21" s="1067"/>
      <c r="GO21" s="1067"/>
      <c r="GP21" s="1067"/>
      <c r="GQ21" s="1067"/>
      <c r="GR21" s="1067"/>
      <c r="GS21" s="1067"/>
      <c r="GT21" s="1067"/>
      <c r="GU21" s="1067"/>
      <c r="GV21" s="1067"/>
      <c r="GW21" s="1067"/>
      <c r="GX21" s="1067"/>
      <c r="GY21" s="1067"/>
      <c r="GZ21" s="1067"/>
      <c r="HA21" s="1067"/>
      <c r="HB21" s="1067"/>
      <c r="HC21" s="1067"/>
      <c r="HD21" s="1067"/>
      <c r="HE21" s="1067"/>
      <c r="HF21" s="1067"/>
      <c r="HG21" s="1067"/>
      <c r="HH21" s="1067"/>
      <c r="HI21" s="1067"/>
      <c r="HJ21" s="1067"/>
      <c r="HK21" s="1067"/>
      <c r="HL21" s="1067"/>
      <c r="HM21" s="1067"/>
      <c r="HN21" s="1067"/>
      <c r="HO21" s="1067"/>
      <c r="HP21" s="1067"/>
      <c r="HQ21" s="1067"/>
      <c r="HR21" s="1067"/>
      <c r="HS21" s="1067"/>
      <c r="HT21" s="1067"/>
      <c r="HU21" s="1067"/>
      <c r="HV21" s="1067"/>
      <c r="HW21" s="1067"/>
      <c r="HX21" s="1067"/>
      <c r="HY21" s="1067"/>
      <c r="HZ21" s="1067"/>
      <c r="IA21" s="1067"/>
      <c r="IB21" s="1067"/>
      <c r="IC21" s="1067"/>
      <c r="ID21" s="1067"/>
      <c r="IE21" s="1067"/>
      <c r="IF21" s="1067"/>
      <c r="IG21" s="1067"/>
      <c r="IH21" s="1067"/>
      <c r="II21" s="1067"/>
      <c r="IJ21" s="1067"/>
      <c r="IK21" s="1067"/>
      <c r="IL21" s="1067"/>
      <c r="IM21" s="1067"/>
      <c r="IN21" s="1067"/>
      <c r="IO21" s="1067"/>
      <c r="IP21" s="1067"/>
      <c r="IQ21" s="1067"/>
      <c r="IR21" s="1067"/>
      <c r="IS21" s="1067"/>
      <c r="IT21" s="1067"/>
      <c r="IU21" s="1067"/>
      <c r="IV21" s="1067"/>
      <c r="IW21" s="1067"/>
      <c r="IX21" s="1067"/>
      <c r="IY21" s="1067"/>
      <c r="IZ21" s="1067"/>
      <c r="JA21" s="1067"/>
      <c r="JB21" s="1067"/>
      <c r="JC21" s="1067"/>
      <c r="JD21" s="1067"/>
      <c r="JE21" s="1067"/>
      <c r="JF21" s="1067"/>
      <c r="JG21" s="1067"/>
      <c r="JH21" s="1067"/>
      <c r="JI21" s="1067"/>
      <c r="JJ21" s="1067"/>
      <c r="JK21" s="1067"/>
      <c r="JL21" s="1067"/>
      <c r="JM21" s="1067"/>
      <c r="JN21" s="1067"/>
      <c r="JO21" s="1067"/>
      <c r="JP21" s="1067"/>
      <c r="JQ21" s="1067"/>
      <c r="JR21" s="1067"/>
      <c r="JS21" s="1067"/>
      <c r="JT21" s="1067"/>
      <c r="JU21" s="1067"/>
      <c r="JV21" s="1067"/>
      <c r="JW21" s="1067"/>
      <c r="JX21" s="1067"/>
      <c r="JY21" s="1067"/>
      <c r="JZ21" s="1067"/>
      <c r="KA21" s="1067"/>
      <c r="KB21" s="1067"/>
      <c r="KC21" s="1067"/>
      <c r="KD21" s="1067"/>
      <c r="KE21" s="1067"/>
      <c r="KF21" s="1067"/>
      <c r="KG21" s="1067"/>
      <c r="KH21" s="1067"/>
      <c r="KI21" s="1067"/>
      <c r="KJ21" s="1067"/>
      <c r="KK21" s="1067"/>
      <c r="KL21" s="1067"/>
      <c r="KM21" s="1067"/>
      <c r="KN21" s="1067"/>
      <c r="KO21" s="1067"/>
      <c r="KP21" s="1067"/>
      <c r="KQ21" s="1067"/>
      <c r="KR21" s="1067"/>
      <c r="KS21" s="1067"/>
      <c r="KT21" s="1067"/>
      <c r="KU21" s="1067"/>
      <c r="KV21" s="1067"/>
      <c r="KW21" s="1067"/>
      <c r="KX21" s="1067"/>
      <c r="KY21" s="1067"/>
      <c r="KZ21" s="1067"/>
      <c r="LA21" s="1067"/>
      <c r="LB21" s="1067"/>
      <c r="LC21" s="1067"/>
      <c r="LD21" s="1067"/>
      <c r="LE21" s="1067"/>
      <c r="LF21" s="1067"/>
      <c r="LG21" s="1067"/>
      <c r="LH21" s="1067"/>
      <c r="LI21" s="1067"/>
      <c r="LJ21" s="1067"/>
      <c r="LK21" s="1067"/>
      <c r="LL21" s="1067"/>
      <c r="LM21" s="1067"/>
      <c r="LN21" s="1067"/>
      <c r="LO21" s="1067"/>
      <c r="LP21" s="1067"/>
      <c r="LQ21" s="1067"/>
      <c r="LR21" s="1067"/>
      <c r="LS21" s="1067"/>
      <c r="LT21" s="1067"/>
      <c r="LU21" s="1067"/>
      <c r="LV21" s="1067"/>
      <c r="LW21" s="1067"/>
      <c r="LX21" s="1067"/>
      <c r="LY21" s="1067"/>
      <c r="LZ21" s="1067"/>
      <c r="MA21" s="1067"/>
      <c r="MB21" s="1067"/>
      <c r="MC21" s="1067"/>
      <c r="MD21" s="1067"/>
      <c r="ME21" s="1067"/>
      <c r="MF21" s="1067"/>
      <c r="MG21" s="1067"/>
      <c r="MH21" s="1067"/>
      <c r="MI21" s="1067"/>
      <c r="MJ21" s="1067"/>
      <c r="MK21" s="1067"/>
      <c r="ML21" s="1067"/>
      <c r="MM21" s="1067"/>
      <c r="MN21" s="1067"/>
      <c r="MO21" s="1067"/>
      <c r="MP21" s="1067"/>
      <c r="MQ21" s="1067"/>
      <c r="MR21" s="1067"/>
      <c r="MS21" s="1067"/>
      <c r="MT21" s="1067"/>
      <c r="MU21" s="1067"/>
      <c r="MV21" s="1067"/>
      <c r="MW21" s="1067"/>
      <c r="MX21" s="1067"/>
      <c r="MY21" s="1067"/>
      <c r="MZ21" s="1067"/>
      <c r="NA21" s="1067"/>
      <c r="NB21" s="1067"/>
      <c r="NC21" s="1067"/>
      <c r="ND21" s="1067"/>
      <c r="NE21" s="1067"/>
      <c r="NF21" s="1067"/>
      <c r="NG21" s="1067"/>
      <c r="NH21" s="1067"/>
      <c r="NI21" s="1067"/>
      <c r="NJ21" s="1067"/>
      <c r="NK21" s="1067"/>
      <c r="NL21" s="1067"/>
      <c r="NM21" s="1067"/>
      <c r="NN21" s="1067"/>
      <c r="NO21" s="1067"/>
      <c r="NP21" s="1067"/>
      <c r="NQ21" s="1067"/>
      <c r="NR21" s="1067"/>
      <c r="NS21" s="1067"/>
      <c r="NT21" s="1067"/>
      <c r="NU21" s="1067"/>
      <c r="NV21" s="1067"/>
      <c r="NW21" s="1067"/>
      <c r="NX21" s="1067"/>
      <c r="NY21" s="1067"/>
      <c r="NZ21" s="1067"/>
      <c r="OA21" s="1067"/>
      <c r="OB21" s="1067"/>
      <c r="OC21" s="1067"/>
      <c r="OD21" s="1067"/>
      <c r="OE21" s="1067"/>
      <c r="OF21" s="1067"/>
      <c r="OG21" s="1067"/>
      <c r="OH21" s="1067"/>
      <c r="OI21" s="1067"/>
      <c r="OJ21" s="1067"/>
      <c r="OK21" s="1067"/>
      <c r="OL21" s="1067"/>
      <c r="OM21" s="1067"/>
      <c r="ON21" s="1067"/>
      <c r="OO21" s="1067"/>
      <c r="OP21" s="1067"/>
      <c r="OQ21" s="1067"/>
      <c r="OR21" s="1067"/>
      <c r="OS21" s="1067"/>
      <c r="OT21" s="1067"/>
      <c r="OU21" s="1067"/>
      <c r="OV21" s="1067"/>
      <c r="OW21" s="1067"/>
      <c r="OX21" s="1067"/>
      <c r="OY21" s="1067"/>
      <c r="OZ21" s="1067"/>
      <c r="PA21" s="1067"/>
      <c r="PB21" s="1067"/>
      <c r="PC21" s="1067"/>
      <c r="PD21" s="1067"/>
      <c r="PE21" s="1067"/>
      <c r="PF21" s="1067"/>
      <c r="PG21" s="1067"/>
      <c r="PH21" s="1067"/>
      <c r="PI21" s="1067"/>
      <c r="PJ21" s="1067"/>
      <c r="PK21" s="1067"/>
      <c r="PL21" s="1067"/>
      <c r="PM21" s="1067"/>
      <c r="PN21" s="1067"/>
      <c r="PO21" s="1067"/>
      <c r="PP21" s="1067"/>
      <c r="PQ21" s="1067"/>
      <c r="PR21" s="1067"/>
      <c r="PS21" s="1067"/>
      <c r="PT21" s="1067"/>
      <c r="PU21" s="1067"/>
      <c r="PV21" s="1067"/>
      <c r="PW21" s="1067"/>
      <c r="PX21" s="1067"/>
      <c r="PY21" s="1067"/>
      <c r="PZ21" s="1067"/>
      <c r="QA21" s="1067"/>
      <c r="QB21" s="1067"/>
      <c r="QC21" s="1067"/>
      <c r="QD21" s="1067"/>
      <c r="QE21" s="1067"/>
      <c r="QF21" s="1067"/>
      <c r="QG21" s="1067"/>
      <c r="QH21" s="1067"/>
      <c r="QI21" s="1067"/>
      <c r="QJ21" s="1067"/>
      <c r="QK21" s="1067"/>
      <c r="QL21" s="1067"/>
      <c r="QM21" s="1067"/>
      <c r="QN21" s="1067"/>
      <c r="QO21" s="1067"/>
      <c r="QP21" s="1067"/>
      <c r="QQ21" s="1067"/>
      <c r="QR21" s="1067"/>
      <c r="QS21" s="1067"/>
      <c r="QT21" s="1067"/>
      <c r="QU21" s="1067"/>
      <c r="QV21" s="1067"/>
      <c r="QW21" s="1067"/>
      <c r="QX21" s="1067"/>
      <c r="QY21" s="1067"/>
      <c r="QZ21" s="1067"/>
      <c r="RA21" s="1067"/>
      <c r="RB21" s="1067"/>
      <c r="RC21" s="1067"/>
      <c r="RD21" s="1067"/>
      <c r="RE21" s="1067"/>
      <c r="RF21" s="1067"/>
      <c r="RG21" s="1067"/>
      <c r="RH21" s="1067"/>
      <c r="RI21" s="1067"/>
      <c r="RJ21" s="1067"/>
      <c r="RK21" s="1067"/>
      <c r="RL21" s="1067"/>
      <c r="RM21" s="1067"/>
      <c r="RN21" s="1067"/>
      <c r="RO21" s="1067"/>
      <c r="RP21" s="1067"/>
      <c r="RQ21" s="1067"/>
      <c r="RR21" s="1067"/>
      <c r="RS21" s="1067"/>
      <c r="RT21" s="1067"/>
      <c r="RU21" s="1067"/>
      <c r="RV21" s="1067"/>
      <c r="RW21" s="1067"/>
      <c r="RX21" s="1067"/>
      <c r="RY21" s="1067"/>
      <c r="RZ21" s="1067"/>
      <c r="SA21" s="1067"/>
      <c r="SB21" s="1067"/>
      <c r="SC21" s="1067"/>
      <c r="SD21" s="1067"/>
      <c r="SE21" s="1067"/>
      <c r="SF21" s="1067"/>
      <c r="SG21" s="1067"/>
      <c r="SH21" s="1067"/>
      <c r="SI21" s="1067"/>
      <c r="SJ21" s="1067"/>
      <c r="SK21" s="1067"/>
      <c r="SL21" s="1067"/>
      <c r="SM21" s="1067"/>
      <c r="SN21" s="1067"/>
      <c r="SO21" s="1067"/>
      <c r="SP21" s="1067"/>
      <c r="SQ21" s="1067"/>
      <c r="SR21" s="1067"/>
      <c r="SS21" s="1067"/>
      <c r="ST21" s="1067"/>
      <c r="SU21" s="1067"/>
      <c r="SV21" s="1067"/>
      <c r="SW21" s="1067"/>
      <c r="SX21" s="1067"/>
      <c r="SY21" s="1067"/>
      <c r="SZ21" s="1067"/>
      <c r="TA21" s="1067"/>
      <c r="TB21" s="1067"/>
      <c r="TC21" s="1067"/>
      <c r="TD21" s="1067"/>
      <c r="TE21" s="1067"/>
      <c r="TF21" s="1067"/>
      <c r="TG21" s="1067"/>
      <c r="TH21" s="1067"/>
      <c r="TI21" s="1067"/>
      <c r="TJ21" s="1067"/>
      <c r="TK21" s="1067"/>
      <c r="TL21" s="1067"/>
      <c r="TM21" s="1067"/>
      <c r="TN21" s="1067"/>
      <c r="TO21" s="1067"/>
      <c r="TP21" s="1067"/>
      <c r="TQ21" s="1067"/>
      <c r="TR21" s="1067"/>
      <c r="TS21" s="1067"/>
      <c r="TT21" s="1067"/>
      <c r="TU21" s="1067"/>
      <c r="TV21" s="1067"/>
      <c r="TW21" s="1067"/>
      <c r="TX21" s="1067"/>
      <c r="TY21" s="1067"/>
      <c r="TZ21" s="1067"/>
      <c r="UA21" s="1067"/>
      <c r="UB21" s="1067"/>
      <c r="UC21" s="1067"/>
      <c r="UD21" s="1067"/>
      <c r="UE21" s="1067"/>
      <c r="UF21" s="1067"/>
      <c r="UG21" s="1067"/>
      <c r="UH21" s="1067"/>
      <c r="UI21" s="1067"/>
      <c r="UJ21" s="1067"/>
      <c r="UK21" s="1067"/>
      <c r="UL21" s="1067"/>
      <c r="UM21" s="1067"/>
      <c r="UN21" s="1067"/>
      <c r="UO21" s="1067"/>
      <c r="UP21" s="1067"/>
      <c r="UQ21" s="1067"/>
      <c r="UR21" s="1067"/>
      <c r="US21" s="1067"/>
      <c r="UT21" s="1067"/>
      <c r="UU21" s="1067"/>
      <c r="UV21" s="1067"/>
      <c r="UW21" s="1067"/>
      <c r="UX21" s="1067"/>
      <c r="UY21" s="1067"/>
      <c r="UZ21" s="1067"/>
      <c r="VA21" s="1067"/>
      <c r="VB21" s="1067"/>
      <c r="VC21" s="1067"/>
      <c r="VD21" s="1067"/>
      <c r="VE21" s="1067"/>
      <c r="VF21" s="1067"/>
      <c r="VG21" s="1067"/>
      <c r="VH21" s="1067"/>
      <c r="VI21" s="1067"/>
      <c r="VJ21" s="1067"/>
      <c r="VK21" s="1067"/>
      <c r="VL21" s="1067"/>
      <c r="VM21" s="1067"/>
      <c r="VN21" s="1067"/>
      <c r="VO21" s="1067"/>
      <c r="VP21" s="1067"/>
      <c r="VQ21" s="1067"/>
      <c r="VR21" s="1067"/>
      <c r="VS21" s="1067"/>
      <c r="VT21" s="1067"/>
      <c r="VU21" s="1067"/>
      <c r="VV21" s="1067"/>
      <c r="VW21" s="1067"/>
      <c r="VX21" s="1067"/>
      <c r="VY21" s="1067"/>
      <c r="VZ21" s="1067"/>
      <c r="WA21" s="1067"/>
      <c r="WB21" s="1067"/>
      <c r="WC21" s="1067"/>
      <c r="WD21" s="1067"/>
      <c r="WE21" s="1067"/>
      <c r="WF21" s="1067"/>
      <c r="WG21" s="1067"/>
      <c r="WH21" s="1067"/>
      <c r="WI21" s="1067"/>
      <c r="WJ21" s="1067"/>
      <c r="WK21" s="1067"/>
      <c r="WL21" s="1067"/>
      <c r="WM21" s="1067"/>
      <c r="WN21" s="1067"/>
      <c r="WO21" s="1067"/>
      <c r="WP21" s="1067"/>
      <c r="WQ21" s="1067"/>
      <c r="WR21" s="1067"/>
      <c r="WS21" s="1067"/>
      <c r="WT21" s="1067"/>
      <c r="WU21" s="1067"/>
      <c r="WV21" s="1067"/>
      <c r="WW21" s="1067"/>
      <c r="WX21" s="1067"/>
      <c r="WY21" s="1067"/>
      <c r="WZ21" s="1067"/>
      <c r="XA21" s="1067"/>
      <c r="XB21" s="1067"/>
      <c r="XC21" s="1067"/>
      <c r="XD21" s="1067"/>
      <c r="XE21" s="1067"/>
      <c r="XF21" s="1067"/>
      <c r="XG21" s="1067"/>
      <c r="XH21" s="1067"/>
      <c r="XI21" s="1067"/>
      <c r="XJ21" s="1067"/>
      <c r="XK21" s="1067"/>
      <c r="XL21" s="1067"/>
      <c r="XM21" s="1067"/>
      <c r="XN21" s="1067"/>
      <c r="XO21" s="1067"/>
      <c r="XP21" s="1067"/>
      <c r="XQ21" s="1067"/>
      <c r="XR21" s="1067"/>
      <c r="XS21" s="1067"/>
      <c r="XT21" s="1067"/>
      <c r="XU21" s="1067"/>
      <c r="XV21" s="1067"/>
      <c r="XW21" s="1067"/>
      <c r="XX21" s="1067"/>
      <c r="XY21" s="1067"/>
      <c r="XZ21" s="1067"/>
      <c r="YA21" s="1067"/>
      <c r="YB21" s="1067"/>
      <c r="YC21" s="1067"/>
      <c r="YD21" s="1067"/>
      <c r="YE21" s="1067"/>
      <c r="YF21" s="1067"/>
      <c r="YG21" s="1067"/>
      <c r="YH21" s="1067"/>
      <c r="YI21" s="1067"/>
      <c r="YJ21" s="1067"/>
      <c r="YK21" s="1067"/>
      <c r="YL21" s="1067"/>
      <c r="YM21" s="1067"/>
      <c r="YN21" s="1067"/>
      <c r="YO21" s="1067"/>
      <c r="YP21" s="1067"/>
      <c r="YQ21" s="1067"/>
      <c r="YR21" s="1067"/>
      <c r="YS21" s="1067"/>
      <c r="YT21" s="1067"/>
      <c r="YU21" s="1067"/>
      <c r="YV21" s="1067"/>
      <c r="YW21" s="1067"/>
      <c r="YX21" s="1067"/>
      <c r="YY21" s="1067"/>
      <c r="YZ21" s="1067"/>
      <c r="ZA21" s="1067"/>
      <c r="ZB21" s="1067"/>
      <c r="ZC21" s="1067"/>
      <c r="ZD21" s="1067"/>
      <c r="ZE21" s="1067"/>
      <c r="ZF21" s="1067"/>
      <c r="ZG21" s="1067"/>
      <c r="ZH21" s="1067"/>
      <c r="ZI21" s="1067"/>
      <c r="ZJ21" s="1067"/>
      <c r="ZK21" s="1067"/>
      <c r="ZL21" s="1067"/>
      <c r="ZM21" s="1067"/>
      <c r="ZN21" s="1067"/>
      <c r="ZO21" s="1067"/>
      <c r="ZP21" s="1067"/>
      <c r="ZQ21" s="1067"/>
      <c r="ZR21" s="1067"/>
      <c r="ZS21" s="1067"/>
      <c r="ZT21" s="1067"/>
      <c r="ZU21" s="1067"/>
      <c r="ZV21" s="1067"/>
      <c r="ZW21" s="1067"/>
      <c r="ZX21" s="1067"/>
      <c r="ZY21" s="1067"/>
      <c r="ZZ21" s="1067"/>
      <c r="AAA21" s="1067"/>
      <c r="AAB21" s="1067"/>
      <c r="AAC21" s="1067"/>
      <c r="AAD21" s="1067"/>
      <c r="AAE21" s="1067"/>
      <c r="AAF21" s="1067"/>
      <c r="AAG21" s="1067"/>
      <c r="AAH21" s="1067"/>
      <c r="AAI21" s="1067"/>
      <c r="AAJ21" s="1067"/>
      <c r="AAK21" s="1067"/>
      <c r="AAL21" s="1067"/>
      <c r="AAM21" s="1067"/>
      <c r="AAN21" s="1067"/>
      <c r="AAO21" s="1067"/>
      <c r="AAP21" s="1067"/>
      <c r="AAQ21" s="1067"/>
      <c r="AAR21" s="1067"/>
      <c r="AAS21" s="1067"/>
      <c r="AAT21" s="1067"/>
      <c r="AAU21" s="1067"/>
      <c r="AAV21" s="1067"/>
      <c r="AAW21" s="1067"/>
      <c r="AAX21" s="1067"/>
      <c r="AAY21" s="1067"/>
      <c r="AAZ21" s="1067"/>
      <c r="ABA21" s="1067"/>
      <c r="ABB21" s="1067"/>
      <c r="ABC21" s="1067"/>
      <c r="ABD21" s="1067"/>
      <c r="ABE21" s="1067"/>
      <c r="ABF21" s="1067"/>
      <c r="ABG21" s="1067"/>
      <c r="ABH21" s="1067"/>
      <c r="ABI21" s="1067"/>
      <c r="ABJ21" s="1067"/>
      <c r="ABK21" s="1067"/>
      <c r="ABL21" s="1067"/>
      <c r="ABM21" s="1067"/>
      <c r="ABN21" s="1067"/>
      <c r="ABO21" s="1067"/>
      <c r="ABP21" s="1067"/>
      <c r="ABQ21" s="1067"/>
      <c r="ABR21" s="1067"/>
      <c r="ABS21" s="1067"/>
      <c r="ABT21" s="1067"/>
      <c r="ABU21" s="1067"/>
      <c r="ABV21" s="1067"/>
      <c r="ABW21" s="1067"/>
      <c r="ABX21" s="1067"/>
      <c r="ABY21" s="1067"/>
      <c r="ABZ21" s="1067"/>
      <c r="ACA21" s="1067"/>
      <c r="ACB21" s="1067"/>
      <c r="ACC21" s="1067"/>
      <c r="ACD21" s="1067"/>
      <c r="ACE21" s="1067"/>
      <c r="ACF21" s="1067"/>
      <c r="ACG21" s="1067"/>
      <c r="ACH21" s="1067"/>
      <c r="ACI21" s="1067"/>
      <c r="ACJ21" s="1067"/>
      <c r="ACK21" s="1068"/>
      <c r="ACL21" s="1064"/>
    </row>
    <row r="22" hidden="1">
      <c r="A22" s="770"/>
      <c r="B22" s="770" t="s">
        <v>854</v>
      </c>
      <c r="C22" s="770" t="s">
        <v>837</v>
      </c>
      <c r="D22" s="771" t="s">
        <v>837</v>
      </c>
      <c r="E22" s="772" t="s">
        <v>837</v>
      </c>
      <c r="F22" s="772"/>
      <c r="G22" s="772"/>
      <c r="H22" s="1014" t="s">
        <v>856</v>
      </c>
      <c r="I22" s="1015" t="s">
        <v>839</v>
      </c>
      <c r="J22" s="1015" t="s">
        <v>840</v>
      </c>
      <c r="K22" s="1015" t="s">
        <v>592</v>
      </c>
      <c r="L22" s="1015" t="s">
        <v>841</v>
      </c>
      <c r="M22" s="1022" t="s">
        <v>842</v>
      </c>
      <c r="N22" s="770" t="s">
        <v>843</v>
      </c>
      <c r="O22" s="1100">
        <v>0</v>
      </c>
      <c r="P22" s="1089">
        <v>0</v>
      </c>
      <c r="Q22" s="1089">
        <v>0</v>
      </c>
      <c r="R22" s="1089">
        <v>0</v>
      </c>
      <c r="S22" s="1089">
        <v>0</v>
      </c>
      <c r="T22" s="1089">
        <v>0</v>
      </c>
      <c r="U22" s="1089">
        <v>0</v>
      </c>
      <c r="V22" s="1089">
        <v>0</v>
      </c>
      <c r="W22" s="1089">
        <v>0</v>
      </c>
      <c r="X22" s="1089">
        <v>0</v>
      </c>
      <c r="Y22" s="1089">
        <v>0</v>
      </c>
      <c r="Z22" s="1089">
        <v>0</v>
      </c>
      <c r="AA22" s="1089">
        <v>0</v>
      </c>
      <c r="AB22" s="1089">
        <v>0</v>
      </c>
      <c r="AC22" s="1089">
        <v>0</v>
      </c>
      <c r="AD22" s="1089">
        <v>0</v>
      </c>
      <c r="AE22" s="1089">
        <v>0</v>
      </c>
      <c r="AF22" s="1089">
        <v>0</v>
      </c>
      <c r="AG22" s="1089">
        <v>0</v>
      </c>
      <c r="AH22" s="1089">
        <v>0</v>
      </c>
      <c r="AI22" s="1089">
        <v>0</v>
      </c>
      <c r="AJ22" s="1089">
        <v>0</v>
      </c>
      <c r="AK22" s="1089">
        <v>0</v>
      </c>
      <c r="AL22" s="1089">
        <v>0</v>
      </c>
      <c r="AM22" s="1089">
        <v>0</v>
      </c>
      <c r="AN22" s="1089">
        <v>0</v>
      </c>
      <c r="AO22" s="1089">
        <v>0</v>
      </c>
      <c r="AP22" s="1089">
        <v>0</v>
      </c>
      <c r="AQ22" s="1089">
        <v>0</v>
      </c>
      <c r="AR22" s="1089">
        <v>0</v>
      </c>
      <c r="AS22" s="1089">
        <v>0</v>
      </c>
      <c r="AT22" s="1089">
        <v>0</v>
      </c>
      <c r="AU22" s="1089">
        <v>0</v>
      </c>
      <c r="AV22" s="1089">
        <v>0</v>
      </c>
      <c r="AW22" s="1089">
        <v>0</v>
      </c>
      <c r="AX22" s="1089">
        <v>0</v>
      </c>
      <c r="AY22" s="1089">
        <v>0</v>
      </c>
      <c r="AZ22" s="1089">
        <v>0</v>
      </c>
      <c r="BA22" s="1089">
        <v>0</v>
      </c>
      <c r="BB22" s="1089">
        <v>0</v>
      </c>
      <c r="BC22" s="1089">
        <v>0</v>
      </c>
      <c r="BD22" s="1089">
        <v>0</v>
      </c>
      <c r="BE22" s="1089">
        <v>0</v>
      </c>
      <c r="BF22" s="1089">
        <v>0</v>
      </c>
      <c r="BG22" s="1089">
        <v>0</v>
      </c>
      <c r="BH22" s="1089">
        <v>0</v>
      </c>
      <c r="BI22" s="1089">
        <v>0</v>
      </c>
      <c r="BJ22" s="1089">
        <v>0</v>
      </c>
      <c r="BK22" s="1089">
        <v>0</v>
      </c>
      <c r="BL22" s="1089">
        <v>0</v>
      </c>
      <c r="BM22" s="1089">
        <v>0</v>
      </c>
      <c r="BN22" s="1089">
        <v>0</v>
      </c>
      <c r="BO22" s="1089">
        <v>0</v>
      </c>
      <c r="BP22" s="1089">
        <v>0</v>
      </c>
      <c r="BQ22" s="1089">
        <v>0</v>
      </c>
      <c r="BR22" s="1089">
        <v>0</v>
      </c>
      <c r="BS22" s="1089">
        <v>0</v>
      </c>
      <c r="BT22" s="1089">
        <v>0</v>
      </c>
      <c r="BU22" s="1089">
        <v>0</v>
      </c>
      <c r="BV22" s="1089">
        <v>0</v>
      </c>
      <c r="BW22" s="1089">
        <v>0</v>
      </c>
      <c r="BX22" s="1089">
        <v>0</v>
      </c>
      <c r="BY22" s="1089">
        <v>0</v>
      </c>
      <c r="BZ22" s="1089">
        <v>0</v>
      </c>
      <c r="CA22" s="1089">
        <v>0</v>
      </c>
      <c r="CB22" s="1089">
        <v>0</v>
      </c>
      <c r="CC22" s="1089">
        <v>0</v>
      </c>
      <c r="CD22" s="1089">
        <v>0</v>
      </c>
      <c r="CE22" s="1089">
        <v>0</v>
      </c>
      <c r="CF22" s="1089">
        <v>0</v>
      </c>
      <c r="CG22" s="1089">
        <v>0</v>
      </c>
      <c r="CH22" s="1089">
        <v>0</v>
      </c>
      <c r="CI22" s="1089">
        <v>0</v>
      </c>
      <c r="CJ22" s="1089">
        <v>0</v>
      </c>
      <c r="CK22" s="1089">
        <v>0</v>
      </c>
      <c r="CL22" s="1089">
        <v>0</v>
      </c>
      <c r="CM22" s="1089">
        <v>0</v>
      </c>
      <c r="CN22" s="1089">
        <v>0</v>
      </c>
      <c r="CO22" s="1089">
        <v>0</v>
      </c>
      <c r="CP22" s="1089">
        <v>0</v>
      </c>
      <c r="CQ22" s="1089">
        <v>0</v>
      </c>
      <c r="CR22" s="1089">
        <v>0</v>
      </c>
      <c r="CS22" s="1089">
        <v>0</v>
      </c>
      <c r="CT22" s="1089">
        <v>0</v>
      </c>
      <c r="CU22" s="1089">
        <v>0</v>
      </c>
      <c r="CV22" s="1089">
        <v>0</v>
      </c>
      <c r="CW22" s="1089">
        <v>0</v>
      </c>
      <c r="CX22" s="1089">
        <v>0</v>
      </c>
      <c r="CY22" s="1089">
        <v>0</v>
      </c>
      <c r="CZ22" s="1089">
        <v>0</v>
      </c>
      <c r="DA22" s="1089">
        <v>0</v>
      </c>
      <c r="DB22" s="1089">
        <v>0</v>
      </c>
      <c r="DC22" s="1089">
        <v>0</v>
      </c>
      <c r="DD22" s="1089">
        <v>0</v>
      </c>
      <c r="DE22" s="1089">
        <v>0</v>
      </c>
      <c r="DF22" s="1089">
        <v>320546.3423351069</v>
      </c>
      <c r="DG22" s="1089">
        <v>375978.8173878125</v>
      </c>
      <c r="DH22" s="1089">
        <v>344097.4801726734</v>
      </c>
      <c r="DI22" s="1089">
        <v>251814.57684971392</v>
      </c>
      <c r="DJ22" s="1089">
        <v>0</v>
      </c>
      <c r="DK22" s="1089">
        <v>141891.87832546933</v>
      </c>
      <c r="DL22" s="1089">
        <v>251791.98875614896</v>
      </c>
      <c r="DM22" s="1089">
        <v>251795.0005019576</v>
      </c>
      <c r="DN22" s="1089">
        <v>251808.55335809657</v>
      </c>
      <c r="DO22" s="1089">
        <v>251787.97309507077</v>
      </c>
      <c r="DP22" s="1089">
        <v>179865.9773115149</v>
      </c>
      <c r="DQ22" s="1089">
        <v>539081.9194859953</v>
      </c>
      <c r="DR22" s="1089">
        <v>308080.51400461805</v>
      </c>
      <c r="DS22" s="1089">
        <v>539073.888163839</v>
      </c>
      <c r="DT22" s="1089">
        <v>539079.4096978215</v>
      </c>
      <c r="DU22" s="1089">
        <v>539073.3862062043</v>
      </c>
      <c r="DV22" s="1089">
        <v>539105.0095371951</v>
      </c>
      <c r="DW22" s="1089">
        <v>620119.4659170766</v>
      </c>
      <c r="DX22" s="1089">
        <v>808657.2633269753</v>
      </c>
      <c r="DY22" s="1089">
        <v>808547.8365625942</v>
      </c>
      <c r="DZ22" s="1089">
        <v>808576.4481477763</v>
      </c>
      <c r="EA22" s="1089">
        <v>738275.7755245458</v>
      </c>
      <c r="EB22" s="1089">
        <v>453959.94378074486</v>
      </c>
      <c r="EC22" s="1089">
        <v>319179.8012247766</v>
      </c>
      <c r="ED22" s="1089"/>
      <c r="EE22" s="1089">
        <v>14695.81367332597</v>
      </c>
      <c r="EF22" s="1089">
        <v>14700.833249673728</v>
      </c>
      <c r="EG22" s="1089">
        <v>10048.689890573236</v>
      </c>
      <c r="EH22" s="1089">
        <v>19350.46682060034</v>
      </c>
      <c r="EI22" s="1089">
        <v>14706.35478365626</v>
      </c>
      <c r="EJ22" s="1089">
        <v>12905.832747716093</v>
      </c>
      <c r="EK22" s="1089">
        <v>16485.292641301075</v>
      </c>
      <c r="EL22" s="1089">
        <v>11152.99668707961</v>
      </c>
      <c r="EM22" s="1089">
        <v>11155.506475253489</v>
      </c>
      <c r="EN22" s="1089">
        <v>11163.035839775122</v>
      </c>
      <c r="EO22" s="1089">
        <v>11154.502559983937</v>
      </c>
      <c r="EP22" s="1089">
        <v>22301.977713081018</v>
      </c>
      <c r="EQ22" s="1089">
        <v>37750.22588093565</v>
      </c>
      <c r="ER22" s="1089">
        <v>11155.004517618712</v>
      </c>
      <c r="ES22" s="1089">
        <v>25332.295954221463</v>
      </c>
      <c r="ET22" s="1089">
        <v>25334.805742395343</v>
      </c>
      <c r="EU22" s="1089">
        <v>29741.491818090555</v>
      </c>
      <c r="EV22" s="1089">
        <v>25339.8253187431</v>
      </c>
      <c r="EW22" s="1089">
        <v>25342.335106916977</v>
      </c>
      <c r="EX22" s="1089">
        <v>25338.821403473547</v>
      </c>
      <c r="EY22" s="1089">
        <v>25336.31161529967</v>
      </c>
      <c r="EZ22" s="1089">
        <v>0</v>
      </c>
      <c r="FA22" s="1089">
        <v>0</v>
      </c>
      <c r="FB22" s="1089">
        <v>16173.074992470636</v>
      </c>
      <c r="FC22" s="1089">
        <v>0</v>
      </c>
      <c r="FD22" s="1089">
        <v>0</v>
      </c>
      <c r="FE22" s="1089">
        <v>11030.519024194358</v>
      </c>
      <c r="FF22" s="1089">
        <v>0</v>
      </c>
      <c r="FG22" s="1089">
        <v>0</v>
      </c>
      <c r="FH22" s="1089">
        <v>11033.028812368237</v>
      </c>
      <c r="FI22" s="1089">
        <v>11031.020981829133</v>
      </c>
      <c r="FJ22" s="1089">
        <v>0</v>
      </c>
      <c r="FK22" s="1089">
        <v>11021.483786768396</v>
      </c>
      <c r="FL22" s="1089">
        <v>0</v>
      </c>
      <c r="FM22" s="1089">
        <v>0</v>
      </c>
      <c r="FN22" s="1089">
        <v>0</v>
      </c>
      <c r="FO22" s="1089">
        <v>0</v>
      </c>
      <c r="FP22" s="1089">
        <v>0</v>
      </c>
      <c r="FQ22" s="1089">
        <v>0</v>
      </c>
      <c r="FR22" s="1089">
        <v>0</v>
      </c>
      <c r="FS22" s="1089">
        <v>0</v>
      </c>
      <c r="FT22" s="1089">
        <v>0</v>
      </c>
      <c r="FU22" s="1089">
        <v>0</v>
      </c>
      <c r="FV22" s="1089">
        <v>0</v>
      </c>
      <c r="FW22" s="1089">
        <v>0</v>
      </c>
      <c r="FX22" s="1089">
        <v>0</v>
      </c>
      <c r="FY22" s="1089">
        <v>0</v>
      </c>
      <c r="FZ22" s="1089">
        <v>0</v>
      </c>
      <c r="GA22" s="1089">
        <v>0</v>
      </c>
      <c r="GB22" s="1089">
        <v>0</v>
      </c>
      <c r="GC22" s="1089">
        <v>0</v>
      </c>
      <c r="GD22" s="1089">
        <v>0</v>
      </c>
      <c r="GE22" s="1089">
        <v>0</v>
      </c>
      <c r="GF22" s="1089">
        <v>0</v>
      </c>
      <c r="GG22" s="1089">
        <v>0</v>
      </c>
      <c r="GH22" s="1089">
        <v>0</v>
      </c>
      <c r="GI22" s="1089">
        <v>0</v>
      </c>
      <c r="GJ22" s="1089">
        <v>0</v>
      </c>
      <c r="GK22" s="1089">
        <v>0</v>
      </c>
      <c r="GL22" s="1089">
        <v>0</v>
      </c>
      <c r="GM22" s="1089">
        <v>0</v>
      </c>
      <c r="GN22" s="1089">
        <v>0</v>
      </c>
      <c r="GO22" s="1089">
        <v>0</v>
      </c>
      <c r="GP22" s="1089">
        <v>0</v>
      </c>
      <c r="GQ22" s="1089">
        <v>0</v>
      </c>
      <c r="GR22" s="1089">
        <v>0</v>
      </c>
      <c r="GS22" s="1089">
        <v>0</v>
      </c>
      <c r="GT22" s="1089">
        <v>0</v>
      </c>
      <c r="GU22" s="1089">
        <v>0</v>
      </c>
      <c r="GV22" s="1089">
        <v>0</v>
      </c>
      <c r="GW22" s="1089">
        <v>0</v>
      </c>
      <c r="GX22" s="1089">
        <v>0</v>
      </c>
      <c r="GY22" s="1089">
        <v>0</v>
      </c>
      <c r="GZ22" s="1089">
        <v>0</v>
      </c>
      <c r="HA22" s="1089">
        <v>0</v>
      </c>
      <c r="HB22" s="1089">
        <v>0</v>
      </c>
      <c r="HC22" s="1089">
        <v>0</v>
      </c>
      <c r="HD22" s="1089">
        <v>0</v>
      </c>
      <c r="HE22" s="1089">
        <v>0</v>
      </c>
      <c r="HF22" s="1089">
        <v>0</v>
      </c>
      <c r="HG22" s="1089">
        <v>0</v>
      </c>
      <c r="HH22" s="1089">
        <v>0</v>
      </c>
      <c r="HI22" s="1089">
        <v>0</v>
      </c>
      <c r="HJ22" s="1089">
        <v>0</v>
      </c>
      <c r="HK22" s="1089">
        <v>0</v>
      </c>
      <c r="HL22" s="1089">
        <v>0</v>
      </c>
      <c r="HM22" s="1089">
        <v>0</v>
      </c>
      <c r="HN22" s="1089">
        <v>0</v>
      </c>
      <c r="HO22" s="1089">
        <v>0</v>
      </c>
      <c r="HP22" s="1089">
        <v>0</v>
      </c>
      <c r="HQ22" s="1089">
        <v>0</v>
      </c>
      <c r="HR22" s="1089">
        <v>0</v>
      </c>
      <c r="HS22" s="1089">
        <v>0</v>
      </c>
      <c r="HT22" s="1089">
        <v>0</v>
      </c>
      <c r="HU22" s="1089">
        <v>0</v>
      </c>
      <c r="HV22" s="1089">
        <v>0</v>
      </c>
      <c r="HW22" s="1089">
        <v>0</v>
      </c>
      <c r="HX22" s="1089">
        <v>0</v>
      </c>
      <c r="HY22" s="1089">
        <v>0</v>
      </c>
      <c r="HZ22" s="1089">
        <v>0</v>
      </c>
      <c r="IA22" s="1089">
        <v>0</v>
      </c>
      <c r="IB22" s="1089">
        <v>0</v>
      </c>
      <c r="IC22" s="1089">
        <v>0</v>
      </c>
      <c r="ID22" s="1089">
        <v>0</v>
      </c>
      <c r="IE22" s="1089">
        <v>0</v>
      </c>
      <c r="IF22" s="1089">
        <v>0</v>
      </c>
      <c r="IG22" s="1089">
        <v>0</v>
      </c>
      <c r="IH22" s="1089">
        <v>0</v>
      </c>
      <c r="II22" s="1089">
        <v>0</v>
      </c>
      <c r="IJ22" s="1089">
        <v>0</v>
      </c>
      <c r="IK22" s="1089">
        <v>0</v>
      </c>
      <c r="IL22" s="1089">
        <v>0</v>
      </c>
      <c r="IM22" s="1089">
        <v>0</v>
      </c>
      <c r="IN22" s="1089">
        <v>0</v>
      </c>
      <c r="IO22" s="1089">
        <v>0</v>
      </c>
      <c r="IP22" s="1089">
        <v>0</v>
      </c>
      <c r="IQ22" s="1089">
        <v>0</v>
      </c>
      <c r="IR22" s="1089">
        <v>0</v>
      </c>
      <c r="IS22" s="1089">
        <v>0</v>
      </c>
      <c r="IT22" s="1089">
        <v>0</v>
      </c>
      <c r="IU22" s="1089">
        <v>0</v>
      </c>
      <c r="IV22" s="1089">
        <v>0</v>
      </c>
      <c r="IW22" s="1089">
        <v>0</v>
      </c>
      <c r="IX22" s="1089">
        <v>0</v>
      </c>
      <c r="IY22" s="1089">
        <v>0</v>
      </c>
      <c r="IZ22" s="1089">
        <v>0</v>
      </c>
      <c r="JA22" s="1089">
        <v>0</v>
      </c>
      <c r="JB22" s="1089">
        <v>0</v>
      </c>
      <c r="JC22" s="1089">
        <v>0</v>
      </c>
      <c r="JD22" s="1089">
        <v>0</v>
      </c>
      <c r="JE22" s="1089">
        <v>0</v>
      </c>
      <c r="JF22" s="1089">
        <v>0</v>
      </c>
      <c r="JG22" s="1089">
        <v>0</v>
      </c>
      <c r="JH22" s="1089">
        <v>0</v>
      </c>
      <c r="JI22" s="1089">
        <v>0</v>
      </c>
      <c r="JJ22" s="1089">
        <v>0</v>
      </c>
      <c r="JK22" s="1089">
        <v>0</v>
      </c>
      <c r="JL22" s="1089">
        <v>0</v>
      </c>
      <c r="JM22" s="1089">
        <v>0</v>
      </c>
      <c r="JN22" s="1089">
        <v>0</v>
      </c>
      <c r="JO22" s="1089">
        <v>0</v>
      </c>
      <c r="JP22" s="1089">
        <v>0</v>
      </c>
      <c r="JQ22" s="1089">
        <v>0</v>
      </c>
      <c r="JR22" s="1089">
        <v>0</v>
      </c>
      <c r="JS22" s="1089">
        <v>0</v>
      </c>
      <c r="JT22" s="1089">
        <v>0</v>
      </c>
      <c r="JU22" s="1089">
        <v>0</v>
      </c>
      <c r="JV22" s="1089">
        <v>0</v>
      </c>
      <c r="JW22" s="1089">
        <v>0</v>
      </c>
      <c r="JX22" s="1089">
        <v>0</v>
      </c>
      <c r="JY22" s="1089">
        <v>0</v>
      </c>
      <c r="JZ22" s="1089">
        <v>0</v>
      </c>
      <c r="KA22" s="1089">
        <v>0</v>
      </c>
      <c r="KB22" s="1089">
        <v>0</v>
      </c>
      <c r="KC22" s="1089">
        <v>0</v>
      </c>
      <c r="KD22" s="1089">
        <v>0</v>
      </c>
      <c r="KE22" s="1089">
        <v>0</v>
      </c>
      <c r="KF22" s="1089">
        <v>0</v>
      </c>
      <c r="KG22" s="1089">
        <v>0</v>
      </c>
      <c r="KH22" s="1089">
        <v>0</v>
      </c>
      <c r="KI22" s="1089">
        <v>0</v>
      </c>
      <c r="KJ22" s="1089">
        <v>0</v>
      </c>
      <c r="KK22" s="1089">
        <v>0</v>
      </c>
      <c r="KL22" s="1089">
        <v>0</v>
      </c>
      <c r="KM22" s="1089">
        <v>0</v>
      </c>
      <c r="KN22" s="1089">
        <v>0</v>
      </c>
      <c r="KO22" s="1089">
        <v>0</v>
      </c>
      <c r="KP22" s="1089">
        <v>0</v>
      </c>
      <c r="KQ22" s="1089">
        <v>0</v>
      </c>
      <c r="KR22" s="1089">
        <v>0</v>
      </c>
      <c r="KS22" s="1089">
        <v>0</v>
      </c>
      <c r="KT22" s="1089">
        <v>0</v>
      </c>
      <c r="KU22" s="1089">
        <v>0</v>
      </c>
      <c r="KV22" s="1089">
        <v>0</v>
      </c>
      <c r="KW22" s="1089">
        <v>0</v>
      </c>
      <c r="KX22" s="1089">
        <v>0</v>
      </c>
      <c r="KY22" s="1089">
        <v>0</v>
      </c>
      <c r="KZ22" s="1089">
        <v>0</v>
      </c>
      <c r="LA22" s="1089">
        <v>0</v>
      </c>
      <c r="LB22" s="1089">
        <v>0</v>
      </c>
      <c r="LC22" s="1089">
        <v>0</v>
      </c>
      <c r="LD22" s="1089">
        <v>0</v>
      </c>
      <c r="LE22" s="1089">
        <v>0</v>
      </c>
      <c r="LF22" s="1089">
        <v>0</v>
      </c>
      <c r="LG22" s="1089">
        <v>0</v>
      </c>
      <c r="LH22" s="1089">
        <v>0</v>
      </c>
      <c r="LI22" s="1089">
        <v>0</v>
      </c>
      <c r="LJ22" s="1089">
        <v>0</v>
      </c>
      <c r="LK22" s="1089">
        <v>0</v>
      </c>
      <c r="LL22" s="1089">
        <v>0</v>
      </c>
      <c r="LM22" s="1089">
        <v>0</v>
      </c>
      <c r="LN22" s="1089">
        <v>0</v>
      </c>
      <c r="LO22" s="1089">
        <v>0</v>
      </c>
      <c r="LP22" s="1089">
        <v>0</v>
      </c>
      <c r="LQ22" s="1089">
        <v>0</v>
      </c>
      <c r="LR22" s="1089">
        <v>0</v>
      </c>
      <c r="LS22" s="1089">
        <v>0</v>
      </c>
      <c r="LT22" s="1089">
        <v>0</v>
      </c>
      <c r="LU22" s="1089">
        <v>0</v>
      </c>
      <c r="LV22" s="1089">
        <v>0</v>
      </c>
      <c r="LW22" s="1089">
        <v>0</v>
      </c>
      <c r="LX22" s="1089">
        <v>0</v>
      </c>
      <c r="LY22" s="1089">
        <v>0</v>
      </c>
      <c r="LZ22" s="1089">
        <v>0</v>
      </c>
      <c r="MA22" s="1089">
        <v>0</v>
      </c>
      <c r="MB22" s="1089">
        <v>0</v>
      </c>
      <c r="MC22" s="1089">
        <v>0</v>
      </c>
      <c r="MD22" s="1089">
        <v>0</v>
      </c>
      <c r="ME22" s="1089">
        <v>0</v>
      </c>
      <c r="MF22" s="1089">
        <v>0</v>
      </c>
      <c r="MG22" s="1089">
        <v>0</v>
      </c>
      <c r="MH22" s="1089">
        <v>0</v>
      </c>
      <c r="MI22" s="1089">
        <v>0</v>
      </c>
      <c r="MJ22" s="1089">
        <v>0</v>
      </c>
      <c r="MK22" s="1089">
        <v>0</v>
      </c>
      <c r="ML22" s="1089">
        <v>0</v>
      </c>
      <c r="MM22" s="1089">
        <v>0</v>
      </c>
      <c r="MN22" s="1089">
        <v>0</v>
      </c>
      <c r="MO22" s="1089">
        <v>0</v>
      </c>
      <c r="MP22" s="1089">
        <v>0</v>
      </c>
      <c r="MQ22" s="1089">
        <v>0</v>
      </c>
      <c r="MR22" s="1089">
        <v>0</v>
      </c>
      <c r="MS22" s="1089">
        <v>0</v>
      </c>
      <c r="MT22" s="1089">
        <v>0</v>
      </c>
      <c r="MU22" s="1089">
        <v>0</v>
      </c>
      <c r="MV22" s="1089">
        <v>0</v>
      </c>
      <c r="MW22" s="1089">
        <v>0</v>
      </c>
      <c r="MX22" s="1089">
        <v>0</v>
      </c>
      <c r="MY22" s="1089">
        <v>0</v>
      </c>
      <c r="MZ22" s="1089">
        <v>0</v>
      </c>
      <c r="NA22" s="1089">
        <v>0</v>
      </c>
      <c r="NB22" s="1089">
        <v>0</v>
      </c>
      <c r="NC22" s="1089">
        <v>0</v>
      </c>
      <c r="ND22" s="1089">
        <v>0</v>
      </c>
      <c r="NE22" s="1089">
        <v>0</v>
      </c>
      <c r="NF22" s="1089">
        <v>0</v>
      </c>
      <c r="NG22" s="1089">
        <v>0</v>
      </c>
      <c r="NH22" s="1089">
        <v>0</v>
      </c>
      <c r="NI22" s="1089">
        <v>0</v>
      </c>
      <c r="NJ22" s="1089">
        <v>0</v>
      </c>
      <c r="NK22" s="1089">
        <v>0</v>
      </c>
      <c r="NL22" s="1089">
        <v>0</v>
      </c>
      <c r="NM22" s="1089">
        <v>0</v>
      </c>
      <c r="NN22" s="1089">
        <v>0</v>
      </c>
      <c r="NO22" s="1089">
        <v>0</v>
      </c>
      <c r="NP22" s="1089">
        <v>0</v>
      </c>
      <c r="NQ22" s="1089">
        <v>0</v>
      </c>
      <c r="NR22" s="1089">
        <v>0</v>
      </c>
      <c r="NS22" s="1089">
        <v>0</v>
      </c>
      <c r="NT22" s="1089">
        <v>0</v>
      </c>
      <c r="NU22" s="1089">
        <v>0</v>
      </c>
      <c r="NV22" s="1089">
        <v>0</v>
      </c>
      <c r="NW22" s="1089">
        <v>0</v>
      </c>
      <c r="NX22" s="1089">
        <v>0</v>
      </c>
      <c r="NY22" s="1089">
        <v>0</v>
      </c>
      <c r="NZ22" s="1089">
        <v>0</v>
      </c>
      <c r="OA22" s="1089">
        <v>0</v>
      </c>
      <c r="OB22" s="1089">
        <v>0</v>
      </c>
      <c r="OC22" s="1089">
        <v>0</v>
      </c>
      <c r="OD22" s="1089">
        <v>0</v>
      </c>
      <c r="OE22" s="1089">
        <v>0</v>
      </c>
      <c r="OF22" s="1089">
        <v>0</v>
      </c>
      <c r="OG22" s="1089">
        <v>0</v>
      </c>
      <c r="OH22" s="1089">
        <v>0</v>
      </c>
      <c r="OI22" s="1089">
        <v>0</v>
      </c>
      <c r="OJ22" s="1089">
        <v>0</v>
      </c>
      <c r="OK22" s="1089">
        <v>0</v>
      </c>
      <c r="OL22" s="1089">
        <v>0</v>
      </c>
      <c r="OM22" s="1089">
        <v>0</v>
      </c>
      <c r="ON22" s="1089">
        <v>0</v>
      </c>
      <c r="OO22" s="1089">
        <v>0</v>
      </c>
      <c r="OP22" s="1089">
        <v>0</v>
      </c>
      <c r="OQ22" s="1089">
        <v>0</v>
      </c>
      <c r="OR22" s="1089">
        <v>0</v>
      </c>
      <c r="OS22" s="1089">
        <v>0</v>
      </c>
      <c r="OT22" s="1089">
        <v>0</v>
      </c>
      <c r="OU22" s="1089">
        <v>0</v>
      </c>
      <c r="OV22" s="1089">
        <v>0</v>
      </c>
      <c r="OW22" s="1089">
        <v>0</v>
      </c>
      <c r="OX22" s="1089">
        <v>0</v>
      </c>
      <c r="OY22" s="1089">
        <v>0</v>
      </c>
      <c r="OZ22" s="1089">
        <v>0</v>
      </c>
      <c r="PA22" s="1089">
        <v>0</v>
      </c>
      <c r="PB22" s="1089">
        <v>0</v>
      </c>
      <c r="PC22" s="1089">
        <v>0</v>
      </c>
      <c r="PD22" s="1089">
        <v>0</v>
      </c>
      <c r="PE22" s="1089">
        <v>0</v>
      </c>
      <c r="PF22" s="1089">
        <v>0</v>
      </c>
      <c r="PG22" s="1089">
        <v>0</v>
      </c>
      <c r="PH22" s="1089">
        <v>0</v>
      </c>
      <c r="PI22" s="1089">
        <v>0</v>
      </c>
      <c r="PJ22" s="1089">
        <v>0</v>
      </c>
      <c r="PK22" s="1089">
        <v>0</v>
      </c>
      <c r="PL22" s="1089">
        <v>0</v>
      </c>
      <c r="PM22" s="1089">
        <v>0</v>
      </c>
      <c r="PN22" s="1089">
        <v>0</v>
      </c>
      <c r="PO22" s="1089">
        <v>0</v>
      </c>
      <c r="PP22" s="1089">
        <v>0</v>
      </c>
      <c r="PQ22" s="1089">
        <v>0</v>
      </c>
      <c r="PR22" s="1089">
        <v>0</v>
      </c>
      <c r="PS22" s="1089">
        <v>0</v>
      </c>
      <c r="PT22" s="1089">
        <v>0</v>
      </c>
      <c r="PU22" s="1089">
        <v>0</v>
      </c>
      <c r="PV22" s="1089">
        <v>0</v>
      </c>
      <c r="PW22" s="1089">
        <v>0</v>
      </c>
      <c r="PX22" s="1089">
        <v>0</v>
      </c>
      <c r="PY22" s="1089">
        <v>0</v>
      </c>
      <c r="PZ22" s="1089">
        <v>0</v>
      </c>
      <c r="QA22" s="1089">
        <v>0</v>
      </c>
      <c r="QB22" s="1089">
        <v>0</v>
      </c>
      <c r="QC22" s="1089">
        <v>0</v>
      </c>
      <c r="QD22" s="1089">
        <v>0</v>
      </c>
      <c r="QE22" s="1089">
        <v>0</v>
      </c>
      <c r="QF22" s="1089">
        <v>0</v>
      </c>
      <c r="QG22" s="1089">
        <v>0</v>
      </c>
      <c r="QH22" s="1089">
        <v>0</v>
      </c>
      <c r="QI22" s="1089">
        <v>0</v>
      </c>
      <c r="QJ22" s="1089">
        <v>0</v>
      </c>
      <c r="QK22" s="1089">
        <v>0</v>
      </c>
      <c r="QL22" s="1089">
        <v>0</v>
      </c>
      <c r="QM22" s="1089">
        <v>0</v>
      </c>
      <c r="QN22" s="1089">
        <v>0</v>
      </c>
      <c r="QO22" s="1089">
        <v>0</v>
      </c>
      <c r="QP22" s="1089">
        <v>0</v>
      </c>
      <c r="QQ22" s="1089">
        <v>0</v>
      </c>
      <c r="QR22" s="1089">
        <v>0</v>
      </c>
      <c r="QS22" s="1089">
        <v>0</v>
      </c>
      <c r="QT22" s="1089">
        <v>0</v>
      </c>
      <c r="QU22" s="1089">
        <v>0</v>
      </c>
      <c r="QV22" s="1089">
        <v>0</v>
      </c>
      <c r="QW22" s="1089">
        <v>0</v>
      </c>
      <c r="QX22" s="1089">
        <v>0</v>
      </c>
      <c r="QY22" s="1089">
        <v>0</v>
      </c>
      <c r="QZ22" s="1089">
        <v>0</v>
      </c>
      <c r="RA22" s="1089">
        <v>0</v>
      </c>
      <c r="RB22" s="1089">
        <v>0</v>
      </c>
      <c r="RC22" s="1089">
        <v>0</v>
      </c>
      <c r="RD22" s="1089">
        <v>0</v>
      </c>
      <c r="RE22" s="1089">
        <v>0</v>
      </c>
      <c r="RF22" s="1089">
        <v>0</v>
      </c>
      <c r="RG22" s="1089">
        <v>0</v>
      </c>
      <c r="RH22" s="1089">
        <v>0</v>
      </c>
      <c r="RI22" s="1089">
        <v>0</v>
      </c>
      <c r="RJ22" s="1089">
        <v>0</v>
      </c>
      <c r="RK22" s="1089">
        <v>0</v>
      </c>
      <c r="RL22" s="1089">
        <v>0</v>
      </c>
      <c r="RM22" s="1089">
        <v>0</v>
      </c>
      <c r="RN22" s="1089">
        <v>0</v>
      </c>
      <c r="RO22" s="1089">
        <v>0</v>
      </c>
      <c r="RP22" s="1089">
        <v>0</v>
      </c>
      <c r="RQ22" s="1089">
        <v>0</v>
      </c>
      <c r="RR22" s="1089">
        <v>0</v>
      </c>
      <c r="RS22" s="1089">
        <v>0</v>
      </c>
      <c r="RT22" s="1089">
        <v>0</v>
      </c>
      <c r="RU22" s="1089">
        <v>0</v>
      </c>
      <c r="RV22" s="1089">
        <v>0</v>
      </c>
      <c r="RW22" s="1089">
        <v>0</v>
      </c>
      <c r="RX22" s="1089">
        <v>0</v>
      </c>
      <c r="RY22" s="1089">
        <v>0</v>
      </c>
      <c r="RZ22" s="1089">
        <v>0</v>
      </c>
      <c r="SA22" s="1089">
        <v>0</v>
      </c>
      <c r="SB22" s="1089">
        <v>0</v>
      </c>
      <c r="SC22" s="1089">
        <v>0</v>
      </c>
      <c r="SD22" s="1089">
        <v>0</v>
      </c>
      <c r="SE22" s="1089">
        <v>0</v>
      </c>
      <c r="SF22" s="1089">
        <v>0</v>
      </c>
      <c r="SG22" s="1089">
        <v>0</v>
      </c>
      <c r="SH22" s="1089">
        <v>0</v>
      </c>
      <c r="SI22" s="1089">
        <v>0</v>
      </c>
      <c r="SJ22" s="1089">
        <v>0</v>
      </c>
      <c r="SK22" s="1089">
        <v>0</v>
      </c>
      <c r="SL22" s="1089">
        <v>0</v>
      </c>
      <c r="SM22" s="1089">
        <v>0</v>
      </c>
      <c r="SN22" s="1089">
        <v>0</v>
      </c>
      <c r="SO22" s="1089">
        <v>0</v>
      </c>
      <c r="SP22" s="1089">
        <v>0</v>
      </c>
      <c r="SQ22" s="1089">
        <v>0</v>
      </c>
      <c r="SR22" s="1089">
        <v>0</v>
      </c>
      <c r="SS22" s="1089">
        <v>0</v>
      </c>
      <c r="ST22" s="1089">
        <v>0</v>
      </c>
      <c r="SU22" s="1089">
        <v>0</v>
      </c>
      <c r="SV22" s="1089">
        <v>0</v>
      </c>
      <c r="SW22" s="1089">
        <v>0</v>
      </c>
      <c r="SX22" s="1089">
        <v>0</v>
      </c>
      <c r="SY22" s="1089">
        <v>0</v>
      </c>
      <c r="SZ22" s="1089">
        <v>0</v>
      </c>
      <c r="TA22" s="1089">
        <v>0</v>
      </c>
      <c r="TB22" s="1089">
        <v>0</v>
      </c>
      <c r="TC22" s="1089">
        <v>0</v>
      </c>
      <c r="TD22" s="1089">
        <v>0</v>
      </c>
      <c r="TE22" s="1089">
        <v>0</v>
      </c>
      <c r="TF22" s="1089">
        <v>0</v>
      </c>
      <c r="TG22" s="1089">
        <v>0</v>
      </c>
      <c r="TH22" s="1089">
        <v>0</v>
      </c>
      <c r="TI22" s="1089">
        <v>0</v>
      </c>
      <c r="TJ22" s="1089">
        <v>0</v>
      </c>
      <c r="TK22" s="1089">
        <v>0</v>
      </c>
      <c r="TL22" s="1089">
        <v>0</v>
      </c>
      <c r="TM22" s="1089">
        <v>0</v>
      </c>
      <c r="TN22" s="1089">
        <v>0</v>
      </c>
      <c r="TO22" s="1089">
        <v>0</v>
      </c>
      <c r="TP22" s="1089">
        <v>0</v>
      </c>
      <c r="TQ22" s="1089">
        <v>0</v>
      </c>
      <c r="TR22" s="1089">
        <v>0</v>
      </c>
      <c r="TS22" s="1089">
        <v>0</v>
      </c>
      <c r="TT22" s="1089">
        <v>0</v>
      </c>
      <c r="TU22" s="1089">
        <v>0</v>
      </c>
      <c r="TV22" s="1089">
        <v>0</v>
      </c>
      <c r="TW22" s="1089">
        <v>0</v>
      </c>
      <c r="TX22" s="1089">
        <v>0</v>
      </c>
      <c r="TY22" s="1089">
        <v>0</v>
      </c>
      <c r="TZ22" s="1089">
        <v>0</v>
      </c>
      <c r="UA22" s="1089">
        <v>0</v>
      </c>
      <c r="UB22" s="1089">
        <v>0</v>
      </c>
      <c r="UC22" s="1089">
        <v>0</v>
      </c>
      <c r="UD22" s="1089">
        <v>0</v>
      </c>
      <c r="UE22" s="1089">
        <v>0</v>
      </c>
      <c r="UF22" s="1089">
        <v>0</v>
      </c>
      <c r="UG22" s="1089">
        <v>0</v>
      </c>
      <c r="UH22" s="1089">
        <v>0</v>
      </c>
      <c r="UI22" s="1089">
        <v>0</v>
      </c>
      <c r="UJ22" s="1089">
        <v>0</v>
      </c>
      <c r="UK22" s="1089">
        <v>0</v>
      </c>
      <c r="UL22" s="1089">
        <v>0</v>
      </c>
      <c r="UM22" s="1089">
        <v>0</v>
      </c>
      <c r="UN22" s="1089">
        <v>0</v>
      </c>
      <c r="UO22" s="1089">
        <v>0</v>
      </c>
      <c r="UP22" s="1089">
        <v>0</v>
      </c>
      <c r="UQ22" s="1089">
        <v>0</v>
      </c>
      <c r="UR22" s="1089">
        <v>0</v>
      </c>
      <c r="US22" s="1089">
        <v>0</v>
      </c>
      <c r="UT22" s="1089">
        <v>0</v>
      </c>
      <c r="UU22" s="1089">
        <v>0</v>
      </c>
      <c r="UV22" s="1089">
        <v>0</v>
      </c>
      <c r="UW22" s="1089">
        <v>0</v>
      </c>
      <c r="UX22" s="1089">
        <v>0</v>
      </c>
      <c r="UY22" s="1089">
        <v>0</v>
      </c>
      <c r="UZ22" s="1089">
        <v>0</v>
      </c>
      <c r="VA22" s="1089">
        <v>0</v>
      </c>
      <c r="VB22" s="1089">
        <v>0</v>
      </c>
      <c r="VC22" s="1089">
        <v>0</v>
      </c>
      <c r="VD22" s="1089">
        <v>0</v>
      </c>
      <c r="VE22" s="1089">
        <v>0</v>
      </c>
      <c r="VF22" s="1089">
        <v>0</v>
      </c>
      <c r="VG22" s="1089">
        <v>0</v>
      </c>
      <c r="VH22" s="1089">
        <v>0</v>
      </c>
      <c r="VI22" s="1089">
        <v>0</v>
      </c>
      <c r="VJ22" s="1089">
        <v>0</v>
      </c>
      <c r="VK22" s="1089">
        <v>0</v>
      </c>
      <c r="VL22" s="1089">
        <v>0</v>
      </c>
      <c r="VM22" s="1089">
        <v>0</v>
      </c>
      <c r="VN22" s="1089">
        <v>0</v>
      </c>
      <c r="VO22" s="1089">
        <v>0</v>
      </c>
      <c r="VP22" s="1089">
        <v>0</v>
      </c>
      <c r="VQ22" s="1089">
        <v>0</v>
      </c>
      <c r="VR22" s="1089">
        <v>0</v>
      </c>
      <c r="VS22" s="1089">
        <v>0</v>
      </c>
      <c r="VT22" s="1089">
        <v>0</v>
      </c>
      <c r="VU22" s="1089">
        <v>0</v>
      </c>
      <c r="VV22" s="1089">
        <v>0</v>
      </c>
      <c r="VW22" s="1089">
        <v>0</v>
      </c>
      <c r="VX22" s="1089">
        <v>0</v>
      </c>
      <c r="VY22" s="1089">
        <v>0</v>
      </c>
      <c r="VZ22" s="1089">
        <v>0</v>
      </c>
      <c r="WA22" s="1089">
        <v>0</v>
      </c>
      <c r="WB22" s="1089">
        <v>0</v>
      </c>
      <c r="WC22" s="1089">
        <v>0</v>
      </c>
      <c r="WD22" s="1089">
        <v>0</v>
      </c>
      <c r="WE22" s="1089">
        <v>0</v>
      </c>
      <c r="WF22" s="1089">
        <v>0</v>
      </c>
      <c r="WG22" s="1089">
        <v>0</v>
      </c>
      <c r="WH22" s="1089">
        <v>0</v>
      </c>
      <c r="WI22" s="1089">
        <v>0</v>
      </c>
      <c r="WJ22" s="1089">
        <v>0</v>
      </c>
      <c r="WK22" s="1089">
        <v>0</v>
      </c>
      <c r="WL22" s="1089">
        <v>0</v>
      </c>
      <c r="WM22" s="1089">
        <v>0</v>
      </c>
      <c r="WN22" s="1089">
        <v>0</v>
      </c>
      <c r="WO22" s="1089">
        <v>0</v>
      </c>
      <c r="WP22" s="1089">
        <v>0</v>
      </c>
      <c r="WQ22" s="1089">
        <v>0</v>
      </c>
      <c r="WR22" s="1089">
        <v>0</v>
      </c>
      <c r="WS22" s="1089">
        <v>0</v>
      </c>
      <c r="WT22" s="1089">
        <v>0</v>
      </c>
      <c r="WU22" s="1089">
        <v>0</v>
      </c>
      <c r="WV22" s="1089">
        <v>0</v>
      </c>
      <c r="WW22" s="1089">
        <v>0</v>
      </c>
      <c r="WX22" s="1089">
        <v>0</v>
      </c>
      <c r="WY22" s="1089">
        <v>0</v>
      </c>
      <c r="WZ22" s="1089">
        <v>0</v>
      </c>
      <c r="XA22" s="1089">
        <v>0</v>
      </c>
      <c r="XB22" s="1089">
        <v>0</v>
      </c>
      <c r="XC22" s="1089">
        <v>0</v>
      </c>
      <c r="XD22" s="1089">
        <v>0</v>
      </c>
      <c r="XE22" s="1089">
        <v>0</v>
      </c>
      <c r="XF22" s="1089">
        <v>0</v>
      </c>
      <c r="XG22" s="1089">
        <v>0</v>
      </c>
      <c r="XH22" s="1089">
        <v>0</v>
      </c>
      <c r="XI22" s="1089">
        <v>0</v>
      </c>
      <c r="XJ22" s="1089">
        <v>0</v>
      </c>
      <c r="XK22" s="1089">
        <v>0</v>
      </c>
      <c r="XL22" s="1089">
        <v>0</v>
      </c>
      <c r="XM22" s="1089">
        <v>0</v>
      </c>
      <c r="XN22" s="1089">
        <v>0</v>
      </c>
      <c r="XO22" s="1089">
        <v>0</v>
      </c>
      <c r="XP22" s="1089">
        <v>0</v>
      </c>
      <c r="XQ22" s="1089">
        <v>0</v>
      </c>
      <c r="XR22" s="1089">
        <v>0</v>
      </c>
      <c r="XS22" s="1089">
        <v>0</v>
      </c>
      <c r="XT22" s="1089">
        <v>0</v>
      </c>
      <c r="XU22" s="1089">
        <v>0</v>
      </c>
      <c r="XV22" s="1089">
        <v>0</v>
      </c>
      <c r="XW22" s="1089">
        <v>0</v>
      </c>
      <c r="XX22" s="1089">
        <v>0</v>
      </c>
      <c r="XY22" s="1089">
        <v>0</v>
      </c>
      <c r="XZ22" s="1089">
        <v>0</v>
      </c>
      <c r="YA22" s="1089">
        <v>0</v>
      </c>
      <c r="YB22" s="1089">
        <v>0</v>
      </c>
      <c r="YC22" s="1089">
        <v>0</v>
      </c>
      <c r="YD22" s="1089">
        <v>0</v>
      </c>
      <c r="YE22" s="1089">
        <v>0</v>
      </c>
      <c r="YF22" s="1089">
        <v>0</v>
      </c>
      <c r="YG22" s="1089">
        <v>0</v>
      </c>
      <c r="YH22" s="1089">
        <v>0</v>
      </c>
      <c r="YI22" s="1089">
        <v>0</v>
      </c>
      <c r="YJ22" s="1089">
        <v>0</v>
      </c>
      <c r="YK22" s="1089">
        <v>0</v>
      </c>
      <c r="YL22" s="1089">
        <v>0</v>
      </c>
      <c r="YM22" s="1089">
        <v>0</v>
      </c>
      <c r="YN22" s="1089">
        <v>0</v>
      </c>
      <c r="YO22" s="1089">
        <v>0</v>
      </c>
      <c r="YP22" s="1089">
        <v>0</v>
      </c>
      <c r="YQ22" s="1089">
        <v>0</v>
      </c>
      <c r="YR22" s="1089">
        <v>0</v>
      </c>
      <c r="YS22" s="1089">
        <v>0</v>
      </c>
      <c r="YT22" s="1089">
        <v>0</v>
      </c>
      <c r="YU22" s="1089">
        <v>0</v>
      </c>
      <c r="YV22" s="1089">
        <v>0</v>
      </c>
      <c r="YW22" s="1089">
        <v>0</v>
      </c>
      <c r="YX22" s="1089">
        <v>0</v>
      </c>
      <c r="YY22" s="1089">
        <v>0</v>
      </c>
      <c r="YZ22" s="1089">
        <v>0</v>
      </c>
      <c r="ZA22" s="1089">
        <v>0</v>
      </c>
      <c r="ZB22" s="1089">
        <v>0</v>
      </c>
      <c r="ZC22" s="1089">
        <v>0</v>
      </c>
      <c r="ZD22" s="1089">
        <v>0</v>
      </c>
      <c r="ZE22" s="1089">
        <v>0</v>
      </c>
      <c r="ZF22" s="1089">
        <v>0</v>
      </c>
      <c r="ZG22" s="1089">
        <v>0</v>
      </c>
      <c r="ZH22" s="1089">
        <v>0</v>
      </c>
      <c r="ZI22" s="1089">
        <v>0</v>
      </c>
      <c r="ZJ22" s="1089">
        <v>0</v>
      </c>
      <c r="ZK22" s="1089">
        <v>0</v>
      </c>
      <c r="ZL22" s="1089">
        <v>0</v>
      </c>
      <c r="ZM22" s="1089">
        <v>0</v>
      </c>
      <c r="ZN22" s="1089">
        <v>0</v>
      </c>
      <c r="ZO22" s="1089">
        <v>0</v>
      </c>
      <c r="ZP22" s="1089">
        <v>0</v>
      </c>
      <c r="ZQ22" s="1089">
        <v>0</v>
      </c>
      <c r="ZR22" s="1089">
        <v>0</v>
      </c>
      <c r="ZS22" s="1089">
        <v>0</v>
      </c>
      <c r="ZT22" s="1089">
        <v>0</v>
      </c>
      <c r="ZU22" s="1089">
        <v>0</v>
      </c>
      <c r="ZV22" s="1089">
        <v>0</v>
      </c>
      <c r="ZW22" s="1089">
        <v>0</v>
      </c>
      <c r="ZX22" s="1089">
        <v>0</v>
      </c>
      <c r="ZY22" s="1089">
        <v>0</v>
      </c>
      <c r="ZZ22" s="1089">
        <v>0</v>
      </c>
      <c r="AAA22" s="1089">
        <v>0</v>
      </c>
      <c r="AAB22" s="1089">
        <v>0</v>
      </c>
      <c r="AAC22" s="1089">
        <v>0</v>
      </c>
      <c r="AAD22" s="1089">
        <v>0</v>
      </c>
      <c r="AAE22" s="1089">
        <v>0</v>
      </c>
      <c r="AAF22" s="1089">
        <v>0</v>
      </c>
      <c r="AAG22" s="1089">
        <v>0</v>
      </c>
      <c r="AAH22" s="1089">
        <v>0</v>
      </c>
      <c r="AAI22" s="1089">
        <v>0</v>
      </c>
      <c r="AAJ22" s="1089">
        <v>0</v>
      </c>
      <c r="AAK22" s="1089">
        <v>0</v>
      </c>
      <c r="AAL22" s="1089">
        <v>0</v>
      </c>
      <c r="AAM22" s="1089">
        <v>0</v>
      </c>
      <c r="AAN22" s="1089">
        <v>0</v>
      </c>
      <c r="AAO22" s="1089">
        <v>0</v>
      </c>
      <c r="AAP22" s="1089">
        <v>0</v>
      </c>
      <c r="AAQ22" s="1089">
        <v>0</v>
      </c>
      <c r="AAR22" s="1089">
        <v>0</v>
      </c>
      <c r="AAS22" s="1089">
        <v>0</v>
      </c>
      <c r="AAT22" s="1089">
        <v>0</v>
      </c>
      <c r="AAU22" s="1089">
        <v>0</v>
      </c>
      <c r="AAV22" s="1089">
        <v>0</v>
      </c>
      <c r="AAW22" s="1089">
        <v>0</v>
      </c>
      <c r="AAX22" s="1089">
        <v>0</v>
      </c>
      <c r="AAY22" s="1089">
        <v>0</v>
      </c>
      <c r="AAZ22" s="1089">
        <v>0</v>
      </c>
      <c r="ABA22" s="1089">
        <v>0</v>
      </c>
      <c r="ABB22" s="1089">
        <v>0</v>
      </c>
      <c r="ABC22" s="1089">
        <v>0</v>
      </c>
      <c r="ABD22" s="1089">
        <v>0</v>
      </c>
      <c r="ABE22" s="1089">
        <v>0</v>
      </c>
      <c r="ABF22" s="1089">
        <v>0</v>
      </c>
      <c r="ABG22" s="1089">
        <v>0</v>
      </c>
      <c r="ABH22" s="1089">
        <v>0</v>
      </c>
      <c r="ABI22" s="1089">
        <v>0</v>
      </c>
      <c r="ABJ22" s="1089">
        <v>0</v>
      </c>
      <c r="ABK22" s="1089">
        <v>0</v>
      </c>
      <c r="ABL22" s="1089">
        <v>0</v>
      </c>
      <c r="ABM22" s="1089">
        <v>0</v>
      </c>
      <c r="ABN22" s="1089">
        <v>0</v>
      </c>
      <c r="ABO22" s="1089">
        <v>0</v>
      </c>
      <c r="ABP22" s="1089">
        <v>0</v>
      </c>
      <c r="ABQ22" s="1089">
        <v>0</v>
      </c>
      <c r="ABR22" s="1089">
        <v>0</v>
      </c>
      <c r="ABS22" s="1089">
        <v>0</v>
      </c>
      <c r="ABT22" s="1089">
        <v>0</v>
      </c>
      <c r="ABU22" s="1089">
        <v>0</v>
      </c>
      <c r="ABV22" s="1089">
        <v>0</v>
      </c>
      <c r="ABW22" s="1089">
        <v>0</v>
      </c>
      <c r="ABX22" s="1089">
        <v>0</v>
      </c>
      <c r="ABY22" s="1089">
        <v>0</v>
      </c>
      <c r="ABZ22" s="1089">
        <v>0</v>
      </c>
      <c r="ACA22" s="1089">
        <v>0</v>
      </c>
      <c r="ACB22" s="1089">
        <v>0</v>
      </c>
      <c r="ACC22" s="1089">
        <v>0</v>
      </c>
      <c r="ACD22" s="1089">
        <v>0</v>
      </c>
      <c r="ACE22" s="1089">
        <v>0</v>
      </c>
      <c r="ACF22" s="1089">
        <v>0</v>
      </c>
      <c r="ACG22" s="1089">
        <v>0</v>
      </c>
      <c r="ACH22" s="1089">
        <v>0</v>
      </c>
      <c r="ACI22" s="1089">
        <v>0</v>
      </c>
      <c r="ACJ22" s="1089">
        <v>0</v>
      </c>
      <c r="ACK22" s="952"/>
      <c r="ACL22" s="952">
        <v>10642970.797711072</v>
      </c>
    </row>
    <row r="23">
      <c r="A23" s="770" t="s">
        <v>32</v>
      </c>
      <c r="B23" s="770" t="s">
        <v>854</v>
      </c>
      <c r="C23" s="770" t="s">
        <v>837</v>
      </c>
      <c r="D23" s="771" t="s">
        <v>837</v>
      </c>
      <c r="E23" s="772" t="s">
        <v>837</v>
      </c>
      <c r="F23" s="772"/>
      <c r="G23" s="772"/>
      <c r="H23" s="1014" t="s">
        <v>854</v>
      </c>
      <c r="I23" s="1015" t="s">
        <v>839</v>
      </c>
      <c r="J23" s="1016" t="s">
        <v>840</v>
      </c>
      <c r="K23" s="1015" t="s">
        <v>592</v>
      </c>
      <c r="L23" s="1015" t="s">
        <v>841</v>
      </c>
      <c r="M23" s="1022" t="s">
        <v>858</v>
      </c>
      <c r="N23" s="1114" t="s">
        <v>845</v>
      </c>
      <c r="O23" s="1097">
        <v>0</v>
      </c>
      <c r="P23" s="951">
        <v>0</v>
      </c>
      <c r="Q23" s="951">
        <v>0</v>
      </c>
      <c r="R23" s="951">
        <v>0</v>
      </c>
      <c r="S23" s="951">
        <v>0</v>
      </c>
      <c r="T23" s="951">
        <v>0</v>
      </c>
      <c r="U23" s="951">
        <v>0</v>
      </c>
      <c r="V23" s="951">
        <v>0</v>
      </c>
      <c r="W23" s="951">
        <v>0</v>
      </c>
      <c r="X23" s="951">
        <v>0</v>
      </c>
      <c r="Y23" s="951">
        <v>0</v>
      </c>
      <c r="Z23" s="951">
        <v>0</v>
      </c>
      <c r="AA23" s="951">
        <v>0</v>
      </c>
      <c r="AB23" s="951">
        <v>0</v>
      </c>
      <c r="AC23" s="951">
        <v>0</v>
      </c>
      <c r="AD23" s="951">
        <v>0</v>
      </c>
      <c r="AE23" s="951">
        <v>0</v>
      </c>
      <c r="AF23" s="951">
        <v>0</v>
      </c>
      <c r="AG23" s="951">
        <v>0</v>
      </c>
      <c r="AH23" s="951">
        <v>0</v>
      </c>
      <c r="AI23" s="951">
        <v>0</v>
      </c>
      <c r="AJ23" s="951">
        <v>0</v>
      </c>
      <c r="AK23" s="951">
        <v>0</v>
      </c>
      <c r="AL23" s="951">
        <v>0</v>
      </c>
      <c r="AM23" s="951">
        <v>0</v>
      </c>
      <c r="AN23" s="951">
        <v>0</v>
      </c>
      <c r="AO23" s="951">
        <v>0</v>
      </c>
      <c r="AP23" s="951">
        <v>0</v>
      </c>
      <c r="AQ23" s="951">
        <v>0</v>
      </c>
      <c r="AR23" s="951">
        <v>0</v>
      </c>
      <c r="AS23" s="951">
        <v>0</v>
      </c>
      <c r="AT23" s="951">
        <v>0</v>
      </c>
      <c r="AU23" s="951">
        <v>0</v>
      </c>
      <c r="AV23" s="951">
        <v>0</v>
      </c>
      <c r="AW23" s="951">
        <v>0</v>
      </c>
      <c r="AX23" s="951">
        <v>0</v>
      </c>
      <c r="AY23" s="951">
        <v>0</v>
      </c>
      <c r="AZ23" s="951">
        <v>0</v>
      </c>
      <c r="BA23" s="951">
        <v>0</v>
      </c>
      <c r="BB23" s="951">
        <v>0</v>
      </c>
      <c r="BC23" s="951">
        <v>0</v>
      </c>
      <c r="BD23" s="951">
        <v>0</v>
      </c>
      <c r="BE23" s="951">
        <v>0</v>
      </c>
      <c r="BF23" s="951">
        <v>0</v>
      </c>
      <c r="BG23" s="951">
        <v>0</v>
      </c>
      <c r="BH23" s="951">
        <v>0</v>
      </c>
      <c r="BI23" s="951">
        <v>0</v>
      </c>
      <c r="BJ23" s="951">
        <v>0</v>
      </c>
      <c r="BK23" s="951">
        <v>0</v>
      </c>
      <c r="BL23" s="951">
        <v>0</v>
      </c>
      <c r="BM23" s="951">
        <v>0</v>
      </c>
      <c r="BN23" s="951">
        <v>0</v>
      </c>
      <c r="BO23" s="951">
        <v>0</v>
      </c>
      <c r="BP23" s="951">
        <v>0</v>
      </c>
      <c r="BQ23" s="951">
        <v>0</v>
      </c>
      <c r="BR23" s="951">
        <v>0</v>
      </c>
      <c r="BS23" s="951">
        <v>0</v>
      </c>
      <c r="BT23" s="951">
        <v>0</v>
      </c>
      <c r="BU23" s="951">
        <v>0</v>
      </c>
      <c r="BV23" s="951">
        <v>0</v>
      </c>
      <c r="BW23" s="951">
        <v>0</v>
      </c>
      <c r="BX23" s="951">
        <v>0</v>
      </c>
      <c r="BY23" s="951">
        <v>0</v>
      </c>
      <c r="BZ23" s="951">
        <v>0</v>
      </c>
      <c r="CA23" s="951">
        <v>0</v>
      </c>
      <c r="CB23" s="951">
        <v>0</v>
      </c>
      <c r="CC23" s="951">
        <v>0</v>
      </c>
      <c r="CD23" s="951">
        <v>0</v>
      </c>
      <c r="CE23" s="951">
        <v>0</v>
      </c>
      <c r="CF23" s="951">
        <v>0</v>
      </c>
      <c r="CG23" s="951">
        <v>0</v>
      </c>
      <c r="CH23" s="951">
        <v>0</v>
      </c>
      <c r="CI23" s="951">
        <v>0</v>
      </c>
      <c r="CJ23" s="951">
        <v>0</v>
      </c>
      <c r="CK23" s="951">
        <v>0</v>
      </c>
      <c r="CL23" s="951">
        <v>0</v>
      </c>
      <c r="CM23" s="951">
        <v>0</v>
      </c>
      <c r="CN23" s="951">
        <v>0</v>
      </c>
      <c r="CO23" s="951">
        <v>0</v>
      </c>
      <c r="CP23" s="951">
        <v>0</v>
      </c>
      <c r="CQ23" s="951">
        <v>0</v>
      </c>
      <c r="CR23" s="951">
        <v>0</v>
      </c>
      <c r="CS23" s="951">
        <v>0</v>
      </c>
      <c r="CT23" s="951">
        <v>0</v>
      </c>
      <c r="CU23" s="951">
        <v>0</v>
      </c>
      <c r="CV23" s="951">
        <v>0</v>
      </c>
      <c r="CW23" s="951">
        <v>0</v>
      </c>
      <c r="CX23" s="951">
        <v>0</v>
      </c>
      <c r="CY23" s="951">
        <v>0</v>
      </c>
      <c r="CZ23" s="951">
        <v>0</v>
      </c>
      <c r="DA23" s="951">
        <v>0</v>
      </c>
      <c r="DB23" s="951">
        <v>0</v>
      </c>
      <c r="DC23" s="951">
        <v>0</v>
      </c>
      <c r="DD23" s="951">
        <v>0</v>
      </c>
      <c r="DE23" s="951">
        <v>0</v>
      </c>
      <c r="DF23" s="951">
        <v>0</v>
      </c>
      <c r="DG23" s="951">
        <v>0</v>
      </c>
      <c r="DH23" s="951">
        <v>673303.3831944584</v>
      </c>
      <c r="DI23" s="951">
        <v>173837.96807549443</v>
      </c>
      <c r="DJ23" s="951">
        <v>102896.29555265537</v>
      </c>
      <c r="DK23" s="951">
        <v>0</v>
      </c>
      <c r="DL23" s="951">
        <v>102874.71137436</v>
      </c>
      <c r="DM23" s="951">
        <v>102889.77010340327</v>
      </c>
      <c r="DN23" s="951">
        <v>108961.44965364924</v>
      </c>
      <c r="DO23" s="951">
        <v>134807.24826824616</v>
      </c>
      <c r="DP23" s="951">
        <v>88670.81618311415</v>
      </c>
      <c r="DQ23" s="951">
        <v>339480.97580564197</v>
      </c>
      <c r="DR23" s="951">
        <v>336897.9018170866</v>
      </c>
      <c r="DS23" s="951">
        <v>326284.5095873908</v>
      </c>
      <c r="DT23" s="951">
        <v>159650.13552856137</v>
      </c>
      <c r="DU23" s="951">
        <v>136828.12970585283</v>
      </c>
      <c r="DV23" s="951">
        <v>114018.17086637887</v>
      </c>
      <c r="DW23" s="951">
        <v>159626.54351972693</v>
      </c>
      <c r="DX23" s="951">
        <v>491985.7444031724</v>
      </c>
      <c r="DY23" s="951">
        <v>336891.37636783463</v>
      </c>
      <c r="DZ23" s="951">
        <v>319154.2013854031</v>
      </c>
      <c r="EA23" s="951">
        <v>175917.277381789</v>
      </c>
      <c r="EB23" s="951">
        <v>121601.847204096</v>
      </c>
      <c r="EC23" s="951"/>
      <c r="ED23" s="951"/>
      <c r="EE23" s="951">
        <v>30400.96375865877</v>
      </c>
      <c r="EF23" s="951">
        <v>30400.160626443132</v>
      </c>
      <c r="EG23" s="951">
        <v>30399.35749422749</v>
      </c>
      <c r="EH23" s="951">
        <v>30399.35749422749</v>
      </c>
      <c r="EI23" s="951">
        <v>30400.562192550948</v>
      </c>
      <c r="EJ23" s="951">
        <v>30402.168456982232</v>
      </c>
      <c r="EK23" s="951">
        <v>30401.365324766593</v>
      </c>
      <c r="EL23" s="951">
        <v>28378.275273566913</v>
      </c>
      <c r="EM23" s="951">
        <v>28379.881537998193</v>
      </c>
      <c r="EN23" s="951">
        <v>28366.2282903323</v>
      </c>
      <c r="EO23" s="951">
        <v>12157.413914265637</v>
      </c>
      <c r="EP23" s="951">
        <v>12050.998895693203</v>
      </c>
      <c r="EQ23" s="951">
        <v>12277.883746611786</v>
      </c>
      <c r="ER23" s="951">
        <v>12165.846802529868</v>
      </c>
      <c r="ES23" s="951">
        <v>30400.160626443132</v>
      </c>
      <c r="ET23" s="951">
        <v>0</v>
      </c>
      <c r="EU23" s="951">
        <v>0</v>
      </c>
      <c r="EV23" s="951">
        <v>20268.246160024097</v>
      </c>
      <c r="EW23" s="951">
        <v>0</v>
      </c>
      <c r="EX23" s="951">
        <v>20277.080614396145</v>
      </c>
      <c r="EY23" s="951">
        <v>0</v>
      </c>
      <c r="EZ23" s="951">
        <v>20271.05712277884</v>
      </c>
      <c r="FA23" s="951">
        <v>0</v>
      </c>
      <c r="FB23" s="951">
        <v>20280.694709366533</v>
      </c>
      <c r="FC23" s="951">
        <v>0</v>
      </c>
      <c r="FD23" s="951">
        <v>0</v>
      </c>
      <c r="FE23" s="951">
        <v>0</v>
      </c>
      <c r="FF23" s="951">
        <v>10116.253388214036</v>
      </c>
      <c r="FG23" s="951">
        <v>20265.43519726935</v>
      </c>
      <c r="FH23" s="951">
        <v>0</v>
      </c>
      <c r="FI23" s="951">
        <v>20282.702539905633</v>
      </c>
      <c r="FJ23" s="951">
        <v>0</v>
      </c>
      <c r="FK23" s="951">
        <v>20279.08844493525</v>
      </c>
      <c r="FL23" s="951">
        <v>0</v>
      </c>
      <c r="FM23" s="951">
        <v>10140.347354683267</v>
      </c>
      <c r="FN23" s="951">
        <v>20269.85242445538</v>
      </c>
      <c r="FO23" s="951">
        <v>0</v>
      </c>
      <c r="FP23" s="951">
        <v>20267.443027808455</v>
      </c>
      <c r="FQ23" s="951">
        <v>0</v>
      </c>
      <c r="FR23" s="951">
        <v>32225.278586487304</v>
      </c>
      <c r="FS23" s="951">
        <v>32221.664491516916</v>
      </c>
      <c r="FT23" s="951">
        <v>32225.278586487304</v>
      </c>
      <c r="FU23" s="951">
        <v>19461.09828330489</v>
      </c>
      <c r="FV23" s="951">
        <v>19463.507679951814</v>
      </c>
      <c r="FW23" s="951">
        <v>19457.082622226684</v>
      </c>
      <c r="FX23" s="951">
        <v>19458.287320550146</v>
      </c>
      <c r="FY23" s="951">
        <v>19458.688886657965</v>
      </c>
      <c r="FZ23" s="951">
        <v>19455.877923903223</v>
      </c>
      <c r="GA23" s="951">
        <v>19453.87009336412</v>
      </c>
      <c r="GB23" s="951">
        <v>32431.28199979922</v>
      </c>
      <c r="GC23" s="951">
        <v>32429.27416926012</v>
      </c>
      <c r="GD23" s="951">
        <v>32422.447545427167</v>
      </c>
      <c r="GE23" s="951">
        <v>32423.25067764281</v>
      </c>
      <c r="GF23" s="951">
        <v>32432.8882642305</v>
      </c>
      <c r="GG23" s="951">
        <v>32426.864772613193</v>
      </c>
      <c r="GH23" s="951">
        <v>32420.038148780244</v>
      </c>
      <c r="GI23" s="951">
        <v>20272.2618211023</v>
      </c>
      <c r="GJ23" s="951">
        <v>20271.458688886658</v>
      </c>
      <c r="GK23" s="951">
        <v>20264.632065053713</v>
      </c>
      <c r="GL23" s="951">
        <v>20271.458688886658</v>
      </c>
      <c r="GM23" s="951">
        <v>20269.049292239735</v>
      </c>
      <c r="GN23" s="951">
        <v>20271.458688886658</v>
      </c>
      <c r="GO23" s="951">
        <v>20269.450858347558</v>
      </c>
      <c r="GP23" s="951">
        <v>17430.378476056623</v>
      </c>
      <c r="GQ23" s="951">
        <v>0</v>
      </c>
      <c r="GR23" s="951">
        <v>0</v>
      </c>
      <c r="GS23" s="951">
        <v>17426.764381086236</v>
      </c>
      <c r="GT23" s="951">
        <v>17435.59883545829</v>
      </c>
      <c r="GU23" s="951">
        <v>17429.57534384098</v>
      </c>
      <c r="GV23" s="951">
        <v>17432.386306595727</v>
      </c>
      <c r="GW23" s="951">
        <v>18406.18411806044</v>
      </c>
      <c r="GX23" s="951">
        <v>18406.987250276077</v>
      </c>
      <c r="GY23" s="951">
        <v>18410.60134524646</v>
      </c>
      <c r="GZ23" s="951">
        <v>18405.782551952616</v>
      </c>
      <c r="HA23" s="951">
        <v>18412.609175785565</v>
      </c>
      <c r="HB23" s="951">
        <v>18407.79038249172</v>
      </c>
      <c r="HC23" s="951">
        <v>18406.987250276077</v>
      </c>
      <c r="HD23" s="951">
        <v>20280.694709366533</v>
      </c>
      <c r="HE23" s="951">
        <v>20269.450858347558</v>
      </c>
      <c r="HF23" s="951">
        <v>20269.85242445538</v>
      </c>
      <c r="HG23" s="951">
        <v>20276.679048288326</v>
      </c>
      <c r="HH23" s="951">
        <v>20267.443027808455</v>
      </c>
      <c r="HI23" s="951">
        <v>20274.671217749223</v>
      </c>
      <c r="HJ23" s="951">
        <v>20283.907238229098</v>
      </c>
      <c r="HK23" s="951">
        <v>0</v>
      </c>
      <c r="HL23" s="951">
        <v>28378.275273566913</v>
      </c>
      <c r="HM23" s="951">
        <v>28371.850215841783</v>
      </c>
      <c r="HN23" s="951">
        <v>28374.25961248871</v>
      </c>
      <c r="HO23" s="951">
        <v>28373.054914165245</v>
      </c>
      <c r="HP23" s="951">
        <v>28373.858046380887</v>
      </c>
      <c r="HQ23" s="951">
        <v>0</v>
      </c>
      <c r="HR23" s="951">
        <v>0</v>
      </c>
      <c r="HS23" s="951">
        <v>0</v>
      </c>
      <c r="HT23" s="951">
        <v>33890.57323561892</v>
      </c>
      <c r="HU23" s="951">
        <v>33889.77010340327</v>
      </c>
      <c r="HV23" s="951">
        <v>33892.98263226584</v>
      </c>
      <c r="HW23" s="951">
        <v>33890.57323561892</v>
      </c>
      <c r="HX23" s="951">
        <v>33890.97480172674</v>
      </c>
      <c r="HY23" s="951">
        <v>16217.648830438713</v>
      </c>
      <c r="HZ23" s="951">
        <v>32495.131010942678</v>
      </c>
      <c r="IA23" s="951">
        <v>32392.33008734063</v>
      </c>
      <c r="IB23" s="951">
        <v>32389.11755847807</v>
      </c>
      <c r="IC23" s="951">
        <v>0</v>
      </c>
      <c r="ID23" s="951">
        <v>0</v>
      </c>
      <c r="IE23" s="951">
        <v>0</v>
      </c>
      <c r="IF23" s="951">
        <v>16211.625338821405</v>
      </c>
      <c r="IG23" s="951">
        <v>16217.24726433089</v>
      </c>
      <c r="IH23" s="951">
        <v>16217.24726433089</v>
      </c>
      <c r="II23" s="951">
        <v>16217.24726433089</v>
      </c>
      <c r="IJ23" s="951">
        <v>16214.837867683967</v>
      </c>
      <c r="IK23" s="951">
        <v>16215.64099989961</v>
      </c>
      <c r="IL23" s="951">
        <v>16211.625338821405</v>
      </c>
      <c r="IM23" s="951">
        <v>12161.02800923602</v>
      </c>
      <c r="IN23" s="951">
        <v>12160.626443128202</v>
      </c>
      <c r="IO23" s="951">
        <v>12165.445236422047</v>
      </c>
      <c r="IP23" s="951">
        <v>12164.642104206407</v>
      </c>
      <c r="IQ23" s="951">
        <v>12165.043670314226</v>
      </c>
      <c r="IR23" s="951">
        <v>12169.059331392431</v>
      </c>
      <c r="IS23" s="951">
        <v>12162.232707559484</v>
      </c>
      <c r="IT23" s="951">
        <v>8110.832245758459</v>
      </c>
      <c r="IU23" s="951">
        <v>8114.446340728843</v>
      </c>
      <c r="IV23" s="951">
        <v>8112.840076297562</v>
      </c>
      <c r="IW23" s="951">
        <v>8112.03694408192</v>
      </c>
      <c r="IX23" s="951">
        <v>8111.233811866279</v>
      </c>
      <c r="IY23" s="951">
        <v>8116.0526051601255</v>
      </c>
      <c r="IZ23" s="951">
        <v>8110.832245758459</v>
      </c>
      <c r="JA23" s="951">
        <v>8110.029113542818</v>
      </c>
      <c r="JB23" s="951">
        <v>8118.462001807048</v>
      </c>
      <c r="JC23" s="951">
        <v>8114.446340728843</v>
      </c>
      <c r="JD23" s="951">
        <v>8114.446340728843</v>
      </c>
      <c r="JE23" s="951">
        <v>8119.265134022689</v>
      </c>
      <c r="JF23" s="951">
        <v>8116.454171267946</v>
      </c>
      <c r="JG23" s="951">
        <v>8110.430679650638</v>
      </c>
      <c r="JH23" s="951">
        <v>8110.832245758459</v>
      </c>
      <c r="JI23" s="951">
        <v>8109.627547434997</v>
      </c>
      <c r="JJ23" s="951">
        <v>8112.03694408192</v>
      </c>
      <c r="JK23" s="951">
        <v>8113.241642405382</v>
      </c>
      <c r="JL23" s="951">
        <v>8112.840076297562</v>
      </c>
      <c r="JM23" s="951">
        <v>8114.446340728843</v>
      </c>
      <c r="JN23" s="951">
        <v>8114.446340728843</v>
      </c>
      <c r="JO23" s="951">
        <v>14186.929023190443</v>
      </c>
      <c r="JP23" s="951">
        <v>14189.338419837366</v>
      </c>
      <c r="JQ23" s="951">
        <v>14189.739985945187</v>
      </c>
      <c r="JR23" s="951">
        <v>14188.936853729545</v>
      </c>
      <c r="JS23" s="951">
        <v>14188.535287621726</v>
      </c>
      <c r="JT23" s="951">
        <v>14185.322758759161</v>
      </c>
      <c r="JU23" s="951">
        <v>14189.739985945187</v>
      </c>
      <c r="JV23" s="951">
        <v>22295.35187230198</v>
      </c>
      <c r="JW23" s="951">
        <v>22295.7534384098</v>
      </c>
      <c r="JX23" s="951">
        <v>22292.942475655054</v>
      </c>
      <c r="JY23" s="951">
        <v>22294.147173978516</v>
      </c>
      <c r="JZ23" s="951">
        <v>22307.398855536594</v>
      </c>
      <c r="KA23" s="951">
        <v>22290.131512900312</v>
      </c>
      <c r="KB23" s="951">
        <v>22300.572231703645</v>
      </c>
      <c r="KC23" s="951">
        <v>20270.253990563197</v>
      </c>
      <c r="KD23" s="951">
        <v>20269.450858347558</v>
      </c>
      <c r="KE23" s="951">
        <v>20276.277482180503</v>
      </c>
      <c r="KF23" s="951">
        <v>20274.269651641403</v>
      </c>
      <c r="KG23" s="951">
        <v>20271.05712277884</v>
      </c>
      <c r="KH23" s="951">
        <v>20264.632065053713</v>
      </c>
      <c r="KI23" s="951">
        <v>20273.46651942576</v>
      </c>
      <c r="KJ23" s="951">
        <v>10140.347354683267</v>
      </c>
      <c r="KK23" s="951">
        <v>10139.544222467624</v>
      </c>
      <c r="KL23" s="951">
        <v>0</v>
      </c>
      <c r="KM23" s="951">
        <v>0</v>
      </c>
      <c r="KN23" s="951">
        <v>10137.937958036344</v>
      </c>
      <c r="KO23" s="951">
        <v>10139.945788575445</v>
      </c>
      <c r="KP23" s="951">
        <v>10140.347354683267</v>
      </c>
      <c r="KQ23" s="951">
        <v>27365.92711575143</v>
      </c>
      <c r="KR23" s="951">
        <v>27358.698925810662</v>
      </c>
      <c r="KS23" s="951">
        <v>0</v>
      </c>
      <c r="KT23" s="951">
        <v>18242.746712177493</v>
      </c>
      <c r="KU23" s="951">
        <v>18241.542013854032</v>
      </c>
      <c r="KV23" s="951">
        <v>18241.542013854032</v>
      </c>
      <c r="KW23" s="951">
        <v>18243.951410500955</v>
      </c>
      <c r="KX23" s="951">
        <v>18240.738881638394</v>
      </c>
      <c r="KY23" s="951">
        <v>18239.13261720711</v>
      </c>
      <c r="KZ23" s="951">
        <v>0</v>
      </c>
      <c r="LA23" s="951">
        <v>0</v>
      </c>
      <c r="LB23" s="951">
        <v>0</v>
      </c>
      <c r="LC23" s="951">
        <v>18247.967071579158</v>
      </c>
      <c r="LD23" s="951">
        <v>18241.542013854032</v>
      </c>
      <c r="LE23" s="951">
        <v>14195.361911454673</v>
      </c>
      <c r="LF23" s="951">
        <v>14188.133721513905</v>
      </c>
      <c r="LG23" s="951">
        <v>14194.960345346854</v>
      </c>
      <c r="LH23" s="951">
        <v>14192.14938259211</v>
      </c>
      <c r="LI23" s="951">
        <v>18200.983836964162</v>
      </c>
      <c r="LJ23" s="951">
        <v>18201.38540307198</v>
      </c>
      <c r="LK23" s="951">
        <v>18204.597931934546</v>
      </c>
      <c r="LL23" s="951">
        <v>18247.56550547134</v>
      </c>
      <c r="LM23" s="951">
        <v>18239.935749422748</v>
      </c>
      <c r="LN23" s="951">
        <v>18247.967071579158</v>
      </c>
      <c r="LO23" s="951">
        <v>18251.581166549546</v>
      </c>
      <c r="LP23" s="951">
        <v>18242.746712177493</v>
      </c>
      <c r="LQ23" s="951">
        <v>30369.641602248772</v>
      </c>
      <c r="LR23" s="951">
        <v>30372.452565003514</v>
      </c>
      <c r="LS23" s="951">
        <v>27975.10290131513</v>
      </c>
      <c r="LT23" s="951">
        <v>27966.26844694308</v>
      </c>
      <c r="LU23" s="951">
        <v>27969.882541913466</v>
      </c>
      <c r="LV23" s="951">
        <v>27965.46531472744</v>
      </c>
      <c r="LW23" s="951">
        <v>27967.47314526654</v>
      </c>
      <c r="LX23" s="951">
        <v>8289.930729846401</v>
      </c>
      <c r="LY23" s="951">
        <v>8287.521333199478</v>
      </c>
      <c r="LZ23" s="951">
        <v>16217.648830438713</v>
      </c>
      <c r="MA23" s="951">
        <v>0</v>
      </c>
      <c r="MB23" s="951">
        <v>16217.648830438713</v>
      </c>
      <c r="MC23" s="951">
        <v>0</v>
      </c>
      <c r="MD23" s="951">
        <v>16218.451962654353</v>
      </c>
      <c r="ME23" s="951">
        <v>0</v>
      </c>
      <c r="MF23" s="951">
        <v>8109.225981327177</v>
      </c>
      <c r="MG23" s="951">
        <v>18648.328481076198</v>
      </c>
      <c r="MH23" s="951">
        <v>18647.525348860556</v>
      </c>
      <c r="MI23" s="951">
        <v>18644.312819997995</v>
      </c>
      <c r="MJ23" s="951">
        <v>18645.115952213633</v>
      </c>
      <c r="MK23" s="951">
        <v>18649.53317939966</v>
      </c>
      <c r="ML23" s="951">
        <v>18645.517518321452</v>
      </c>
      <c r="MM23" s="951">
        <v>18642.70655556671</v>
      </c>
      <c r="MN23" s="951">
        <v>20263.42736673025</v>
      </c>
      <c r="MO23" s="951">
        <v>0</v>
      </c>
      <c r="MP23" s="951">
        <v>20277.080614396145</v>
      </c>
      <c r="MQ23" s="951">
        <v>0</v>
      </c>
      <c r="MR23" s="951">
        <v>20267.844593916278</v>
      </c>
      <c r="MS23" s="951">
        <v>0</v>
      </c>
      <c r="MT23" s="951">
        <v>10135.93012749724</v>
      </c>
      <c r="MU23" s="951">
        <v>0</v>
      </c>
      <c r="MV23" s="951">
        <v>0</v>
      </c>
      <c r="MW23" s="951">
        <v>0</v>
      </c>
      <c r="MX23" s="951">
        <v>0</v>
      </c>
      <c r="MY23" s="951">
        <v>0</v>
      </c>
      <c r="MZ23" s="951">
        <v>0</v>
      </c>
      <c r="NA23" s="951">
        <v>0</v>
      </c>
      <c r="NB23" s="951">
        <v>0</v>
      </c>
      <c r="NC23" s="951">
        <v>0</v>
      </c>
      <c r="ND23" s="951">
        <v>0</v>
      </c>
      <c r="NE23" s="951">
        <v>0</v>
      </c>
      <c r="NF23" s="951">
        <v>0</v>
      </c>
      <c r="NG23" s="951">
        <v>0</v>
      </c>
      <c r="NH23" s="951">
        <v>0</v>
      </c>
      <c r="NI23" s="951">
        <v>0</v>
      </c>
      <c r="NJ23" s="951">
        <v>0</v>
      </c>
      <c r="NK23" s="951">
        <v>0</v>
      </c>
      <c r="NL23" s="951">
        <v>0</v>
      </c>
      <c r="NM23" s="951">
        <v>0</v>
      </c>
      <c r="NN23" s="951">
        <v>0</v>
      </c>
      <c r="NO23" s="951">
        <v>0</v>
      </c>
      <c r="NP23" s="951">
        <v>0</v>
      </c>
      <c r="NQ23" s="951">
        <v>24318.843489609477</v>
      </c>
      <c r="NR23" s="951">
        <v>0</v>
      </c>
      <c r="NS23" s="951">
        <v>0</v>
      </c>
      <c r="NT23" s="951">
        <v>0</v>
      </c>
      <c r="NU23" s="951">
        <v>0</v>
      </c>
      <c r="NV23" s="951">
        <v>0</v>
      </c>
      <c r="NW23" s="951">
        <v>0</v>
      </c>
      <c r="NX23" s="951">
        <v>0</v>
      </c>
      <c r="NY23" s="951">
        <v>0</v>
      </c>
      <c r="NZ23" s="951">
        <v>0</v>
      </c>
      <c r="OA23" s="951">
        <v>0</v>
      </c>
      <c r="OB23" s="951">
        <v>0</v>
      </c>
      <c r="OC23" s="951">
        <v>0</v>
      </c>
      <c r="OD23" s="951">
        <v>0</v>
      </c>
      <c r="OE23" s="951">
        <v>40691.09527155908</v>
      </c>
      <c r="OF23" s="951">
        <v>0</v>
      </c>
      <c r="OG23" s="951">
        <v>0</v>
      </c>
      <c r="OH23" s="951">
        <v>0</v>
      </c>
      <c r="OI23" s="951">
        <v>0</v>
      </c>
      <c r="OJ23" s="951">
        <v>40285.513502660375</v>
      </c>
      <c r="OK23" s="951">
        <v>16067.061540006025</v>
      </c>
      <c r="OL23" s="951">
        <v>0</v>
      </c>
      <c r="OM23" s="951">
        <v>0</v>
      </c>
      <c r="ON23" s="951">
        <v>0</v>
      </c>
      <c r="OO23" s="951">
        <v>0</v>
      </c>
      <c r="OP23" s="951">
        <v>0</v>
      </c>
      <c r="OQ23" s="951">
        <v>0</v>
      </c>
      <c r="OR23" s="951">
        <v>0</v>
      </c>
      <c r="OS23" s="951">
        <v>36148.57945989358</v>
      </c>
      <c r="OT23" s="951">
        <v>36147.776327677944</v>
      </c>
      <c r="OU23" s="951">
        <v>0</v>
      </c>
      <c r="OV23" s="951">
        <v>0</v>
      </c>
      <c r="OW23" s="951">
        <v>36148.981026001406</v>
      </c>
      <c r="OX23" s="951">
        <v>0</v>
      </c>
      <c r="OY23" s="951">
        <v>0</v>
      </c>
      <c r="OZ23" s="951">
        <v>0</v>
      </c>
      <c r="PA23" s="951">
        <v>39759.0603353077</v>
      </c>
      <c r="PB23" s="951">
        <v>39771.107318542316</v>
      </c>
      <c r="PC23" s="951">
        <v>39764.28069470937</v>
      </c>
      <c r="PD23" s="951">
        <v>39759.461901415525</v>
      </c>
      <c r="PE23" s="951">
        <v>39764.68226081719</v>
      </c>
      <c r="PF23" s="951">
        <v>0</v>
      </c>
      <c r="PG23" s="951">
        <v>0</v>
      </c>
      <c r="PH23" s="951">
        <v>0</v>
      </c>
      <c r="PI23" s="951">
        <v>0</v>
      </c>
      <c r="PJ23" s="951">
        <v>0</v>
      </c>
      <c r="PK23" s="951">
        <v>0</v>
      </c>
      <c r="PL23" s="951">
        <v>0</v>
      </c>
      <c r="PM23" s="951">
        <v>0</v>
      </c>
      <c r="PN23" s="951">
        <v>0</v>
      </c>
      <c r="PO23" s="951">
        <v>0</v>
      </c>
      <c r="PP23" s="951">
        <v>0</v>
      </c>
      <c r="PQ23" s="951">
        <v>0</v>
      </c>
      <c r="PR23" s="951">
        <v>0</v>
      </c>
      <c r="PS23" s="951">
        <v>0</v>
      </c>
      <c r="PT23" s="951">
        <v>37281.79901616304</v>
      </c>
      <c r="PU23" s="951">
        <v>37289.027206103805</v>
      </c>
      <c r="PV23" s="951">
        <v>37295.85382993676</v>
      </c>
      <c r="PW23" s="951">
        <v>37283.40528059432</v>
      </c>
      <c r="PX23" s="951">
        <v>37298.26322658368</v>
      </c>
      <c r="PY23" s="951">
        <v>37286.61780945689</v>
      </c>
      <c r="PZ23" s="951">
        <v>37286.21624334907</v>
      </c>
      <c r="QA23" s="951">
        <v>20266.639895592816</v>
      </c>
      <c r="QB23" s="951">
        <v>20263.02580062243</v>
      </c>
      <c r="QC23" s="951">
        <v>20265.43519726935</v>
      </c>
      <c r="QD23" s="951">
        <v>20264.632065053713</v>
      </c>
      <c r="QE23" s="951">
        <v>20272.663387210123</v>
      </c>
      <c r="QF23" s="951">
        <v>20265.43519726935</v>
      </c>
      <c r="QG23" s="951">
        <v>20278.68687882743</v>
      </c>
      <c r="QH23" s="951">
        <v>24318.441923501658</v>
      </c>
      <c r="QI23" s="951">
        <v>24316.032526854735</v>
      </c>
      <c r="QJ23" s="951">
        <v>24322.05601847204</v>
      </c>
      <c r="QK23" s="951">
        <v>24328.88264230499</v>
      </c>
      <c r="QL23" s="951">
        <v>24317.237225178196</v>
      </c>
      <c r="QM23" s="951">
        <v>24318.441923501658</v>
      </c>
      <c r="QN23" s="951">
        <v>24329.284208412813</v>
      </c>
      <c r="QO23" s="951">
        <v>20273.06495331794</v>
      </c>
      <c r="QP23" s="951">
        <v>20283.104106013452</v>
      </c>
      <c r="QQ23" s="951">
        <v>20265.43519726935</v>
      </c>
      <c r="QR23" s="951">
        <v>20269.049292239735</v>
      </c>
      <c r="QS23" s="951">
        <v>20267.04146170063</v>
      </c>
      <c r="QT23" s="951">
        <v>20266.238329484993</v>
      </c>
      <c r="QU23" s="951">
        <v>20272.663387210123</v>
      </c>
      <c r="QV23" s="951">
        <v>26359.602449553262</v>
      </c>
      <c r="QW23" s="951">
        <v>26350.36642907339</v>
      </c>
      <c r="QX23" s="951">
        <v>26359.602449553262</v>
      </c>
      <c r="QY23" s="951">
        <v>26343.53980524044</v>
      </c>
      <c r="QZ23" s="951">
        <v>26354.783656259413</v>
      </c>
      <c r="RA23" s="951">
        <v>26356.791486798513</v>
      </c>
      <c r="RB23" s="951">
        <v>26342.33510691698</v>
      </c>
      <c r="RC23" s="951">
        <v>12159.421744804738</v>
      </c>
      <c r="RD23" s="951">
        <v>12158.217046481279</v>
      </c>
      <c r="RE23" s="951">
        <v>12158.618612589098</v>
      </c>
      <c r="RF23" s="951">
        <v>12161.02800923602</v>
      </c>
      <c r="RG23" s="951">
        <v>12157.815480373458</v>
      </c>
      <c r="RH23" s="951">
        <v>12156.390751377396</v>
      </c>
      <c r="RI23" s="951">
        <v>12156.390751377396</v>
      </c>
      <c r="RJ23" s="951">
        <v>10130.32562614783</v>
      </c>
      <c r="RK23" s="951">
        <v>10130.32562614783</v>
      </c>
      <c r="RL23" s="951">
        <v>10130.32562614783</v>
      </c>
      <c r="RM23" s="951">
        <v>10130.32562614783</v>
      </c>
      <c r="RN23" s="951">
        <v>10130.32562614783</v>
      </c>
      <c r="RO23" s="951">
        <v>10130.32562614783</v>
      </c>
      <c r="RP23" s="951">
        <v>10130.32562614783</v>
      </c>
      <c r="RQ23" s="951">
        <v>12156.390751377396</v>
      </c>
      <c r="RR23" s="951">
        <v>12156.390751377396</v>
      </c>
      <c r="RS23" s="951">
        <v>12156.390751377396</v>
      </c>
      <c r="RT23" s="951">
        <v>12156.390751377396</v>
      </c>
      <c r="RU23" s="951">
        <v>12156.390751377396</v>
      </c>
      <c r="RV23" s="951">
        <v>12156.390751377396</v>
      </c>
      <c r="RW23" s="951">
        <v>12156.390751377396</v>
      </c>
      <c r="RX23" s="951">
        <v>34443.10712890262</v>
      </c>
      <c r="RY23" s="951">
        <v>34443.10712890262</v>
      </c>
      <c r="RZ23" s="951">
        <v>34443.10712890262</v>
      </c>
      <c r="SA23" s="951">
        <v>34443.10712890262</v>
      </c>
      <c r="SB23" s="951">
        <v>34443.10712890262</v>
      </c>
      <c r="SC23" s="951">
        <v>0</v>
      </c>
      <c r="SD23" s="951">
        <v>0</v>
      </c>
      <c r="SE23" s="951">
        <v>0</v>
      </c>
      <c r="SF23" s="951">
        <v>0</v>
      </c>
      <c r="SG23" s="951">
        <v>0</v>
      </c>
      <c r="SH23" s="951">
        <v>0</v>
      </c>
      <c r="SI23" s="951">
        <v>0</v>
      </c>
      <c r="SJ23" s="951">
        <v>0</v>
      </c>
      <c r="SK23" s="951">
        <v>0</v>
      </c>
      <c r="SL23" s="951">
        <v>10130.32562614783</v>
      </c>
      <c r="SM23" s="951">
        <v>10130.32562614783</v>
      </c>
      <c r="SN23" s="951">
        <v>10130.32562614783</v>
      </c>
      <c r="SO23" s="951">
        <v>10130.32562614783</v>
      </c>
      <c r="SP23" s="951">
        <v>10130.32562614783</v>
      </c>
      <c r="SQ23" s="951">
        <v>10130.32562614783</v>
      </c>
      <c r="SR23" s="951">
        <v>10130.32562614783</v>
      </c>
      <c r="SS23" s="951">
        <v>26338.846627984356</v>
      </c>
      <c r="ST23" s="951">
        <v>26338.846627984356</v>
      </c>
      <c r="SU23" s="951">
        <v>26338.846627984356</v>
      </c>
      <c r="SV23" s="951">
        <v>26338.846627984356</v>
      </c>
      <c r="SW23" s="951">
        <v>26338.846627984356</v>
      </c>
      <c r="SX23" s="951">
        <v>26338.846627984356</v>
      </c>
      <c r="SY23" s="951">
        <v>26338.846627984356</v>
      </c>
      <c r="SZ23" s="951">
        <v>8104.2605009182635</v>
      </c>
      <c r="TA23" s="951">
        <v>8104.2605009182635</v>
      </c>
      <c r="TB23" s="951">
        <v>8104.2605009182635</v>
      </c>
      <c r="TC23" s="951">
        <v>8104.2605009182635</v>
      </c>
      <c r="TD23" s="951">
        <v>0</v>
      </c>
      <c r="TE23" s="951">
        <v>0</v>
      </c>
      <c r="TF23" s="951">
        <v>0</v>
      </c>
      <c r="TG23" s="951">
        <v>12156.390751377396</v>
      </c>
      <c r="TH23" s="951">
        <v>12156.390751377396</v>
      </c>
      <c r="TI23" s="951">
        <v>12156.390751377396</v>
      </c>
      <c r="TJ23" s="951">
        <v>12156.390751377396</v>
      </c>
      <c r="TK23" s="951">
        <v>12156.390751377396</v>
      </c>
      <c r="TL23" s="951">
        <v>12156.390751377396</v>
      </c>
      <c r="TM23" s="951">
        <v>12156.390751377396</v>
      </c>
      <c r="TN23" s="951">
        <v>12156.390751377396</v>
      </c>
      <c r="TO23" s="951">
        <v>12156.390751377396</v>
      </c>
      <c r="TP23" s="951">
        <v>12156.390751377396</v>
      </c>
      <c r="TQ23" s="951">
        <v>12156.390751377396</v>
      </c>
      <c r="TR23" s="951">
        <v>12156.390751377396</v>
      </c>
      <c r="TS23" s="951">
        <v>12156.390751377396</v>
      </c>
      <c r="TT23" s="951">
        <v>12156.390751377396</v>
      </c>
      <c r="TU23" s="951">
        <v>4457.343275505044</v>
      </c>
      <c r="TV23" s="951">
        <v>4457.343275505044</v>
      </c>
      <c r="TW23" s="951">
        <v>4457.343275505044</v>
      </c>
      <c r="TX23" s="951">
        <v>4457.343275505044</v>
      </c>
      <c r="TY23" s="951">
        <v>4457.343275505044</v>
      </c>
      <c r="TZ23" s="951">
        <v>4457.343275505044</v>
      </c>
      <c r="UA23" s="951">
        <v>4457.343275505044</v>
      </c>
      <c r="UB23" s="951">
        <v>16208.521001836527</v>
      </c>
      <c r="UC23" s="951">
        <v>16208.521001836527</v>
      </c>
      <c r="UD23" s="951">
        <v>16208.521001836527</v>
      </c>
      <c r="UE23" s="951">
        <v>16208.521001836527</v>
      </c>
      <c r="UF23" s="951">
        <v>16208.521001836527</v>
      </c>
      <c r="UG23" s="951">
        <v>16208.521001836527</v>
      </c>
      <c r="UH23" s="951">
        <v>0</v>
      </c>
      <c r="UI23" s="951">
        <v>0</v>
      </c>
      <c r="UJ23" s="951">
        <v>0</v>
      </c>
      <c r="UK23" s="951">
        <v>0</v>
      </c>
      <c r="UL23" s="951">
        <v>0</v>
      </c>
      <c r="UM23" s="951">
        <v>0</v>
      </c>
      <c r="UN23" s="951">
        <v>0</v>
      </c>
      <c r="UO23" s="951">
        <v>0</v>
      </c>
      <c r="UP23" s="951">
        <v>4862.556300550958</v>
      </c>
      <c r="UQ23" s="951">
        <v>4862.556300550958</v>
      </c>
      <c r="UR23" s="951">
        <v>4862.556300550958</v>
      </c>
      <c r="US23" s="951">
        <v>4862.556300550958</v>
      </c>
      <c r="UT23" s="951">
        <v>4862.556300550958</v>
      </c>
      <c r="UU23" s="951">
        <v>4862.556300550958</v>
      </c>
      <c r="UV23" s="951">
        <v>4862.556300550958</v>
      </c>
      <c r="UW23" s="951">
        <v>0</v>
      </c>
      <c r="UX23" s="951">
        <v>0</v>
      </c>
      <c r="UY23" s="951">
        <v>0</v>
      </c>
      <c r="UZ23" s="951">
        <v>0</v>
      </c>
      <c r="VA23" s="951">
        <v>0</v>
      </c>
      <c r="VB23" s="951">
        <v>0</v>
      </c>
      <c r="VC23" s="951">
        <v>0</v>
      </c>
      <c r="VD23" s="951">
        <v>0</v>
      </c>
      <c r="VE23" s="951">
        <v>0</v>
      </c>
      <c r="VF23" s="951">
        <v>0</v>
      </c>
      <c r="VG23" s="951">
        <v>0</v>
      </c>
      <c r="VH23" s="951">
        <v>0</v>
      </c>
      <c r="VI23" s="951">
        <v>0</v>
      </c>
      <c r="VJ23" s="951">
        <v>0</v>
      </c>
      <c r="VK23" s="951">
        <v>4052.1302504591317</v>
      </c>
      <c r="VL23" s="951">
        <v>4052.1302504591317</v>
      </c>
      <c r="VM23" s="951">
        <v>4052.1302504591317</v>
      </c>
      <c r="VN23" s="951">
        <v>4052.1302504591317</v>
      </c>
      <c r="VO23" s="951">
        <v>4052.1302504591317</v>
      </c>
      <c r="VP23" s="951">
        <v>4052.1302504591317</v>
      </c>
      <c r="VQ23" s="951">
        <v>4052.1302504591317</v>
      </c>
      <c r="VR23" s="951">
        <v>4052.1302504591317</v>
      </c>
      <c r="VS23" s="951">
        <v>4052.1302504591317</v>
      </c>
      <c r="VT23" s="951">
        <v>4052.1302504591317</v>
      </c>
      <c r="VU23" s="951">
        <v>4052.1302504591317</v>
      </c>
      <c r="VV23" s="951">
        <v>4052.1302504591317</v>
      </c>
      <c r="VW23" s="951">
        <v>4052.1302504591317</v>
      </c>
      <c r="VX23" s="951">
        <v>4052.1302504591317</v>
      </c>
      <c r="VY23" s="951">
        <v>2026.0651252295659</v>
      </c>
      <c r="VZ23" s="951">
        <v>2026.0651252295659</v>
      </c>
      <c r="WA23" s="951">
        <v>2026.0651252295659</v>
      </c>
      <c r="WB23" s="951">
        <v>2026.0651252295659</v>
      </c>
      <c r="WC23" s="951">
        <v>2026.0651252295659</v>
      </c>
      <c r="WD23" s="951">
        <v>2026.0651252295659</v>
      </c>
      <c r="WE23" s="951">
        <v>2026.0651252295659</v>
      </c>
      <c r="WF23" s="951">
        <v>3241.7042003673055</v>
      </c>
      <c r="WG23" s="951">
        <v>3241.7042003673055</v>
      </c>
      <c r="WH23" s="951">
        <v>3241.7042003673055</v>
      </c>
      <c r="WI23" s="951">
        <v>3241.7042003673055</v>
      </c>
      <c r="WJ23" s="951">
        <v>3241.7042003673055</v>
      </c>
      <c r="WK23" s="951">
        <v>3241.7042003673055</v>
      </c>
      <c r="WL23" s="951">
        <v>3241.7042003673055</v>
      </c>
      <c r="WM23" s="951">
        <v>2836.4911753213923</v>
      </c>
      <c r="WN23" s="951">
        <v>2836.4911753213923</v>
      </c>
      <c r="WO23" s="951">
        <v>2836.4911753213923</v>
      </c>
      <c r="WP23" s="951">
        <v>2836.4911753213923</v>
      </c>
      <c r="WQ23" s="951">
        <v>2836.4911753213923</v>
      </c>
      <c r="WR23" s="951">
        <v>2836.4911753213923</v>
      </c>
      <c r="WS23" s="951">
        <v>2836.4911753213923</v>
      </c>
      <c r="WT23" s="951">
        <v>2836.4911753213923</v>
      </c>
      <c r="WU23" s="951">
        <v>2836.4911753213923</v>
      </c>
      <c r="WV23" s="951">
        <v>2836.4911753213923</v>
      </c>
      <c r="WW23" s="951">
        <v>2836.4911753213923</v>
      </c>
      <c r="WX23" s="951">
        <v>2836.4911753213923</v>
      </c>
      <c r="WY23" s="951">
        <v>2836.4911753213923</v>
      </c>
      <c r="WZ23" s="951">
        <v>2836.4911753213923</v>
      </c>
      <c r="XA23" s="951">
        <v>3241.7042003673055</v>
      </c>
      <c r="XB23" s="951">
        <v>3241.7042003673055</v>
      </c>
      <c r="XC23" s="951">
        <v>3241.7042003673055</v>
      </c>
      <c r="XD23" s="951">
        <v>3241.7042003673055</v>
      </c>
      <c r="XE23" s="951">
        <v>3241.7042003673055</v>
      </c>
      <c r="XF23" s="951">
        <v>3241.7042003673055</v>
      </c>
      <c r="XG23" s="951">
        <v>3241.7042003673055</v>
      </c>
      <c r="XH23" s="951">
        <v>8914.686551010089</v>
      </c>
      <c r="XI23" s="951">
        <v>8914.686551010089</v>
      </c>
      <c r="XJ23" s="951">
        <v>8914.686551010089</v>
      </c>
      <c r="XK23" s="951">
        <v>8914.686551010089</v>
      </c>
      <c r="XL23" s="951">
        <v>8914.686551010089</v>
      </c>
      <c r="XM23" s="951">
        <v>8914.686551010089</v>
      </c>
      <c r="XN23" s="951">
        <v>8914.686551010089</v>
      </c>
      <c r="XO23" s="951">
        <v>5267.769325596872</v>
      </c>
      <c r="XP23" s="951">
        <v>5267.769325596872</v>
      </c>
      <c r="XQ23" s="951">
        <v>5267.769325596872</v>
      </c>
      <c r="XR23" s="951">
        <v>5267.769325596872</v>
      </c>
      <c r="XS23" s="951">
        <v>5267.769325596872</v>
      </c>
      <c r="XT23" s="951">
        <v>5267.769325596872</v>
      </c>
      <c r="XU23" s="951">
        <v>5267.769325596872</v>
      </c>
      <c r="XV23" s="951">
        <v>4052.1302504591317</v>
      </c>
      <c r="XW23" s="951">
        <v>4052.1302504591317</v>
      </c>
      <c r="XX23" s="951">
        <v>4052.1302504591317</v>
      </c>
      <c r="XY23" s="951">
        <v>4052.1302504591317</v>
      </c>
      <c r="XZ23" s="951">
        <v>4052.1302504591317</v>
      </c>
      <c r="YA23" s="951">
        <v>4052.1302504591317</v>
      </c>
      <c r="YB23" s="951">
        <v>4052.1302504591317</v>
      </c>
      <c r="YC23" s="951">
        <v>3241.7042003673055</v>
      </c>
      <c r="YD23" s="951">
        <v>3241.7042003673055</v>
      </c>
      <c r="YE23" s="951">
        <v>3241.7042003673055</v>
      </c>
      <c r="YF23" s="951">
        <v>3241.7042003673055</v>
      </c>
      <c r="YG23" s="951">
        <v>3241.7042003673055</v>
      </c>
      <c r="YH23" s="951">
        <v>3241.7042003673055</v>
      </c>
      <c r="YI23" s="951">
        <v>3241.7042003673055</v>
      </c>
      <c r="YJ23" s="951">
        <v>3646.9172254132186</v>
      </c>
      <c r="YK23" s="951">
        <v>3646.9172254132186</v>
      </c>
      <c r="YL23" s="951">
        <v>3646.9172254132186</v>
      </c>
      <c r="YM23" s="951">
        <v>3646.9172254132186</v>
      </c>
      <c r="YN23" s="951">
        <v>3646.9172254132186</v>
      </c>
      <c r="YO23" s="951">
        <v>3646.9172254132186</v>
      </c>
      <c r="YP23" s="951">
        <v>3646.9172254132186</v>
      </c>
      <c r="YQ23" s="951">
        <v>4052.1302504591317</v>
      </c>
      <c r="YR23" s="951">
        <v>4052.1302504591317</v>
      </c>
      <c r="YS23" s="951">
        <v>4052.1302504591317</v>
      </c>
      <c r="YT23" s="951">
        <v>4052.1302504591317</v>
      </c>
      <c r="YU23" s="951">
        <v>4052.1302504591317</v>
      </c>
      <c r="YV23" s="951">
        <v>4052.1302504591317</v>
      </c>
      <c r="YW23" s="951">
        <v>4052.1302504591317</v>
      </c>
      <c r="YX23" s="951">
        <v>18234.586127066093</v>
      </c>
      <c r="YY23" s="951">
        <v>18234.586127066093</v>
      </c>
      <c r="YZ23" s="951">
        <v>18234.586127066093</v>
      </c>
      <c r="ZA23" s="951">
        <v>0</v>
      </c>
      <c r="ZB23" s="951">
        <v>0</v>
      </c>
      <c r="ZC23" s="951">
        <v>0</v>
      </c>
      <c r="ZD23" s="951">
        <v>18234.586127066093</v>
      </c>
      <c r="ZE23" s="951">
        <v>0</v>
      </c>
      <c r="ZF23" s="951">
        <v>0</v>
      </c>
      <c r="ZG23" s="951">
        <v>0</v>
      </c>
      <c r="ZH23" s="951">
        <v>0</v>
      </c>
      <c r="ZI23" s="951">
        <v>0</v>
      </c>
      <c r="ZJ23" s="951">
        <v>0</v>
      </c>
      <c r="ZK23" s="951">
        <v>0</v>
      </c>
      <c r="ZL23" s="951">
        <v>0</v>
      </c>
      <c r="ZM23" s="951">
        <v>0</v>
      </c>
      <c r="ZN23" s="951">
        <v>0</v>
      </c>
      <c r="ZO23" s="951">
        <v>0</v>
      </c>
      <c r="ZP23" s="951">
        <v>0</v>
      </c>
      <c r="ZQ23" s="951">
        <v>0</v>
      </c>
      <c r="ZR23" s="951">
        <v>0</v>
      </c>
      <c r="ZS23" s="951">
        <v>3241.7042003673055</v>
      </c>
      <c r="ZT23" s="951">
        <v>3241.7042003673055</v>
      </c>
      <c r="ZU23" s="951">
        <v>3241.7042003673055</v>
      </c>
      <c r="ZV23" s="951">
        <v>3241.7042003673055</v>
      </c>
      <c r="ZW23" s="951">
        <v>3241.7042003673055</v>
      </c>
      <c r="ZX23" s="951">
        <v>3241.7042003673055</v>
      </c>
      <c r="ZY23" s="951">
        <v>3241.7042003673055</v>
      </c>
      <c r="ZZ23" s="951">
        <v>2836.4911753213923</v>
      </c>
      <c r="AAA23" s="951">
        <v>2836.4911753213923</v>
      </c>
      <c r="AAB23" s="951">
        <v>2836.4911753213923</v>
      </c>
      <c r="AAC23" s="951">
        <v>2836.4911753213923</v>
      </c>
      <c r="AAD23" s="951">
        <v>2836.4911753213923</v>
      </c>
      <c r="AAE23" s="951">
        <v>2836.4911753213923</v>
      </c>
      <c r="AAF23" s="951">
        <v>2836.4911753213923</v>
      </c>
      <c r="AAG23" s="951">
        <v>2026.0651252295659</v>
      </c>
      <c r="AAH23" s="951">
        <v>2026.0651252295659</v>
      </c>
      <c r="AAI23" s="951">
        <v>2026.0651252295659</v>
      </c>
      <c r="AAJ23" s="951">
        <v>2026.0651252295659</v>
      </c>
      <c r="AAK23" s="951">
        <v>2026.0651252295659</v>
      </c>
      <c r="AAL23" s="951">
        <v>2026.0651252295659</v>
      </c>
      <c r="AAM23" s="951">
        <v>2026.0651252295659</v>
      </c>
      <c r="AAN23" s="951">
        <v>2026.0651252295659</v>
      </c>
      <c r="AAO23" s="951">
        <v>2026.0651252295659</v>
      </c>
      <c r="AAP23" s="951">
        <v>2026.0651252295659</v>
      </c>
      <c r="AAQ23" s="951">
        <v>2026.0651252295659</v>
      </c>
      <c r="AAR23" s="951">
        <v>2026.0651252295659</v>
      </c>
      <c r="AAS23" s="951">
        <v>2026.0651252295659</v>
      </c>
      <c r="AAT23" s="951">
        <v>2026.0651252295659</v>
      </c>
      <c r="AAU23" s="951">
        <v>1215.6390751377396</v>
      </c>
      <c r="AAV23" s="951">
        <v>1215.6390751377396</v>
      </c>
      <c r="AAW23" s="951">
        <v>1215.6390751377396</v>
      </c>
      <c r="AAX23" s="951">
        <v>1215.6390751377396</v>
      </c>
      <c r="AAY23" s="951">
        <v>1215.6390751377396</v>
      </c>
      <c r="AAZ23" s="951">
        <v>1215.6390751377396</v>
      </c>
      <c r="ABA23" s="951">
        <v>1215.6390751377396</v>
      </c>
      <c r="ABB23" s="951">
        <v>1215.6390751377396</v>
      </c>
      <c r="ABC23" s="951">
        <v>1215.6390751377396</v>
      </c>
      <c r="ABD23" s="951">
        <v>1215.6390751377396</v>
      </c>
      <c r="ABE23" s="951">
        <v>1215.6390751377396</v>
      </c>
      <c r="ABF23" s="951">
        <v>1215.6390751377396</v>
      </c>
      <c r="ABG23" s="951">
        <v>1215.6390751377396</v>
      </c>
      <c r="ABH23" s="951">
        <v>1215.6390751377396</v>
      </c>
      <c r="ABI23" s="951">
        <v>1620.8521001836527</v>
      </c>
      <c r="ABJ23" s="951">
        <v>1620.8521001836527</v>
      </c>
      <c r="ABK23" s="951">
        <v>1620.8521001836527</v>
      </c>
      <c r="ABL23" s="951">
        <v>1620.8521001836527</v>
      </c>
      <c r="ABM23" s="951">
        <v>1620.8521001836527</v>
      </c>
      <c r="ABN23" s="951">
        <v>1620.8521001836527</v>
      </c>
      <c r="ABO23" s="951">
        <v>1620.8521001836527</v>
      </c>
      <c r="ABP23" s="951">
        <v>2958.0550828351666</v>
      </c>
      <c r="ABQ23" s="951">
        <v>2958.0550828351666</v>
      </c>
      <c r="ABR23" s="951">
        <v>2958.0550828351666</v>
      </c>
      <c r="ABS23" s="951">
        <v>2958.0550828351666</v>
      </c>
      <c r="ABT23" s="951">
        <v>2958.0550828351666</v>
      </c>
      <c r="ABU23" s="951">
        <v>2958.0550828351666</v>
      </c>
      <c r="ABV23" s="951">
        <v>2958.0550828351666</v>
      </c>
      <c r="ABW23" s="951">
        <v>0</v>
      </c>
      <c r="ABX23" s="951">
        <v>0</v>
      </c>
      <c r="ABY23" s="951">
        <v>0</v>
      </c>
      <c r="ABZ23" s="951">
        <v>0</v>
      </c>
      <c r="ACA23" s="951">
        <v>0</v>
      </c>
      <c r="ACB23" s="951">
        <v>0</v>
      </c>
      <c r="ACC23" s="951">
        <v>0</v>
      </c>
      <c r="ACD23" s="951">
        <v>0</v>
      </c>
      <c r="ACE23" s="951">
        <v>0</v>
      </c>
      <c r="ACF23" s="951">
        <v>0</v>
      </c>
      <c r="ACG23" s="951">
        <v>0</v>
      </c>
      <c r="ACH23" s="951">
        <v>0</v>
      </c>
      <c r="ACI23" s="951">
        <v>0</v>
      </c>
      <c r="ACJ23" s="951">
        <v>0</v>
      </c>
      <c r="ACK23" s="952"/>
      <c r="ACL23" s="952">
        <v>11081484.880843537</v>
      </c>
    </row>
    <row r="24" hidden="1">
      <c r="A24" s="770"/>
      <c r="B24" s="770" t="s">
        <v>854</v>
      </c>
      <c r="C24" s="770" t="s">
        <v>837</v>
      </c>
      <c r="D24" s="771" t="s">
        <v>837</v>
      </c>
      <c r="E24" s="772" t="s">
        <v>837</v>
      </c>
      <c r="F24" s="772"/>
      <c r="G24" s="772"/>
      <c r="H24" s="1014" t="s">
        <v>859</v>
      </c>
      <c r="I24" s="1015" t="s">
        <v>839</v>
      </c>
      <c r="J24" s="1016" t="s">
        <v>840</v>
      </c>
      <c r="K24" s="1015" t="s">
        <v>592</v>
      </c>
      <c r="L24" s="1015" t="s">
        <v>841</v>
      </c>
      <c r="M24" s="1022" t="s">
        <v>860</v>
      </c>
      <c r="N24" s="771" t="s">
        <v>843</v>
      </c>
      <c r="O24" s="1097">
        <v>0</v>
      </c>
      <c r="P24" s="951">
        <v>0</v>
      </c>
      <c r="Q24" s="951">
        <v>0</v>
      </c>
      <c r="R24" s="951">
        <v>0</v>
      </c>
      <c r="S24" s="951">
        <v>0</v>
      </c>
      <c r="T24" s="951">
        <v>0</v>
      </c>
      <c r="U24" s="951">
        <v>0</v>
      </c>
      <c r="V24" s="951">
        <v>0</v>
      </c>
      <c r="W24" s="951">
        <v>0</v>
      </c>
      <c r="X24" s="951">
        <v>0</v>
      </c>
      <c r="Y24" s="951">
        <v>0</v>
      </c>
      <c r="Z24" s="951">
        <v>0</v>
      </c>
      <c r="AA24" s="951">
        <v>0</v>
      </c>
      <c r="AB24" s="951">
        <v>0</v>
      </c>
      <c r="AC24" s="951">
        <v>0</v>
      </c>
      <c r="AD24" s="951">
        <v>0</v>
      </c>
      <c r="AE24" s="951">
        <v>0</v>
      </c>
      <c r="AF24" s="951">
        <v>0</v>
      </c>
      <c r="AG24" s="951">
        <v>0</v>
      </c>
      <c r="AH24" s="951">
        <v>0</v>
      </c>
      <c r="AI24" s="951">
        <v>0</v>
      </c>
      <c r="AJ24" s="951">
        <v>0</v>
      </c>
      <c r="AK24" s="951">
        <v>0</v>
      </c>
      <c r="AL24" s="951">
        <v>0</v>
      </c>
      <c r="AM24" s="951">
        <v>0</v>
      </c>
      <c r="AN24" s="951">
        <v>0</v>
      </c>
      <c r="AO24" s="951">
        <v>0</v>
      </c>
      <c r="AP24" s="951">
        <v>0</v>
      </c>
      <c r="AQ24" s="951">
        <v>0</v>
      </c>
      <c r="AR24" s="951">
        <v>0</v>
      </c>
      <c r="AS24" s="951">
        <v>0</v>
      </c>
      <c r="AT24" s="951">
        <v>0</v>
      </c>
      <c r="AU24" s="951">
        <v>0</v>
      </c>
      <c r="AV24" s="951">
        <v>0</v>
      </c>
      <c r="AW24" s="951">
        <v>0</v>
      </c>
      <c r="AX24" s="951">
        <v>0</v>
      </c>
      <c r="AY24" s="951">
        <v>0</v>
      </c>
      <c r="AZ24" s="951">
        <v>0</v>
      </c>
      <c r="BA24" s="951">
        <v>0</v>
      </c>
      <c r="BB24" s="951">
        <v>0</v>
      </c>
      <c r="BC24" s="951">
        <v>0</v>
      </c>
      <c r="BD24" s="951">
        <v>0</v>
      </c>
      <c r="BE24" s="951">
        <v>0</v>
      </c>
      <c r="BF24" s="951">
        <v>0</v>
      </c>
      <c r="BG24" s="951">
        <v>0</v>
      </c>
      <c r="BH24" s="951">
        <v>0</v>
      </c>
      <c r="BI24" s="951">
        <v>0</v>
      </c>
      <c r="BJ24" s="951">
        <v>0</v>
      </c>
      <c r="BK24" s="951">
        <v>0</v>
      </c>
      <c r="BL24" s="951">
        <v>0</v>
      </c>
      <c r="BM24" s="951">
        <v>0</v>
      </c>
      <c r="BN24" s="951">
        <v>0</v>
      </c>
      <c r="BO24" s="951">
        <v>0</v>
      </c>
      <c r="BP24" s="951">
        <v>0</v>
      </c>
      <c r="BQ24" s="951">
        <v>0</v>
      </c>
      <c r="BR24" s="951">
        <v>0</v>
      </c>
      <c r="BS24" s="951">
        <v>0</v>
      </c>
      <c r="BT24" s="951">
        <v>0</v>
      </c>
      <c r="BU24" s="951">
        <v>0</v>
      </c>
      <c r="BV24" s="951">
        <v>0</v>
      </c>
      <c r="BW24" s="951">
        <v>0</v>
      </c>
      <c r="BX24" s="951">
        <v>0</v>
      </c>
      <c r="BY24" s="951">
        <v>0</v>
      </c>
      <c r="BZ24" s="951">
        <v>0</v>
      </c>
      <c r="CA24" s="951">
        <v>0</v>
      </c>
      <c r="CB24" s="951">
        <v>0</v>
      </c>
      <c r="CC24" s="951">
        <v>0</v>
      </c>
      <c r="CD24" s="951">
        <v>0</v>
      </c>
      <c r="CE24" s="951">
        <v>0</v>
      </c>
      <c r="CF24" s="951">
        <v>0</v>
      </c>
      <c r="CG24" s="951">
        <v>0</v>
      </c>
      <c r="CH24" s="951">
        <v>0</v>
      </c>
      <c r="CI24" s="951">
        <v>0</v>
      </c>
      <c r="CJ24" s="951">
        <v>0</v>
      </c>
      <c r="CK24" s="951">
        <v>0</v>
      </c>
      <c r="CL24" s="951">
        <v>0</v>
      </c>
      <c r="CM24" s="951">
        <v>0</v>
      </c>
      <c r="CN24" s="951">
        <v>0</v>
      </c>
      <c r="CO24" s="951">
        <v>0</v>
      </c>
      <c r="CP24" s="951">
        <v>0</v>
      </c>
      <c r="CQ24" s="951">
        <v>0</v>
      </c>
      <c r="CR24" s="951">
        <v>0</v>
      </c>
      <c r="CS24" s="951">
        <v>0</v>
      </c>
      <c r="CT24" s="951">
        <v>0</v>
      </c>
      <c r="CU24" s="951">
        <v>0</v>
      </c>
      <c r="CV24" s="951">
        <v>0</v>
      </c>
      <c r="CW24" s="951">
        <v>0</v>
      </c>
      <c r="CX24" s="951">
        <v>0</v>
      </c>
      <c r="CY24" s="951">
        <v>0</v>
      </c>
      <c r="CZ24" s="951">
        <v>0</v>
      </c>
      <c r="DA24" s="951">
        <v>0</v>
      </c>
      <c r="DB24" s="951">
        <v>0</v>
      </c>
      <c r="DC24" s="951">
        <v>0</v>
      </c>
      <c r="DD24" s="951">
        <v>0</v>
      </c>
      <c r="DE24" s="951">
        <v>0</v>
      </c>
      <c r="DF24" s="951">
        <v>0</v>
      </c>
      <c r="DG24" s="951">
        <v>0</v>
      </c>
      <c r="DH24" s="951">
        <v>721696.114847907</v>
      </c>
      <c r="DI24" s="951">
        <v>608661.7809456881</v>
      </c>
      <c r="DJ24" s="951">
        <v>585362.9153699428</v>
      </c>
      <c r="DK24" s="951">
        <v>0</v>
      </c>
      <c r="DL24" s="951">
        <v>581363.3169360507</v>
      </c>
      <c r="DM24" s="951">
        <v>297174.98243148276</v>
      </c>
      <c r="DN24" s="951">
        <v>574279.690794097</v>
      </c>
      <c r="DO24" s="951">
        <v>574279.690794097</v>
      </c>
      <c r="DP24" s="951">
        <v>414175.2836060637</v>
      </c>
      <c r="DQ24" s="951">
        <v>579845.3970484892</v>
      </c>
      <c r="DR24" s="951">
        <v>579845.3970484892</v>
      </c>
      <c r="DS24" s="951">
        <v>579845.3970484892</v>
      </c>
      <c r="DT24" s="951">
        <v>573773.7174982432</v>
      </c>
      <c r="DU24" s="951">
        <v>290428.6718200984</v>
      </c>
      <c r="DV24" s="951">
        <v>248938.86156008433</v>
      </c>
      <c r="DW24" s="951">
        <v>580857.3436401968</v>
      </c>
      <c r="DX24" s="951">
        <v>621238.8314426262</v>
      </c>
      <c r="DY24" s="951">
        <v>618925.8106615802</v>
      </c>
      <c r="DZ24" s="951">
        <v>659813.2717598636</v>
      </c>
      <c r="EA24" s="951">
        <v>613841.9837365727</v>
      </c>
      <c r="EB24" s="951">
        <v>678813.7737174983</v>
      </c>
      <c r="EC24" s="951">
        <v>282824.6160024094</v>
      </c>
      <c r="ED24" s="951"/>
      <c r="EE24" s="951">
        <v>47860.25499447847</v>
      </c>
      <c r="EF24" s="951">
        <v>47860.25499447847</v>
      </c>
      <c r="EG24" s="951">
        <v>69776.12689489007</v>
      </c>
      <c r="EH24" s="951">
        <v>69776.12689489007</v>
      </c>
      <c r="EI24" s="951">
        <v>99536.99427768297</v>
      </c>
      <c r="EJ24" s="951">
        <v>69776.12689489007</v>
      </c>
      <c r="EK24" s="951">
        <v>69776.12689489007</v>
      </c>
      <c r="EL24" s="951">
        <v>48072.281899407695</v>
      </c>
      <c r="EM24" s="951">
        <v>48072.281899407695</v>
      </c>
      <c r="EN24" s="951">
        <v>39475.554663186434</v>
      </c>
      <c r="EO24" s="951">
        <v>39475.554663186434</v>
      </c>
      <c r="EP24" s="951">
        <v>39475.554663186434</v>
      </c>
      <c r="EQ24" s="951">
        <v>39475.554663186434</v>
      </c>
      <c r="ER24" s="951">
        <v>39475.554663186434</v>
      </c>
      <c r="ES24" s="951">
        <v>51638.18893685373</v>
      </c>
      <c r="ET24" s="951">
        <v>51638.18893685373</v>
      </c>
      <c r="EU24" s="951">
        <v>51638.18893685373</v>
      </c>
      <c r="EV24" s="951">
        <v>51638.18893685373</v>
      </c>
      <c r="EW24" s="951">
        <v>29548.840477863672</v>
      </c>
      <c r="EX24" s="951">
        <v>51636.984238530276</v>
      </c>
      <c r="EY24" s="951">
        <v>51636.984238530276</v>
      </c>
      <c r="EZ24" s="951">
        <v>71819.29525148077</v>
      </c>
      <c r="FA24" s="951">
        <v>67135.42816986247</v>
      </c>
      <c r="FB24" s="951">
        <v>67135.42816986247</v>
      </c>
      <c r="FC24" s="951">
        <v>0</v>
      </c>
      <c r="FD24" s="951">
        <v>0</v>
      </c>
      <c r="FE24" s="951">
        <v>67135.42816986247</v>
      </c>
      <c r="FF24" s="951">
        <v>67135.42816986247</v>
      </c>
      <c r="FG24" s="951">
        <v>38935.84981427567</v>
      </c>
      <c r="FH24" s="951">
        <v>38935.84981427567</v>
      </c>
      <c r="FI24" s="951">
        <v>55126.99528159823</v>
      </c>
      <c r="FJ24" s="951">
        <v>40439.31332195563</v>
      </c>
      <c r="FK24" s="951">
        <v>38935.84981427567</v>
      </c>
      <c r="FL24" s="951">
        <v>38935.84981427567</v>
      </c>
      <c r="FM24" s="951">
        <v>38935.84981427567</v>
      </c>
      <c r="FN24" s="951">
        <v>33519.52615199277</v>
      </c>
      <c r="FO24" s="951">
        <v>33519.52615199277</v>
      </c>
      <c r="FP24" s="951">
        <v>33519.52615199277</v>
      </c>
      <c r="FQ24" s="951">
        <v>33519.52615199277</v>
      </c>
      <c r="FR24" s="951">
        <v>33519.52615199277</v>
      </c>
      <c r="FS24" s="951">
        <v>33519.52615199277</v>
      </c>
      <c r="FT24" s="951">
        <v>33519.52615199277</v>
      </c>
      <c r="FU24" s="951">
        <v>17887.360706756353</v>
      </c>
      <c r="FV24" s="951">
        <v>20296.757353679353</v>
      </c>
      <c r="FW24" s="951">
        <v>17887.360706756353</v>
      </c>
      <c r="FX24" s="951">
        <v>20296.757353679353</v>
      </c>
      <c r="FY24" s="951">
        <v>20296.757353679353</v>
      </c>
      <c r="FZ24" s="951">
        <v>20296.757353679353</v>
      </c>
      <c r="GA24" s="951">
        <v>20296.757353679353</v>
      </c>
      <c r="GB24" s="951">
        <v>4394.7394839875515</v>
      </c>
      <c r="GC24" s="951">
        <v>4394.7394839875515</v>
      </c>
      <c r="GD24" s="951">
        <v>4394.7394839875515</v>
      </c>
      <c r="GE24" s="951">
        <v>0</v>
      </c>
      <c r="GF24" s="951">
        <v>4394.7394839875515</v>
      </c>
      <c r="GG24" s="951">
        <v>0</v>
      </c>
      <c r="GH24" s="951">
        <v>4394.7394839875515</v>
      </c>
      <c r="GI24" s="951">
        <v>0</v>
      </c>
      <c r="GJ24" s="951">
        <v>4394.7394839875515</v>
      </c>
      <c r="GK24" s="951">
        <v>0</v>
      </c>
      <c r="GL24" s="951">
        <v>0</v>
      </c>
      <c r="GM24" s="951">
        <v>19.275173175384</v>
      </c>
      <c r="GN24" s="951">
        <v>1773.3159321353278</v>
      </c>
      <c r="GO24" s="951">
        <v>0</v>
      </c>
      <c r="GP24" s="951">
        <v>0</v>
      </c>
      <c r="GQ24" s="951">
        <v>0</v>
      </c>
      <c r="GR24" s="951">
        <v>0</v>
      </c>
      <c r="GS24" s="951">
        <v>0</v>
      </c>
      <c r="GT24" s="951">
        <v>0</v>
      </c>
      <c r="GU24" s="951">
        <v>0</v>
      </c>
      <c r="GV24" s="951">
        <v>0</v>
      </c>
      <c r="GW24" s="951">
        <v>0</v>
      </c>
      <c r="GX24" s="951">
        <v>0</v>
      </c>
      <c r="GY24" s="951">
        <v>0</v>
      </c>
      <c r="GZ24" s="951">
        <v>0</v>
      </c>
      <c r="HA24" s="951">
        <v>0</v>
      </c>
      <c r="HB24" s="951">
        <v>0</v>
      </c>
      <c r="HC24" s="951">
        <v>0</v>
      </c>
      <c r="HD24" s="951">
        <v>0</v>
      </c>
      <c r="HE24" s="951">
        <v>0</v>
      </c>
      <c r="HF24" s="951">
        <v>0</v>
      </c>
      <c r="HG24" s="951">
        <v>0</v>
      </c>
      <c r="HH24" s="951">
        <v>0</v>
      </c>
      <c r="HI24" s="951">
        <v>0</v>
      </c>
      <c r="HJ24" s="951">
        <v>0</v>
      </c>
      <c r="HK24" s="951">
        <v>0</v>
      </c>
      <c r="HL24" s="951">
        <v>0</v>
      </c>
      <c r="HM24" s="951">
        <v>0</v>
      </c>
      <c r="HN24" s="951">
        <v>0</v>
      </c>
      <c r="HO24" s="951">
        <v>0</v>
      </c>
      <c r="HP24" s="951">
        <v>0</v>
      </c>
      <c r="HQ24" s="951">
        <v>0</v>
      </c>
      <c r="HR24" s="951">
        <v>0</v>
      </c>
      <c r="HS24" s="951">
        <v>0</v>
      </c>
      <c r="HT24" s="951">
        <v>0</v>
      </c>
      <c r="HU24" s="951">
        <v>0</v>
      </c>
      <c r="HV24" s="951">
        <v>0</v>
      </c>
      <c r="HW24" s="951">
        <v>0</v>
      </c>
      <c r="HX24" s="951">
        <v>0</v>
      </c>
      <c r="HY24" s="951">
        <v>0</v>
      </c>
      <c r="HZ24" s="951">
        <v>0</v>
      </c>
      <c r="IA24" s="951">
        <v>0</v>
      </c>
      <c r="IB24" s="951">
        <v>0</v>
      </c>
      <c r="IC24" s="951">
        <v>0</v>
      </c>
      <c r="ID24" s="951">
        <v>0</v>
      </c>
      <c r="IE24" s="951">
        <v>0</v>
      </c>
      <c r="IF24" s="951">
        <v>0</v>
      </c>
      <c r="IG24" s="951">
        <v>0</v>
      </c>
      <c r="IH24" s="951">
        <v>0</v>
      </c>
      <c r="II24" s="951">
        <v>0</v>
      </c>
      <c r="IJ24" s="951">
        <v>0</v>
      </c>
      <c r="IK24" s="951">
        <v>0</v>
      </c>
      <c r="IL24" s="951">
        <v>0</v>
      </c>
      <c r="IM24" s="951">
        <v>0</v>
      </c>
      <c r="IN24" s="951">
        <v>0</v>
      </c>
      <c r="IO24" s="951">
        <v>0</v>
      </c>
      <c r="IP24" s="951">
        <v>0</v>
      </c>
      <c r="IQ24" s="951">
        <v>0</v>
      </c>
      <c r="IR24" s="951">
        <v>0</v>
      </c>
      <c r="IS24" s="951">
        <v>0</v>
      </c>
      <c r="IT24" s="951">
        <v>0</v>
      </c>
      <c r="IU24" s="951">
        <v>0</v>
      </c>
      <c r="IV24" s="951">
        <v>0</v>
      </c>
      <c r="IW24" s="951">
        <v>0</v>
      </c>
      <c r="IX24" s="951">
        <v>0</v>
      </c>
      <c r="IY24" s="951">
        <v>0</v>
      </c>
      <c r="IZ24" s="951">
        <v>0</v>
      </c>
      <c r="JA24" s="951">
        <v>0</v>
      </c>
      <c r="JB24" s="951">
        <v>0</v>
      </c>
      <c r="JC24" s="951">
        <v>0</v>
      </c>
      <c r="JD24" s="951">
        <v>0</v>
      </c>
      <c r="JE24" s="951">
        <v>0</v>
      </c>
      <c r="JF24" s="951">
        <v>0</v>
      </c>
      <c r="JG24" s="951">
        <v>0</v>
      </c>
      <c r="JH24" s="951">
        <v>0</v>
      </c>
      <c r="JI24" s="951">
        <v>0</v>
      </c>
      <c r="JJ24" s="951">
        <v>0</v>
      </c>
      <c r="JK24" s="951">
        <v>0</v>
      </c>
      <c r="JL24" s="951">
        <v>0</v>
      </c>
      <c r="JM24" s="951">
        <v>0</v>
      </c>
      <c r="JN24" s="951">
        <v>0</v>
      </c>
      <c r="JO24" s="951">
        <v>0</v>
      </c>
      <c r="JP24" s="951">
        <v>0</v>
      </c>
      <c r="JQ24" s="951">
        <v>0</v>
      </c>
      <c r="JR24" s="951">
        <v>0</v>
      </c>
      <c r="JS24" s="951">
        <v>0</v>
      </c>
      <c r="JT24" s="951">
        <v>0</v>
      </c>
      <c r="JU24" s="951">
        <v>0</v>
      </c>
      <c r="JV24" s="951">
        <v>0</v>
      </c>
      <c r="JW24" s="951">
        <v>0</v>
      </c>
      <c r="JX24" s="951">
        <v>0</v>
      </c>
      <c r="JY24" s="951">
        <v>0</v>
      </c>
      <c r="JZ24" s="951">
        <v>0</v>
      </c>
      <c r="KA24" s="951">
        <v>0</v>
      </c>
      <c r="KB24" s="951">
        <v>0</v>
      </c>
      <c r="KC24" s="951">
        <v>0</v>
      </c>
      <c r="KD24" s="951">
        <v>0</v>
      </c>
      <c r="KE24" s="951">
        <v>0</v>
      </c>
      <c r="KF24" s="951">
        <v>0</v>
      </c>
      <c r="KG24" s="951">
        <v>0</v>
      </c>
      <c r="KH24" s="951">
        <v>0</v>
      </c>
      <c r="KI24" s="951">
        <v>0</v>
      </c>
      <c r="KJ24" s="951">
        <v>0</v>
      </c>
      <c r="KK24" s="951">
        <v>0</v>
      </c>
      <c r="KL24" s="951">
        <v>0</v>
      </c>
      <c r="KM24" s="951">
        <v>0</v>
      </c>
      <c r="KN24" s="951">
        <v>0</v>
      </c>
      <c r="KO24" s="951">
        <v>0</v>
      </c>
      <c r="KP24" s="951">
        <v>0</v>
      </c>
      <c r="KQ24" s="951">
        <v>0</v>
      </c>
      <c r="KR24" s="951">
        <v>0</v>
      </c>
      <c r="KS24" s="951">
        <v>0</v>
      </c>
      <c r="KT24" s="951">
        <v>0</v>
      </c>
      <c r="KU24" s="951">
        <v>0</v>
      </c>
      <c r="KV24" s="951">
        <v>0</v>
      </c>
      <c r="KW24" s="951">
        <v>0</v>
      </c>
      <c r="KX24" s="951">
        <v>0</v>
      </c>
      <c r="KY24" s="951">
        <v>0</v>
      </c>
      <c r="KZ24" s="951">
        <v>0</v>
      </c>
      <c r="LA24" s="951">
        <v>0</v>
      </c>
      <c r="LB24" s="951">
        <v>0</v>
      </c>
      <c r="LC24" s="951">
        <v>0</v>
      </c>
      <c r="LD24" s="951">
        <v>0</v>
      </c>
      <c r="LE24" s="951">
        <v>0</v>
      </c>
      <c r="LF24" s="951">
        <v>0</v>
      </c>
      <c r="LG24" s="951">
        <v>0</v>
      </c>
      <c r="LH24" s="951">
        <v>0</v>
      </c>
      <c r="LI24" s="951">
        <v>0</v>
      </c>
      <c r="LJ24" s="951">
        <v>0</v>
      </c>
      <c r="LK24" s="951">
        <v>0</v>
      </c>
      <c r="LL24" s="951">
        <v>0</v>
      </c>
      <c r="LM24" s="951">
        <v>0</v>
      </c>
      <c r="LN24" s="951">
        <v>0</v>
      </c>
      <c r="LO24" s="951">
        <v>0</v>
      </c>
      <c r="LP24" s="951">
        <v>0</v>
      </c>
      <c r="LQ24" s="951">
        <v>0</v>
      </c>
      <c r="LR24" s="951">
        <v>0</v>
      </c>
      <c r="LS24" s="951">
        <v>0</v>
      </c>
      <c r="LT24" s="951">
        <v>0</v>
      </c>
      <c r="LU24" s="951">
        <v>0</v>
      </c>
      <c r="LV24" s="951">
        <v>0</v>
      </c>
      <c r="LW24" s="951">
        <v>0</v>
      </c>
      <c r="LX24" s="951">
        <v>0</v>
      </c>
      <c r="LY24" s="951">
        <v>0</v>
      </c>
      <c r="LZ24" s="951">
        <v>0</v>
      </c>
      <c r="MA24" s="951">
        <v>0</v>
      </c>
      <c r="MB24" s="951">
        <v>0</v>
      </c>
      <c r="MC24" s="951">
        <v>0</v>
      </c>
      <c r="MD24" s="951">
        <v>0</v>
      </c>
      <c r="ME24" s="951">
        <v>0</v>
      </c>
      <c r="MF24" s="951">
        <v>0</v>
      </c>
      <c r="MG24" s="951">
        <v>0</v>
      </c>
      <c r="MH24" s="951">
        <v>0</v>
      </c>
      <c r="MI24" s="951">
        <v>0</v>
      </c>
      <c r="MJ24" s="951">
        <v>0</v>
      </c>
      <c r="MK24" s="951">
        <v>0</v>
      </c>
      <c r="ML24" s="951">
        <v>0</v>
      </c>
      <c r="MM24" s="951">
        <v>0</v>
      </c>
      <c r="MN24" s="951">
        <v>0</v>
      </c>
      <c r="MO24" s="951">
        <v>0</v>
      </c>
      <c r="MP24" s="951">
        <v>0</v>
      </c>
      <c r="MQ24" s="951">
        <v>0</v>
      </c>
      <c r="MR24" s="951">
        <v>0</v>
      </c>
      <c r="MS24" s="951">
        <v>0</v>
      </c>
      <c r="MT24" s="951">
        <v>0</v>
      </c>
      <c r="MU24" s="951">
        <v>0</v>
      </c>
      <c r="MV24" s="951">
        <v>0</v>
      </c>
      <c r="MW24" s="951">
        <v>0</v>
      </c>
      <c r="MX24" s="951">
        <v>0</v>
      </c>
      <c r="MY24" s="951">
        <v>0</v>
      </c>
      <c r="MZ24" s="951">
        <v>0</v>
      </c>
      <c r="NA24" s="951">
        <v>0</v>
      </c>
      <c r="NB24" s="951">
        <v>0</v>
      </c>
      <c r="NC24" s="951">
        <v>0</v>
      </c>
      <c r="ND24" s="951">
        <v>0</v>
      </c>
      <c r="NE24" s="951">
        <v>0</v>
      </c>
      <c r="NF24" s="951">
        <v>0</v>
      </c>
      <c r="NG24" s="951">
        <v>0</v>
      </c>
      <c r="NH24" s="951">
        <v>0</v>
      </c>
      <c r="NI24" s="951">
        <v>0</v>
      </c>
      <c r="NJ24" s="951">
        <v>0</v>
      </c>
      <c r="NK24" s="951">
        <v>0</v>
      </c>
      <c r="NL24" s="951">
        <v>0</v>
      </c>
      <c r="NM24" s="951">
        <v>0</v>
      </c>
      <c r="NN24" s="951">
        <v>0</v>
      </c>
      <c r="NO24" s="951">
        <v>0</v>
      </c>
      <c r="NP24" s="951">
        <v>0</v>
      </c>
      <c r="NQ24" s="951">
        <v>0</v>
      </c>
      <c r="NR24" s="951">
        <v>0</v>
      </c>
      <c r="NS24" s="951">
        <v>0</v>
      </c>
      <c r="NT24" s="951">
        <v>0</v>
      </c>
      <c r="NU24" s="951">
        <v>0</v>
      </c>
      <c r="NV24" s="951">
        <v>0</v>
      </c>
      <c r="NW24" s="951">
        <v>0</v>
      </c>
      <c r="NX24" s="951">
        <v>0</v>
      </c>
      <c r="NY24" s="951">
        <v>0</v>
      </c>
      <c r="NZ24" s="951">
        <v>0</v>
      </c>
      <c r="OA24" s="951">
        <v>0</v>
      </c>
      <c r="OB24" s="951">
        <v>0</v>
      </c>
      <c r="OC24" s="951">
        <v>0</v>
      </c>
      <c r="OD24" s="951">
        <v>0</v>
      </c>
      <c r="OE24" s="951">
        <v>0</v>
      </c>
      <c r="OF24" s="951">
        <v>0</v>
      </c>
      <c r="OG24" s="951">
        <v>0</v>
      </c>
      <c r="OH24" s="951">
        <v>0</v>
      </c>
      <c r="OI24" s="951">
        <v>0</v>
      </c>
      <c r="OJ24" s="951">
        <v>0</v>
      </c>
      <c r="OK24" s="951">
        <v>0</v>
      </c>
      <c r="OL24" s="951">
        <v>0</v>
      </c>
      <c r="OM24" s="951">
        <v>0</v>
      </c>
      <c r="ON24" s="951">
        <v>0</v>
      </c>
      <c r="OO24" s="951">
        <v>0</v>
      </c>
      <c r="OP24" s="951">
        <v>0</v>
      </c>
      <c r="OQ24" s="951">
        <v>0</v>
      </c>
      <c r="OR24" s="951">
        <v>0</v>
      </c>
      <c r="OS24" s="951">
        <v>0</v>
      </c>
      <c r="OT24" s="951">
        <v>0</v>
      </c>
      <c r="OU24" s="951">
        <v>0</v>
      </c>
      <c r="OV24" s="951">
        <v>0</v>
      </c>
      <c r="OW24" s="951">
        <v>0</v>
      </c>
      <c r="OX24" s="951">
        <v>0</v>
      </c>
      <c r="OY24" s="951">
        <v>0</v>
      </c>
      <c r="OZ24" s="951">
        <v>0</v>
      </c>
      <c r="PA24" s="951">
        <v>0</v>
      </c>
      <c r="PB24" s="951">
        <v>0</v>
      </c>
      <c r="PC24" s="951">
        <v>0</v>
      </c>
      <c r="PD24" s="951">
        <v>0</v>
      </c>
      <c r="PE24" s="951">
        <v>0</v>
      </c>
      <c r="PF24" s="968">
        <v>0</v>
      </c>
      <c r="PG24" s="968">
        <v>0</v>
      </c>
      <c r="PH24" s="968">
        <v>0</v>
      </c>
      <c r="PI24" s="968">
        <v>0</v>
      </c>
      <c r="PJ24" s="968">
        <v>0</v>
      </c>
      <c r="PK24" s="968">
        <v>0</v>
      </c>
      <c r="PL24" s="968">
        <v>0</v>
      </c>
      <c r="PM24" s="961">
        <v>0</v>
      </c>
      <c r="PN24" s="961">
        <v>0</v>
      </c>
      <c r="PO24" s="961">
        <v>0</v>
      </c>
      <c r="PP24" s="961">
        <v>0</v>
      </c>
      <c r="PQ24" s="961">
        <v>0</v>
      </c>
      <c r="PR24" s="961">
        <v>0</v>
      </c>
      <c r="PS24" s="961">
        <v>0</v>
      </c>
      <c r="PT24" s="951">
        <v>0</v>
      </c>
      <c r="PU24" s="951">
        <v>0</v>
      </c>
      <c r="PV24" s="951">
        <v>0</v>
      </c>
      <c r="PW24" s="951">
        <v>0</v>
      </c>
      <c r="PX24" s="951">
        <v>0</v>
      </c>
      <c r="PY24" s="951">
        <v>0</v>
      </c>
      <c r="PZ24" s="951">
        <v>0</v>
      </c>
      <c r="QA24" s="951">
        <v>0</v>
      </c>
      <c r="QB24" s="951">
        <v>0</v>
      </c>
      <c r="QC24" s="951">
        <v>0</v>
      </c>
      <c r="QD24" s="951">
        <v>0</v>
      </c>
      <c r="QE24" s="951">
        <v>0</v>
      </c>
      <c r="QF24" s="951">
        <v>0</v>
      </c>
      <c r="QG24" s="951">
        <v>0</v>
      </c>
      <c r="QH24" s="951">
        <v>15497.239233008735</v>
      </c>
      <c r="QI24" s="951">
        <v>0</v>
      </c>
      <c r="QJ24" s="951">
        <v>0</v>
      </c>
      <c r="QK24" s="951">
        <v>10331.492822005823</v>
      </c>
      <c r="QL24" s="951">
        <v>0</v>
      </c>
      <c r="QM24" s="951">
        <v>10331.492822005823</v>
      </c>
      <c r="QN24" s="951">
        <v>0</v>
      </c>
      <c r="QO24" s="951">
        <v>14706.95713281799</v>
      </c>
      <c r="QP24" s="951">
        <v>0</v>
      </c>
      <c r="QQ24" s="951">
        <v>0</v>
      </c>
      <c r="QR24" s="951">
        <v>9811.063146270457</v>
      </c>
      <c r="QS24" s="951">
        <v>0</v>
      </c>
      <c r="QT24" s="951">
        <v>9599.036241341231</v>
      </c>
      <c r="QU24" s="951">
        <v>0</v>
      </c>
      <c r="QV24" s="951">
        <v>0</v>
      </c>
      <c r="QW24" s="951">
        <v>0</v>
      </c>
      <c r="QX24" s="951">
        <v>0</v>
      </c>
      <c r="QY24" s="951">
        <v>0</v>
      </c>
      <c r="QZ24" s="951">
        <v>0</v>
      </c>
      <c r="RA24" s="951">
        <v>0</v>
      </c>
      <c r="RB24" s="951">
        <v>0</v>
      </c>
      <c r="RC24" s="951">
        <v>0</v>
      </c>
      <c r="RD24" s="951">
        <v>0</v>
      </c>
      <c r="RE24" s="951">
        <v>0</v>
      </c>
      <c r="RF24" s="951">
        <v>0</v>
      </c>
      <c r="RG24" s="951">
        <v>0</v>
      </c>
      <c r="RH24" s="951">
        <v>0</v>
      </c>
      <c r="RI24" s="951">
        <v>0</v>
      </c>
      <c r="RJ24" s="951">
        <v>0</v>
      </c>
      <c r="RK24" s="951">
        <v>0</v>
      </c>
      <c r="RL24" s="951">
        <v>0</v>
      </c>
      <c r="RM24" s="951">
        <v>0</v>
      </c>
      <c r="RN24" s="951">
        <v>0</v>
      </c>
      <c r="RO24" s="951">
        <v>0</v>
      </c>
      <c r="RP24" s="951">
        <v>0</v>
      </c>
      <c r="RQ24" s="951">
        <v>0</v>
      </c>
      <c r="RR24" s="951">
        <v>0</v>
      </c>
      <c r="RS24" s="951">
        <v>0</v>
      </c>
      <c r="RT24" s="951">
        <v>0</v>
      </c>
      <c r="RU24" s="951">
        <v>0</v>
      </c>
      <c r="RV24" s="951">
        <v>0</v>
      </c>
      <c r="RW24" s="951">
        <v>0</v>
      </c>
      <c r="RX24" s="951">
        <v>0</v>
      </c>
      <c r="RY24" s="951">
        <v>0</v>
      </c>
      <c r="RZ24" s="951">
        <v>0</v>
      </c>
      <c r="SA24" s="951">
        <v>0</v>
      </c>
      <c r="SB24" s="951">
        <v>0</v>
      </c>
      <c r="SC24" s="951">
        <v>0</v>
      </c>
      <c r="SD24" s="951">
        <v>0</v>
      </c>
      <c r="SE24" s="951">
        <v>0</v>
      </c>
      <c r="SF24" s="951">
        <v>0</v>
      </c>
      <c r="SG24" s="951">
        <v>0</v>
      </c>
      <c r="SH24" s="951">
        <v>0</v>
      </c>
      <c r="SI24" s="951">
        <v>0</v>
      </c>
      <c r="SJ24" s="951">
        <v>0</v>
      </c>
      <c r="SK24" s="951">
        <v>0</v>
      </c>
      <c r="SL24" s="951">
        <v>0</v>
      </c>
      <c r="SM24" s="951">
        <v>0</v>
      </c>
      <c r="SN24" s="951">
        <v>0</v>
      </c>
      <c r="SO24" s="951">
        <v>0</v>
      </c>
      <c r="SP24" s="951">
        <v>0</v>
      </c>
      <c r="SQ24" s="951">
        <v>0</v>
      </c>
      <c r="SR24" s="951">
        <v>0</v>
      </c>
      <c r="SS24" s="951">
        <v>7971.6188450639775</v>
      </c>
      <c r="ST24" s="951">
        <v>7971.6188450639775</v>
      </c>
      <c r="SU24" s="951">
        <v>7971.6188450639775</v>
      </c>
      <c r="SV24" s="951">
        <v>7971.6188450639775</v>
      </c>
      <c r="SW24" s="951">
        <v>7971.6188450639775</v>
      </c>
      <c r="SX24" s="951">
        <v>7971.6188450639775</v>
      </c>
      <c r="SY24" s="951">
        <v>7971.6188450639775</v>
      </c>
      <c r="SZ24" s="951">
        <v>8147.457364781712</v>
      </c>
      <c r="TA24" s="951">
        <v>8147.457364781712</v>
      </c>
      <c r="TB24" s="951">
        <v>8147.457364781712</v>
      </c>
      <c r="TC24" s="951">
        <v>8147.457364781712</v>
      </c>
      <c r="TD24" s="951">
        <v>0</v>
      </c>
      <c r="TE24" s="951">
        <v>0</v>
      </c>
      <c r="TF24" s="951">
        <v>8147.457364781712</v>
      </c>
      <c r="TG24" s="951">
        <v>8587.053664076047</v>
      </c>
      <c r="TH24" s="951">
        <v>8587.053664076047</v>
      </c>
      <c r="TI24" s="951">
        <v>8587.053664076047</v>
      </c>
      <c r="TJ24" s="951">
        <v>8587.053664076047</v>
      </c>
      <c r="TK24" s="951">
        <v>8587.053664076047</v>
      </c>
      <c r="TL24" s="951">
        <v>8587.053664076047</v>
      </c>
      <c r="TM24" s="951">
        <v>8587.053664076047</v>
      </c>
      <c r="TN24" s="951">
        <v>8572.332299634563</v>
      </c>
      <c r="TO24" s="951">
        <v>8572.332299634563</v>
      </c>
      <c r="TP24" s="951">
        <v>8572.332299634563</v>
      </c>
      <c r="TQ24" s="951">
        <v>8572.332299634563</v>
      </c>
      <c r="TR24" s="951">
        <v>8572.332299634563</v>
      </c>
      <c r="TS24" s="951">
        <v>8572.332299634563</v>
      </c>
      <c r="TT24" s="951">
        <v>8572.332299634563</v>
      </c>
      <c r="TU24" s="951">
        <v>0</v>
      </c>
      <c r="TV24" s="951">
        <v>0</v>
      </c>
      <c r="TW24" s="951">
        <v>0</v>
      </c>
      <c r="TX24" s="951">
        <v>0</v>
      </c>
      <c r="TY24" s="951">
        <v>0</v>
      </c>
      <c r="TZ24" s="951">
        <v>0</v>
      </c>
      <c r="UA24" s="951">
        <v>0</v>
      </c>
      <c r="UB24" s="951">
        <v>0</v>
      </c>
      <c r="UC24" s="951">
        <v>0</v>
      </c>
      <c r="UD24" s="951">
        <v>0</v>
      </c>
      <c r="UE24" s="951">
        <v>0</v>
      </c>
      <c r="UF24" s="951">
        <v>0</v>
      </c>
      <c r="UG24" s="951">
        <v>0</v>
      </c>
      <c r="UH24" s="951">
        <v>0</v>
      </c>
      <c r="UI24" s="951">
        <v>0</v>
      </c>
      <c r="UJ24" s="951">
        <v>0</v>
      </c>
      <c r="UK24" s="951">
        <v>0</v>
      </c>
      <c r="UL24" s="951">
        <v>0</v>
      </c>
      <c r="UM24" s="951">
        <v>0</v>
      </c>
      <c r="UN24" s="951">
        <v>0</v>
      </c>
      <c r="UO24" s="951">
        <v>0</v>
      </c>
      <c r="UP24" s="951">
        <v>0</v>
      </c>
      <c r="UQ24" s="951">
        <v>0</v>
      </c>
      <c r="UR24" s="951">
        <v>0</v>
      </c>
      <c r="US24" s="951">
        <v>0</v>
      </c>
      <c r="UT24" s="951">
        <v>0</v>
      </c>
      <c r="UU24" s="951">
        <v>0</v>
      </c>
      <c r="UV24" s="951">
        <v>0</v>
      </c>
      <c r="UW24" s="951">
        <v>0</v>
      </c>
      <c r="UX24" s="951">
        <v>0</v>
      </c>
      <c r="UY24" s="951">
        <v>0</v>
      </c>
      <c r="UZ24" s="951">
        <v>0</v>
      </c>
      <c r="VA24" s="951">
        <v>0</v>
      </c>
      <c r="VB24" s="951">
        <v>0</v>
      </c>
      <c r="VC24" s="951">
        <v>0</v>
      </c>
      <c r="VD24" s="951">
        <v>0</v>
      </c>
      <c r="VE24" s="951">
        <v>0</v>
      </c>
      <c r="VF24" s="951">
        <v>0</v>
      </c>
      <c r="VG24" s="951">
        <v>0</v>
      </c>
      <c r="VH24" s="951">
        <v>0</v>
      </c>
      <c r="VI24" s="951">
        <v>0</v>
      </c>
      <c r="VJ24" s="951">
        <v>0</v>
      </c>
      <c r="VK24" s="951">
        <v>0</v>
      </c>
      <c r="VL24" s="951">
        <v>0</v>
      </c>
      <c r="VM24" s="951">
        <v>0</v>
      </c>
      <c r="VN24" s="951">
        <v>0</v>
      </c>
      <c r="VO24" s="951">
        <v>0</v>
      </c>
      <c r="VP24" s="951">
        <v>0</v>
      </c>
      <c r="VQ24" s="951">
        <v>0</v>
      </c>
      <c r="VR24" s="951">
        <v>0</v>
      </c>
      <c r="VS24" s="951">
        <v>0</v>
      </c>
      <c r="VT24" s="951">
        <v>0</v>
      </c>
      <c r="VU24" s="951">
        <v>0</v>
      </c>
      <c r="VV24" s="951">
        <v>0</v>
      </c>
      <c r="VW24" s="951">
        <v>0</v>
      </c>
      <c r="VX24" s="951">
        <v>0</v>
      </c>
      <c r="VY24" s="951">
        <v>0</v>
      </c>
      <c r="VZ24" s="951">
        <v>0</v>
      </c>
      <c r="WA24" s="951">
        <v>0</v>
      </c>
      <c r="WB24" s="951">
        <v>0</v>
      </c>
      <c r="WC24" s="951">
        <v>0</v>
      </c>
      <c r="WD24" s="951">
        <v>0</v>
      </c>
      <c r="WE24" s="951">
        <v>0</v>
      </c>
      <c r="WF24" s="951">
        <v>0</v>
      </c>
      <c r="WG24" s="951">
        <v>0</v>
      </c>
      <c r="WH24" s="951">
        <v>0</v>
      </c>
      <c r="WI24" s="951">
        <v>0</v>
      </c>
      <c r="WJ24" s="951">
        <v>0</v>
      </c>
      <c r="WK24" s="951">
        <v>0</v>
      </c>
      <c r="WL24" s="951">
        <v>0</v>
      </c>
      <c r="WM24" s="951">
        <v>0</v>
      </c>
      <c r="WN24" s="951">
        <v>0</v>
      </c>
      <c r="WO24" s="951">
        <v>0</v>
      </c>
      <c r="WP24" s="951">
        <v>0</v>
      </c>
      <c r="WQ24" s="951">
        <v>0</v>
      </c>
      <c r="WR24" s="951">
        <v>0</v>
      </c>
      <c r="WS24" s="951">
        <v>0</v>
      </c>
      <c r="WT24" s="951">
        <v>0</v>
      </c>
      <c r="WU24" s="951">
        <v>0</v>
      </c>
      <c r="WV24" s="951">
        <v>0</v>
      </c>
      <c r="WW24" s="951">
        <v>0</v>
      </c>
      <c r="WX24" s="951">
        <v>0</v>
      </c>
      <c r="WY24" s="951">
        <v>0</v>
      </c>
      <c r="WZ24" s="951">
        <v>0</v>
      </c>
      <c r="XA24" s="951">
        <v>0</v>
      </c>
      <c r="XB24" s="951">
        <v>0</v>
      </c>
      <c r="XC24" s="951">
        <v>0</v>
      </c>
      <c r="XD24" s="951">
        <v>0</v>
      </c>
      <c r="XE24" s="951">
        <v>0</v>
      </c>
      <c r="XF24" s="951">
        <v>0</v>
      </c>
      <c r="XG24" s="951">
        <v>0</v>
      </c>
      <c r="XH24" s="951">
        <v>0</v>
      </c>
      <c r="XI24" s="951">
        <v>0</v>
      </c>
      <c r="XJ24" s="951">
        <v>0</v>
      </c>
      <c r="XK24" s="951">
        <v>0</v>
      </c>
      <c r="XL24" s="951">
        <v>0</v>
      </c>
      <c r="XM24" s="951">
        <v>0</v>
      </c>
      <c r="XN24" s="951">
        <v>0</v>
      </c>
      <c r="XO24" s="951">
        <v>0</v>
      </c>
      <c r="XP24" s="951">
        <v>0</v>
      </c>
      <c r="XQ24" s="951">
        <v>0</v>
      </c>
      <c r="XR24" s="951">
        <v>0</v>
      </c>
      <c r="XS24" s="951">
        <v>0</v>
      </c>
      <c r="XT24" s="951">
        <v>0</v>
      </c>
      <c r="XU24" s="951">
        <v>0</v>
      </c>
      <c r="XV24" s="951">
        <v>0</v>
      </c>
      <c r="XW24" s="951">
        <v>0</v>
      </c>
      <c r="XX24" s="951">
        <v>0</v>
      </c>
      <c r="XY24" s="951">
        <v>0</v>
      </c>
      <c r="XZ24" s="951">
        <v>0</v>
      </c>
      <c r="YA24" s="951">
        <v>0</v>
      </c>
      <c r="YB24" s="951">
        <v>0</v>
      </c>
      <c r="YC24" s="951">
        <v>0</v>
      </c>
      <c r="YD24" s="951">
        <v>0</v>
      </c>
      <c r="YE24" s="951">
        <v>0</v>
      </c>
      <c r="YF24" s="951">
        <v>0</v>
      </c>
      <c r="YG24" s="951">
        <v>0</v>
      </c>
      <c r="YH24" s="951">
        <v>0</v>
      </c>
      <c r="YI24" s="951">
        <v>0</v>
      </c>
      <c r="YJ24" s="951">
        <v>0</v>
      </c>
      <c r="YK24" s="951">
        <v>0</v>
      </c>
      <c r="YL24" s="951">
        <v>0</v>
      </c>
      <c r="YM24" s="951">
        <v>0</v>
      </c>
      <c r="YN24" s="951">
        <v>0</v>
      </c>
      <c r="YO24" s="951">
        <v>0</v>
      </c>
      <c r="YP24" s="951">
        <v>0</v>
      </c>
      <c r="YQ24" s="951">
        <v>0</v>
      </c>
      <c r="YR24" s="951">
        <v>0</v>
      </c>
      <c r="YS24" s="951">
        <v>0</v>
      </c>
      <c r="YT24" s="951">
        <v>0</v>
      </c>
      <c r="YU24" s="951">
        <v>0</v>
      </c>
      <c r="YV24" s="951">
        <v>0</v>
      </c>
      <c r="YW24" s="951">
        <v>0</v>
      </c>
      <c r="YX24" s="951">
        <v>0</v>
      </c>
      <c r="YY24" s="951">
        <v>0</v>
      </c>
      <c r="YZ24" s="951">
        <v>0</v>
      </c>
      <c r="ZA24" s="951">
        <v>0</v>
      </c>
      <c r="ZB24" s="951">
        <v>0</v>
      </c>
      <c r="ZC24" s="951">
        <v>0</v>
      </c>
      <c r="ZD24" s="951">
        <v>0</v>
      </c>
      <c r="ZE24" s="951">
        <v>0</v>
      </c>
      <c r="ZF24" s="951">
        <v>0</v>
      </c>
      <c r="ZG24" s="951">
        <v>0</v>
      </c>
      <c r="ZH24" s="951">
        <v>0</v>
      </c>
      <c r="ZI24" s="951">
        <v>0</v>
      </c>
      <c r="ZJ24" s="951">
        <v>0</v>
      </c>
      <c r="ZK24" s="951">
        <v>0</v>
      </c>
      <c r="ZL24" s="951">
        <v>0</v>
      </c>
      <c r="ZM24" s="951">
        <v>0</v>
      </c>
      <c r="ZN24" s="951">
        <v>0</v>
      </c>
      <c r="ZO24" s="951">
        <v>0</v>
      </c>
      <c r="ZP24" s="951">
        <v>0</v>
      </c>
      <c r="ZQ24" s="951">
        <v>0</v>
      </c>
      <c r="ZR24" s="951">
        <v>0</v>
      </c>
      <c r="ZS24" s="951">
        <v>0</v>
      </c>
      <c r="ZT24" s="951">
        <v>0</v>
      </c>
      <c r="ZU24" s="951">
        <v>0</v>
      </c>
      <c r="ZV24" s="951">
        <v>0</v>
      </c>
      <c r="ZW24" s="951">
        <v>0</v>
      </c>
      <c r="ZX24" s="951">
        <v>0</v>
      </c>
      <c r="ZY24" s="951">
        <v>0</v>
      </c>
      <c r="ZZ24" s="951">
        <v>0</v>
      </c>
      <c r="AAA24" s="951">
        <v>0</v>
      </c>
      <c r="AAB24" s="951">
        <v>0</v>
      </c>
      <c r="AAC24" s="951">
        <v>0</v>
      </c>
      <c r="AAD24" s="951">
        <v>0</v>
      </c>
      <c r="AAE24" s="951">
        <v>0</v>
      </c>
      <c r="AAF24" s="951">
        <v>0</v>
      </c>
      <c r="AAG24" s="951">
        <v>0</v>
      </c>
      <c r="AAH24" s="951">
        <v>0</v>
      </c>
      <c r="AAI24" s="951">
        <v>0</v>
      </c>
      <c r="AAJ24" s="951">
        <v>0</v>
      </c>
      <c r="AAK24" s="951">
        <v>0</v>
      </c>
      <c r="AAL24" s="951">
        <v>0</v>
      </c>
      <c r="AAM24" s="951">
        <v>0</v>
      </c>
      <c r="AAN24" s="951">
        <v>0</v>
      </c>
      <c r="AAO24" s="951">
        <v>0</v>
      </c>
      <c r="AAP24" s="951">
        <v>0</v>
      </c>
      <c r="AAQ24" s="951">
        <v>0</v>
      </c>
      <c r="AAR24" s="951">
        <v>0</v>
      </c>
      <c r="AAS24" s="951">
        <v>0</v>
      </c>
      <c r="AAT24" s="951">
        <v>0</v>
      </c>
      <c r="AAU24" s="951">
        <v>0</v>
      </c>
      <c r="AAV24" s="951">
        <v>0</v>
      </c>
      <c r="AAW24" s="951">
        <v>0</v>
      </c>
      <c r="AAX24" s="951">
        <v>0</v>
      </c>
      <c r="AAY24" s="951">
        <v>0</v>
      </c>
      <c r="AAZ24" s="951">
        <v>0</v>
      </c>
      <c r="ABA24" s="951">
        <v>0</v>
      </c>
      <c r="ABB24" s="951">
        <v>0</v>
      </c>
      <c r="ABC24" s="951">
        <v>0</v>
      </c>
      <c r="ABD24" s="951">
        <v>0</v>
      </c>
      <c r="ABE24" s="951">
        <v>0</v>
      </c>
      <c r="ABF24" s="951">
        <v>0</v>
      </c>
      <c r="ABG24" s="951">
        <v>0</v>
      </c>
      <c r="ABH24" s="951">
        <v>0</v>
      </c>
      <c r="ABI24" s="951">
        <v>0</v>
      </c>
      <c r="ABJ24" s="951">
        <v>0</v>
      </c>
      <c r="ABK24" s="951">
        <v>0</v>
      </c>
      <c r="ABL24" s="951">
        <v>0</v>
      </c>
      <c r="ABM24" s="951">
        <v>0</v>
      </c>
      <c r="ABN24" s="951">
        <v>0</v>
      </c>
      <c r="ABO24" s="951">
        <v>0</v>
      </c>
      <c r="ABP24" s="951">
        <v>0</v>
      </c>
      <c r="ABQ24" s="951">
        <v>0</v>
      </c>
      <c r="ABR24" s="951">
        <v>0</v>
      </c>
      <c r="ABS24" s="951">
        <v>0</v>
      </c>
      <c r="ABT24" s="951">
        <v>0</v>
      </c>
      <c r="ABU24" s="951">
        <v>0</v>
      </c>
      <c r="ABV24" s="951">
        <v>0</v>
      </c>
      <c r="ABW24" s="951">
        <v>0</v>
      </c>
      <c r="ABX24" s="951">
        <v>0</v>
      </c>
      <c r="ABY24" s="951">
        <v>0</v>
      </c>
      <c r="ABZ24" s="951">
        <v>0</v>
      </c>
      <c r="ACA24" s="951">
        <v>0</v>
      </c>
      <c r="ACB24" s="951">
        <v>0</v>
      </c>
      <c r="ACC24" s="951">
        <v>0</v>
      </c>
      <c r="ACD24" s="951">
        <v>0</v>
      </c>
      <c r="ACE24" s="951">
        <v>0</v>
      </c>
      <c r="ACF24" s="951">
        <v>0</v>
      </c>
      <c r="ACG24" s="951">
        <v>0</v>
      </c>
      <c r="ACH24" s="951">
        <v>0</v>
      </c>
      <c r="ACI24" s="951">
        <v>0</v>
      </c>
      <c r="ACJ24" s="951">
        <v>0</v>
      </c>
      <c r="ACK24" s="952"/>
      <c r="ACL24" s="952">
        <v>13690841.149116991</v>
      </c>
    </row>
    <row r="25">
      <c r="A25" s="770" t="s">
        <v>32</v>
      </c>
      <c r="B25" s="770" t="s">
        <v>854</v>
      </c>
      <c r="C25" s="770" t="s">
        <v>837</v>
      </c>
      <c r="D25" s="771" t="s">
        <v>837</v>
      </c>
      <c r="E25" s="772" t="s">
        <v>837</v>
      </c>
      <c r="F25" s="772"/>
      <c r="G25" s="772"/>
      <c r="H25" s="1014"/>
      <c r="I25" s="1015" t="s">
        <v>839</v>
      </c>
      <c r="J25" s="1016" t="s">
        <v>840</v>
      </c>
      <c r="K25" s="1015" t="s">
        <v>592</v>
      </c>
      <c r="L25" s="1015" t="s">
        <v>841</v>
      </c>
      <c r="M25" s="1022" t="s">
        <v>841</v>
      </c>
      <c r="N25" s="1114" t="s">
        <v>849</v>
      </c>
      <c r="O25" s="1097">
        <v>0</v>
      </c>
      <c r="P25" s="951">
        <v>0</v>
      </c>
      <c r="Q25" s="951">
        <v>0</v>
      </c>
      <c r="R25" s="951">
        <v>0</v>
      </c>
      <c r="S25" s="951">
        <v>0</v>
      </c>
      <c r="T25" s="951">
        <v>0</v>
      </c>
      <c r="U25" s="951">
        <v>0</v>
      </c>
      <c r="V25" s="951">
        <v>0</v>
      </c>
      <c r="W25" s="951">
        <v>0</v>
      </c>
      <c r="X25" s="951">
        <v>0</v>
      </c>
      <c r="Y25" s="951">
        <v>0</v>
      </c>
      <c r="Z25" s="951">
        <v>0</v>
      </c>
      <c r="AA25" s="951">
        <v>0</v>
      </c>
      <c r="AB25" s="951">
        <v>0</v>
      </c>
      <c r="AC25" s="951">
        <v>0</v>
      </c>
      <c r="AD25" s="951">
        <v>0</v>
      </c>
      <c r="AE25" s="951">
        <v>0</v>
      </c>
      <c r="AF25" s="951">
        <v>0</v>
      </c>
      <c r="AG25" s="951">
        <v>0</v>
      </c>
      <c r="AH25" s="951">
        <v>0</v>
      </c>
      <c r="AI25" s="951">
        <v>0</v>
      </c>
      <c r="AJ25" s="951">
        <v>0</v>
      </c>
      <c r="AK25" s="951">
        <v>0</v>
      </c>
      <c r="AL25" s="951">
        <v>0</v>
      </c>
      <c r="AM25" s="951">
        <v>0</v>
      </c>
      <c r="AN25" s="951">
        <v>0</v>
      </c>
      <c r="AO25" s="951">
        <v>0</v>
      </c>
      <c r="AP25" s="951">
        <v>0</v>
      </c>
      <c r="AQ25" s="951">
        <v>0</v>
      </c>
      <c r="AR25" s="951">
        <v>0</v>
      </c>
      <c r="AS25" s="951">
        <v>0</v>
      </c>
      <c r="AT25" s="951">
        <v>0</v>
      </c>
      <c r="AU25" s="951">
        <v>0</v>
      </c>
      <c r="AV25" s="951">
        <v>0</v>
      </c>
      <c r="AW25" s="951">
        <v>0</v>
      </c>
      <c r="AX25" s="951">
        <v>0</v>
      </c>
      <c r="AY25" s="951">
        <v>0</v>
      </c>
      <c r="AZ25" s="951">
        <v>0</v>
      </c>
      <c r="BA25" s="951">
        <v>0</v>
      </c>
      <c r="BB25" s="951">
        <v>0</v>
      </c>
      <c r="BC25" s="951">
        <v>0</v>
      </c>
      <c r="BD25" s="951">
        <v>0</v>
      </c>
      <c r="BE25" s="951">
        <v>0</v>
      </c>
      <c r="BF25" s="951">
        <v>0</v>
      </c>
      <c r="BG25" s="951">
        <v>0</v>
      </c>
      <c r="BH25" s="951">
        <v>0</v>
      </c>
      <c r="BI25" s="951">
        <v>0</v>
      </c>
      <c r="BJ25" s="951">
        <v>0</v>
      </c>
      <c r="BK25" s="951">
        <v>0</v>
      </c>
      <c r="BL25" s="951">
        <v>0</v>
      </c>
      <c r="BM25" s="951">
        <v>0</v>
      </c>
      <c r="BN25" s="951">
        <v>0</v>
      </c>
      <c r="BO25" s="951">
        <v>0</v>
      </c>
      <c r="BP25" s="951">
        <v>0</v>
      </c>
      <c r="BQ25" s="951">
        <v>0</v>
      </c>
      <c r="BR25" s="951">
        <v>0</v>
      </c>
      <c r="BS25" s="951">
        <v>0</v>
      </c>
      <c r="BT25" s="951">
        <v>0</v>
      </c>
      <c r="BU25" s="951">
        <v>0</v>
      </c>
      <c r="BV25" s="951">
        <v>0</v>
      </c>
      <c r="BW25" s="951">
        <v>0</v>
      </c>
      <c r="BX25" s="951">
        <v>0</v>
      </c>
      <c r="BY25" s="951">
        <v>0</v>
      </c>
      <c r="BZ25" s="951">
        <v>0</v>
      </c>
      <c r="CA25" s="951">
        <v>0</v>
      </c>
      <c r="CB25" s="951">
        <v>0</v>
      </c>
      <c r="CC25" s="951">
        <v>0</v>
      </c>
      <c r="CD25" s="951">
        <v>0</v>
      </c>
      <c r="CE25" s="951">
        <v>0</v>
      </c>
      <c r="CF25" s="951">
        <v>0</v>
      </c>
      <c r="CG25" s="951">
        <v>0</v>
      </c>
      <c r="CH25" s="951">
        <v>0</v>
      </c>
      <c r="CI25" s="951">
        <v>0</v>
      </c>
      <c r="CJ25" s="951">
        <v>0</v>
      </c>
      <c r="CK25" s="951">
        <v>0</v>
      </c>
      <c r="CL25" s="951">
        <v>0</v>
      </c>
      <c r="CM25" s="951">
        <v>0</v>
      </c>
      <c r="CN25" s="951">
        <v>0</v>
      </c>
      <c r="CO25" s="951">
        <v>0</v>
      </c>
      <c r="CP25" s="951">
        <v>0</v>
      </c>
      <c r="CQ25" s="951">
        <v>0</v>
      </c>
      <c r="CR25" s="951">
        <v>0</v>
      </c>
      <c r="CS25" s="951">
        <v>0</v>
      </c>
      <c r="CT25" s="951">
        <v>0</v>
      </c>
      <c r="CU25" s="951">
        <v>0</v>
      </c>
      <c r="CV25" s="951">
        <v>0</v>
      </c>
      <c r="CW25" s="951">
        <v>0</v>
      </c>
      <c r="CX25" s="951">
        <v>0</v>
      </c>
      <c r="CY25" s="951">
        <v>0</v>
      </c>
      <c r="CZ25" s="951">
        <v>0</v>
      </c>
      <c r="DA25" s="951">
        <v>0</v>
      </c>
      <c r="DB25" s="951">
        <v>0</v>
      </c>
      <c r="DC25" s="951">
        <v>0</v>
      </c>
      <c r="DD25" s="951">
        <v>0</v>
      </c>
      <c r="DE25" s="951">
        <v>0</v>
      </c>
      <c r="DF25" s="951">
        <v>320546.3423351069</v>
      </c>
      <c r="DG25" s="951">
        <v>375978.8173878125</v>
      </c>
      <c r="DH25" s="951">
        <v>1739096.978215039</v>
      </c>
      <c r="DI25" s="951">
        <v>1034314.3258708965</v>
      </c>
      <c r="DJ25" s="951">
        <v>688259.2109225981</v>
      </c>
      <c r="DK25" s="951">
        <v>141891.87832546933</v>
      </c>
      <c r="DL25" s="951">
        <v>936030.0170665596</v>
      </c>
      <c r="DM25" s="951">
        <v>651859.7530368436</v>
      </c>
      <c r="DN25" s="951">
        <v>935049.6938058429</v>
      </c>
      <c r="DO25" s="951">
        <v>960874.912157414</v>
      </c>
      <c r="DP25" s="951">
        <v>682712.0771006928</v>
      </c>
      <c r="DQ25" s="951">
        <v>1458408.2923401264</v>
      </c>
      <c r="DR25" s="951">
        <v>1224823.8128701937</v>
      </c>
      <c r="DS25" s="951">
        <v>1445203.794799719</v>
      </c>
      <c r="DT25" s="951">
        <v>1272503.2627246259</v>
      </c>
      <c r="DU25" s="951">
        <v>966330.1877321556</v>
      </c>
      <c r="DV25" s="951">
        <v>902062.0419636583</v>
      </c>
      <c r="DW25" s="951">
        <v>1360603.3530770005</v>
      </c>
      <c r="DX25" s="951">
        <v>1921881.8391727738</v>
      </c>
      <c r="DY25" s="951">
        <v>1764365.023592009</v>
      </c>
      <c r="DZ25" s="951">
        <v>1787543.921293043</v>
      </c>
      <c r="EA25" s="951">
        <v>1528035.0366429077</v>
      </c>
      <c r="EB25" s="951">
        <v>1254375.5647023392</v>
      </c>
      <c r="EC25" s="961">
        <v>602004.417227186</v>
      </c>
      <c r="ED25" s="951"/>
      <c r="EE25" s="951">
        <v>92957.03242646322</v>
      </c>
      <c r="EF25" s="951">
        <v>92961.24887059533</v>
      </c>
      <c r="EG25" s="951">
        <v>110224.1742796908</v>
      </c>
      <c r="EH25" s="951">
        <v>119525.9512097179</v>
      </c>
      <c r="EI25" s="951">
        <v>144643.91125389017</v>
      </c>
      <c r="EJ25" s="951">
        <v>113084.1280995884</v>
      </c>
      <c r="EK25" s="951">
        <v>116662.78486095773</v>
      </c>
      <c r="EL25" s="951">
        <v>87603.5538600542</v>
      </c>
      <c r="EM25" s="951">
        <v>87607.66991265939</v>
      </c>
      <c r="EN25" s="951">
        <v>79004.81879329386</v>
      </c>
      <c r="EO25" s="951">
        <v>62787.471137436005</v>
      </c>
      <c r="EP25" s="951">
        <v>73828.53127196064</v>
      </c>
      <c r="EQ25" s="951">
        <v>89503.66429073387</v>
      </c>
      <c r="ER25" s="951">
        <v>62796.40598333502</v>
      </c>
      <c r="ES25" s="951">
        <v>107370.64551751832</v>
      </c>
      <c r="ET25" s="951">
        <v>76972.99467924907</v>
      </c>
      <c r="EU25" s="951">
        <v>81379.68075494429</v>
      </c>
      <c r="EV25" s="951">
        <v>97246.26041562093</v>
      </c>
      <c r="EW25" s="951">
        <v>54891.17558478065</v>
      </c>
      <c r="EX25" s="951">
        <v>97252.88625639996</v>
      </c>
      <c r="EY25" s="951">
        <v>76973.29585382994</v>
      </c>
      <c r="EZ25" s="951">
        <v>92090.35237425962</v>
      </c>
      <c r="FA25" s="951">
        <v>67135.42816986247</v>
      </c>
      <c r="FB25" s="951">
        <v>103589.19787169964</v>
      </c>
      <c r="FC25" s="951">
        <v>0</v>
      </c>
      <c r="FD25" s="951">
        <v>0</v>
      </c>
      <c r="FE25" s="951">
        <v>78165.94719405683</v>
      </c>
      <c r="FF25" s="951">
        <v>77251.68155807651</v>
      </c>
      <c r="FG25" s="951">
        <v>59201.28501154503</v>
      </c>
      <c r="FH25" s="951">
        <v>49968.87862664391</v>
      </c>
      <c r="FI25" s="951">
        <v>86440.718803333</v>
      </c>
      <c r="FJ25" s="951">
        <v>40439.31332195563</v>
      </c>
      <c r="FK25" s="951">
        <v>70236.42204597931</v>
      </c>
      <c r="FL25" s="951">
        <v>38935.84981427567</v>
      </c>
      <c r="FM25" s="951">
        <v>49076.19716895894</v>
      </c>
      <c r="FN25" s="951">
        <v>53789.37857644816</v>
      </c>
      <c r="FO25" s="951">
        <v>33519.52615199277</v>
      </c>
      <c r="FP25" s="951">
        <v>53786.96917980123</v>
      </c>
      <c r="FQ25" s="951">
        <v>33519.52615199277</v>
      </c>
      <c r="FR25" s="951">
        <v>65744.80473848007</v>
      </c>
      <c r="FS25" s="951">
        <v>65741.19064350969</v>
      </c>
      <c r="FT25" s="951">
        <v>65744.80473848007</v>
      </c>
      <c r="FU25" s="951">
        <v>37348.45899006125</v>
      </c>
      <c r="FV25" s="951">
        <v>39760.26503363116</v>
      </c>
      <c r="FW25" s="951">
        <v>37344.443328983034</v>
      </c>
      <c r="FX25" s="951">
        <v>39755.0446742295</v>
      </c>
      <c r="FY25" s="951">
        <v>39755.44624033732</v>
      </c>
      <c r="FZ25" s="951">
        <v>39752.63527758258</v>
      </c>
      <c r="GA25" s="951">
        <v>39750.62744704347</v>
      </c>
      <c r="GB25" s="951">
        <v>36826.02148378677</v>
      </c>
      <c r="GC25" s="951">
        <v>36824.01365324767</v>
      </c>
      <c r="GD25" s="951">
        <v>36817.187029414716</v>
      </c>
      <c r="GE25" s="951">
        <v>32423.25067764281</v>
      </c>
      <c r="GF25" s="951">
        <v>36827.62774821805</v>
      </c>
      <c r="GG25" s="951">
        <v>32426.864772613193</v>
      </c>
      <c r="GH25" s="951">
        <v>36814.77763276779</v>
      </c>
      <c r="GI25" s="951">
        <v>20272.2618211023</v>
      </c>
      <c r="GJ25" s="951">
        <v>24666.19817287421</v>
      </c>
      <c r="GK25" s="951">
        <v>20264.632065053713</v>
      </c>
      <c r="GL25" s="951">
        <v>20271.458688886658</v>
      </c>
      <c r="GM25" s="951">
        <v>20288.32446541512</v>
      </c>
      <c r="GN25" s="951">
        <v>22044.774621021985</v>
      </c>
      <c r="GO25" s="951">
        <v>20269.450858347558</v>
      </c>
      <c r="GP25" s="951">
        <v>17430.378476056623</v>
      </c>
      <c r="GQ25" s="951">
        <v>0</v>
      </c>
      <c r="GR25" s="951">
        <v>0</v>
      </c>
      <c r="GS25" s="951">
        <v>17426.764381086236</v>
      </c>
      <c r="GT25" s="951">
        <v>17435.59883545829</v>
      </c>
      <c r="GU25" s="951">
        <v>17429.57534384098</v>
      </c>
      <c r="GV25" s="951">
        <v>17432.386306595727</v>
      </c>
      <c r="GW25" s="951">
        <v>18406.18411806044</v>
      </c>
      <c r="GX25" s="951">
        <v>18406.987250276077</v>
      </c>
      <c r="GY25" s="951">
        <v>18410.60134524646</v>
      </c>
      <c r="GZ25" s="951">
        <v>18405.782551952616</v>
      </c>
      <c r="HA25" s="951">
        <v>18412.609175785565</v>
      </c>
      <c r="HB25" s="951">
        <v>18407.79038249172</v>
      </c>
      <c r="HC25" s="951">
        <v>18406.987250276077</v>
      </c>
      <c r="HD25" s="951">
        <v>20280.694709366533</v>
      </c>
      <c r="HE25" s="951">
        <v>20269.450858347558</v>
      </c>
      <c r="HF25" s="951">
        <v>20269.85242445538</v>
      </c>
      <c r="HG25" s="951">
        <v>20276.679048288326</v>
      </c>
      <c r="HH25" s="951">
        <v>20267.443027808455</v>
      </c>
      <c r="HI25" s="951">
        <v>20274.671217749223</v>
      </c>
      <c r="HJ25" s="951">
        <v>20283.907238229098</v>
      </c>
      <c r="HK25" s="951">
        <v>0</v>
      </c>
      <c r="HL25" s="951">
        <v>28378.275273566913</v>
      </c>
      <c r="HM25" s="951">
        <v>28371.850215841783</v>
      </c>
      <c r="HN25" s="951">
        <v>28374.25961248871</v>
      </c>
      <c r="HO25" s="951">
        <v>28373.054914165245</v>
      </c>
      <c r="HP25" s="951">
        <v>28373.858046380887</v>
      </c>
      <c r="HQ25" s="951">
        <v>0</v>
      </c>
      <c r="HR25" s="951">
        <v>0</v>
      </c>
      <c r="HS25" s="951">
        <v>0</v>
      </c>
      <c r="HT25" s="951">
        <v>33890.57323561892</v>
      </c>
      <c r="HU25" s="951">
        <v>33889.77010340327</v>
      </c>
      <c r="HV25" s="951">
        <v>33892.98263226584</v>
      </c>
      <c r="HW25" s="951">
        <v>33890.57323561892</v>
      </c>
      <c r="HX25" s="951">
        <v>33890.97480172674</v>
      </c>
      <c r="HY25" s="951">
        <v>16217.648830438713</v>
      </c>
      <c r="HZ25" s="951">
        <v>32495.131010942678</v>
      </c>
      <c r="IA25" s="951">
        <v>32392.33008734063</v>
      </c>
      <c r="IB25" s="951">
        <v>32389.11755847807</v>
      </c>
      <c r="IC25" s="951">
        <v>0</v>
      </c>
      <c r="ID25" s="951">
        <v>0</v>
      </c>
      <c r="IE25" s="951">
        <v>0</v>
      </c>
      <c r="IF25" s="951">
        <v>16211.625338821405</v>
      </c>
      <c r="IG25" s="951">
        <v>16217.24726433089</v>
      </c>
      <c r="IH25" s="951">
        <v>16217.24726433089</v>
      </c>
      <c r="II25" s="951">
        <v>16217.24726433089</v>
      </c>
      <c r="IJ25" s="951">
        <v>16214.837867683967</v>
      </c>
      <c r="IK25" s="951">
        <v>16215.64099989961</v>
      </c>
      <c r="IL25" s="951">
        <v>16211.625338821405</v>
      </c>
      <c r="IM25" s="951">
        <v>12161.02800923602</v>
      </c>
      <c r="IN25" s="951">
        <v>12160.626443128202</v>
      </c>
      <c r="IO25" s="951">
        <v>12165.445236422047</v>
      </c>
      <c r="IP25" s="951">
        <v>12164.642104206407</v>
      </c>
      <c r="IQ25" s="951">
        <v>12165.043670314226</v>
      </c>
      <c r="IR25" s="951">
        <v>12169.059331392431</v>
      </c>
      <c r="IS25" s="951">
        <v>12162.232707559484</v>
      </c>
      <c r="IT25" s="951">
        <v>8110.832245758459</v>
      </c>
      <c r="IU25" s="951">
        <v>8114.446340728843</v>
      </c>
      <c r="IV25" s="951">
        <v>8112.840076297562</v>
      </c>
      <c r="IW25" s="951">
        <v>8112.03694408192</v>
      </c>
      <c r="IX25" s="951">
        <v>8111.233811866279</v>
      </c>
      <c r="IY25" s="951">
        <v>8116.0526051601255</v>
      </c>
      <c r="IZ25" s="951">
        <v>8110.832245758459</v>
      </c>
      <c r="JA25" s="951">
        <v>8110.029113542818</v>
      </c>
      <c r="JB25" s="951">
        <v>8118.462001807048</v>
      </c>
      <c r="JC25" s="951">
        <v>8114.446340728843</v>
      </c>
      <c r="JD25" s="951">
        <v>8114.446340728843</v>
      </c>
      <c r="JE25" s="951">
        <v>8119.265134022689</v>
      </c>
      <c r="JF25" s="951">
        <v>8116.454171267946</v>
      </c>
      <c r="JG25" s="951">
        <v>8110.430679650638</v>
      </c>
      <c r="JH25" s="951">
        <v>8110.832245758459</v>
      </c>
      <c r="JI25" s="951">
        <v>8109.627547434997</v>
      </c>
      <c r="JJ25" s="951">
        <v>8112.03694408192</v>
      </c>
      <c r="JK25" s="951">
        <v>8113.241642405382</v>
      </c>
      <c r="JL25" s="951">
        <v>8112.840076297562</v>
      </c>
      <c r="JM25" s="951">
        <v>8114.446340728843</v>
      </c>
      <c r="JN25" s="951">
        <v>8114.446340728843</v>
      </c>
      <c r="JO25" s="951">
        <v>14186.929023190443</v>
      </c>
      <c r="JP25" s="951">
        <v>14189.338419837366</v>
      </c>
      <c r="JQ25" s="951">
        <v>14189.739985945187</v>
      </c>
      <c r="JR25" s="951">
        <v>14188.936853729545</v>
      </c>
      <c r="JS25" s="951">
        <v>14188.535287621726</v>
      </c>
      <c r="JT25" s="951">
        <v>14185.322758759161</v>
      </c>
      <c r="JU25" s="951">
        <v>14189.739985945187</v>
      </c>
      <c r="JV25" s="951">
        <v>22295.35187230198</v>
      </c>
      <c r="JW25" s="951">
        <v>22295.7534384098</v>
      </c>
      <c r="JX25" s="951">
        <v>22292.942475655054</v>
      </c>
      <c r="JY25" s="951">
        <v>22294.147173978516</v>
      </c>
      <c r="JZ25" s="951">
        <v>22307.398855536594</v>
      </c>
      <c r="KA25" s="951">
        <v>22290.131512900312</v>
      </c>
      <c r="KB25" s="951">
        <v>22300.572231703645</v>
      </c>
      <c r="KC25" s="951">
        <v>20270.253990563197</v>
      </c>
      <c r="KD25" s="951">
        <v>20269.450858347558</v>
      </c>
      <c r="KE25" s="951">
        <v>20276.277482180503</v>
      </c>
      <c r="KF25" s="951">
        <v>20274.269651641403</v>
      </c>
      <c r="KG25" s="951">
        <v>20271.05712277884</v>
      </c>
      <c r="KH25" s="951">
        <v>20264.632065053713</v>
      </c>
      <c r="KI25" s="951">
        <v>20273.46651942576</v>
      </c>
      <c r="KJ25" s="951">
        <v>10140.347354683267</v>
      </c>
      <c r="KK25" s="951">
        <v>10139.544222467624</v>
      </c>
      <c r="KL25" s="951">
        <v>0</v>
      </c>
      <c r="KM25" s="951">
        <v>0</v>
      </c>
      <c r="KN25" s="951">
        <v>10137.937958036344</v>
      </c>
      <c r="KO25" s="951">
        <v>10139.945788575445</v>
      </c>
      <c r="KP25" s="951">
        <v>10140.347354683267</v>
      </c>
      <c r="KQ25" s="951">
        <v>27365.92711575143</v>
      </c>
      <c r="KR25" s="951">
        <v>27358.698925810662</v>
      </c>
      <c r="KS25" s="951">
        <v>0</v>
      </c>
      <c r="KT25" s="951">
        <v>18242.746712177493</v>
      </c>
      <c r="KU25" s="951">
        <v>18241.542013854032</v>
      </c>
      <c r="KV25" s="951">
        <v>18241.542013854032</v>
      </c>
      <c r="KW25" s="951">
        <v>18243.951410500955</v>
      </c>
      <c r="KX25" s="951">
        <v>18240.738881638394</v>
      </c>
      <c r="KY25" s="951">
        <v>18239.13261720711</v>
      </c>
      <c r="KZ25" s="951">
        <v>0</v>
      </c>
      <c r="LA25" s="951">
        <v>0</v>
      </c>
      <c r="LB25" s="951">
        <v>0</v>
      </c>
      <c r="LC25" s="951">
        <v>18247.967071579158</v>
      </c>
      <c r="LD25" s="951">
        <v>18241.542013854032</v>
      </c>
      <c r="LE25" s="951">
        <v>14195.361911454673</v>
      </c>
      <c r="LF25" s="951">
        <v>14188.133721513905</v>
      </c>
      <c r="LG25" s="951">
        <v>14194.960345346854</v>
      </c>
      <c r="LH25" s="951">
        <v>14192.14938259211</v>
      </c>
      <c r="LI25" s="951">
        <v>18200.983836964162</v>
      </c>
      <c r="LJ25" s="951">
        <v>18201.38540307198</v>
      </c>
      <c r="LK25" s="951">
        <v>18204.597931934546</v>
      </c>
      <c r="LL25" s="951">
        <v>18247.56550547134</v>
      </c>
      <c r="LM25" s="951">
        <v>18239.935749422748</v>
      </c>
      <c r="LN25" s="951">
        <v>18247.967071579158</v>
      </c>
      <c r="LO25" s="951">
        <v>18251.581166549546</v>
      </c>
      <c r="LP25" s="951">
        <v>18242.746712177493</v>
      </c>
      <c r="LQ25" s="951">
        <v>30369.641602248772</v>
      </c>
      <c r="LR25" s="951">
        <v>30372.452565003514</v>
      </c>
      <c r="LS25" s="951">
        <v>27975.10290131513</v>
      </c>
      <c r="LT25" s="951">
        <v>27966.26844694308</v>
      </c>
      <c r="LU25" s="951">
        <v>27969.882541913466</v>
      </c>
      <c r="LV25" s="951">
        <v>27965.46531472744</v>
      </c>
      <c r="LW25" s="951">
        <v>27967.47314526654</v>
      </c>
      <c r="LX25" s="951">
        <v>8289.930729846401</v>
      </c>
      <c r="LY25" s="951">
        <v>8287.521333199478</v>
      </c>
      <c r="LZ25" s="951">
        <v>16217.648830438713</v>
      </c>
      <c r="MA25" s="951">
        <v>0</v>
      </c>
      <c r="MB25" s="951">
        <v>16217.648830438713</v>
      </c>
      <c r="MC25" s="951">
        <v>0</v>
      </c>
      <c r="MD25" s="951">
        <v>16218.451962654353</v>
      </c>
      <c r="ME25" s="951">
        <v>0</v>
      </c>
      <c r="MF25" s="951">
        <v>8109.225981327177</v>
      </c>
      <c r="MG25" s="951">
        <v>18648.328481076198</v>
      </c>
      <c r="MH25" s="951">
        <v>18647.525348860556</v>
      </c>
      <c r="MI25" s="951">
        <v>18644.312819997995</v>
      </c>
      <c r="MJ25" s="951">
        <v>18645.115952213633</v>
      </c>
      <c r="MK25" s="951">
        <v>18649.53317939966</v>
      </c>
      <c r="ML25" s="951">
        <v>18645.517518321452</v>
      </c>
      <c r="MM25" s="951">
        <v>18642.70655556671</v>
      </c>
      <c r="MN25" s="951">
        <v>20263.42736673025</v>
      </c>
      <c r="MO25" s="951">
        <v>0</v>
      </c>
      <c r="MP25" s="951">
        <v>20277.080614396145</v>
      </c>
      <c r="MQ25" s="951">
        <v>0</v>
      </c>
      <c r="MR25" s="951">
        <v>20267.844593916278</v>
      </c>
      <c r="MS25" s="951">
        <v>0</v>
      </c>
      <c r="MT25" s="951">
        <v>10135.93012749724</v>
      </c>
      <c r="MU25" s="951">
        <v>0</v>
      </c>
      <c r="MV25" s="951">
        <v>0</v>
      </c>
      <c r="MW25" s="951">
        <v>0</v>
      </c>
      <c r="MX25" s="951">
        <v>0</v>
      </c>
      <c r="MY25" s="951">
        <v>0</v>
      </c>
      <c r="MZ25" s="951">
        <v>0</v>
      </c>
      <c r="NA25" s="951">
        <v>0</v>
      </c>
      <c r="NB25" s="951">
        <v>0</v>
      </c>
      <c r="NC25" s="951">
        <v>0</v>
      </c>
      <c r="ND25" s="951">
        <v>0</v>
      </c>
      <c r="NE25" s="951">
        <v>0</v>
      </c>
      <c r="NF25" s="951">
        <v>0</v>
      </c>
      <c r="NG25" s="951">
        <v>0</v>
      </c>
      <c r="NH25" s="951">
        <v>0</v>
      </c>
      <c r="NI25" s="951">
        <v>0</v>
      </c>
      <c r="NJ25" s="951">
        <v>0</v>
      </c>
      <c r="NK25" s="951">
        <v>0</v>
      </c>
      <c r="NL25" s="951">
        <v>0</v>
      </c>
      <c r="NM25" s="951">
        <v>0</v>
      </c>
      <c r="NN25" s="951">
        <v>0</v>
      </c>
      <c r="NO25" s="951">
        <v>0</v>
      </c>
      <c r="NP25" s="951">
        <v>0</v>
      </c>
      <c r="NQ25" s="951">
        <v>24318.843489609477</v>
      </c>
      <c r="NR25" s="951">
        <v>0</v>
      </c>
      <c r="NS25" s="951">
        <v>0</v>
      </c>
      <c r="NT25" s="951">
        <v>0</v>
      </c>
      <c r="NU25" s="951">
        <v>0</v>
      </c>
      <c r="NV25" s="951">
        <v>0</v>
      </c>
      <c r="NW25" s="951">
        <v>0</v>
      </c>
      <c r="NX25" s="951">
        <v>0</v>
      </c>
      <c r="NY25" s="951">
        <v>0</v>
      </c>
      <c r="NZ25" s="951">
        <v>0</v>
      </c>
      <c r="OA25" s="951">
        <v>0</v>
      </c>
      <c r="OB25" s="951">
        <v>0</v>
      </c>
      <c r="OC25" s="951">
        <v>0</v>
      </c>
      <c r="OD25" s="951">
        <v>0</v>
      </c>
      <c r="OE25" s="951">
        <v>40691.09527155908</v>
      </c>
      <c r="OF25" s="951">
        <v>0</v>
      </c>
      <c r="OG25" s="951">
        <v>0</v>
      </c>
      <c r="OH25" s="951">
        <v>0</v>
      </c>
      <c r="OI25" s="951">
        <v>0</v>
      </c>
      <c r="OJ25" s="951">
        <v>40285.513502660375</v>
      </c>
      <c r="OK25" s="951">
        <v>16067.061540006025</v>
      </c>
      <c r="OL25" s="951">
        <v>0</v>
      </c>
      <c r="OM25" s="951">
        <v>0</v>
      </c>
      <c r="ON25" s="951">
        <v>0</v>
      </c>
      <c r="OO25" s="951">
        <v>0</v>
      </c>
      <c r="OP25" s="951">
        <v>0</v>
      </c>
      <c r="OQ25" s="951">
        <v>0</v>
      </c>
      <c r="OR25" s="951">
        <v>0</v>
      </c>
      <c r="OS25" s="951">
        <v>36148.57945989358</v>
      </c>
      <c r="OT25" s="951">
        <v>36147.776327677944</v>
      </c>
      <c r="OU25" s="951">
        <v>0</v>
      </c>
      <c r="OV25" s="951">
        <v>0</v>
      </c>
      <c r="OW25" s="951">
        <v>36148.981026001406</v>
      </c>
      <c r="OX25" s="951">
        <v>0</v>
      </c>
      <c r="OY25" s="951">
        <v>0</v>
      </c>
      <c r="OZ25" s="951">
        <v>0</v>
      </c>
      <c r="PA25" s="951">
        <v>39759.0603353077</v>
      </c>
      <c r="PB25" s="951">
        <v>39771.107318542316</v>
      </c>
      <c r="PC25" s="951">
        <v>39764.28069470937</v>
      </c>
      <c r="PD25" s="951">
        <v>39759.461901415525</v>
      </c>
      <c r="PE25" s="951">
        <v>39764.68226081719</v>
      </c>
      <c r="PF25" s="951">
        <v>0</v>
      </c>
      <c r="PG25" s="951">
        <v>0</v>
      </c>
      <c r="PH25" s="951">
        <v>0</v>
      </c>
      <c r="PI25" s="951">
        <v>0</v>
      </c>
      <c r="PJ25" s="951">
        <v>0</v>
      </c>
      <c r="PK25" s="951">
        <v>0</v>
      </c>
      <c r="PL25" s="951">
        <v>0</v>
      </c>
      <c r="PM25" s="951">
        <v>0</v>
      </c>
      <c r="PN25" s="951">
        <v>0</v>
      </c>
      <c r="PO25" s="951">
        <v>0</v>
      </c>
      <c r="PP25" s="951">
        <v>0</v>
      </c>
      <c r="PQ25" s="951">
        <v>0</v>
      </c>
      <c r="PR25" s="951">
        <v>0</v>
      </c>
      <c r="PS25" s="951">
        <v>0</v>
      </c>
      <c r="PT25" s="951">
        <v>37281.79901616304</v>
      </c>
      <c r="PU25" s="951">
        <v>37289.027206103805</v>
      </c>
      <c r="PV25" s="951">
        <v>37295.85382993676</v>
      </c>
      <c r="PW25" s="951">
        <v>37283.40528059432</v>
      </c>
      <c r="PX25" s="951">
        <v>37298.26322658368</v>
      </c>
      <c r="PY25" s="951">
        <v>37286.61780945689</v>
      </c>
      <c r="PZ25" s="951">
        <v>37286.21624334907</v>
      </c>
      <c r="QA25" s="951">
        <v>20266.639895592816</v>
      </c>
      <c r="QB25" s="951">
        <v>20263.02580062243</v>
      </c>
      <c r="QC25" s="951">
        <v>20265.43519726935</v>
      </c>
      <c r="QD25" s="951">
        <v>20264.632065053713</v>
      </c>
      <c r="QE25" s="951">
        <v>20272.663387210123</v>
      </c>
      <c r="QF25" s="951">
        <v>20265.43519726935</v>
      </c>
      <c r="QG25" s="951">
        <v>20278.68687882743</v>
      </c>
      <c r="QH25" s="951">
        <v>39815.68115651039</v>
      </c>
      <c r="QI25" s="951">
        <v>24316.032526854735</v>
      </c>
      <c r="QJ25" s="951">
        <v>24322.05601847204</v>
      </c>
      <c r="QK25" s="951">
        <v>34660.37546431081</v>
      </c>
      <c r="QL25" s="951">
        <v>24317.237225178196</v>
      </c>
      <c r="QM25" s="951">
        <v>34649.93474550748</v>
      </c>
      <c r="QN25" s="951">
        <v>24329.284208412813</v>
      </c>
      <c r="QO25" s="951">
        <v>34980.02208613593</v>
      </c>
      <c r="QP25" s="951">
        <v>20283.104106013452</v>
      </c>
      <c r="QQ25" s="951">
        <v>20265.43519726935</v>
      </c>
      <c r="QR25" s="951">
        <v>30080.112438510194</v>
      </c>
      <c r="QS25" s="951">
        <v>20267.04146170063</v>
      </c>
      <c r="QT25" s="951">
        <v>29865.274570826223</v>
      </c>
      <c r="QU25" s="951">
        <v>20272.663387210123</v>
      </c>
      <c r="QV25" s="951">
        <v>26359.602449553262</v>
      </c>
      <c r="QW25" s="951">
        <v>26350.36642907339</v>
      </c>
      <c r="QX25" s="951">
        <v>26359.602449553262</v>
      </c>
      <c r="QY25" s="951">
        <v>26343.53980524044</v>
      </c>
      <c r="QZ25" s="951">
        <v>26354.783656259413</v>
      </c>
      <c r="RA25" s="951">
        <v>26356.791486798513</v>
      </c>
      <c r="RB25" s="951">
        <v>26342.33510691698</v>
      </c>
      <c r="RC25" s="951">
        <v>12159.421744804738</v>
      </c>
      <c r="RD25" s="951">
        <v>12158.217046481279</v>
      </c>
      <c r="RE25" s="951">
        <v>12158.618612589098</v>
      </c>
      <c r="RF25" s="951">
        <v>12161.02800923602</v>
      </c>
      <c r="RG25" s="951">
        <v>12157.815480373458</v>
      </c>
      <c r="RH25" s="951">
        <v>12156.390751377396</v>
      </c>
      <c r="RI25" s="951">
        <v>12156.390751377396</v>
      </c>
      <c r="RJ25" s="951">
        <v>10130.32562614783</v>
      </c>
      <c r="RK25" s="951">
        <v>10130.32562614783</v>
      </c>
      <c r="RL25" s="951">
        <v>10130.32562614783</v>
      </c>
      <c r="RM25" s="951">
        <v>10130.32562614783</v>
      </c>
      <c r="RN25" s="951">
        <v>10130.32562614783</v>
      </c>
      <c r="RO25" s="951">
        <v>10130.32562614783</v>
      </c>
      <c r="RP25" s="951">
        <v>10130.32562614783</v>
      </c>
      <c r="RQ25" s="951">
        <v>12156.390751377396</v>
      </c>
      <c r="RR25" s="951">
        <v>12156.390751377396</v>
      </c>
      <c r="RS25" s="951">
        <v>12156.390751377396</v>
      </c>
      <c r="RT25" s="951">
        <v>12156.390751377396</v>
      </c>
      <c r="RU25" s="951">
        <v>12156.390751377396</v>
      </c>
      <c r="RV25" s="951">
        <v>12156.390751377396</v>
      </c>
      <c r="RW25" s="951">
        <v>12156.390751377396</v>
      </c>
      <c r="RX25" s="951">
        <v>34443.10712890262</v>
      </c>
      <c r="RY25" s="951">
        <v>34443.10712890262</v>
      </c>
      <c r="RZ25" s="951">
        <v>34443.10712890262</v>
      </c>
      <c r="SA25" s="951">
        <v>34443.10712890262</v>
      </c>
      <c r="SB25" s="951">
        <v>34443.10712890262</v>
      </c>
      <c r="SC25" s="951">
        <v>0</v>
      </c>
      <c r="SD25" s="951">
        <v>0</v>
      </c>
      <c r="SE25" s="951">
        <v>0</v>
      </c>
      <c r="SF25" s="951">
        <v>0</v>
      </c>
      <c r="SG25" s="951">
        <v>0</v>
      </c>
      <c r="SH25" s="951">
        <v>0</v>
      </c>
      <c r="SI25" s="951">
        <v>0</v>
      </c>
      <c r="SJ25" s="951">
        <v>0</v>
      </c>
      <c r="SK25" s="951">
        <v>0</v>
      </c>
      <c r="SL25" s="951">
        <v>10130.32562614783</v>
      </c>
      <c r="SM25" s="951">
        <v>10130.32562614783</v>
      </c>
      <c r="SN25" s="951">
        <v>10130.32562614783</v>
      </c>
      <c r="SO25" s="951">
        <v>10130.32562614783</v>
      </c>
      <c r="SP25" s="951">
        <v>10130.32562614783</v>
      </c>
      <c r="SQ25" s="951">
        <v>10130.32562614783</v>
      </c>
      <c r="SR25" s="951">
        <v>10130.32562614783</v>
      </c>
      <c r="SS25" s="951">
        <v>34310.46547304833</v>
      </c>
      <c r="ST25" s="951">
        <v>34310.46547304833</v>
      </c>
      <c r="SU25" s="951">
        <v>34310.46547304833</v>
      </c>
      <c r="SV25" s="951">
        <v>34310.46547304833</v>
      </c>
      <c r="SW25" s="951">
        <v>34310.46547304833</v>
      </c>
      <c r="SX25" s="951">
        <v>34310.46547304833</v>
      </c>
      <c r="SY25" s="951">
        <v>34310.46547304833</v>
      </c>
      <c r="SZ25" s="951">
        <v>16251.717865699975</v>
      </c>
      <c r="TA25" s="951">
        <v>16251.717865699975</v>
      </c>
      <c r="TB25" s="951">
        <v>16251.717865699975</v>
      </c>
      <c r="TC25" s="951">
        <v>16251.717865699975</v>
      </c>
      <c r="TD25" s="951">
        <v>0</v>
      </c>
      <c r="TE25" s="951">
        <v>0</v>
      </c>
      <c r="TF25" s="951">
        <v>8147.457364781712</v>
      </c>
      <c r="TG25" s="951">
        <v>20743.444415453443</v>
      </c>
      <c r="TH25" s="951">
        <v>20743.444415453443</v>
      </c>
      <c r="TI25" s="951">
        <v>20743.444415453443</v>
      </c>
      <c r="TJ25" s="951">
        <v>20743.444415453443</v>
      </c>
      <c r="TK25" s="951">
        <v>20743.444415453443</v>
      </c>
      <c r="TL25" s="951">
        <v>20743.444415453443</v>
      </c>
      <c r="TM25" s="951">
        <v>20743.444415453443</v>
      </c>
      <c r="TN25" s="951">
        <v>20728.72305101196</v>
      </c>
      <c r="TO25" s="951">
        <v>20728.72305101196</v>
      </c>
      <c r="TP25" s="951">
        <v>20728.72305101196</v>
      </c>
      <c r="TQ25" s="951">
        <v>20728.72305101196</v>
      </c>
      <c r="TR25" s="951">
        <v>20728.72305101196</v>
      </c>
      <c r="TS25" s="951">
        <v>20728.72305101196</v>
      </c>
      <c r="TT25" s="951">
        <v>20728.72305101196</v>
      </c>
      <c r="TU25" s="951">
        <v>4457.343275505044</v>
      </c>
      <c r="TV25" s="951">
        <v>4457.343275505044</v>
      </c>
      <c r="TW25" s="951">
        <v>4457.343275505044</v>
      </c>
      <c r="TX25" s="951">
        <v>4457.343275505044</v>
      </c>
      <c r="TY25" s="951">
        <v>4457.343275505044</v>
      </c>
      <c r="TZ25" s="951">
        <v>4457.343275505044</v>
      </c>
      <c r="UA25" s="951">
        <v>4457.343275505044</v>
      </c>
      <c r="UB25" s="951">
        <v>16208.521001836527</v>
      </c>
      <c r="UC25" s="951">
        <v>16208.521001836527</v>
      </c>
      <c r="UD25" s="951">
        <v>16208.521001836527</v>
      </c>
      <c r="UE25" s="951">
        <v>16208.521001836527</v>
      </c>
      <c r="UF25" s="951">
        <v>16208.521001836527</v>
      </c>
      <c r="UG25" s="951">
        <v>16208.521001836527</v>
      </c>
      <c r="UH25" s="951">
        <v>0</v>
      </c>
      <c r="UI25" s="951">
        <v>0</v>
      </c>
      <c r="UJ25" s="951">
        <v>0</v>
      </c>
      <c r="UK25" s="951">
        <v>0</v>
      </c>
      <c r="UL25" s="951">
        <v>0</v>
      </c>
      <c r="UM25" s="951">
        <v>0</v>
      </c>
      <c r="UN25" s="951">
        <v>0</v>
      </c>
      <c r="UO25" s="951">
        <v>0</v>
      </c>
      <c r="UP25" s="951">
        <v>4862.556300550958</v>
      </c>
      <c r="UQ25" s="951">
        <v>4862.556300550958</v>
      </c>
      <c r="UR25" s="951">
        <v>4862.556300550958</v>
      </c>
      <c r="US25" s="951">
        <v>4862.556300550958</v>
      </c>
      <c r="UT25" s="951">
        <v>4862.556300550958</v>
      </c>
      <c r="UU25" s="951">
        <v>4862.556300550958</v>
      </c>
      <c r="UV25" s="951">
        <v>4862.556300550958</v>
      </c>
      <c r="UW25" s="951">
        <v>0</v>
      </c>
      <c r="UX25" s="951">
        <v>0</v>
      </c>
      <c r="UY25" s="951">
        <v>0</v>
      </c>
      <c r="UZ25" s="951">
        <v>0</v>
      </c>
      <c r="VA25" s="951">
        <v>0</v>
      </c>
      <c r="VB25" s="951">
        <v>0</v>
      </c>
      <c r="VC25" s="951">
        <v>0</v>
      </c>
      <c r="VD25" s="951">
        <v>0</v>
      </c>
      <c r="VE25" s="951">
        <v>0</v>
      </c>
      <c r="VF25" s="951">
        <v>0</v>
      </c>
      <c r="VG25" s="951">
        <v>0</v>
      </c>
      <c r="VH25" s="951">
        <v>0</v>
      </c>
      <c r="VI25" s="951">
        <v>0</v>
      </c>
      <c r="VJ25" s="951">
        <v>0</v>
      </c>
      <c r="VK25" s="951">
        <v>4052.1302504591317</v>
      </c>
      <c r="VL25" s="951">
        <v>4052.1302504591317</v>
      </c>
      <c r="VM25" s="951">
        <v>4052.1302504591317</v>
      </c>
      <c r="VN25" s="951">
        <v>4052.1302504591317</v>
      </c>
      <c r="VO25" s="951">
        <v>4052.1302504591317</v>
      </c>
      <c r="VP25" s="951">
        <v>4052.1302504591317</v>
      </c>
      <c r="VQ25" s="951">
        <v>4052.1302504591317</v>
      </c>
      <c r="VR25" s="951">
        <v>4052.1302504591317</v>
      </c>
      <c r="VS25" s="951">
        <v>4052.1302504591317</v>
      </c>
      <c r="VT25" s="951">
        <v>4052.1302504591317</v>
      </c>
      <c r="VU25" s="951">
        <v>4052.1302504591317</v>
      </c>
      <c r="VV25" s="951">
        <v>4052.1302504591317</v>
      </c>
      <c r="VW25" s="951">
        <v>4052.1302504591317</v>
      </c>
      <c r="VX25" s="951">
        <v>4052.1302504591317</v>
      </c>
      <c r="VY25" s="951">
        <v>2026.0651252295659</v>
      </c>
      <c r="VZ25" s="951">
        <v>2026.0651252295659</v>
      </c>
      <c r="WA25" s="951">
        <v>2026.0651252295659</v>
      </c>
      <c r="WB25" s="951">
        <v>2026.0651252295659</v>
      </c>
      <c r="WC25" s="951">
        <v>2026.0651252295659</v>
      </c>
      <c r="WD25" s="951">
        <v>2026.0651252295659</v>
      </c>
      <c r="WE25" s="951">
        <v>2026.0651252295659</v>
      </c>
      <c r="WF25" s="951">
        <v>3241.7042003673055</v>
      </c>
      <c r="WG25" s="951">
        <v>3241.7042003673055</v>
      </c>
      <c r="WH25" s="951">
        <v>3241.7042003673055</v>
      </c>
      <c r="WI25" s="951">
        <v>3241.7042003673055</v>
      </c>
      <c r="WJ25" s="951">
        <v>3241.7042003673055</v>
      </c>
      <c r="WK25" s="951">
        <v>3241.7042003673055</v>
      </c>
      <c r="WL25" s="951">
        <v>3241.7042003673055</v>
      </c>
      <c r="WM25" s="951">
        <v>2836.4911753213923</v>
      </c>
      <c r="WN25" s="951">
        <v>2836.4911753213923</v>
      </c>
      <c r="WO25" s="951">
        <v>2836.4911753213923</v>
      </c>
      <c r="WP25" s="951">
        <v>2836.4911753213923</v>
      </c>
      <c r="WQ25" s="951">
        <v>2836.4911753213923</v>
      </c>
      <c r="WR25" s="951">
        <v>2836.4911753213923</v>
      </c>
      <c r="WS25" s="951">
        <v>2836.4911753213923</v>
      </c>
      <c r="WT25" s="951">
        <v>2836.4911753213923</v>
      </c>
      <c r="WU25" s="951">
        <v>2836.4911753213923</v>
      </c>
      <c r="WV25" s="951">
        <v>2836.4911753213923</v>
      </c>
      <c r="WW25" s="951">
        <v>2836.4911753213923</v>
      </c>
      <c r="WX25" s="951">
        <v>2836.4911753213923</v>
      </c>
      <c r="WY25" s="951">
        <v>2836.4911753213923</v>
      </c>
      <c r="WZ25" s="951">
        <v>2836.4911753213923</v>
      </c>
      <c r="XA25" s="951">
        <v>3241.7042003673055</v>
      </c>
      <c r="XB25" s="951">
        <v>3241.7042003673055</v>
      </c>
      <c r="XC25" s="951">
        <v>3241.7042003673055</v>
      </c>
      <c r="XD25" s="951">
        <v>3241.7042003673055</v>
      </c>
      <c r="XE25" s="951">
        <v>3241.7042003673055</v>
      </c>
      <c r="XF25" s="951">
        <v>3241.7042003673055</v>
      </c>
      <c r="XG25" s="951">
        <v>3241.7042003673055</v>
      </c>
      <c r="XH25" s="951">
        <v>8914.686551010089</v>
      </c>
      <c r="XI25" s="951">
        <v>8914.686551010089</v>
      </c>
      <c r="XJ25" s="951">
        <v>8914.686551010089</v>
      </c>
      <c r="XK25" s="951">
        <v>8914.686551010089</v>
      </c>
      <c r="XL25" s="951">
        <v>8914.686551010089</v>
      </c>
      <c r="XM25" s="951">
        <v>8914.686551010089</v>
      </c>
      <c r="XN25" s="951">
        <v>8914.686551010089</v>
      </c>
      <c r="XO25" s="951">
        <v>5267.769325596872</v>
      </c>
      <c r="XP25" s="951">
        <v>5267.769325596872</v>
      </c>
      <c r="XQ25" s="951">
        <v>5267.769325596872</v>
      </c>
      <c r="XR25" s="951">
        <v>5267.769325596872</v>
      </c>
      <c r="XS25" s="951">
        <v>5267.769325596872</v>
      </c>
      <c r="XT25" s="951">
        <v>5267.769325596872</v>
      </c>
      <c r="XU25" s="951">
        <v>5267.769325596872</v>
      </c>
      <c r="XV25" s="951">
        <v>4052.1302504591317</v>
      </c>
      <c r="XW25" s="951">
        <v>4052.1302504591317</v>
      </c>
      <c r="XX25" s="951">
        <v>4052.1302504591317</v>
      </c>
      <c r="XY25" s="951">
        <v>4052.1302504591317</v>
      </c>
      <c r="XZ25" s="951">
        <v>4052.1302504591317</v>
      </c>
      <c r="YA25" s="951">
        <v>4052.1302504591317</v>
      </c>
      <c r="YB25" s="951">
        <v>4052.1302504591317</v>
      </c>
      <c r="YC25" s="951">
        <v>3241.7042003673055</v>
      </c>
      <c r="YD25" s="951">
        <v>3241.7042003673055</v>
      </c>
      <c r="YE25" s="951">
        <v>3241.7042003673055</v>
      </c>
      <c r="YF25" s="951">
        <v>3241.7042003673055</v>
      </c>
      <c r="YG25" s="951">
        <v>3241.7042003673055</v>
      </c>
      <c r="YH25" s="951">
        <v>3241.7042003673055</v>
      </c>
      <c r="YI25" s="951">
        <v>3241.7042003673055</v>
      </c>
      <c r="YJ25" s="951">
        <v>3646.9172254132186</v>
      </c>
      <c r="YK25" s="951">
        <v>3646.9172254132186</v>
      </c>
      <c r="YL25" s="951">
        <v>3646.9172254132186</v>
      </c>
      <c r="YM25" s="951">
        <v>3646.9172254132186</v>
      </c>
      <c r="YN25" s="951">
        <v>3646.9172254132186</v>
      </c>
      <c r="YO25" s="951">
        <v>3646.9172254132186</v>
      </c>
      <c r="YP25" s="951">
        <v>3646.9172254132186</v>
      </c>
      <c r="YQ25" s="951">
        <v>4052.1302504591317</v>
      </c>
      <c r="YR25" s="951">
        <v>4052.1302504591317</v>
      </c>
      <c r="YS25" s="951">
        <v>4052.1302504591317</v>
      </c>
      <c r="YT25" s="951">
        <v>4052.1302504591317</v>
      </c>
      <c r="YU25" s="951">
        <v>4052.1302504591317</v>
      </c>
      <c r="YV25" s="951">
        <v>4052.1302504591317</v>
      </c>
      <c r="YW25" s="951">
        <v>4052.1302504591317</v>
      </c>
      <c r="YX25" s="951">
        <v>18234.586127066093</v>
      </c>
      <c r="YY25" s="951">
        <v>18234.586127066093</v>
      </c>
      <c r="YZ25" s="951">
        <v>18234.586127066093</v>
      </c>
      <c r="ZA25" s="951">
        <v>0</v>
      </c>
      <c r="ZB25" s="951">
        <v>0</v>
      </c>
      <c r="ZC25" s="951">
        <v>0</v>
      </c>
      <c r="ZD25" s="951">
        <v>18234.586127066093</v>
      </c>
      <c r="ZE25" s="951">
        <v>0</v>
      </c>
      <c r="ZF25" s="951">
        <v>0</v>
      </c>
      <c r="ZG25" s="951">
        <v>0</v>
      </c>
      <c r="ZH25" s="951">
        <v>0</v>
      </c>
      <c r="ZI25" s="951">
        <v>0</v>
      </c>
      <c r="ZJ25" s="951">
        <v>0</v>
      </c>
      <c r="ZK25" s="951">
        <v>0</v>
      </c>
      <c r="ZL25" s="951">
        <v>0</v>
      </c>
      <c r="ZM25" s="951">
        <v>0</v>
      </c>
      <c r="ZN25" s="951">
        <v>0</v>
      </c>
      <c r="ZO25" s="951">
        <v>0</v>
      </c>
      <c r="ZP25" s="951">
        <v>0</v>
      </c>
      <c r="ZQ25" s="951">
        <v>0</v>
      </c>
      <c r="ZR25" s="951">
        <v>0</v>
      </c>
      <c r="ZS25" s="951">
        <v>3241.7042003673055</v>
      </c>
      <c r="ZT25" s="951">
        <v>3241.7042003673055</v>
      </c>
      <c r="ZU25" s="951">
        <v>3241.7042003673055</v>
      </c>
      <c r="ZV25" s="951">
        <v>3241.7042003673055</v>
      </c>
      <c r="ZW25" s="951">
        <v>3241.7042003673055</v>
      </c>
      <c r="ZX25" s="951">
        <v>3241.7042003673055</v>
      </c>
      <c r="ZY25" s="951">
        <v>3241.7042003673055</v>
      </c>
      <c r="ZZ25" s="951">
        <v>2836.4911753213923</v>
      </c>
      <c r="AAA25" s="951">
        <v>2836.4911753213923</v>
      </c>
      <c r="AAB25" s="951">
        <v>2836.4911753213923</v>
      </c>
      <c r="AAC25" s="951">
        <v>2836.4911753213923</v>
      </c>
      <c r="AAD25" s="951">
        <v>2836.4911753213923</v>
      </c>
      <c r="AAE25" s="951">
        <v>2836.4911753213923</v>
      </c>
      <c r="AAF25" s="951">
        <v>2836.4911753213923</v>
      </c>
      <c r="AAG25" s="951">
        <v>2026.0651252295659</v>
      </c>
      <c r="AAH25" s="951">
        <v>2026.0651252295659</v>
      </c>
      <c r="AAI25" s="951">
        <v>2026.0651252295659</v>
      </c>
      <c r="AAJ25" s="951">
        <v>2026.0651252295659</v>
      </c>
      <c r="AAK25" s="951">
        <v>2026.0651252295659</v>
      </c>
      <c r="AAL25" s="951">
        <v>2026.0651252295659</v>
      </c>
      <c r="AAM25" s="951">
        <v>2026.0651252295659</v>
      </c>
      <c r="AAN25" s="951">
        <v>2026.0651252295659</v>
      </c>
      <c r="AAO25" s="951">
        <v>2026.0651252295659</v>
      </c>
      <c r="AAP25" s="951">
        <v>2026.0651252295659</v>
      </c>
      <c r="AAQ25" s="951">
        <v>2026.0651252295659</v>
      </c>
      <c r="AAR25" s="951">
        <v>2026.0651252295659</v>
      </c>
      <c r="AAS25" s="951">
        <v>2026.0651252295659</v>
      </c>
      <c r="AAT25" s="951">
        <v>2026.0651252295659</v>
      </c>
      <c r="AAU25" s="951">
        <v>1215.6390751377396</v>
      </c>
      <c r="AAV25" s="951">
        <v>1215.6390751377396</v>
      </c>
      <c r="AAW25" s="951">
        <v>1215.6390751377396</v>
      </c>
      <c r="AAX25" s="951">
        <v>1215.6390751377396</v>
      </c>
      <c r="AAY25" s="951">
        <v>1215.6390751377396</v>
      </c>
      <c r="AAZ25" s="951">
        <v>1215.6390751377396</v>
      </c>
      <c r="ABA25" s="951">
        <v>1215.6390751377396</v>
      </c>
      <c r="ABB25" s="951">
        <v>1215.6390751377396</v>
      </c>
      <c r="ABC25" s="951">
        <v>1215.6390751377396</v>
      </c>
      <c r="ABD25" s="951">
        <v>1215.6390751377396</v>
      </c>
      <c r="ABE25" s="951">
        <v>1215.6390751377396</v>
      </c>
      <c r="ABF25" s="951">
        <v>1215.6390751377396</v>
      </c>
      <c r="ABG25" s="951">
        <v>1215.6390751377396</v>
      </c>
      <c r="ABH25" s="951">
        <v>1215.6390751377396</v>
      </c>
      <c r="ABI25" s="951">
        <v>1620.8521001836527</v>
      </c>
      <c r="ABJ25" s="951">
        <v>1620.8521001836527</v>
      </c>
      <c r="ABK25" s="951">
        <v>1620.8521001836527</v>
      </c>
      <c r="ABL25" s="951">
        <v>1620.8521001836527</v>
      </c>
      <c r="ABM25" s="951">
        <v>1620.8521001836527</v>
      </c>
      <c r="ABN25" s="951">
        <v>1620.8521001836527</v>
      </c>
      <c r="ABO25" s="951">
        <v>1620.8521001836527</v>
      </c>
      <c r="ABP25" s="951">
        <v>2958.0550828351666</v>
      </c>
      <c r="ABQ25" s="951">
        <v>2958.0550828351666</v>
      </c>
      <c r="ABR25" s="951">
        <v>2958.0550828351666</v>
      </c>
      <c r="ABS25" s="951">
        <v>2958.0550828351666</v>
      </c>
      <c r="ABT25" s="951">
        <v>2958.0550828351666</v>
      </c>
      <c r="ABU25" s="951">
        <v>2958.0550828351666</v>
      </c>
      <c r="ABV25" s="951">
        <v>2958.0550828351666</v>
      </c>
      <c r="ABW25" s="951">
        <v>0</v>
      </c>
      <c r="ABX25" s="951">
        <v>0</v>
      </c>
      <c r="ABY25" s="951">
        <v>0</v>
      </c>
      <c r="ABZ25" s="951">
        <v>0</v>
      </c>
      <c r="ACA25" s="951">
        <v>0</v>
      </c>
      <c r="ACB25" s="951">
        <v>0</v>
      </c>
      <c r="ACC25" s="951">
        <v>0</v>
      </c>
      <c r="ACD25" s="951">
        <v>0</v>
      </c>
      <c r="ACE25" s="951">
        <v>0</v>
      </c>
      <c r="ACF25" s="951">
        <v>0</v>
      </c>
      <c r="ACG25" s="951">
        <v>0</v>
      </c>
      <c r="ACH25" s="951">
        <v>0</v>
      </c>
      <c r="ACI25" s="951">
        <v>0</v>
      </c>
      <c r="ACJ25" s="951">
        <v>0</v>
      </c>
      <c r="ACK25" s="952"/>
      <c r="ACL25" s="952">
        <v>35415296.827671625</v>
      </c>
    </row>
    <row r="26">
      <c r="A26" s="770" t="s">
        <v>32</v>
      </c>
      <c r="B26" s="770" t="s">
        <v>854</v>
      </c>
      <c r="C26" s="770" t="s">
        <v>837</v>
      </c>
      <c r="D26" s="771" t="s">
        <v>837</v>
      </c>
      <c r="E26" s="772" t="s">
        <v>837</v>
      </c>
      <c r="F26" s="772"/>
      <c r="G26" s="772"/>
      <c r="H26" s="1014" t="s">
        <v>861</v>
      </c>
      <c r="I26" s="1015" t="s">
        <v>839</v>
      </c>
      <c r="J26" s="1016" t="s">
        <v>840</v>
      </c>
      <c r="K26" s="1015" t="s">
        <v>592</v>
      </c>
      <c r="L26" s="1015" t="s">
        <v>841</v>
      </c>
      <c r="M26" s="1022" t="s">
        <v>840</v>
      </c>
      <c r="N26" s="771" t="s">
        <v>850</v>
      </c>
      <c r="O26" s="1097">
        <v>0</v>
      </c>
      <c r="P26" s="951">
        <v>0</v>
      </c>
      <c r="Q26" s="951">
        <v>0</v>
      </c>
      <c r="R26" s="951">
        <v>0</v>
      </c>
      <c r="S26" s="951">
        <v>0</v>
      </c>
      <c r="T26" s="951">
        <v>0</v>
      </c>
      <c r="U26" s="951">
        <v>0</v>
      </c>
      <c r="V26" s="951">
        <v>0</v>
      </c>
      <c r="W26" s="951">
        <v>0</v>
      </c>
      <c r="X26" s="951">
        <v>0</v>
      </c>
      <c r="Y26" s="951">
        <v>0</v>
      </c>
      <c r="Z26" s="951">
        <v>0</v>
      </c>
      <c r="AA26" s="951">
        <v>0</v>
      </c>
      <c r="AB26" s="951">
        <v>0</v>
      </c>
      <c r="AC26" s="951">
        <v>0</v>
      </c>
      <c r="AD26" s="951">
        <v>0</v>
      </c>
      <c r="AE26" s="951">
        <v>0</v>
      </c>
      <c r="AF26" s="951">
        <v>0</v>
      </c>
      <c r="AG26" s="951">
        <v>0</v>
      </c>
      <c r="AH26" s="951">
        <v>0</v>
      </c>
      <c r="AI26" s="951">
        <v>0</v>
      </c>
      <c r="AJ26" s="951">
        <v>0</v>
      </c>
      <c r="AK26" s="951">
        <v>0</v>
      </c>
      <c r="AL26" s="951">
        <v>0</v>
      </c>
      <c r="AM26" s="951">
        <v>0</v>
      </c>
      <c r="AN26" s="951">
        <v>0</v>
      </c>
      <c r="AO26" s="951">
        <v>0</v>
      </c>
      <c r="AP26" s="951">
        <v>0</v>
      </c>
      <c r="AQ26" s="951">
        <v>0</v>
      </c>
      <c r="AR26" s="951">
        <v>0</v>
      </c>
      <c r="AS26" s="951">
        <v>0</v>
      </c>
      <c r="AT26" s="951">
        <v>0</v>
      </c>
      <c r="AU26" s="951">
        <v>0</v>
      </c>
      <c r="AV26" s="951">
        <v>0</v>
      </c>
      <c r="AW26" s="951">
        <v>0</v>
      </c>
      <c r="AX26" s="951">
        <v>0</v>
      </c>
      <c r="AY26" s="951">
        <v>0</v>
      </c>
      <c r="AZ26" s="951">
        <v>0</v>
      </c>
      <c r="BA26" s="951">
        <v>0</v>
      </c>
      <c r="BB26" s="951">
        <v>0</v>
      </c>
      <c r="BC26" s="951">
        <v>0</v>
      </c>
      <c r="BD26" s="951">
        <v>0</v>
      </c>
      <c r="BE26" s="951">
        <v>0</v>
      </c>
      <c r="BF26" s="951">
        <v>0</v>
      </c>
      <c r="BG26" s="951">
        <v>0</v>
      </c>
      <c r="BH26" s="951">
        <v>0</v>
      </c>
      <c r="BI26" s="951">
        <v>0</v>
      </c>
      <c r="BJ26" s="951">
        <v>0</v>
      </c>
      <c r="BK26" s="951">
        <v>0</v>
      </c>
      <c r="BL26" s="951">
        <v>0</v>
      </c>
      <c r="BM26" s="951">
        <v>0</v>
      </c>
      <c r="BN26" s="951">
        <v>0</v>
      </c>
      <c r="BO26" s="951">
        <v>0</v>
      </c>
      <c r="BP26" s="951">
        <v>0</v>
      </c>
      <c r="BQ26" s="951">
        <v>0</v>
      </c>
      <c r="BR26" s="951">
        <v>0</v>
      </c>
      <c r="BS26" s="951">
        <v>0</v>
      </c>
      <c r="BT26" s="951">
        <v>0</v>
      </c>
      <c r="BU26" s="951">
        <v>0</v>
      </c>
      <c r="BV26" s="951">
        <v>0</v>
      </c>
      <c r="BW26" s="951">
        <v>0</v>
      </c>
      <c r="BX26" s="951">
        <v>0</v>
      </c>
      <c r="BY26" s="951">
        <v>0</v>
      </c>
      <c r="BZ26" s="951">
        <v>0</v>
      </c>
      <c r="CA26" s="951">
        <v>0</v>
      </c>
      <c r="CB26" s="951">
        <v>0</v>
      </c>
      <c r="CC26" s="951">
        <v>0</v>
      </c>
      <c r="CD26" s="951">
        <v>0</v>
      </c>
      <c r="CE26" s="951">
        <v>0</v>
      </c>
      <c r="CF26" s="951">
        <v>0</v>
      </c>
      <c r="CG26" s="951">
        <v>0</v>
      </c>
      <c r="CH26" s="951">
        <v>0</v>
      </c>
      <c r="CI26" s="951">
        <v>0</v>
      </c>
      <c r="CJ26" s="951">
        <v>0</v>
      </c>
      <c r="CK26" s="951">
        <v>0</v>
      </c>
      <c r="CL26" s="951">
        <v>0</v>
      </c>
      <c r="CM26" s="951">
        <v>0</v>
      </c>
      <c r="CN26" s="951">
        <v>0</v>
      </c>
      <c r="CO26" s="951">
        <v>0</v>
      </c>
      <c r="CP26" s="951">
        <v>0</v>
      </c>
      <c r="CQ26" s="951">
        <v>0</v>
      </c>
      <c r="CR26" s="951">
        <v>0</v>
      </c>
      <c r="CS26" s="951">
        <v>0</v>
      </c>
      <c r="CT26" s="951">
        <v>0</v>
      </c>
      <c r="CU26" s="951">
        <v>0</v>
      </c>
      <c r="CV26" s="951">
        <v>0</v>
      </c>
      <c r="CW26" s="951">
        <v>0</v>
      </c>
      <c r="CX26" s="951">
        <v>0</v>
      </c>
      <c r="CY26" s="951">
        <v>0</v>
      </c>
      <c r="CZ26" s="951">
        <v>0</v>
      </c>
      <c r="DA26" s="951">
        <v>0</v>
      </c>
      <c r="DB26" s="951">
        <v>0</v>
      </c>
      <c r="DC26" s="951">
        <v>0</v>
      </c>
      <c r="DD26" s="951">
        <v>0</v>
      </c>
      <c r="DE26" s="951">
        <v>0</v>
      </c>
      <c r="DF26" s="951">
        <v>0</v>
      </c>
      <c r="DG26" s="951">
        <v>120000</v>
      </c>
      <c r="DH26" s="951">
        <v>1870000</v>
      </c>
      <c r="DI26" s="951">
        <v>0</v>
      </c>
      <c r="DJ26" s="951">
        <v>1200000</v>
      </c>
      <c r="DK26" s="951">
        <v>0</v>
      </c>
      <c r="DL26" s="951">
        <v>0</v>
      </c>
      <c r="DM26" s="951">
        <v>0</v>
      </c>
      <c r="DN26" s="951">
        <v>2360000</v>
      </c>
      <c r="DO26" s="951">
        <v>2770000</v>
      </c>
      <c r="DP26" s="951">
        <v>1130000</v>
      </c>
      <c r="DQ26" s="951">
        <v>1200000</v>
      </c>
      <c r="DR26" s="951">
        <v>2570000</v>
      </c>
      <c r="DS26" s="951">
        <v>0</v>
      </c>
      <c r="DT26" s="951">
        <v>1350000</v>
      </c>
      <c r="DU26" s="951">
        <v>0</v>
      </c>
      <c r="DV26" s="951">
        <v>370000</v>
      </c>
      <c r="DW26" s="951">
        <v>0</v>
      </c>
      <c r="DX26" s="951">
        <v>0</v>
      </c>
      <c r="DY26" s="951">
        <v>3200000</v>
      </c>
      <c r="DZ26" s="951">
        <v>3840000</v>
      </c>
      <c r="EA26" s="951">
        <v>2170000</v>
      </c>
      <c r="EB26" s="951">
        <v>3000000</v>
      </c>
      <c r="EC26" s="951">
        <v>400000</v>
      </c>
      <c r="ED26" s="951">
        <v>1270000</v>
      </c>
      <c r="EE26" s="951">
        <v>0</v>
      </c>
      <c r="EF26" s="951">
        <v>0</v>
      </c>
      <c r="EG26" s="951">
        <v>0</v>
      </c>
      <c r="EH26" s="951">
        <v>500000</v>
      </c>
      <c r="EI26" s="951">
        <v>0</v>
      </c>
      <c r="EJ26" s="951">
        <v>0</v>
      </c>
      <c r="EK26" s="951">
        <v>0</v>
      </c>
      <c r="EL26" s="951">
        <v>0</v>
      </c>
      <c r="EM26" s="951">
        <v>0</v>
      </c>
      <c r="EN26" s="951">
        <v>0</v>
      </c>
      <c r="EO26" s="951">
        <v>0</v>
      </c>
      <c r="EP26" s="951">
        <v>0</v>
      </c>
      <c r="EQ26" s="951">
        <v>0</v>
      </c>
      <c r="ER26" s="951">
        <v>0</v>
      </c>
      <c r="ES26" s="951">
        <v>0</v>
      </c>
      <c r="ET26" s="951">
        <v>0</v>
      </c>
      <c r="EU26" s="951">
        <v>0</v>
      </c>
      <c r="EV26" s="951">
        <v>0</v>
      </c>
      <c r="EW26" s="951">
        <v>0</v>
      </c>
      <c r="EX26" s="951">
        <v>0</v>
      </c>
      <c r="EY26" s="951">
        <v>0</v>
      </c>
      <c r="EZ26" s="951">
        <v>0</v>
      </c>
      <c r="FA26" s="951">
        <v>0</v>
      </c>
      <c r="FB26" s="951">
        <v>0</v>
      </c>
      <c r="FC26" s="951">
        <v>0</v>
      </c>
      <c r="FD26" s="951">
        <v>0</v>
      </c>
      <c r="FE26" s="951">
        <v>0</v>
      </c>
      <c r="FF26" s="951">
        <v>0</v>
      </c>
      <c r="FG26" s="951">
        <v>0</v>
      </c>
      <c r="FH26" s="951">
        <v>0</v>
      </c>
      <c r="FI26" s="951">
        <v>0</v>
      </c>
      <c r="FJ26" s="951">
        <v>0</v>
      </c>
      <c r="FK26" s="951">
        <v>0</v>
      </c>
      <c r="FL26" s="951">
        <v>330000</v>
      </c>
      <c r="FM26" s="951">
        <v>0</v>
      </c>
      <c r="FN26" s="951">
        <v>0</v>
      </c>
      <c r="FO26" s="951">
        <v>0</v>
      </c>
      <c r="FP26" s="951">
        <v>130000</v>
      </c>
      <c r="FQ26" s="951">
        <v>0</v>
      </c>
      <c r="FR26" s="951">
        <v>0</v>
      </c>
      <c r="FS26" s="951">
        <v>0</v>
      </c>
      <c r="FT26" s="951">
        <v>0</v>
      </c>
      <c r="FU26" s="951">
        <v>0</v>
      </c>
      <c r="FV26" s="951">
        <v>0</v>
      </c>
      <c r="FW26" s="951">
        <v>0</v>
      </c>
      <c r="FX26" s="951">
        <v>0</v>
      </c>
      <c r="FY26" s="951">
        <v>0</v>
      </c>
      <c r="FZ26" s="951">
        <v>0</v>
      </c>
      <c r="GA26" s="951">
        <v>0</v>
      </c>
      <c r="GB26" s="951">
        <v>0</v>
      </c>
      <c r="GC26" s="951">
        <v>0</v>
      </c>
      <c r="GD26" s="951">
        <v>0</v>
      </c>
      <c r="GE26" s="951">
        <v>460000</v>
      </c>
      <c r="GF26" s="951">
        <v>0</v>
      </c>
      <c r="GG26" s="951">
        <v>240000</v>
      </c>
      <c r="GH26" s="951">
        <v>0</v>
      </c>
      <c r="GI26" s="951">
        <v>0</v>
      </c>
      <c r="GJ26" s="951">
        <v>0</v>
      </c>
      <c r="GK26" s="951">
        <v>0</v>
      </c>
      <c r="GL26" s="951">
        <v>0</v>
      </c>
      <c r="GM26" s="951">
        <v>0</v>
      </c>
      <c r="GN26" s="951">
        <v>0</v>
      </c>
      <c r="GO26" s="951">
        <v>0</v>
      </c>
      <c r="GP26" s="951">
        <v>0</v>
      </c>
      <c r="GQ26" s="951">
        <v>0</v>
      </c>
      <c r="GR26" s="951">
        <v>0</v>
      </c>
      <c r="GS26" s="951">
        <v>0</v>
      </c>
      <c r="GT26" s="951">
        <v>0</v>
      </c>
      <c r="GU26" s="951">
        <v>230000</v>
      </c>
      <c r="GV26" s="951">
        <v>0</v>
      </c>
      <c r="GW26" s="951">
        <v>0</v>
      </c>
      <c r="GX26" s="951">
        <v>0</v>
      </c>
      <c r="GY26" s="951">
        <v>0</v>
      </c>
      <c r="GZ26" s="951">
        <v>390000</v>
      </c>
      <c r="HA26" s="951">
        <v>0</v>
      </c>
      <c r="HB26" s="951">
        <v>0</v>
      </c>
      <c r="HC26" s="951">
        <v>0</v>
      </c>
      <c r="HD26" s="951">
        <v>0</v>
      </c>
      <c r="HE26" s="951">
        <v>0</v>
      </c>
      <c r="HF26" s="951">
        <v>0</v>
      </c>
      <c r="HG26" s="951">
        <v>0</v>
      </c>
      <c r="HH26" s="951">
        <v>0</v>
      </c>
      <c r="HI26" s="951">
        <v>0</v>
      </c>
      <c r="HJ26" s="951">
        <v>0</v>
      </c>
      <c r="HK26" s="951">
        <v>0</v>
      </c>
      <c r="HL26" s="951">
        <v>0</v>
      </c>
      <c r="HM26" s="951">
        <v>0</v>
      </c>
      <c r="HN26" s="951">
        <v>110000</v>
      </c>
      <c r="HO26" s="951">
        <v>0</v>
      </c>
      <c r="HP26" s="951">
        <v>0</v>
      </c>
      <c r="HQ26" s="951">
        <v>0</v>
      </c>
      <c r="HR26" s="951">
        <v>0</v>
      </c>
      <c r="HS26" s="951">
        <v>0</v>
      </c>
      <c r="HT26" s="951">
        <v>0</v>
      </c>
      <c r="HU26" s="951">
        <v>0</v>
      </c>
      <c r="HV26" s="951">
        <v>0</v>
      </c>
      <c r="HW26" s="951">
        <v>0</v>
      </c>
      <c r="HX26" s="951">
        <v>0</v>
      </c>
      <c r="HY26" s="951">
        <v>0</v>
      </c>
      <c r="HZ26" s="951">
        <v>0</v>
      </c>
      <c r="IA26" s="951">
        <v>0</v>
      </c>
      <c r="IB26" s="951">
        <v>0</v>
      </c>
      <c r="IC26" s="951">
        <v>0</v>
      </c>
      <c r="ID26" s="951">
        <v>0</v>
      </c>
      <c r="IE26" s="951">
        <v>0</v>
      </c>
      <c r="IF26" s="951">
        <v>0</v>
      </c>
      <c r="IG26" s="951">
        <v>0</v>
      </c>
      <c r="IH26" s="951">
        <v>0</v>
      </c>
      <c r="II26" s="951">
        <v>0</v>
      </c>
      <c r="IJ26" s="951">
        <v>0</v>
      </c>
      <c r="IK26" s="951">
        <v>0</v>
      </c>
      <c r="IL26" s="951">
        <v>0</v>
      </c>
      <c r="IM26" s="951">
        <v>0</v>
      </c>
      <c r="IN26" s="951">
        <v>0</v>
      </c>
      <c r="IO26" s="951">
        <v>0</v>
      </c>
      <c r="IP26" s="951">
        <v>0</v>
      </c>
      <c r="IQ26" s="951">
        <v>0</v>
      </c>
      <c r="IR26" s="951">
        <v>0</v>
      </c>
      <c r="IS26" s="951">
        <v>0</v>
      </c>
      <c r="IT26" s="951">
        <v>0</v>
      </c>
      <c r="IU26" s="951">
        <v>0</v>
      </c>
      <c r="IV26" s="951">
        <v>0</v>
      </c>
      <c r="IW26" s="951">
        <v>0</v>
      </c>
      <c r="IX26" s="951">
        <v>0</v>
      </c>
      <c r="IY26" s="951">
        <v>0</v>
      </c>
      <c r="IZ26" s="951">
        <v>0</v>
      </c>
      <c r="JA26" s="951">
        <v>0</v>
      </c>
      <c r="JB26" s="951">
        <v>0</v>
      </c>
      <c r="JC26" s="951">
        <v>0</v>
      </c>
      <c r="JD26" s="951">
        <v>0</v>
      </c>
      <c r="JE26" s="951">
        <v>0</v>
      </c>
      <c r="JF26" s="951">
        <v>0</v>
      </c>
      <c r="JG26" s="951">
        <v>0</v>
      </c>
      <c r="JH26" s="951">
        <v>0</v>
      </c>
      <c r="JI26" s="951">
        <v>0</v>
      </c>
      <c r="JJ26" s="951">
        <v>0</v>
      </c>
      <c r="JK26" s="951">
        <v>0</v>
      </c>
      <c r="JL26" s="951">
        <v>0</v>
      </c>
      <c r="JM26" s="951">
        <v>0</v>
      </c>
      <c r="JN26" s="951">
        <v>0</v>
      </c>
      <c r="JO26" s="951">
        <v>0</v>
      </c>
      <c r="JP26" s="951">
        <v>0</v>
      </c>
      <c r="JQ26" s="951">
        <v>0</v>
      </c>
      <c r="JR26" s="951">
        <v>0</v>
      </c>
      <c r="JS26" s="951">
        <v>0</v>
      </c>
      <c r="JT26" s="951">
        <v>0</v>
      </c>
      <c r="JU26" s="951">
        <v>0</v>
      </c>
      <c r="JV26" s="951">
        <v>0</v>
      </c>
      <c r="JW26" s="951">
        <v>0</v>
      </c>
      <c r="JX26" s="951">
        <v>0</v>
      </c>
      <c r="JY26" s="951">
        <v>0</v>
      </c>
      <c r="JZ26" s="951">
        <v>0</v>
      </c>
      <c r="KA26" s="951">
        <v>0</v>
      </c>
      <c r="KB26" s="951">
        <v>0</v>
      </c>
      <c r="KC26" s="951">
        <v>0</v>
      </c>
      <c r="KD26" s="951">
        <v>0</v>
      </c>
      <c r="KE26" s="951">
        <v>0</v>
      </c>
      <c r="KF26" s="951">
        <v>0</v>
      </c>
      <c r="KG26" s="951">
        <v>0</v>
      </c>
      <c r="KH26" s="951">
        <v>0</v>
      </c>
      <c r="KI26" s="951">
        <v>0</v>
      </c>
      <c r="KJ26" s="951">
        <v>0</v>
      </c>
      <c r="KK26" s="951">
        <v>0</v>
      </c>
      <c r="KL26" s="951">
        <v>0</v>
      </c>
      <c r="KM26" s="951">
        <v>0</v>
      </c>
      <c r="KN26" s="951">
        <v>0</v>
      </c>
      <c r="KO26" s="951">
        <v>0</v>
      </c>
      <c r="KP26" s="951">
        <v>0</v>
      </c>
      <c r="KQ26" s="951">
        <v>0</v>
      </c>
      <c r="KR26" s="951">
        <v>0</v>
      </c>
      <c r="KS26" s="951">
        <v>0</v>
      </c>
      <c r="KT26" s="951">
        <v>0</v>
      </c>
      <c r="KU26" s="951">
        <v>200000</v>
      </c>
      <c r="KV26" s="951">
        <v>0</v>
      </c>
      <c r="KW26" s="951">
        <v>0</v>
      </c>
      <c r="KX26" s="951">
        <v>0</v>
      </c>
      <c r="KY26" s="951">
        <v>0</v>
      </c>
      <c r="KZ26" s="951">
        <v>0</v>
      </c>
      <c r="LA26" s="951">
        <v>0</v>
      </c>
      <c r="LB26" s="951">
        <v>0</v>
      </c>
      <c r="LC26" s="951">
        <v>0</v>
      </c>
      <c r="LD26" s="951">
        <v>0</v>
      </c>
      <c r="LE26" s="951">
        <v>0</v>
      </c>
      <c r="LF26" s="951">
        <v>0</v>
      </c>
      <c r="LG26" s="951">
        <v>0</v>
      </c>
      <c r="LH26" s="951">
        <v>190000</v>
      </c>
      <c r="LI26" s="951">
        <v>0</v>
      </c>
      <c r="LJ26" s="951">
        <v>0</v>
      </c>
      <c r="LK26" s="951">
        <v>0</v>
      </c>
      <c r="LL26" s="951">
        <v>0</v>
      </c>
      <c r="LM26" s="951">
        <v>0</v>
      </c>
      <c r="LN26" s="951">
        <v>0</v>
      </c>
      <c r="LO26" s="951">
        <v>0</v>
      </c>
      <c r="LP26" s="951">
        <v>0</v>
      </c>
      <c r="LQ26" s="951">
        <v>0</v>
      </c>
      <c r="LR26" s="951">
        <v>0</v>
      </c>
      <c r="LS26" s="951">
        <v>0</v>
      </c>
      <c r="LT26" s="951">
        <v>0</v>
      </c>
      <c r="LU26" s="951">
        <v>0</v>
      </c>
      <c r="LV26" s="951">
        <v>0</v>
      </c>
      <c r="LW26" s="951">
        <v>0</v>
      </c>
      <c r="LX26" s="951">
        <v>0</v>
      </c>
      <c r="LY26" s="951">
        <v>0</v>
      </c>
      <c r="LZ26" s="951">
        <v>0</v>
      </c>
      <c r="MA26" s="951">
        <v>0</v>
      </c>
      <c r="MB26" s="951">
        <v>0</v>
      </c>
      <c r="MC26" s="951">
        <v>80000</v>
      </c>
      <c r="MD26" s="951">
        <v>0</v>
      </c>
      <c r="ME26" s="951">
        <v>0</v>
      </c>
      <c r="MF26" s="951">
        <v>0</v>
      </c>
      <c r="MG26" s="951">
        <v>0</v>
      </c>
      <c r="MH26" s="951">
        <v>0</v>
      </c>
      <c r="MI26" s="951">
        <v>0</v>
      </c>
      <c r="MJ26" s="951">
        <v>80000</v>
      </c>
      <c r="MK26" s="951">
        <v>0</v>
      </c>
      <c r="ML26" s="951">
        <v>0</v>
      </c>
      <c r="MM26" s="951">
        <v>0</v>
      </c>
      <c r="MN26" s="951">
        <v>0</v>
      </c>
      <c r="MO26" s="951">
        <v>0</v>
      </c>
      <c r="MP26" s="951">
        <v>0</v>
      </c>
      <c r="MQ26" s="951">
        <v>0</v>
      </c>
      <c r="MR26" s="951">
        <v>0</v>
      </c>
      <c r="MS26" s="951">
        <v>0</v>
      </c>
      <c r="MT26" s="951">
        <v>0</v>
      </c>
      <c r="MU26" s="951">
        <v>0</v>
      </c>
      <c r="MV26" s="951">
        <v>370000</v>
      </c>
      <c r="MW26" s="951">
        <v>0</v>
      </c>
      <c r="MX26" s="951">
        <v>0</v>
      </c>
      <c r="MY26" s="951">
        <v>0</v>
      </c>
      <c r="MZ26" s="951">
        <v>0</v>
      </c>
      <c r="NA26" s="951">
        <v>0</v>
      </c>
      <c r="NB26" s="951">
        <v>0</v>
      </c>
      <c r="NC26" s="951">
        <v>0</v>
      </c>
      <c r="ND26" s="951">
        <v>0</v>
      </c>
      <c r="NE26" s="951">
        <v>0</v>
      </c>
      <c r="NF26" s="951">
        <v>0</v>
      </c>
      <c r="NG26" s="951">
        <v>0</v>
      </c>
      <c r="NH26" s="951">
        <v>0</v>
      </c>
      <c r="NI26" s="951">
        <v>0</v>
      </c>
      <c r="NJ26" s="951">
        <v>0</v>
      </c>
      <c r="NK26" s="951">
        <v>0</v>
      </c>
      <c r="NL26" s="951">
        <v>0</v>
      </c>
      <c r="NM26" s="951">
        <v>0</v>
      </c>
      <c r="NN26" s="951">
        <v>0</v>
      </c>
      <c r="NO26" s="951">
        <v>0</v>
      </c>
      <c r="NP26" s="951">
        <v>0</v>
      </c>
      <c r="NQ26" s="951">
        <v>0</v>
      </c>
      <c r="NR26" s="951">
        <v>0</v>
      </c>
      <c r="NS26" s="951">
        <v>0</v>
      </c>
      <c r="NT26" s="951">
        <v>300000</v>
      </c>
      <c r="NU26" s="951">
        <v>0</v>
      </c>
      <c r="NV26" s="951">
        <v>0</v>
      </c>
      <c r="NW26" s="951">
        <v>0</v>
      </c>
      <c r="NX26" s="951">
        <v>0</v>
      </c>
      <c r="NY26" s="951">
        <v>0</v>
      </c>
      <c r="NZ26" s="951">
        <v>0</v>
      </c>
      <c r="OA26" s="951">
        <v>0</v>
      </c>
      <c r="OB26" s="951">
        <v>0</v>
      </c>
      <c r="OC26" s="951">
        <v>0</v>
      </c>
      <c r="OD26" s="951">
        <v>0</v>
      </c>
      <c r="OE26" s="951">
        <v>0</v>
      </c>
      <c r="OF26" s="951">
        <v>0</v>
      </c>
      <c r="OG26" s="951">
        <v>0</v>
      </c>
      <c r="OH26" s="951">
        <v>0</v>
      </c>
      <c r="OI26" s="951">
        <v>0</v>
      </c>
      <c r="OJ26" s="951">
        <v>0</v>
      </c>
      <c r="OK26" s="951">
        <v>0</v>
      </c>
      <c r="OL26" s="951">
        <v>0</v>
      </c>
      <c r="OM26" s="951">
        <v>0</v>
      </c>
      <c r="ON26" s="951">
        <v>0</v>
      </c>
      <c r="OO26" s="951">
        <v>0</v>
      </c>
      <c r="OP26" s="951">
        <v>0</v>
      </c>
      <c r="OQ26" s="951">
        <v>0</v>
      </c>
      <c r="OR26" s="951">
        <v>0</v>
      </c>
      <c r="OS26" s="951">
        <v>0</v>
      </c>
      <c r="OT26" s="951">
        <v>0</v>
      </c>
      <c r="OU26" s="951">
        <v>0</v>
      </c>
      <c r="OV26" s="951">
        <v>0</v>
      </c>
      <c r="OW26" s="951">
        <v>0</v>
      </c>
      <c r="OX26" s="951">
        <v>0</v>
      </c>
      <c r="OY26" s="951">
        <v>0</v>
      </c>
      <c r="OZ26" s="951">
        <v>0</v>
      </c>
      <c r="PA26" s="951">
        <v>0</v>
      </c>
      <c r="PB26" s="951">
        <v>0</v>
      </c>
      <c r="PC26" s="951">
        <v>0</v>
      </c>
      <c r="PD26" s="951">
        <v>90000</v>
      </c>
      <c r="PE26" s="951">
        <v>0</v>
      </c>
      <c r="PF26" s="951">
        <v>0</v>
      </c>
      <c r="PG26" s="951">
        <v>0</v>
      </c>
      <c r="PH26" s="951">
        <v>0</v>
      </c>
      <c r="PI26" s="951">
        <v>110000</v>
      </c>
      <c r="PJ26" s="951">
        <v>0</v>
      </c>
      <c r="PK26" s="951">
        <v>0</v>
      </c>
      <c r="PL26" s="951">
        <v>0</v>
      </c>
      <c r="PM26" s="951">
        <v>0</v>
      </c>
      <c r="PN26" s="951">
        <v>0</v>
      </c>
      <c r="PO26" s="951">
        <v>0</v>
      </c>
      <c r="PP26" s="951">
        <v>0</v>
      </c>
      <c r="PQ26" s="951">
        <v>0</v>
      </c>
      <c r="PR26" s="951">
        <v>0</v>
      </c>
      <c r="PS26" s="951">
        <v>0</v>
      </c>
      <c r="PT26" s="951">
        <v>0</v>
      </c>
      <c r="PU26" s="951">
        <v>0</v>
      </c>
      <c r="PV26" s="951">
        <v>0</v>
      </c>
      <c r="PW26" s="951">
        <v>0</v>
      </c>
      <c r="PX26" s="951">
        <v>0</v>
      </c>
      <c r="PY26" s="951">
        <v>0</v>
      </c>
      <c r="PZ26" s="951">
        <v>0</v>
      </c>
      <c r="QA26" s="951">
        <v>0</v>
      </c>
      <c r="QB26" s="951">
        <v>0</v>
      </c>
      <c r="QC26" s="951">
        <v>0</v>
      </c>
      <c r="QD26" s="951">
        <v>0</v>
      </c>
      <c r="QE26" s="951">
        <v>0</v>
      </c>
      <c r="QF26" s="951">
        <v>0</v>
      </c>
      <c r="QG26" s="951">
        <v>0</v>
      </c>
      <c r="QH26" s="951">
        <v>0</v>
      </c>
      <c r="QI26" s="951">
        <v>0</v>
      </c>
      <c r="QJ26" s="951">
        <v>0</v>
      </c>
      <c r="QK26" s="951">
        <v>400000</v>
      </c>
      <c r="QL26" s="951">
        <v>0</v>
      </c>
      <c r="QM26" s="951">
        <v>0</v>
      </c>
      <c r="QN26" s="951">
        <v>0</v>
      </c>
      <c r="QO26" s="951">
        <v>0</v>
      </c>
      <c r="QP26" s="951">
        <v>0</v>
      </c>
      <c r="QQ26" s="951">
        <v>0</v>
      </c>
      <c r="QR26" s="951">
        <v>160000</v>
      </c>
      <c r="QS26" s="951">
        <v>0</v>
      </c>
      <c r="QT26" s="951">
        <v>0</v>
      </c>
      <c r="QU26" s="951">
        <v>0</v>
      </c>
      <c r="QV26" s="951">
        <v>0</v>
      </c>
      <c r="QW26" s="951">
        <v>0</v>
      </c>
      <c r="QX26" s="951">
        <v>0</v>
      </c>
      <c r="QY26" s="951">
        <v>590000</v>
      </c>
      <c r="QZ26" s="951">
        <v>0</v>
      </c>
      <c r="RA26" s="951">
        <v>0</v>
      </c>
      <c r="RB26" s="951">
        <v>0</v>
      </c>
      <c r="RC26" s="951">
        <v>0</v>
      </c>
      <c r="RD26" s="951">
        <v>0</v>
      </c>
      <c r="RE26" s="951">
        <v>0</v>
      </c>
      <c r="RF26" s="951">
        <v>10000</v>
      </c>
      <c r="RG26" s="951">
        <v>0</v>
      </c>
      <c r="RH26" s="951">
        <v>0</v>
      </c>
      <c r="RI26" s="951">
        <v>0</v>
      </c>
      <c r="RJ26" s="951">
        <v>0</v>
      </c>
      <c r="RK26" s="951">
        <v>0</v>
      </c>
      <c r="RL26" s="951">
        <v>0</v>
      </c>
      <c r="RM26" s="951">
        <v>0</v>
      </c>
      <c r="RN26" s="951">
        <v>0</v>
      </c>
      <c r="RO26" s="951">
        <v>0</v>
      </c>
      <c r="RP26" s="951">
        <v>990000</v>
      </c>
      <c r="RQ26" s="951">
        <v>0</v>
      </c>
      <c r="RR26" s="951">
        <v>0</v>
      </c>
      <c r="RS26" s="951">
        <v>0</v>
      </c>
      <c r="RT26" s="951">
        <v>0</v>
      </c>
      <c r="RU26" s="951">
        <v>0</v>
      </c>
      <c r="RV26" s="951">
        <v>0</v>
      </c>
      <c r="RW26" s="951">
        <v>0</v>
      </c>
      <c r="RX26" s="951">
        <v>0</v>
      </c>
      <c r="RY26" s="951">
        <v>0</v>
      </c>
      <c r="RZ26" s="951">
        <v>0</v>
      </c>
      <c r="SA26" s="951">
        <v>0</v>
      </c>
      <c r="SB26" s="951">
        <v>0</v>
      </c>
      <c r="SC26" s="951">
        <v>0</v>
      </c>
      <c r="SD26" s="951">
        <v>630000</v>
      </c>
      <c r="SE26" s="951">
        <v>0</v>
      </c>
      <c r="SF26" s="951">
        <v>0</v>
      </c>
      <c r="SG26" s="951">
        <v>0</v>
      </c>
      <c r="SH26" s="951">
        <v>0</v>
      </c>
      <c r="SI26" s="951">
        <v>0</v>
      </c>
      <c r="SJ26" s="951">
        <v>0</v>
      </c>
      <c r="SK26" s="951">
        <v>140000</v>
      </c>
      <c r="SL26" s="951">
        <v>0</v>
      </c>
      <c r="SM26" s="951">
        <v>0</v>
      </c>
      <c r="SN26" s="951">
        <v>0</v>
      </c>
      <c r="SO26" s="951">
        <v>0</v>
      </c>
      <c r="SP26" s="951">
        <v>0</v>
      </c>
      <c r="SQ26" s="951">
        <v>0</v>
      </c>
      <c r="SR26" s="951">
        <v>0</v>
      </c>
      <c r="SS26" s="951">
        <v>0</v>
      </c>
      <c r="ST26" s="951">
        <v>0</v>
      </c>
      <c r="SU26" s="951">
        <v>0</v>
      </c>
      <c r="SV26" s="951">
        <v>0</v>
      </c>
      <c r="SW26" s="951">
        <v>0</v>
      </c>
      <c r="SX26" s="951">
        <v>0</v>
      </c>
      <c r="SY26" s="951">
        <v>460000</v>
      </c>
      <c r="SZ26" s="951">
        <v>0</v>
      </c>
      <c r="TA26" s="951">
        <v>0</v>
      </c>
      <c r="TB26" s="951">
        <v>0</v>
      </c>
      <c r="TC26" s="951">
        <v>0</v>
      </c>
      <c r="TD26" s="951">
        <v>0</v>
      </c>
      <c r="TE26" s="951">
        <v>0</v>
      </c>
      <c r="TF26" s="951">
        <v>150000</v>
      </c>
      <c r="TG26" s="951">
        <v>0</v>
      </c>
      <c r="TH26" s="951">
        <v>0</v>
      </c>
      <c r="TI26" s="951">
        <v>0</v>
      </c>
      <c r="TJ26" s="951">
        <v>0</v>
      </c>
      <c r="TK26" s="951">
        <v>0</v>
      </c>
      <c r="TL26" s="951">
        <v>0</v>
      </c>
      <c r="TM26" s="951">
        <v>120000</v>
      </c>
      <c r="TN26" s="951">
        <v>0</v>
      </c>
      <c r="TO26" s="951">
        <v>0</v>
      </c>
      <c r="TP26" s="951">
        <v>0</v>
      </c>
      <c r="TQ26" s="951">
        <v>0</v>
      </c>
      <c r="TR26" s="951">
        <v>0</v>
      </c>
      <c r="TS26" s="951">
        <v>0</v>
      </c>
      <c r="TT26" s="951">
        <v>120000</v>
      </c>
      <c r="TU26" s="951">
        <v>0</v>
      </c>
      <c r="TV26" s="951">
        <v>0</v>
      </c>
      <c r="TW26" s="951">
        <v>0</v>
      </c>
      <c r="TX26" s="951">
        <v>0</v>
      </c>
      <c r="TY26" s="951">
        <v>0</v>
      </c>
      <c r="TZ26" s="951">
        <v>0</v>
      </c>
      <c r="UA26" s="951">
        <v>110000</v>
      </c>
      <c r="UB26" s="951">
        <v>0</v>
      </c>
      <c r="UC26" s="951">
        <v>0</v>
      </c>
      <c r="UD26" s="951">
        <v>0</v>
      </c>
      <c r="UE26" s="951">
        <v>0</v>
      </c>
      <c r="UF26" s="951">
        <v>0</v>
      </c>
      <c r="UG26" s="951">
        <v>0</v>
      </c>
      <c r="UH26" s="951">
        <v>0</v>
      </c>
      <c r="UI26" s="951">
        <v>0</v>
      </c>
      <c r="UJ26" s="951">
        <v>0</v>
      </c>
      <c r="UK26" s="951">
        <v>0</v>
      </c>
      <c r="UL26" s="951">
        <v>0</v>
      </c>
      <c r="UM26" s="951">
        <v>0</v>
      </c>
      <c r="UN26" s="951">
        <v>0</v>
      </c>
      <c r="UO26" s="951">
        <v>0</v>
      </c>
      <c r="UP26" s="951">
        <v>0</v>
      </c>
      <c r="UQ26" s="951">
        <v>0</v>
      </c>
      <c r="UR26" s="951">
        <v>0</v>
      </c>
      <c r="US26" s="951">
        <v>0</v>
      </c>
      <c r="UT26" s="951">
        <v>0</v>
      </c>
      <c r="UU26" s="951">
        <v>0</v>
      </c>
      <c r="UV26" s="951">
        <v>60000</v>
      </c>
      <c r="UW26" s="951">
        <v>0</v>
      </c>
      <c r="UX26" s="951">
        <v>0</v>
      </c>
      <c r="UY26" s="951">
        <v>0</v>
      </c>
      <c r="UZ26" s="951">
        <v>0</v>
      </c>
      <c r="VA26" s="951">
        <v>0</v>
      </c>
      <c r="VB26" s="951">
        <v>0</v>
      </c>
      <c r="VC26" s="951">
        <v>110000</v>
      </c>
      <c r="VD26" s="951">
        <v>0</v>
      </c>
      <c r="VE26" s="951">
        <v>0</v>
      </c>
      <c r="VF26" s="951">
        <v>0</v>
      </c>
      <c r="VG26" s="951">
        <v>0</v>
      </c>
      <c r="VH26" s="951">
        <v>0</v>
      </c>
      <c r="VI26" s="951">
        <v>0</v>
      </c>
      <c r="VJ26" s="951">
        <v>100000</v>
      </c>
      <c r="VK26" s="951">
        <v>0</v>
      </c>
      <c r="VL26" s="951">
        <v>0</v>
      </c>
      <c r="VM26" s="951">
        <v>0</v>
      </c>
      <c r="VN26" s="951">
        <v>0</v>
      </c>
      <c r="VO26" s="951">
        <v>0</v>
      </c>
      <c r="VP26" s="951">
        <v>0</v>
      </c>
      <c r="VQ26" s="951">
        <v>50000</v>
      </c>
      <c r="VR26" s="951">
        <v>0</v>
      </c>
      <c r="VS26" s="951">
        <v>0</v>
      </c>
      <c r="VT26" s="951">
        <v>0</v>
      </c>
      <c r="VU26" s="951">
        <v>0</v>
      </c>
      <c r="VV26" s="951">
        <v>0</v>
      </c>
      <c r="VW26" s="951">
        <v>0</v>
      </c>
      <c r="VX26" s="951">
        <v>10000</v>
      </c>
      <c r="VY26" s="951">
        <v>0</v>
      </c>
      <c r="VZ26" s="951">
        <v>0</v>
      </c>
      <c r="WA26" s="951">
        <v>0</v>
      </c>
      <c r="WB26" s="951">
        <v>0</v>
      </c>
      <c r="WC26" s="951">
        <v>0</v>
      </c>
      <c r="WD26" s="951">
        <v>0</v>
      </c>
      <c r="WE26" s="951">
        <v>0</v>
      </c>
      <c r="WF26" s="951">
        <v>0</v>
      </c>
      <c r="WG26" s="951">
        <v>0</v>
      </c>
      <c r="WH26" s="951">
        <v>0</v>
      </c>
      <c r="WI26" s="951">
        <v>0</v>
      </c>
      <c r="WJ26" s="951">
        <v>0</v>
      </c>
      <c r="WK26" s="951">
        <v>0</v>
      </c>
      <c r="WL26" s="951">
        <v>30000</v>
      </c>
      <c r="WM26" s="951">
        <v>0</v>
      </c>
      <c r="WN26" s="951">
        <v>0</v>
      </c>
      <c r="WO26" s="951">
        <v>0</v>
      </c>
      <c r="WP26" s="951">
        <v>0</v>
      </c>
      <c r="WQ26" s="951">
        <v>0</v>
      </c>
      <c r="WR26" s="951">
        <v>0</v>
      </c>
      <c r="WS26" s="951">
        <v>70000</v>
      </c>
      <c r="WT26" s="951">
        <v>0</v>
      </c>
      <c r="WU26" s="951">
        <v>0</v>
      </c>
      <c r="WV26" s="951">
        <v>0</v>
      </c>
      <c r="WW26" s="951">
        <v>0</v>
      </c>
      <c r="WX26" s="951">
        <v>0</v>
      </c>
      <c r="WY26" s="951">
        <v>0</v>
      </c>
      <c r="WZ26" s="951">
        <v>0</v>
      </c>
      <c r="XA26" s="951">
        <v>0</v>
      </c>
      <c r="XB26" s="951">
        <v>0</v>
      </c>
      <c r="XC26" s="951">
        <v>0</v>
      </c>
      <c r="XD26" s="951">
        <v>0</v>
      </c>
      <c r="XE26" s="951">
        <v>0</v>
      </c>
      <c r="XF26" s="951">
        <v>0</v>
      </c>
      <c r="XG26" s="951">
        <v>0</v>
      </c>
      <c r="XH26" s="951">
        <v>0</v>
      </c>
      <c r="XI26" s="951">
        <v>0</v>
      </c>
      <c r="XJ26" s="951">
        <v>0</v>
      </c>
      <c r="XK26" s="951">
        <v>0</v>
      </c>
      <c r="XL26" s="951">
        <v>0</v>
      </c>
      <c r="XM26" s="951">
        <v>0</v>
      </c>
      <c r="XN26" s="951">
        <v>10000</v>
      </c>
      <c r="XO26" s="951">
        <v>0</v>
      </c>
      <c r="XP26" s="951">
        <v>0</v>
      </c>
      <c r="XQ26" s="951">
        <v>0</v>
      </c>
      <c r="XR26" s="951">
        <v>0</v>
      </c>
      <c r="XS26" s="951">
        <v>0</v>
      </c>
      <c r="XT26" s="951">
        <v>0</v>
      </c>
      <c r="XU26" s="951">
        <v>0</v>
      </c>
      <c r="XV26" s="951">
        <v>0</v>
      </c>
      <c r="XW26" s="951">
        <v>0</v>
      </c>
      <c r="XX26" s="951">
        <v>0</v>
      </c>
      <c r="XY26" s="951">
        <v>0</v>
      </c>
      <c r="XZ26" s="951">
        <v>0</v>
      </c>
      <c r="YA26" s="951">
        <v>0</v>
      </c>
      <c r="YB26" s="951">
        <v>0</v>
      </c>
      <c r="YC26" s="951">
        <v>0</v>
      </c>
      <c r="YD26" s="951">
        <v>0</v>
      </c>
      <c r="YE26" s="951">
        <v>0</v>
      </c>
      <c r="YF26" s="951">
        <v>0</v>
      </c>
      <c r="YG26" s="951">
        <v>0</v>
      </c>
      <c r="YH26" s="951">
        <v>0</v>
      </c>
      <c r="YI26" s="951">
        <v>0</v>
      </c>
      <c r="YJ26" s="951">
        <v>0</v>
      </c>
      <c r="YK26" s="951">
        <v>0</v>
      </c>
      <c r="YL26" s="951">
        <v>0</v>
      </c>
      <c r="YM26" s="951">
        <v>0</v>
      </c>
      <c r="YN26" s="951">
        <v>0</v>
      </c>
      <c r="YO26" s="951">
        <v>0</v>
      </c>
      <c r="YP26" s="951">
        <v>0</v>
      </c>
      <c r="YQ26" s="951">
        <v>0</v>
      </c>
      <c r="YR26" s="951">
        <v>0</v>
      </c>
      <c r="YS26" s="951">
        <v>0</v>
      </c>
      <c r="YT26" s="951">
        <v>0</v>
      </c>
      <c r="YU26" s="951">
        <v>0</v>
      </c>
      <c r="YV26" s="951">
        <v>0</v>
      </c>
      <c r="YW26" s="951">
        <v>0</v>
      </c>
      <c r="YX26" s="951">
        <v>0</v>
      </c>
      <c r="YY26" s="951">
        <v>0</v>
      </c>
      <c r="YZ26" s="951">
        <v>0</v>
      </c>
      <c r="ZA26" s="951">
        <v>0</v>
      </c>
      <c r="ZB26" s="951">
        <v>0</v>
      </c>
      <c r="ZC26" s="951">
        <v>0</v>
      </c>
      <c r="ZD26" s="951">
        <v>0</v>
      </c>
      <c r="ZE26" s="951">
        <v>0</v>
      </c>
      <c r="ZF26" s="951">
        <v>0</v>
      </c>
      <c r="ZG26" s="951">
        <v>0</v>
      </c>
      <c r="ZH26" s="951">
        <v>0</v>
      </c>
      <c r="ZI26" s="951">
        <v>0</v>
      </c>
      <c r="ZJ26" s="951">
        <v>0</v>
      </c>
      <c r="ZK26" s="951">
        <v>0</v>
      </c>
      <c r="ZL26" s="951">
        <v>0</v>
      </c>
      <c r="ZM26" s="951">
        <v>0</v>
      </c>
      <c r="ZN26" s="951">
        <v>0</v>
      </c>
      <c r="ZO26" s="951">
        <v>0</v>
      </c>
      <c r="ZP26" s="951">
        <v>0</v>
      </c>
      <c r="ZQ26" s="951">
        <v>0</v>
      </c>
      <c r="ZR26" s="951">
        <v>0</v>
      </c>
      <c r="ZS26" s="951">
        <v>0</v>
      </c>
      <c r="ZT26" s="951">
        <v>0</v>
      </c>
      <c r="ZU26" s="951">
        <v>0</v>
      </c>
      <c r="ZV26" s="951">
        <v>0</v>
      </c>
      <c r="ZW26" s="951">
        <v>0</v>
      </c>
      <c r="ZX26" s="951">
        <v>0</v>
      </c>
      <c r="ZY26" s="951">
        <v>0</v>
      </c>
      <c r="ZZ26" s="951">
        <v>0</v>
      </c>
      <c r="AAA26" s="951">
        <v>0</v>
      </c>
      <c r="AAB26" s="951">
        <v>0</v>
      </c>
      <c r="AAC26" s="951">
        <v>0</v>
      </c>
      <c r="AAD26" s="951">
        <v>0</v>
      </c>
      <c r="AAE26" s="951">
        <v>0</v>
      </c>
      <c r="AAF26" s="951">
        <v>0</v>
      </c>
      <c r="AAG26" s="951">
        <v>0</v>
      </c>
      <c r="AAH26" s="951">
        <v>0</v>
      </c>
      <c r="AAI26" s="951">
        <v>0</v>
      </c>
      <c r="AAJ26" s="951">
        <v>0</v>
      </c>
      <c r="AAK26" s="951">
        <v>0</v>
      </c>
      <c r="AAL26" s="951">
        <v>0</v>
      </c>
      <c r="AAM26" s="951">
        <v>0</v>
      </c>
      <c r="AAN26" s="951">
        <v>0</v>
      </c>
      <c r="AAO26" s="951">
        <v>0</v>
      </c>
      <c r="AAP26" s="951">
        <v>0</v>
      </c>
      <c r="AAQ26" s="951">
        <v>0</v>
      </c>
      <c r="AAR26" s="951">
        <v>0</v>
      </c>
      <c r="AAS26" s="951">
        <v>0</v>
      </c>
      <c r="AAT26" s="951">
        <v>0</v>
      </c>
      <c r="AAU26" s="951">
        <v>0</v>
      </c>
      <c r="AAV26" s="951">
        <v>0</v>
      </c>
      <c r="AAW26" s="951">
        <v>0</v>
      </c>
      <c r="AAX26" s="951">
        <v>0</v>
      </c>
      <c r="AAY26" s="951">
        <v>0</v>
      </c>
      <c r="AAZ26" s="951">
        <v>0</v>
      </c>
      <c r="ABA26" s="951">
        <v>0</v>
      </c>
      <c r="ABB26" s="951">
        <v>0</v>
      </c>
      <c r="ABC26" s="951">
        <v>0</v>
      </c>
      <c r="ABD26" s="951">
        <v>0</v>
      </c>
      <c r="ABE26" s="951">
        <v>0</v>
      </c>
      <c r="ABF26" s="951">
        <v>0</v>
      </c>
      <c r="ABG26" s="951">
        <v>0</v>
      </c>
      <c r="ABH26" s="951">
        <v>0</v>
      </c>
      <c r="ABI26" s="951">
        <v>0</v>
      </c>
      <c r="ABJ26" s="951">
        <v>0</v>
      </c>
      <c r="ABK26" s="951">
        <v>0</v>
      </c>
      <c r="ABL26" s="951">
        <v>0</v>
      </c>
      <c r="ABM26" s="951">
        <v>0</v>
      </c>
      <c r="ABN26" s="951">
        <v>0</v>
      </c>
      <c r="ABO26" s="951">
        <v>0</v>
      </c>
      <c r="ABP26" s="951">
        <v>0</v>
      </c>
      <c r="ABQ26" s="951">
        <v>0</v>
      </c>
      <c r="ABR26" s="951">
        <v>0</v>
      </c>
      <c r="ABS26" s="951">
        <v>0</v>
      </c>
      <c r="ABT26" s="951">
        <v>0</v>
      </c>
      <c r="ABU26" s="951">
        <v>0</v>
      </c>
      <c r="ABV26" s="951">
        <v>0</v>
      </c>
      <c r="ABW26" s="951">
        <v>0</v>
      </c>
      <c r="ABX26" s="951">
        <v>0</v>
      </c>
      <c r="ABY26" s="951">
        <v>0</v>
      </c>
      <c r="ABZ26" s="951">
        <v>0</v>
      </c>
      <c r="ACA26" s="951">
        <v>0</v>
      </c>
      <c r="ACB26" s="951">
        <v>0</v>
      </c>
      <c r="ACC26" s="951">
        <v>0</v>
      </c>
      <c r="ACD26" s="951">
        <v>0</v>
      </c>
      <c r="ACE26" s="951">
        <v>0</v>
      </c>
      <c r="ACF26" s="951">
        <v>0</v>
      </c>
      <c r="ACG26" s="951">
        <v>0</v>
      </c>
      <c r="ACH26" s="951">
        <v>0</v>
      </c>
      <c r="ACI26" s="951">
        <v>0</v>
      </c>
      <c r="ACJ26" s="951">
        <v>0</v>
      </c>
      <c r="ACK26" s="952"/>
      <c r="ACL26" s="952">
        <v>36950000</v>
      </c>
    </row>
    <row r="27">
      <c r="A27" s="770" t="s">
        <v>32</v>
      </c>
      <c r="B27" s="770" t="s">
        <v>854</v>
      </c>
      <c r="C27" s="770" t="s">
        <v>837</v>
      </c>
      <c r="D27" s="771" t="s">
        <v>837</v>
      </c>
      <c r="E27" s="772" t="s">
        <v>837</v>
      </c>
      <c r="F27" s="772"/>
      <c r="G27" s="772"/>
      <c r="H27" s="1014"/>
      <c r="I27" s="1015" t="s">
        <v>839</v>
      </c>
      <c r="J27" s="1015" t="s">
        <v>840</v>
      </c>
      <c r="K27" s="1015" t="s">
        <v>592</v>
      </c>
      <c r="L27" s="1015" t="s">
        <v>841</v>
      </c>
      <c r="M27" s="1022"/>
      <c r="N27" s="771" t="s">
        <v>851</v>
      </c>
      <c r="O27" s="1098"/>
      <c r="P27" s="951"/>
      <c r="Q27" s="951"/>
      <c r="R27" s="951"/>
      <c r="S27" s="951"/>
      <c r="T27" s="951"/>
      <c r="U27" s="951"/>
      <c r="V27" s="951"/>
      <c r="W27" s="951"/>
      <c r="X27" s="951"/>
      <c r="Y27" s="951"/>
      <c r="Z27" s="951"/>
      <c r="AA27" s="951"/>
      <c r="AB27" s="951"/>
      <c r="AC27" s="951"/>
      <c r="AD27" s="951"/>
      <c r="AE27" s="951"/>
      <c r="AF27" s="951"/>
      <c r="AG27" s="952"/>
      <c r="AH27" s="951"/>
      <c r="AI27" s="951"/>
      <c r="AJ27" s="951"/>
      <c r="AK27" s="951"/>
      <c r="AL27" s="951"/>
      <c r="AM27" s="951"/>
      <c r="AN27" s="951"/>
      <c r="AO27" s="951"/>
      <c r="AP27" s="951"/>
      <c r="AQ27" s="951"/>
      <c r="AR27" s="951"/>
      <c r="AS27" s="951"/>
      <c r="AT27" s="951"/>
      <c r="AU27" s="951"/>
      <c r="AV27" s="951"/>
      <c r="AW27" s="951"/>
      <c r="AX27" s="951"/>
      <c r="AY27" s="951"/>
      <c r="AZ27" s="951"/>
      <c r="BA27" s="951"/>
      <c r="BB27" s="951"/>
      <c r="BC27" s="951"/>
      <c r="BD27" s="951"/>
      <c r="BE27" s="951"/>
      <c r="BF27" s="951"/>
      <c r="BG27" s="951"/>
      <c r="BH27" s="951"/>
      <c r="BI27" s="951"/>
      <c r="BJ27" s="951"/>
      <c r="BK27" s="951"/>
      <c r="BL27" s="951"/>
      <c r="BM27" s="951"/>
      <c r="BN27" s="951"/>
      <c r="BO27" s="951"/>
      <c r="BP27" s="951"/>
      <c r="BQ27" s="951"/>
      <c r="BR27" s="951"/>
      <c r="BS27" s="951"/>
      <c r="BT27" s="951"/>
      <c r="BU27" s="951"/>
      <c r="BV27" s="951"/>
      <c r="BW27" s="951"/>
      <c r="BX27" s="951"/>
      <c r="BY27" s="951"/>
      <c r="BZ27" s="951"/>
      <c r="CA27" s="951"/>
      <c r="CB27" s="951"/>
      <c r="CC27" s="951"/>
      <c r="CD27" s="951"/>
      <c r="CE27" s="951"/>
      <c r="CF27" s="951"/>
      <c r="CG27" s="951"/>
      <c r="CH27" s="951"/>
      <c r="CI27" s="951"/>
      <c r="CJ27" s="951"/>
      <c r="CK27" s="951"/>
      <c r="CL27" s="951"/>
      <c r="CM27" s="951"/>
      <c r="CN27" s="951"/>
      <c r="CO27" s="951"/>
      <c r="CP27" s="951"/>
      <c r="CQ27" s="951"/>
      <c r="CR27" s="951"/>
      <c r="CS27" s="951"/>
      <c r="CT27" s="951"/>
      <c r="CU27" s="951"/>
      <c r="CV27" s="951"/>
      <c r="CW27" s="951"/>
      <c r="CX27" s="951"/>
      <c r="CY27" s="951"/>
      <c r="CZ27" s="951"/>
      <c r="DA27" s="951"/>
      <c r="DB27" s="951"/>
      <c r="DC27" s="951"/>
      <c r="DD27" s="951"/>
      <c r="DE27" s="951"/>
      <c r="DF27" s="951"/>
      <c r="DG27" s="951"/>
      <c r="DH27" s="951"/>
      <c r="DI27" s="951"/>
      <c r="DJ27" s="951"/>
      <c r="DK27" s="951"/>
      <c r="DL27" s="951"/>
      <c r="DM27" s="951"/>
      <c r="DN27" s="951"/>
      <c r="DO27" s="951"/>
      <c r="DP27" s="951"/>
      <c r="DQ27" s="951"/>
      <c r="DR27" s="951"/>
      <c r="DS27" s="951"/>
      <c r="DT27" s="951"/>
      <c r="DU27" s="951"/>
      <c r="DV27" s="951"/>
      <c r="DW27" s="951"/>
      <c r="DX27" s="951"/>
      <c r="DY27" s="951"/>
      <c r="DZ27" s="951"/>
      <c r="EA27" s="951"/>
      <c r="EB27" s="951"/>
      <c r="EC27" s="951"/>
      <c r="ED27" s="951"/>
      <c r="EE27" s="951"/>
      <c r="EF27" s="951"/>
      <c r="EG27" s="951"/>
      <c r="EH27" s="951"/>
      <c r="EI27" s="951"/>
      <c r="EJ27" s="951"/>
      <c r="EK27" s="951"/>
      <c r="EL27" s="951"/>
      <c r="EM27" s="951"/>
      <c r="EN27" s="951"/>
      <c r="EO27" s="951"/>
      <c r="EP27" s="951"/>
      <c r="EQ27" s="951"/>
      <c r="ER27" s="951"/>
      <c r="ES27" s="951"/>
      <c r="ET27" s="951"/>
      <c r="EU27" s="951"/>
      <c r="EV27" s="951"/>
      <c r="EW27" s="951"/>
      <c r="EX27" s="951"/>
      <c r="EY27" s="951"/>
      <c r="EZ27" s="951"/>
      <c r="FA27" s="951"/>
      <c r="FB27" s="951"/>
      <c r="FC27" s="951"/>
      <c r="FD27" s="951"/>
      <c r="FE27" s="951"/>
      <c r="FF27" s="951"/>
      <c r="FG27" s="951"/>
      <c r="FH27" s="951"/>
      <c r="FI27" s="951"/>
      <c r="FJ27" s="951"/>
      <c r="FK27" s="951"/>
      <c r="FL27" s="951"/>
      <c r="FM27" s="951"/>
      <c r="FN27" s="951"/>
      <c r="FO27" s="951"/>
      <c r="FP27" s="951"/>
      <c r="FQ27" s="951"/>
      <c r="FR27" s="951"/>
      <c r="FS27" s="951"/>
      <c r="FT27" s="951"/>
      <c r="FU27" s="951"/>
      <c r="FV27" s="951"/>
      <c r="FW27" s="951"/>
      <c r="FX27" s="951"/>
      <c r="FY27" s="951"/>
      <c r="FZ27" s="951"/>
      <c r="GA27" s="951"/>
      <c r="GB27" s="951"/>
      <c r="GC27" s="951"/>
      <c r="GD27" s="951"/>
      <c r="GE27" s="951"/>
      <c r="GF27" s="951"/>
      <c r="GG27" s="951"/>
      <c r="GH27" s="951"/>
      <c r="GI27" s="951"/>
      <c r="GJ27" s="951"/>
      <c r="GK27" s="951"/>
      <c r="GL27" s="951"/>
      <c r="GM27" s="951"/>
      <c r="GN27" s="951"/>
      <c r="GO27" s="951"/>
      <c r="GP27" s="951"/>
      <c r="GQ27" s="951"/>
      <c r="GR27" s="951"/>
      <c r="GS27" s="951"/>
      <c r="GT27" s="951"/>
      <c r="GU27" s="951"/>
      <c r="GV27" s="951"/>
      <c r="GW27" s="951"/>
      <c r="GX27" s="951"/>
      <c r="GY27" s="951"/>
      <c r="GZ27" s="951"/>
      <c r="HA27" s="951"/>
      <c r="HB27" s="951"/>
      <c r="HC27" s="951"/>
      <c r="HD27" s="951"/>
      <c r="HE27" s="951"/>
      <c r="HF27" s="951"/>
      <c r="HG27" s="951"/>
      <c r="HH27" s="951"/>
      <c r="HI27" s="951"/>
      <c r="HJ27" s="951"/>
      <c r="HK27" s="951"/>
      <c r="HL27" s="951"/>
      <c r="HM27" s="951"/>
      <c r="HN27" s="951"/>
      <c r="HO27" s="951"/>
      <c r="HP27" s="951"/>
      <c r="HQ27" s="951"/>
      <c r="HR27" s="951"/>
      <c r="HS27" s="951"/>
      <c r="HT27" s="951"/>
      <c r="HU27" s="951"/>
      <c r="HV27" s="951"/>
      <c r="HW27" s="951"/>
      <c r="HX27" s="951"/>
      <c r="HY27" s="951"/>
      <c r="HZ27" s="951"/>
      <c r="IA27" s="951"/>
      <c r="IB27" s="951"/>
      <c r="IC27" s="951"/>
      <c r="ID27" s="951"/>
      <c r="IE27" s="951"/>
      <c r="IF27" s="951"/>
      <c r="IG27" s="951"/>
      <c r="IH27" s="951"/>
      <c r="II27" s="951"/>
      <c r="IJ27" s="951"/>
      <c r="IK27" s="1079">
        <v>462853</v>
      </c>
      <c r="IL27" s="951"/>
      <c r="IM27" s="951"/>
      <c r="IN27" s="951"/>
      <c r="IO27" s="951"/>
      <c r="IP27" s="951"/>
      <c r="IQ27" s="951"/>
      <c r="IR27" s="951"/>
      <c r="IS27" s="951"/>
      <c r="IT27" s="951"/>
      <c r="IU27" s="951"/>
      <c r="IV27" s="951"/>
      <c r="IW27" s="951"/>
      <c r="IX27" s="951"/>
      <c r="IY27" s="951"/>
      <c r="IZ27" s="951"/>
      <c r="JA27" s="951"/>
      <c r="JB27" s="951"/>
      <c r="JC27" s="951"/>
      <c r="JD27" s="951"/>
      <c r="JE27" s="951"/>
      <c r="JF27" s="951"/>
      <c r="JG27" s="951"/>
      <c r="JH27" s="951"/>
      <c r="JI27" s="951"/>
      <c r="JJ27" s="951"/>
      <c r="JK27" s="951"/>
      <c r="JL27" s="951"/>
      <c r="JM27" s="951"/>
      <c r="JN27" s="951"/>
      <c r="JO27" s="951"/>
      <c r="JP27" s="951"/>
      <c r="JQ27" s="951"/>
      <c r="JR27" s="951"/>
      <c r="JS27" s="951"/>
      <c r="JT27" s="951"/>
      <c r="JU27" s="951"/>
      <c r="JV27" s="951"/>
      <c r="JW27" s="951"/>
      <c r="JX27" s="951"/>
      <c r="JY27" s="951"/>
      <c r="JZ27" s="951"/>
      <c r="KA27" s="951"/>
      <c r="KB27" s="951"/>
      <c r="KC27" s="951"/>
      <c r="KD27" s="951"/>
      <c r="KE27" s="951"/>
      <c r="KF27" s="951"/>
      <c r="KG27" s="951"/>
      <c r="KH27" s="951"/>
      <c r="KI27" s="951"/>
      <c r="KJ27" s="951"/>
      <c r="KK27" s="951"/>
      <c r="KL27" s="951"/>
      <c r="KM27" s="951"/>
      <c r="KN27" s="951"/>
      <c r="KO27" s="951"/>
      <c r="KP27" s="951"/>
      <c r="KQ27" s="951"/>
      <c r="KR27" s="951"/>
      <c r="KS27" s="951"/>
      <c r="KT27" s="951"/>
      <c r="KU27" s="951"/>
      <c r="KV27" s="951"/>
      <c r="KW27" s="951"/>
      <c r="KX27" s="951"/>
      <c r="KY27" s="951"/>
      <c r="KZ27" s="951"/>
      <c r="LA27" s="951"/>
      <c r="LB27" s="951"/>
      <c r="LC27" s="951"/>
      <c r="LD27" s="951"/>
      <c r="LE27" s="951"/>
      <c r="LF27" s="951"/>
      <c r="LG27" s="951"/>
      <c r="LH27" s="951"/>
      <c r="LI27" s="951"/>
      <c r="LJ27" s="951"/>
      <c r="LK27" s="951"/>
      <c r="LL27" s="951"/>
      <c r="LM27" s="951"/>
      <c r="LN27" s="951"/>
      <c r="LO27" s="951"/>
      <c r="LP27" s="951"/>
      <c r="LQ27" s="951"/>
      <c r="LR27" s="951"/>
      <c r="LS27" s="951"/>
      <c r="LT27" s="951"/>
      <c r="LU27" s="951"/>
      <c r="LV27" s="951"/>
      <c r="LW27" s="951"/>
      <c r="LX27" s="951"/>
      <c r="LY27" s="951"/>
      <c r="LZ27" s="951"/>
      <c r="MA27" s="951"/>
      <c r="MB27" s="951"/>
      <c r="MC27" s="951"/>
      <c r="MD27" s="951"/>
      <c r="ME27" s="951"/>
      <c r="MF27" s="951"/>
      <c r="MG27" s="951"/>
      <c r="MH27" s="951"/>
      <c r="MI27" s="951"/>
      <c r="MJ27" s="951"/>
      <c r="MK27" s="951"/>
      <c r="ML27" s="961">
        <v>60425</v>
      </c>
      <c r="MM27" s="951"/>
      <c r="MN27" s="951"/>
      <c r="MO27" s="951"/>
      <c r="MP27" s="951"/>
      <c r="MQ27" s="951"/>
      <c r="MR27" s="951"/>
      <c r="MS27" s="951"/>
      <c r="MT27" s="951"/>
      <c r="MU27" s="951"/>
      <c r="MV27" s="951"/>
      <c r="MW27" s="951"/>
      <c r="MX27" s="951"/>
      <c r="MY27" s="951"/>
      <c r="MZ27" s="951"/>
      <c r="NA27" s="951"/>
      <c r="NB27" s="951"/>
      <c r="NC27" s="951"/>
      <c r="ND27" s="951"/>
      <c r="NE27" s="951"/>
      <c r="NF27" s="951"/>
      <c r="NG27" s="951"/>
      <c r="NH27" s="951"/>
      <c r="NI27" s="951"/>
      <c r="NJ27" s="951"/>
      <c r="NK27" s="951"/>
      <c r="NL27" s="951"/>
      <c r="NM27" s="951"/>
      <c r="NN27" s="951"/>
      <c r="NO27" s="951"/>
      <c r="NP27" s="951"/>
      <c r="NQ27" s="951"/>
      <c r="NR27" s="951"/>
      <c r="NS27" s="951"/>
      <c r="NT27" s="951"/>
      <c r="NU27" s="951"/>
      <c r="NV27" s="951"/>
      <c r="NW27" s="951"/>
      <c r="NX27" s="951"/>
      <c r="NY27" s="951"/>
      <c r="NZ27" s="951"/>
      <c r="OA27" s="951"/>
      <c r="OB27" s="951"/>
      <c r="OC27" s="951"/>
      <c r="OD27" s="951"/>
      <c r="OE27" s="951"/>
      <c r="OF27" s="951"/>
      <c r="OG27" s="951"/>
      <c r="OH27" s="951"/>
      <c r="OI27" s="951"/>
      <c r="OJ27" s="951"/>
      <c r="OK27" s="951"/>
      <c r="OL27" s="951"/>
      <c r="OM27" s="951"/>
      <c r="ON27" s="951"/>
      <c r="OO27" s="951"/>
      <c r="OP27" s="951"/>
      <c r="OQ27" s="951"/>
      <c r="OR27" s="951"/>
      <c r="OS27" s="951"/>
      <c r="OT27" s="951"/>
      <c r="OU27" s="951"/>
      <c r="OV27" s="951"/>
      <c r="OW27" s="951"/>
      <c r="OX27" s="951"/>
      <c r="OY27" s="951"/>
      <c r="OZ27" s="951"/>
      <c r="PA27" s="951"/>
      <c r="PB27" s="951"/>
      <c r="PC27" s="951"/>
      <c r="PD27" s="951"/>
      <c r="PE27" s="951"/>
      <c r="PF27" s="951"/>
      <c r="PG27" s="951"/>
      <c r="PH27" s="951"/>
      <c r="PI27" s="951"/>
      <c r="PJ27" s="951"/>
      <c r="PK27" s="951"/>
      <c r="PL27" s="951"/>
      <c r="PM27" s="951"/>
      <c r="PN27" s="951"/>
      <c r="PO27" s="951"/>
      <c r="PP27" s="951"/>
      <c r="PQ27" s="951"/>
      <c r="PR27" s="951"/>
      <c r="PS27" s="951"/>
      <c r="PT27" s="951"/>
      <c r="PU27" s="951"/>
      <c r="PV27" s="951"/>
      <c r="PW27" s="951"/>
      <c r="PX27" s="951"/>
      <c r="PY27" s="951"/>
      <c r="PZ27" s="951"/>
      <c r="QA27" s="951"/>
      <c r="QB27" s="951"/>
      <c r="QC27" s="951"/>
      <c r="QD27" s="951"/>
      <c r="QE27" s="951"/>
      <c r="QF27" s="951"/>
      <c r="QG27" s="951"/>
      <c r="QH27" s="951"/>
      <c r="QI27" s="951"/>
      <c r="QJ27" s="951"/>
      <c r="QK27" s="951"/>
      <c r="QL27" s="951"/>
      <c r="QM27" s="951"/>
      <c r="QN27" s="951"/>
      <c r="QO27" s="951"/>
      <c r="QP27" s="951"/>
      <c r="QQ27" s="951"/>
      <c r="QR27" s="951"/>
      <c r="QS27" s="951"/>
      <c r="QT27" s="951"/>
      <c r="QU27" s="951"/>
      <c r="QV27" s="951"/>
      <c r="QW27" s="951"/>
      <c r="QX27" s="951"/>
      <c r="QY27" s="951"/>
      <c r="QZ27" s="951"/>
      <c r="RA27" s="951"/>
      <c r="RB27" s="951"/>
      <c r="RC27" s="951"/>
      <c r="RD27" s="951"/>
      <c r="RE27" s="951"/>
      <c r="RF27" s="951"/>
      <c r="RG27" s="951"/>
      <c r="RH27" s="951"/>
      <c r="RI27" s="951"/>
      <c r="RJ27" s="951"/>
      <c r="RK27" s="951"/>
      <c r="RL27" s="951"/>
      <c r="RM27" s="951"/>
      <c r="RN27" s="951"/>
      <c r="RO27" s="951"/>
      <c r="RP27" s="951"/>
      <c r="RQ27" s="951"/>
      <c r="RR27" s="951"/>
      <c r="RS27" s="951"/>
      <c r="RT27" s="951"/>
      <c r="RU27" s="951"/>
      <c r="RV27" s="951"/>
      <c r="RW27" s="951"/>
      <c r="RX27" s="951"/>
      <c r="RY27" s="951"/>
      <c r="RZ27" s="951"/>
      <c r="SA27" s="951"/>
      <c r="SB27" s="951"/>
      <c r="SC27" s="951"/>
      <c r="SD27" s="951"/>
      <c r="SE27" s="951"/>
      <c r="SF27" s="951"/>
      <c r="SG27" s="951"/>
      <c r="SH27" s="951"/>
      <c r="SI27" s="951"/>
      <c r="SJ27" s="951"/>
      <c r="SK27" s="951"/>
      <c r="SL27" s="951"/>
      <c r="SM27" s="951"/>
      <c r="SN27" s="951"/>
      <c r="SO27" s="951"/>
      <c r="SP27" s="951"/>
      <c r="SQ27" s="951"/>
      <c r="SR27" s="951"/>
      <c r="SS27" s="951"/>
      <c r="ST27" s="951"/>
      <c r="SU27" s="951"/>
      <c r="SV27" s="951"/>
      <c r="SW27" s="951"/>
      <c r="SX27" s="951"/>
      <c r="SY27" s="951"/>
      <c r="SZ27" s="951"/>
      <c r="TA27" s="951"/>
      <c r="TB27" s="951"/>
      <c r="TC27" s="951"/>
      <c r="TD27" s="951"/>
      <c r="TE27" s="951"/>
      <c r="TF27" s="951"/>
      <c r="TG27" s="951"/>
      <c r="TH27" s="951"/>
      <c r="TI27" s="951"/>
      <c r="TJ27" s="951"/>
      <c r="TK27" s="951"/>
      <c r="TL27" s="951"/>
      <c r="TM27" s="951"/>
      <c r="TN27" s="951"/>
      <c r="TO27" s="951"/>
      <c r="TP27" s="951"/>
      <c r="TQ27" s="951"/>
      <c r="TR27" s="951"/>
      <c r="TS27" s="951"/>
      <c r="TT27" s="951"/>
      <c r="TU27" s="951"/>
      <c r="TV27" s="951"/>
      <c r="TW27" s="951"/>
      <c r="TX27" s="951"/>
      <c r="TY27" s="951"/>
      <c r="TZ27" s="951"/>
      <c r="UA27" s="951"/>
      <c r="UB27" s="951"/>
      <c r="UC27" s="951"/>
      <c r="UD27" s="951"/>
      <c r="UE27" s="951"/>
      <c r="UF27" s="951"/>
      <c r="UG27" s="951"/>
      <c r="UH27" s="951"/>
      <c r="UI27" s="951"/>
      <c r="UJ27" s="951"/>
      <c r="UK27" s="951"/>
      <c r="UL27" s="951"/>
      <c r="UM27" s="951"/>
      <c r="UN27" s="951"/>
      <c r="UO27" s="951"/>
      <c r="UP27" s="951"/>
      <c r="UQ27" s="951"/>
      <c r="UR27" s="951"/>
      <c r="US27" s="951"/>
      <c r="UT27" s="951"/>
      <c r="UU27" s="951"/>
      <c r="UV27" s="951"/>
      <c r="UW27" s="951"/>
      <c r="UX27" s="951"/>
      <c r="UY27" s="951"/>
      <c r="UZ27" s="951"/>
      <c r="VA27" s="951"/>
      <c r="VB27" s="951"/>
      <c r="VC27" s="951"/>
      <c r="VD27" s="951"/>
      <c r="VE27" s="951"/>
      <c r="VF27" s="951"/>
      <c r="VG27" s="951"/>
      <c r="VH27" s="951"/>
      <c r="VI27" s="951"/>
      <c r="VJ27" s="951"/>
      <c r="VK27" s="951"/>
      <c r="VL27" s="951"/>
      <c r="VM27" s="951"/>
      <c r="VN27" s="951"/>
      <c r="VO27" s="951"/>
      <c r="VP27" s="951"/>
      <c r="VQ27" s="951"/>
      <c r="VR27" s="951"/>
      <c r="VS27" s="951"/>
      <c r="VT27" s="951"/>
      <c r="VU27" s="951"/>
      <c r="VV27" s="951"/>
      <c r="VW27" s="951"/>
      <c r="VX27" s="951"/>
      <c r="VY27" s="951"/>
      <c r="VZ27" s="951"/>
      <c r="WA27" s="951"/>
      <c r="WB27" s="951"/>
      <c r="WC27" s="951"/>
      <c r="WD27" s="951"/>
      <c r="WE27" s="951"/>
      <c r="WF27" s="951"/>
      <c r="WG27" s="951"/>
      <c r="WH27" s="951"/>
      <c r="WI27" s="951"/>
      <c r="WJ27" s="951"/>
      <c r="WK27" s="951"/>
      <c r="WL27" s="951"/>
      <c r="WM27" s="951"/>
      <c r="WN27" s="951"/>
      <c r="WO27" s="951"/>
      <c r="WP27" s="951"/>
      <c r="WQ27" s="951"/>
      <c r="WR27" s="951"/>
      <c r="WS27" s="951"/>
      <c r="WT27" s="951"/>
      <c r="WU27" s="951"/>
      <c r="WV27" s="951"/>
      <c r="WW27" s="951"/>
      <c r="WX27" s="951"/>
      <c r="WY27" s="951"/>
      <c r="WZ27" s="951"/>
      <c r="XA27" s="951"/>
      <c r="XB27" s="951"/>
      <c r="XC27" s="951"/>
      <c r="XD27" s="951"/>
      <c r="XE27" s="951"/>
      <c r="XF27" s="951"/>
      <c r="XG27" s="951"/>
      <c r="XH27" s="951"/>
      <c r="XI27" s="951"/>
      <c r="XJ27" s="951"/>
      <c r="XK27" s="951"/>
      <c r="XL27" s="951"/>
      <c r="XM27" s="951"/>
      <c r="XN27" s="951"/>
      <c r="XO27" s="951"/>
      <c r="XP27" s="951"/>
      <c r="XQ27" s="951"/>
      <c r="XR27" s="951"/>
      <c r="XS27" s="951"/>
      <c r="XT27" s="951"/>
      <c r="XU27" s="951"/>
      <c r="XV27" s="951"/>
      <c r="XW27" s="951"/>
      <c r="XX27" s="951"/>
      <c r="XY27" s="951"/>
      <c r="XZ27" s="951"/>
      <c r="YA27" s="951"/>
      <c r="YB27" s="951"/>
      <c r="YC27" s="951"/>
      <c r="YD27" s="951"/>
      <c r="YE27" s="951"/>
      <c r="YF27" s="951"/>
      <c r="YG27" s="951"/>
      <c r="YH27" s="951"/>
      <c r="YI27" s="951"/>
      <c r="YJ27" s="951"/>
      <c r="YK27" s="951"/>
      <c r="YL27" s="951"/>
      <c r="YM27" s="951"/>
      <c r="YN27" s="951"/>
      <c r="YO27" s="951"/>
      <c r="YP27" s="951"/>
      <c r="YQ27" s="951"/>
      <c r="YR27" s="951"/>
      <c r="YS27" s="951"/>
      <c r="YT27" s="951"/>
      <c r="YU27" s="951"/>
      <c r="YV27" s="951"/>
      <c r="YW27" s="951"/>
      <c r="YX27" s="951"/>
      <c r="YY27" s="951"/>
      <c r="YZ27" s="951"/>
      <c r="ZA27" s="951"/>
      <c r="ZB27" s="951"/>
      <c r="ZC27" s="951"/>
      <c r="ZD27" s="951"/>
      <c r="ZE27" s="951"/>
      <c r="ZF27" s="951"/>
      <c r="ZG27" s="951"/>
      <c r="ZH27" s="951"/>
      <c r="ZI27" s="951"/>
      <c r="ZJ27" s="951"/>
      <c r="ZK27" s="951"/>
      <c r="ZL27" s="951"/>
      <c r="ZM27" s="951"/>
      <c r="ZN27" s="951"/>
      <c r="ZO27" s="951"/>
      <c r="ZP27" s="951"/>
      <c r="ZQ27" s="951"/>
      <c r="ZR27" s="951"/>
      <c r="ZS27" s="951"/>
      <c r="ZT27" s="951"/>
      <c r="ZU27" s="951"/>
      <c r="ZV27" s="951"/>
      <c r="ZW27" s="951"/>
      <c r="ZX27" s="951"/>
      <c r="ZY27" s="951"/>
      <c r="ZZ27" s="951"/>
      <c r="AAA27" s="951"/>
      <c r="AAB27" s="951"/>
      <c r="AAC27" s="951"/>
      <c r="AAD27" s="951"/>
      <c r="AAE27" s="951"/>
      <c r="AAF27" s="951"/>
      <c r="AAG27" s="951"/>
      <c r="AAH27" s="951"/>
      <c r="AAI27" s="951"/>
      <c r="AAJ27" s="951"/>
      <c r="AAK27" s="951"/>
      <c r="AAL27" s="951"/>
      <c r="AAM27" s="951"/>
      <c r="AAN27" s="951"/>
      <c r="AAO27" s="951"/>
      <c r="AAP27" s="951"/>
      <c r="AAQ27" s="951"/>
      <c r="AAR27" s="951"/>
      <c r="AAS27" s="951"/>
      <c r="AAT27" s="951"/>
      <c r="AAU27" s="951"/>
      <c r="AAV27" s="951"/>
      <c r="AAW27" s="951"/>
      <c r="AAX27" s="951"/>
      <c r="AAY27" s="951"/>
      <c r="AAZ27" s="951"/>
      <c r="ABA27" s="951"/>
      <c r="ABB27" s="951"/>
      <c r="ABC27" s="951"/>
      <c r="ABD27" s="951"/>
      <c r="ABE27" s="951"/>
      <c r="ABF27" s="951"/>
      <c r="ABG27" s="951"/>
      <c r="ABH27" s="951"/>
      <c r="ABI27" s="951"/>
      <c r="ABJ27" s="951"/>
      <c r="ABK27" s="951"/>
      <c r="ABL27" s="951"/>
      <c r="ABM27" s="951"/>
      <c r="ABN27" s="951"/>
      <c r="ABO27" s="951"/>
      <c r="ABP27" s="951"/>
      <c r="ABQ27" s="951"/>
      <c r="ABR27" s="951"/>
      <c r="ABS27" s="951"/>
      <c r="ABT27" s="951"/>
      <c r="ABU27" s="951"/>
      <c r="ABV27" s="951"/>
      <c r="ABW27" s="951"/>
      <c r="ABX27" s="951"/>
      <c r="ABY27" s="951"/>
      <c r="ABZ27" s="951"/>
      <c r="ACA27" s="951"/>
      <c r="ACB27" s="951"/>
      <c r="ACC27" s="951"/>
      <c r="ACD27" s="951"/>
      <c r="ACE27" s="951"/>
      <c r="ACF27" s="951"/>
      <c r="ACG27" s="951"/>
      <c r="ACH27" s="951"/>
      <c r="ACI27" s="951"/>
      <c r="ACJ27" s="951"/>
      <c r="ACK27" s="952"/>
      <c r="ACL27" s="952"/>
    </row>
    <row r="28">
      <c r="A28" s="770" t="s">
        <v>32</v>
      </c>
      <c r="B28" s="770" t="s">
        <v>854</v>
      </c>
      <c r="C28" s="770" t="s">
        <v>837</v>
      </c>
      <c r="D28" s="771" t="s">
        <v>837</v>
      </c>
      <c r="E28" s="772" t="s">
        <v>837</v>
      </c>
      <c r="F28" s="773">
        <v>0</v>
      </c>
      <c r="G28" s="772"/>
      <c r="H28" s="1014"/>
      <c r="I28" s="1015" t="s">
        <v>839</v>
      </c>
      <c r="J28" s="1015" t="s">
        <v>840</v>
      </c>
      <c r="K28" s="1015" t="s">
        <v>592</v>
      </c>
      <c r="L28" s="1015" t="s">
        <v>841</v>
      </c>
      <c r="M28" s="1022"/>
      <c r="N28" s="1115" t="s">
        <v>110</v>
      </c>
      <c r="O28" s="1101">
        <v>0</v>
      </c>
      <c r="P28" s="953">
        <v>0</v>
      </c>
      <c r="Q28" s="953">
        <v>0</v>
      </c>
      <c r="R28" s="953">
        <v>0</v>
      </c>
      <c r="S28" s="953">
        <v>0</v>
      </c>
      <c r="T28" s="953">
        <v>0</v>
      </c>
      <c r="U28" s="953">
        <v>0</v>
      </c>
      <c r="V28" s="953">
        <v>0</v>
      </c>
      <c r="W28" s="953">
        <v>0</v>
      </c>
      <c r="X28" s="953">
        <v>0</v>
      </c>
      <c r="Y28" s="953">
        <v>0</v>
      </c>
      <c r="Z28" s="953">
        <v>0</v>
      </c>
      <c r="AA28" s="953">
        <v>0</v>
      </c>
      <c r="AB28" s="953">
        <v>0</v>
      </c>
      <c r="AC28" s="953">
        <v>0</v>
      </c>
      <c r="AD28" s="953">
        <v>0</v>
      </c>
      <c r="AE28" s="953">
        <v>0</v>
      </c>
      <c r="AF28" s="953">
        <v>0</v>
      </c>
      <c r="AG28" s="953">
        <v>0</v>
      </c>
      <c r="AH28" s="953">
        <v>0</v>
      </c>
      <c r="AI28" s="953">
        <v>0</v>
      </c>
      <c r="AJ28" s="953">
        <v>0</v>
      </c>
      <c r="AK28" s="953">
        <v>0</v>
      </c>
      <c r="AL28" s="953">
        <v>0</v>
      </c>
      <c r="AM28" s="953">
        <v>0</v>
      </c>
      <c r="AN28" s="953">
        <v>0</v>
      </c>
      <c r="AO28" s="953">
        <v>0</v>
      </c>
      <c r="AP28" s="953">
        <v>0</v>
      </c>
      <c r="AQ28" s="953">
        <v>0</v>
      </c>
      <c r="AR28" s="953">
        <v>0</v>
      </c>
      <c r="AS28" s="953">
        <v>0</v>
      </c>
      <c r="AT28" s="953">
        <v>0</v>
      </c>
      <c r="AU28" s="953">
        <v>0</v>
      </c>
      <c r="AV28" s="953">
        <v>0</v>
      </c>
      <c r="AW28" s="953">
        <v>0</v>
      </c>
      <c r="AX28" s="953">
        <v>0</v>
      </c>
      <c r="AY28" s="953">
        <v>0</v>
      </c>
      <c r="AZ28" s="953">
        <v>0</v>
      </c>
      <c r="BA28" s="953">
        <v>0</v>
      </c>
      <c r="BB28" s="953">
        <v>0</v>
      </c>
      <c r="BC28" s="953">
        <v>0</v>
      </c>
      <c r="BD28" s="953">
        <v>0</v>
      </c>
      <c r="BE28" s="953">
        <v>0</v>
      </c>
      <c r="BF28" s="953">
        <v>0</v>
      </c>
      <c r="BG28" s="953">
        <v>0</v>
      </c>
      <c r="BH28" s="953">
        <v>0</v>
      </c>
      <c r="BI28" s="953">
        <v>0</v>
      </c>
      <c r="BJ28" s="953">
        <v>0</v>
      </c>
      <c r="BK28" s="953">
        <v>0</v>
      </c>
      <c r="BL28" s="953">
        <v>0</v>
      </c>
      <c r="BM28" s="953">
        <v>0</v>
      </c>
      <c r="BN28" s="953">
        <v>0</v>
      </c>
      <c r="BO28" s="953">
        <v>0</v>
      </c>
      <c r="BP28" s="953">
        <v>0</v>
      </c>
      <c r="BQ28" s="953">
        <v>0</v>
      </c>
      <c r="BR28" s="953">
        <v>0</v>
      </c>
      <c r="BS28" s="953">
        <v>0</v>
      </c>
      <c r="BT28" s="953">
        <v>0</v>
      </c>
      <c r="BU28" s="953">
        <v>0</v>
      </c>
      <c r="BV28" s="953">
        <v>0</v>
      </c>
      <c r="BW28" s="953">
        <v>0</v>
      </c>
      <c r="BX28" s="953">
        <v>0</v>
      </c>
      <c r="BY28" s="953">
        <v>0</v>
      </c>
      <c r="BZ28" s="953">
        <v>0</v>
      </c>
      <c r="CA28" s="953">
        <v>0</v>
      </c>
      <c r="CB28" s="953">
        <v>0</v>
      </c>
      <c r="CC28" s="953">
        <v>0</v>
      </c>
      <c r="CD28" s="953">
        <v>0</v>
      </c>
      <c r="CE28" s="953">
        <v>0</v>
      </c>
      <c r="CF28" s="953">
        <v>0</v>
      </c>
      <c r="CG28" s="953">
        <v>0</v>
      </c>
      <c r="CH28" s="953">
        <v>0</v>
      </c>
      <c r="CI28" s="953">
        <v>0</v>
      </c>
      <c r="CJ28" s="953">
        <v>0</v>
      </c>
      <c r="CK28" s="953">
        <v>0</v>
      </c>
      <c r="CL28" s="953">
        <v>0</v>
      </c>
      <c r="CM28" s="953">
        <v>0</v>
      </c>
      <c r="CN28" s="953">
        <v>0</v>
      </c>
      <c r="CO28" s="953">
        <v>0</v>
      </c>
      <c r="CP28" s="953">
        <v>0</v>
      </c>
      <c r="CQ28" s="953">
        <v>0</v>
      </c>
      <c r="CR28" s="953">
        <v>0</v>
      </c>
      <c r="CS28" s="953">
        <v>0</v>
      </c>
      <c r="CT28" s="953">
        <v>0</v>
      </c>
      <c r="CU28" s="953">
        <v>0</v>
      </c>
      <c r="CV28" s="953">
        <v>0</v>
      </c>
      <c r="CW28" s="953">
        <v>0</v>
      </c>
      <c r="CX28" s="953">
        <v>0</v>
      </c>
      <c r="CY28" s="953">
        <v>0</v>
      </c>
      <c r="CZ28" s="953">
        <v>0</v>
      </c>
      <c r="DA28" s="953">
        <v>0</v>
      </c>
      <c r="DB28" s="955">
        <v>0</v>
      </c>
      <c r="DC28" s="953">
        <v>0</v>
      </c>
      <c r="DD28" s="953">
        <v>0</v>
      </c>
      <c r="DE28" s="953">
        <v>0</v>
      </c>
      <c r="DF28" s="953">
        <v>-320546.3423351069</v>
      </c>
      <c r="DG28" s="953">
        <v>-576525.1597229193</v>
      </c>
      <c r="DH28" s="953">
        <v>-445622.13793795835</v>
      </c>
      <c r="DI28" s="953">
        <v>-1479936.4638088548</v>
      </c>
      <c r="DJ28" s="953">
        <v>-968195.674731453</v>
      </c>
      <c r="DK28" s="953">
        <v>-1110087.5530569223</v>
      </c>
      <c r="DL28" s="953">
        <v>-2046117.570123482</v>
      </c>
      <c r="DM28" s="955">
        <v>-2655147.3231603256</v>
      </c>
      <c r="DN28" s="953">
        <v>-1230197.0169661685</v>
      </c>
      <c r="DO28" s="953">
        <v>578928.0708764174</v>
      </c>
      <c r="DP28" s="953">
        <v>1026215.9937757247</v>
      </c>
      <c r="DQ28" s="953">
        <v>767807.7014355981</v>
      </c>
      <c r="DR28" s="953">
        <v>2112983.8885654043</v>
      </c>
      <c r="DS28" s="953">
        <v>667780.0937656853</v>
      </c>
      <c r="DT28" s="953">
        <v>745276.8310410595</v>
      </c>
      <c r="DU28" s="953">
        <v>-221053.3566910961</v>
      </c>
      <c r="DV28" s="953">
        <v>-753115.3986547544</v>
      </c>
      <c r="DW28" s="953">
        <v>-2113718.7517317547</v>
      </c>
      <c r="DX28" s="953">
        <v>-4035600.5909045283</v>
      </c>
      <c r="DY28" s="953">
        <v>-2599965.6144965375</v>
      </c>
      <c r="DZ28" s="953">
        <v>-547509.5357895806</v>
      </c>
      <c r="EA28" s="953">
        <v>94455.4275675118</v>
      </c>
      <c r="EB28" s="953">
        <v>1840079.8628651726</v>
      </c>
      <c r="EC28" s="953">
        <v>1425271.5102901296</v>
      </c>
      <c r="ED28" s="967">
        <v>2908075.4456379814</v>
      </c>
      <c r="EE28" s="953">
        <v>2815118.413211518</v>
      </c>
      <c r="EF28" s="953">
        <v>2722157.1643409226</v>
      </c>
      <c r="EG28" s="953">
        <v>2611932.990061232</v>
      </c>
      <c r="EH28" s="953">
        <v>2992407.038851514</v>
      </c>
      <c r="EI28" s="953">
        <v>2847763.127597624</v>
      </c>
      <c r="EJ28" s="953">
        <v>2734678.9994980358</v>
      </c>
      <c r="EK28" s="953">
        <v>2618016.214637078</v>
      </c>
      <c r="EL28" s="953">
        <v>2530412.6607770235</v>
      </c>
      <c r="EM28" s="953">
        <v>2442804.990864364</v>
      </c>
      <c r="EN28" s="953">
        <v>2363800.17207107</v>
      </c>
      <c r="EO28" s="953">
        <v>2301012.700933634</v>
      </c>
      <c r="EP28" s="953">
        <v>2227184.1696616733</v>
      </c>
      <c r="EQ28" s="953">
        <v>2137680.505370939</v>
      </c>
      <c r="ER28" s="953">
        <v>2074884.099387604</v>
      </c>
      <c r="ES28" s="953">
        <v>1967513.4538700858</v>
      </c>
      <c r="ET28" s="953">
        <v>1890540.4591908366</v>
      </c>
      <c r="EU28" s="953">
        <v>1809160.7784358924</v>
      </c>
      <c r="EV28" s="953">
        <v>1711914.5180202716</v>
      </c>
      <c r="EW28" s="953">
        <v>1657023.3424354908</v>
      </c>
      <c r="EX28" s="953">
        <v>1559770.4561790908</v>
      </c>
      <c r="EY28" s="953">
        <v>1482797.1603252608</v>
      </c>
      <c r="EZ28" s="953">
        <v>1390706.8079510012</v>
      </c>
      <c r="FA28" s="953">
        <v>1323571.3797811389</v>
      </c>
      <c r="FB28" s="953">
        <v>1219982.1819094392</v>
      </c>
      <c r="FC28" s="953">
        <v>1219982.1819094392</v>
      </c>
      <c r="FD28" s="953">
        <v>1219982.1819094392</v>
      </c>
      <c r="FE28" s="953">
        <v>1141816.2347153823</v>
      </c>
      <c r="FF28" s="953">
        <v>1064564.5531573058</v>
      </c>
      <c r="FG28" s="953">
        <v>1005363.2681457608</v>
      </c>
      <c r="FH28" s="953">
        <v>955394.3895191168</v>
      </c>
      <c r="FI28" s="953">
        <v>868953.6707157838</v>
      </c>
      <c r="FJ28" s="953">
        <v>828514.3573938282</v>
      </c>
      <c r="FK28" s="953">
        <v>758277.9353478489</v>
      </c>
      <c r="FL28" s="953">
        <v>1049342.0855335733</v>
      </c>
      <c r="FM28" s="953">
        <v>1000265.8883646143</v>
      </c>
      <c r="FN28" s="953">
        <v>946476.5097881661</v>
      </c>
      <c r="FO28" s="953">
        <v>912956.9836361734</v>
      </c>
      <c r="FP28" s="953">
        <v>989170.0144563722</v>
      </c>
      <c r="FQ28" s="953">
        <v>955650.4883043795</v>
      </c>
      <c r="FR28" s="953">
        <v>889905.6835658995</v>
      </c>
      <c r="FS28" s="953">
        <v>824164.4929223898</v>
      </c>
      <c r="FT28" s="953">
        <v>758419.6881839097</v>
      </c>
      <c r="FU28" s="953">
        <v>721071.2291938486</v>
      </c>
      <c r="FV28" s="953">
        <v>681310.9641602174</v>
      </c>
      <c r="FW28" s="953">
        <v>643966.5208312344</v>
      </c>
      <c r="FX28" s="953">
        <v>604211.476157005</v>
      </c>
      <c r="FY28" s="953">
        <v>564456.0299166676</v>
      </c>
      <c r="FZ28" s="953">
        <v>524703.394639085</v>
      </c>
      <c r="GA28" s="953">
        <v>484952.76719204156</v>
      </c>
      <c r="GB28" s="953">
        <v>448126.7457082548</v>
      </c>
      <c r="GC28" s="953">
        <v>411302.73205500713</v>
      </c>
      <c r="GD28" s="953">
        <v>374485.54502559244</v>
      </c>
      <c r="GE28" s="953">
        <v>802062.2943479497</v>
      </c>
      <c r="GF28" s="953">
        <v>765234.6665997317</v>
      </c>
      <c r="GG28" s="953">
        <v>972807.8018271185</v>
      </c>
      <c r="GH28" s="953">
        <v>935993.0241943507</v>
      </c>
      <c r="GI28" s="953">
        <v>915720.7623732483</v>
      </c>
      <c r="GJ28" s="953">
        <v>891054.5642003742</v>
      </c>
      <c r="GK28" s="953">
        <v>870789.9321353205</v>
      </c>
      <c r="GL28" s="953">
        <v>850518.4734464339</v>
      </c>
      <c r="GM28" s="953">
        <v>830230.1489810188</v>
      </c>
      <c r="GN28" s="953">
        <v>808185.3743599969</v>
      </c>
      <c r="GO28" s="953">
        <v>787915.9235016493</v>
      </c>
      <c r="GP28" s="953">
        <v>770485.5450255927</v>
      </c>
      <c r="GQ28" s="953">
        <v>770485.5450255927</v>
      </c>
      <c r="GR28" s="953">
        <v>770485.5450255927</v>
      </c>
      <c r="GS28" s="953">
        <v>753058.7806445064</v>
      </c>
      <c r="GT28" s="953">
        <v>735623.1818090482</v>
      </c>
      <c r="GU28" s="953">
        <v>948193.6064652072</v>
      </c>
      <c r="GV28" s="953">
        <v>930761.2201586114</v>
      </c>
      <c r="GW28" s="953">
        <v>912355.036040551</v>
      </c>
      <c r="GX28" s="953">
        <v>893948.048790275</v>
      </c>
      <c r="GY28" s="953">
        <v>875537.4474450286</v>
      </c>
      <c r="GZ28" s="953">
        <v>1247131.6648930758</v>
      </c>
      <c r="HA28" s="953">
        <v>1228719.0557172901</v>
      </c>
      <c r="HB28" s="953">
        <v>1210311.2653347985</v>
      </c>
      <c r="HC28" s="953">
        <v>1191904.2780845223</v>
      </c>
      <c r="HD28" s="953">
        <v>1171623.583375156</v>
      </c>
      <c r="HE28" s="953">
        <v>1151354.1325168083</v>
      </c>
      <c r="HF28" s="953">
        <v>1131084.280092353</v>
      </c>
      <c r="HG28" s="953">
        <v>1110807.6010440646</v>
      </c>
      <c r="HH28" s="953">
        <v>1090540.158016256</v>
      </c>
      <c r="HI28" s="953">
        <v>1070265.486798507</v>
      </c>
      <c r="HJ28" s="953">
        <v>1049981.5795602778</v>
      </c>
      <c r="HK28" s="953">
        <v>1049981.5795602778</v>
      </c>
      <c r="HL28" s="953">
        <v>1021603.3042867108</v>
      </c>
      <c r="HM28" s="953">
        <v>993231.454070869</v>
      </c>
      <c r="HN28" s="953">
        <v>1074857.19445838</v>
      </c>
      <c r="HO28" s="953">
        <v>1046484.1395442148</v>
      </c>
      <c r="HP28" s="953">
        <v>1018110.2814978339</v>
      </c>
      <c r="HQ28" s="953">
        <v>1018110.2814978339</v>
      </c>
      <c r="HR28" s="953">
        <v>1018110.2814978339</v>
      </c>
      <c r="HS28" s="953">
        <v>1018110.2814978339</v>
      </c>
      <c r="HT28" s="953">
        <v>984219.708262215</v>
      </c>
      <c r="HU28" s="953">
        <v>950329.9381588118</v>
      </c>
      <c r="HV28" s="953">
        <v>916436.9555265459</v>
      </c>
      <c r="HW28" s="953">
        <v>882546.382290927</v>
      </c>
      <c r="HX28" s="953">
        <v>848655.4074892002</v>
      </c>
      <c r="HY28" s="953">
        <v>832437.7586587615</v>
      </c>
      <c r="HZ28" s="953">
        <v>799942.6276478189</v>
      </c>
      <c r="IA28" s="953">
        <v>767550.2975604782</v>
      </c>
      <c r="IB28" s="953">
        <v>735161.1800020002</v>
      </c>
      <c r="IC28" s="953">
        <v>735161.1800020002</v>
      </c>
      <c r="ID28" s="953">
        <v>735161.1800020002</v>
      </c>
      <c r="IE28" s="953">
        <v>735161.1800020002</v>
      </c>
      <c r="IF28" s="953">
        <v>718949.5546631787</v>
      </c>
      <c r="IG28" s="953">
        <v>702732.3073988479</v>
      </c>
      <c r="IH28" s="953">
        <v>686515.060134517</v>
      </c>
      <c r="II28" s="953">
        <v>670297.8128701862</v>
      </c>
      <c r="IJ28" s="953">
        <v>654082.9750025022</v>
      </c>
      <c r="IK28" s="953">
        <v>1100720.3340026024</v>
      </c>
      <c r="IL28" s="953">
        <v>1084508.708663781</v>
      </c>
      <c r="IM28" s="953">
        <v>1072347.6806545448</v>
      </c>
      <c r="IN28" s="953">
        <v>1060187.0542114167</v>
      </c>
      <c r="IO28" s="953">
        <v>1048021.6089749947</v>
      </c>
      <c r="IP28" s="953">
        <v>1035856.9668707884</v>
      </c>
      <c r="IQ28" s="953">
        <v>1023691.9232004741</v>
      </c>
      <c r="IR28" s="953">
        <v>1011522.8638690817</v>
      </c>
      <c r="IS28" s="953">
        <v>999360.6311615222</v>
      </c>
      <c r="IT28" s="953">
        <v>991249.7989157637</v>
      </c>
      <c r="IU28" s="953">
        <v>983135.3525750348</v>
      </c>
      <c r="IV28" s="953">
        <v>975022.5124987373</v>
      </c>
      <c r="IW28" s="953">
        <v>966910.4755546554</v>
      </c>
      <c r="IX28" s="953">
        <v>958799.2417427892</v>
      </c>
      <c r="IY28" s="953">
        <v>950683.189137629</v>
      </c>
      <c r="IZ28" s="953">
        <v>942572.3568918705</v>
      </c>
      <c r="JA28" s="953">
        <v>934462.3277783276</v>
      </c>
      <c r="JB28" s="953">
        <v>926343.8657765206</v>
      </c>
      <c r="JC28" s="953">
        <v>918229.4194357917</v>
      </c>
      <c r="JD28" s="953">
        <v>910114.9730950628</v>
      </c>
      <c r="JE28" s="953">
        <v>901995.7079610401</v>
      </c>
      <c r="JF28" s="953">
        <v>893879.2537897722</v>
      </c>
      <c r="JG28" s="953">
        <v>885768.8231101215</v>
      </c>
      <c r="JH28" s="953">
        <v>877657.990864363</v>
      </c>
      <c r="JI28" s="953">
        <v>869548.363316928</v>
      </c>
      <c r="JJ28" s="953">
        <v>861436.3263728461</v>
      </c>
      <c r="JK28" s="953">
        <v>853323.0847304408</v>
      </c>
      <c r="JL28" s="953">
        <v>845210.2446541432</v>
      </c>
      <c r="JM28" s="953">
        <v>837095.7983134143</v>
      </c>
      <c r="JN28" s="953">
        <v>828981.3519726854</v>
      </c>
      <c r="JO28" s="953">
        <v>814794.422949495</v>
      </c>
      <c r="JP28" s="953">
        <v>800605.0845296576</v>
      </c>
      <c r="JQ28" s="953">
        <v>786415.3445437124</v>
      </c>
      <c r="JR28" s="953">
        <v>772226.4076899829</v>
      </c>
      <c r="JS28" s="953">
        <v>758037.8724023611</v>
      </c>
      <c r="JT28" s="953">
        <v>743852.549643602</v>
      </c>
      <c r="JU28" s="953">
        <v>729662.8096576568</v>
      </c>
      <c r="JV28" s="953">
        <v>707367.4577853548</v>
      </c>
      <c r="JW28" s="953">
        <v>685071.704346945</v>
      </c>
      <c r="JX28" s="953">
        <v>662778.76187129</v>
      </c>
      <c r="JY28" s="953">
        <v>640484.6146973115</v>
      </c>
      <c r="JZ28" s="953">
        <v>618177.215841775</v>
      </c>
      <c r="KA28" s="953">
        <v>595887.0843288746</v>
      </c>
      <c r="KB28" s="953">
        <v>573586.5120971709</v>
      </c>
      <c r="KC28" s="953">
        <v>553316.2581066077</v>
      </c>
      <c r="KD28" s="953">
        <v>533046.8072482601</v>
      </c>
      <c r="KE28" s="953">
        <v>512770.5297660796</v>
      </c>
      <c r="KF28" s="953">
        <v>492496.2601144382</v>
      </c>
      <c r="KG28" s="953">
        <v>472225.20299165935</v>
      </c>
      <c r="KH28" s="953">
        <v>451960.5709266056</v>
      </c>
      <c r="KI28" s="953">
        <v>431687.10440717987</v>
      </c>
      <c r="KJ28" s="953">
        <v>421546.7570524966</v>
      </c>
      <c r="KK28" s="953">
        <v>411407.21283002896</v>
      </c>
      <c r="KL28" s="953">
        <v>411407.21283002896</v>
      </c>
      <c r="KM28" s="953">
        <v>411407.21283002896</v>
      </c>
      <c r="KN28" s="953">
        <v>401269.27487199265</v>
      </c>
      <c r="KO28" s="953">
        <v>391129.3290834172</v>
      </c>
      <c r="KP28" s="953">
        <v>380988.9817287339</v>
      </c>
      <c r="KQ28" s="953">
        <v>353623.0546129825</v>
      </c>
      <c r="KR28" s="953">
        <v>326264.3556871718</v>
      </c>
      <c r="KS28" s="953">
        <v>326264.3556871718</v>
      </c>
      <c r="KT28" s="953">
        <v>308021.60897499433</v>
      </c>
      <c r="KU28" s="953">
        <v>489780.0669611403</v>
      </c>
      <c r="KV28" s="953">
        <v>471538.5249472863</v>
      </c>
      <c r="KW28" s="953">
        <v>453294.5735367853</v>
      </c>
      <c r="KX28" s="953">
        <v>435053.83465514693</v>
      </c>
      <c r="KY28" s="953">
        <v>416814.7020379398</v>
      </c>
      <c r="KZ28" s="953">
        <v>416814.7020379398</v>
      </c>
      <c r="LA28" s="953">
        <v>416814.7020379398</v>
      </c>
      <c r="LB28" s="953">
        <v>416814.7020379398</v>
      </c>
      <c r="LC28" s="953">
        <v>398566.7349663606</v>
      </c>
      <c r="LD28" s="953">
        <v>380325.1929525066</v>
      </c>
      <c r="LE28" s="953">
        <v>366129.83104105195</v>
      </c>
      <c r="LF28" s="953">
        <v>351941.69731953804</v>
      </c>
      <c r="LG28" s="953">
        <v>337746.7369741912</v>
      </c>
      <c r="LH28" s="953">
        <v>513554.58759159903</v>
      </c>
      <c r="LI28" s="953">
        <v>495353.60375463485</v>
      </c>
      <c r="LJ28" s="953">
        <v>477152.21835156286</v>
      </c>
      <c r="LK28" s="953">
        <v>458947.62041962834</v>
      </c>
      <c r="LL28" s="953">
        <v>440700.054914157</v>
      </c>
      <c r="LM28" s="953">
        <v>422460.11916473426</v>
      </c>
      <c r="LN28" s="953">
        <v>404212.1520931551</v>
      </c>
      <c r="LO28" s="953">
        <v>385960.57092660555</v>
      </c>
      <c r="LP28" s="953">
        <v>367717.8242144281</v>
      </c>
      <c r="LQ28" s="953">
        <v>337348.1826121793</v>
      </c>
      <c r="LR28" s="953">
        <v>306975.7300471758</v>
      </c>
      <c r="LS28" s="953">
        <v>279000.62714586064</v>
      </c>
      <c r="LT28" s="953">
        <v>251034.35869891755</v>
      </c>
      <c r="LU28" s="953">
        <v>223064.47615700407</v>
      </c>
      <c r="LV28" s="953">
        <v>195099.01084227662</v>
      </c>
      <c r="LW28" s="953">
        <v>167131.5376970101</v>
      </c>
      <c r="LX28" s="953">
        <v>158841.60696716368</v>
      </c>
      <c r="LY28" s="953">
        <v>150554.0856339642</v>
      </c>
      <c r="LZ28" s="953">
        <v>134336.4368035255</v>
      </c>
      <c r="MA28" s="953">
        <v>134336.4368035255</v>
      </c>
      <c r="MB28" s="953">
        <v>118118.78797308677</v>
      </c>
      <c r="MC28" s="953">
        <v>198118.78797308676</v>
      </c>
      <c r="MD28" s="953">
        <v>181900.3360104324</v>
      </c>
      <c r="ME28" s="953">
        <v>181900.3360104324</v>
      </c>
      <c r="MF28" s="953">
        <v>173791.1100291052</v>
      </c>
      <c r="MG28" s="953">
        <v>155142.78154802902</v>
      </c>
      <c r="MH28" s="953">
        <v>136495.25619916845</v>
      </c>
      <c r="MI28" s="953">
        <v>117850.94337917045</v>
      </c>
      <c r="MJ28" s="953">
        <v>179205.8274269568</v>
      </c>
      <c r="MK28" s="953">
        <v>160556.29424755712</v>
      </c>
      <c r="ML28" s="953">
        <v>202335.77672923566</v>
      </c>
      <c r="MM28" s="953">
        <v>183693.07017366894</v>
      </c>
      <c r="MN28" s="953">
        <v>163429.64280693867</v>
      </c>
      <c r="MO28" s="953">
        <v>163429.64280693867</v>
      </c>
      <c r="MP28" s="953">
        <v>143152.56219254254</v>
      </c>
      <c r="MQ28" s="953">
        <v>143152.56219254254</v>
      </c>
      <c r="MR28" s="953">
        <v>122884.71759862626</v>
      </c>
      <c r="MS28" s="953">
        <v>122884.71759862626</v>
      </c>
      <c r="MT28" s="955">
        <v>135961.66762525102</v>
      </c>
      <c r="MU28" s="953">
        <v>135961.66762525102</v>
      </c>
      <c r="MV28" s="953">
        <v>505961.667625251</v>
      </c>
      <c r="MW28" s="953">
        <v>505961.667625251</v>
      </c>
      <c r="MX28" s="953">
        <v>505961.667625251</v>
      </c>
      <c r="MY28" s="953">
        <v>505961.667625251</v>
      </c>
      <c r="MZ28" s="953">
        <v>505961.667625251</v>
      </c>
      <c r="NA28" s="953">
        <v>505961.667625251</v>
      </c>
      <c r="NB28" s="953">
        <v>505961.667625251</v>
      </c>
      <c r="NC28" s="953">
        <v>505961.667625251</v>
      </c>
      <c r="ND28" s="953">
        <v>505961.667625251</v>
      </c>
      <c r="NE28" s="953">
        <v>505961.667625251</v>
      </c>
      <c r="NF28" s="953">
        <v>505961.667625251</v>
      </c>
      <c r="NG28" s="953">
        <v>505961.667625251</v>
      </c>
      <c r="NH28" s="953">
        <v>505961.667625251</v>
      </c>
      <c r="NI28" s="953">
        <v>505961.667625251</v>
      </c>
      <c r="NJ28" s="953">
        <v>505961.667625251</v>
      </c>
      <c r="NK28" s="953">
        <v>505961.667625251</v>
      </c>
      <c r="NL28" s="953">
        <v>505961.667625251</v>
      </c>
      <c r="NM28" s="953">
        <v>505961.667625251</v>
      </c>
      <c r="NN28" s="953">
        <v>505961.667625251</v>
      </c>
      <c r="NO28" s="953">
        <v>505961.667625251</v>
      </c>
      <c r="NP28" s="953">
        <v>505961.667625251</v>
      </c>
      <c r="NQ28" s="953">
        <v>481642.8241356415</v>
      </c>
      <c r="NR28" s="953">
        <v>481642.8241356415</v>
      </c>
      <c r="NS28" s="953">
        <v>481642.8241356415</v>
      </c>
      <c r="NT28" s="953">
        <v>781642.8241356416</v>
      </c>
      <c r="NU28" s="953">
        <v>781642.8241356416</v>
      </c>
      <c r="NV28" s="953">
        <v>781642.8241356416</v>
      </c>
      <c r="NW28" s="953">
        <v>781642.8241356416</v>
      </c>
      <c r="NX28" s="953">
        <v>781642.8241356416</v>
      </c>
      <c r="NY28" s="953">
        <v>781642.8241356416</v>
      </c>
      <c r="NZ28" s="953">
        <v>781642.8241356416</v>
      </c>
      <c r="OA28" s="953">
        <v>781642.8241356416</v>
      </c>
      <c r="OB28" s="953">
        <v>781642.8241356416</v>
      </c>
      <c r="OC28" s="953">
        <v>781642.8241356416</v>
      </c>
      <c r="OD28" s="953">
        <v>781642.8241356416</v>
      </c>
      <c r="OE28" s="953">
        <v>740951.7288640825</v>
      </c>
      <c r="OF28" s="953">
        <v>740951.7288640825</v>
      </c>
      <c r="OG28" s="953">
        <v>740951.7288640825</v>
      </c>
      <c r="OH28" s="953">
        <v>740951.7288640825</v>
      </c>
      <c r="OI28" s="953">
        <v>740951.7288640825</v>
      </c>
      <c r="OJ28" s="953">
        <v>700666.2153614222</v>
      </c>
      <c r="OK28" s="953">
        <v>684599.1538214161</v>
      </c>
      <c r="OL28" s="953">
        <v>684599.1538214161</v>
      </c>
      <c r="OM28" s="953">
        <v>684599.1538214161</v>
      </c>
      <c r="ON28" s="953">
        <v>684599.1538214161</v>
      </c>
      <c r="OO28" s="953">
        <v>684599.1538214161</v>
      </c>
      <c r="OP28" s="953">
        <v>684599.1538214161</v>
      </c>
      <c r="OQ28" s="953">
        <v>684599.1538214161</v>
      </c>
      <c r="OR28" s="953">
        <v>684599.1538214161</v>
      </c>
      <c r="OS28" s="953">
        <v>648450.5743615224</v>
      </c>
      <c r="OT28" s="953">
        <v>612302.7980338444</v>
      </c>
      <c r="OU28" s="953">
        <v>612302.7980338444</v>
      </c>
      <c r="OV28" s="953">
        <v>612302.7980338444</v>
      </c>
      <c r="OW28" s="953">
        <v>576153.817007843</v>
      </c>
      <c r="OX28" s="953">
        <v>576153.817007843</v>
      </c>
      <c r="OY28" s="953">
        <v>576153.817007843</v>
      </c>
      <c r="OZ28" s="953">
        <v>576153.817007843</v>
      </c>
      <c r="PA28" s="953">
        <v>536394.7566725353</v>
      </c>
      <c r="PB28" s="953">
        <v>496623.649353993</v>
      </c>
      <c r="PC28" s="953">
        <v>456859.3686592836</v>
      </c>
      <c r="PD28" s="953">
        <v>507099.90675786807</v>
      </c>
      <c r="PE28" s="953">
        <v>467335.22449705086</v>
      </c>
      <c r="PF28" s="953">
        <v>467335.22449705086</v>
      </c>
      <c r="PG28" s="953">
        <v>467335.22449705086</v>
      </c>
      <c r="PH28" s="953">
        <v>467335.22449705086</v>
      </c>
      <c r="PI28" s="953">
        <v>577335.2244970509</v>
      </c>
      <c r="PJ28" s="953">
        <v>577335.2244970509</v>
      </c>
      <c r="PK28" s="953">
        <v>577335.2244970509</v>
      </c>
      <c r="PL28" s="953">
        <v>577335.2244970509</v>
      </c>
      <c r="PM28" s="953">
        <v>577335.2244970509</v>
      </c>
      <c r="PN28" s="953">
        <v>577335.2244970509</v>
      </c>
      <c r="PO28" s="953">
        <v>577335.2244970509</v>
      </c>
      <c r="PP28" s="953">
        <v>577335.2244970509</v>
      </c>
      <c r="PQ28" s="953">
        <v>577335.2244970509</v>
      </c>
      <c r="PR28" s="953">
        <v>577335.2244970509</v>
      </c>
      <c r="PS28" s="953">
        <v>577335.2244970509</v>
      </c>
      <c r="PT28" s="953">
        <v>540053.4254808879</v>
      </c>
      <c r="PU28" s="953">
        <v>502764.3982747841</v>
      </c>
      <c r="PV28" s="953">
        <v>465468.5444448473</v>
      </c>
      <c r="PW28" s="953">
        <v>428185.139164253</v>
      </c>
      <c r="PX28" s="953">
        <v>390886.87593766936</v>
      </c>
      <c r="PY28" s="953">
        <v>353600.2581282125</v>
      </c>
      <c r="PZ28" s="953">
        <v>316314.0418848634</v>
      </c>
      <c r="QA28" s="953">
        <v>296047.4019892706</v>
      </c>
      <c r="QB28" s="953">
        <v>275784.37618864817</v>
      </c>
      <c r="QC28" s="953">
        <v>255518.94099137883</v>
      </c>
      <c r="QD28" s="953">
        <v>235254.30892632512</v>
      </c>
      <c r="QE28" s="953">
        <v>214981.645539115</v>
      </c>
      <c r="QF28" s="953">
        <v>194716.21034184567</v>
      </c>
      <c r="QG28" s="953">
        <v>186467.98844653246</v>
      </c>
      <c r="QH28" s="953">
        <v>146652.30729002206</v>
      </c>
      <c r="QI28" s="953">
        <v>122336.27476316733</v>
      </c>
      <c r="QJ28" s="953">
        <v>98014.21874469529</v>
      </c>
      <c r="QK28" s="953">
        <v>463353.8432803845</v>
      </c>
      <c r="QL28" s="953">
        <v>439036.60605520627</v>
      </c>
      <c r="QM28" s="953">
        <v>404386.6713096988</v>
      </c>
      <c r="QN28" s="953">
        <v>380057.387101286</v>
      </c>
      <c r="QO28" s="953">
        <v>345077.36501515005</v>
      </c>
      <c r="QP28" s="953">
        <v>324794.2609091366</v>
      </c>
      <c r="QQ28" s="953">
        <v>304528.82571186725</v>
      </c>
      <c r="QR28" s="953">
        <v>434448.7132733571</v>
      </c>
      <c r="QS28" s="953">
        <v>414181.67181165644</v>
      </c>
      <c r="QT28" s="953">
        <v>384316.39724083024</v>
      </c>
      <c r="QU28" s="953">
        <v>364043.7338536201</v>
      </c>
      <c r="QV28" s="953">
        <v>337684.13140406687</v>
      </c>
      <c r="QW28" s="953">
        <v>311333.7649749935</v>
      </c>
      <c r="QX28" s="953">
        <v>284974.1625254402</v>
      </c>
      <c r="QY28" s="953">
        <v>848630.6227201998</v>
      </c>
      <c r="QZ28" s="953">
        <v>822275.8390639403</v>
      </c>
      <c r="RA28" s="953">
        <v>795919.0475771418</v>
      </c>
      <c r="RB28" s="953">
        <v>769576.7124702248</v>
      </c>
      <c r="RC28" s="953">
        <v>757417.2907254201</v>
      </c>
      <c r="RD28" s="953">
        <v>745259.0736789388</v>
      </c>
      <c r="RE28" s="953">
        <v>733100.4550663497</v>
      </c>
      <c r="RF28" s="953">
        <v>730939.4270571137</v>
      </c>
      <c r="RG28" s="953">
        <v>718781.6115767403</v>
      </c>
      <c r="RH28" s="953">
        <v>706625.2208253628</v>
      </c>
      <c r="RI28" s="953">
        <v>694468.8300739854</v>
      </c>
      <c r="RJ28" s="953">
        <v>684338.5044478376</v>
      </c>
      <c r="RK28" s="953">
        <v>674208.1788216898</v>
      </c>
      <c r="RL28" s="953">
        <v>664077.853195542</v>
      </c>
      <c r="RM28" s="953">
        <v>653947.5275693942</v>
      </c>
      <c r="RN28" s="953">
        <v>643817.2019432464</v>
      </c>
      <c r="RO28" s="953">
        <v>633686.8763170986</v>
      </c>
      <c r="RP28" s="953">
        <v>1613556.5506909508</v>
      </c>
      <c r="RQ28" s="953">
        <v>1601400.1599395734</v>
      </c>
      <c r="RR28" s="953">
        <v>1589243.769188196</v>
      </c>
      <c r="RS28" s="953">
        <v>1577087.3784368185</v>
      </c>
      <c r="RT28" s="953">
        <v>1564930.987685441</v>
      </c>
      <c r="RU28" s="953">
        <v>1552774.5969340636</v>
      </c>
      <c r="RV28" s="953">
        <v>1540618.2061826861</v>
      </c>
      <c r="RW28" s="953">
        <v>1528461.8154313087</v>
      </c>
      <c r="RX28" s="953">
        <v>1494018.7083024061</v>
      </c>
      <c r="RY28" s="953">
        <v>1459575.6011735036</v>
      </c>
      <c r="RZ28" s="953">
        <v>1425132.494044601</v>
      </c>
      <c r="SA28" s="953">
        <v>1390689.3869156984</v>
      </c>
      <c r="SB28" s="953">
        <v>1356246.2797867958</v>
      </c>
      <c r="SC28" s="953">
        <v>1356246.2797867958</v>
      </c>
      <c r="SD28" s="953">
        <v>1986246.2797867958</v>
      </c>
      <c r="SE28" s="953">
        <v>1986246.2797867958</v>
      </c>
      <c r="SF28" s="953">
        <v>1986246.2797867958</v>
      </c>
      <c r="SG28" s="953">
        <v>1986246.2797867958</v>
      </c>
      <c r="SH28" s="953">
        <v>1986246.2797867958</v>
      </c>
      <c r="SI28" s="953">
        <v>1986246.2797867958</v>
      </c>
      <c r="SJ28" s="953">
        <v>1986246.2797867958</v>
      </c>
      <c r="SK28" s="953">
        <v>2126246.279786796</v>
      </c>
      <c r="SL28" s="953">
        <v>2116115.954160648</v>
      </c>
      <c r="SM28" s="953">
        <v>2105985.6285345</v>
      </c>
      <c r="SN28" s="953">
        <v>2095855.302908352</v>
      </c>
      <c r="SO28" s="953">
        <v>2085724.9772822042</v>
      </c>
      <c r="SP28" s="953">
        <v>2075594.6516560563</v>
      </c>
      <c r="SQ28" s="953">
        <v>2065464.3260299084</v>
      </c>
      <c r="SR28" s="953">
        <v>2055334.0004037605</v>
      </c>
      <c r="SS28" s="953">
        <v>2021023.534930712</v>
      </c>
      <c r="ST28" s="953">
        <v>1986713.0694576637</v>
      </c>
      <c r="SU28" s="953">
        <v>1952402.6039846153</v>
      </c>
      <c r="SV28" s="953">
        <v>1918092.138511567</v>
      </c>
      <c r="SW28" s="953">
        <v>1883781.6730385185</v>
      </c>
      <c r="SX28" s="953">
        <v>1849471.2075654701</v>
      </c>
      <c r="SY28" s="953">
        <v>2275160.7420924217</v>
      </c>
      <c r="SZ28" s="953">
        <v>2258909.024226722</v>
      </c>
      <c r="TA28" s="953">
        <v>2242657.306361022</v>
      </c>
      <c r="TB28" s="953">
        <v>2226405.588495322</v>
      </c>
      <c r="TC28" s="953">
        <v>2210153.870629622</v>
      </c>
      <c r="TD28" s="953">
        <v>2210153.870629622</v>
      </c>
      <c r="TE28" s="953">
        <v>2210153.870629622</v>
      </c>
      <c r="TF28" s="953">
        <v>2352006.4132648404</v>
      </c>
      <c r="TG28" s="953">
        <v>2331262.968849387</v>
      </c>
      <c r="TH28" s="953">
        <v>2310519.5244339337</v>
      </c>
      <c r="TI28" s="953">
        <v>2289776.0800184803</v>
      </c>
      <c r="TJ28" s="953">
        <v>2269032.635603027</v>
      </c>
      <c r="TK28" s="953">
        <v>2248289.1911875736</v>
      </c>
      <c r="TL28" s="953">
        <v>2227545.7467721202</v>
      </c>
      <c r="TM28" s="953">
        <v>2326802.302356667</v>
      </c>
      <c r="TN28" s="953">
        <v>2306073.579305655</v>
      </c>
      <c r="TO28" s="953">
        <v>2285344.856254643</v>
      </c>
      <c r="TP28" s="953">
        <v>2264616.133203631</v>
      </c>
      <c r="TQ28" s="953">
        <v>2243887.410152619</v>
      </c>
      <c r="TR28" s="953">
        <v>2223158.6871016067</v>
      </c>
      <c r="TS28" s="953">
        <v>2202429.9640505947</v>
      </c>
      <c r="TT28" s="953">
        <v>2301701.2409995827</v>
      </c>
      <c r="TU28" s="953">
        <v>2297243.8977240776</v>
      </c>
      <c r="TV28" s="953">
        <v>2292786.5544485725</v>
      </c>
      <c r="TW28" s="953">
        <v>2288329.2111730673</v>
      </c>
      <c r="TX28" s="953">
        <v>2283871.867897562</v>
      </c>
      <c r="TY28" s="953">
        <v>2279414.524622057</v>
      </c>
      <c r="TZ28" s="953">
        <v>2274957.181346552</v>
      </c>
      <c r="UA28" s="953">
        <v>2380499.838071047</v>
      </c>
      <c r="UB28" s="953">
        <v>2364291.31706921</v>
      </c>
      <c r="UC28" s="953">
        <v>2348082.7960673734</v>
      </c>
      <c r="UD28" s="953">
        <v>2331874.2750655366</v>
      </c>
      <c r="UE28" s="953">
        <v>2315665.7540637</v>
      </c>
      <c r="UF28" s="953">
        <v>2299457.233061863</v>
      </c>
      <c r="UG28" s="953">
        <v>2283248.7120600264</v>
      </c>
      <c r="UH28" s="953">
        <v>2283248.7120600264</v>
      </c>
      <c r="UI28" s="953">
        <v>2283248.7120600264</v>
      </c>
      <c r="UJ28" s="953">
        <v>2283248.7120600264</v>
      </c>
      <c r="UK28" s="953">
        <v>2283248.7120600264</v>
      </c>
      <c r="UL28" s="953">
        <v>2283248.7120600264</v>
      </c>
      <c r="UM28" s="953">
        <v>2283248.7120600264</v>
      </c>
      <c r="UN28" s="953">
        <v>2283248.7120600264</v>
      </c>
      <c r="UO28" s="953">
        <v>2283248.7120600264</v>
      </c>
      <c r="UP28" s="953">
        <v>2278386.155759475</v>
      </c>
      <c r="UQ28" s="953">
        <v>2273523.599458924</v>
      </c>
      <c r="UR28" s="953">
        <v>2268661.043158373</v>
      </c>
      <c r="US28" s="953">
        <v>2263798.4868578217</v>
      </c>
      <c r="UT28" s="953">
        <v>2258935.9305572705</v>
      </c>
      <c r="UU28" s="953">
        <v>2254073.3742567194</v>
      </c>
      <c r="UV28" s="953">
        <v>2309210.817956168</v>
      </c>
      <c r="UW28" s="953">
        <v>2309210.817956168</v>
      </c>
      <c r="UX28" s="953">
        <v>2309210.817956168</v>
      </c>
      <c r="UY28" s="953">
        <v>2309210.817956168</v>
      </c>
      <c r="UZ28" s="953">
        <v>2309210.817956168</v>
      </c>
      <c r="VA28" s="953">
        <v>2309210.817956168</v>
      </c>
      <c r="VB28" s="953">
        <v>2309210.817956168</v>
      </c>
      <c r="VC28" s="953">
        <v>2419210.817956168</v>
      </c>
      <c r="VD28" s="953">
        <v>2419210.817956168</v>
      </c>
      <c r="VE28" s="953">
        <v>2419210.817956168</v>
      </c>
      <c r="VF28" s="953">
        <v>2419210.817956168</v>
      </c>
      <c r="VG28" s="953">
        <v>2419210.817956168</v>
      </c>
      <c r="VH28" s="953">
        <v>2419210.817956168</v>
      </c>
      <c r="VI28" s="953">
        <v>2419210.817956168</v>
      </c>
      <c r="VJ28" s="953">
        <v>2519210.817956168</v>
      </c>
      <c r="VK28" s="953">
        <v>2515158.687705709</v>
      </c>
      <c r="VL28" s="953">
        <v>2511106.55745525</v>
      </c>
      <c r="VM28" s="953">
        <v>2507054.427204791</v>
      </c>
      <c r="VN28" s="953">
        <v>2503002.296954332</v>
      </c>
      <c r="VO28" s="953">
        <v>2498950.166703873</v>
      </c>
      <c r="VP28" s="953">
        <v>2494898.036453414</v>
      </c>
      <c r="VQ28" s="953">
        <v>2540845.9062029547</v>
      </c>
      <c r="VR28" s="953">
        <v>2536793.7759524956</v>
      </c>
      <c r="VS28" s="953">
        <v>2532741.6457020366</v>
      </c>
      <c r="VT28" s="953">
        <v>2528689.5154515775</v>
      </c>
      <c r="VU28" s="953">
        <v>2524637.3852011184</v>
      </c>
      <c r="VV28" s="953">
        <v>2520585.2549506593</v>
      </c>
      <c r="VW28" s="953">
        <v>2516533.1247002003</v>
      </c>
      <c r="VX28" s="953">
        <v>2522480.994449741</v>
      </c>
      <c r="VY28" s="953">
        <v>2520454.9293245114</v>
      </c>
      <c r="VZ28" s="953">
        <v>2518428.8641992817</v>
      </c>
      <c r="WA28" s="953">
        <v>2516402.799074052</v>
      </c>
      <c r="WB28" s="953">
        <v>2514376.733948822</v>
      </c>
      <c r="WC28" s="953">
        <v>2512350.6688235924</v>
      </c>
      <c r="WD28" s="953">
        <v>2510324.6036983626</v>
      </c>
      <c r="WE28" s="953">
        <v>2508298.538573133</v>
      </c>
      <c r="WF28" s="953">
        <v>2505056.8343727654</v>
      </c>
      <c r="WG28" s="953">
        <v>2501815.130172398</v>
      </c>
      <c r="WH28" s="953">
        <v>2498573.4259720305</v>
      </c>
      <c r="WI28" s="953">
        <v>2495331.721771663</v>
      </c>
      <c r="WJ28" s="953">
        <v>2492090.0175712956</v>
      </c>
      <c r="WK28" s="953">
        <v>2488848.313370928</v>
      </c>
      <c r="WL28" s="953">
        <v>2515606.6091705607</v>
      </c>
      <c r="WM28" s="953">
        <v>2512770.1179952393</v>
      </c>
      <c r="WN28" s="953">
        <v>2509933.626819918</v>
      </c>
      <c r="WO28" s="953">
        <v>2507097.1356445965</v>
      </c>
      <c r="WP28" s="953">
        <v>2504260.644469275</v>
      </c>
      <c r="WQ28" s="953">
        <v>2501424.1532939537</v>
      </c>
      <c r="WR28" s="953">
        <v>2498587.6621186323</v>
      </c>
      <c r="WS28" s="953">
        <v>2565751.170943311</v>
      </c>
      <c r="WT28" s="953">
        <v>2562914.6797679896</v>
      </c>
      <c r="WU28" s="953">
        <v>2560078.188592668</v>
      </c>
      <c r="WV28" s="953">
        <v>2557241.6974173468</v>
      </c>
      <c r="WW28" s="953">
        <v>2554405.2062420254</v>
      </c>
      <c r="WX28" s="953">
        <v>2551568.715066704</v>
      </c>
      <c r="WY28" s="953">
        <v>2548732.2238913826</v>
      </c>
      <c r="WZ28" s="953">
        <v>2545895.732716061</v>
      </c>
      <c r="XA28" s="953">
        <v>2542654.0285156937</v>
      </c>
      <c r="XB28" s="953">
        <v>2539412.3243153263</v>
      </c>
      <c r="XC28" s="953">
        <v>2536170.620114959</v>
      </c>
      <c r="XD28" s="953">
        <v>2532928.9159145914</v>
      </c>
      <c r="XE28" s="953">
        <v>2529687.211714224</v>
      </c>
      <c r="XF28" s="953">
        <v>2526445.5075138565</v>
      </c>
      <c r="XG28" s="953">
        <v>2523203.803313489</v>
      </c>
      <c r="XH28" s="953">
        <v>2514289.116762479</v>
      </c>
      <c r="XI28" s="953">
        <v>2505374.4302114686</v>
      </c>
      <c r="XJ28" s="953">
        <v>2496459.7436604584</v>
      </c>
      <c r="XK28" s="953">
        <v>2487545.057109448</v>
      </c>
      <c r="XL28" s="953">
        <v>2478630.370558438</v>
      </c>
      <c r="XM28" s="953">
        <v>2469715.6840074277</v>
      </c>
      <c r="XN28" s="953">
        <v>2470800.9974564174</v>
      </c>
      <c r="XO28" s="953">
        <v>2465533.2281308207</v>
      </c>
      <c r="XP28" s="953">
        <v>2460265.458805224</v>
      </c>
      <c r="XQ28" s="953">
        <v>2454997.689479627</v>
      </c>
      <c r="XR28" s="953">
        <v>2449729.9201540304</v>
      </c>
      <c r="XS28" s="953">
        <v>2444462.1508284337</v>
      </c>
      <c r="XT28" s="953">
        <v>2439194.381502837</v>
      </c>
      <c r="XU28" s="953">
        <v>2433926.61217724</v>
      </c>
      <c r="XV28" s="953">
        <v>2429874.481926781</v>
      </c>
      <c r="XW28" s="953">
        <v>2425822.351676322</v>
      </c>
      <c r="XX28" s="953">
        <v>2421770.221425863</v>
      </c>
      <c r="XY28" s="953">
        <v>2417718.091175404</v>
      </c>
      <c r="XZ28" s="953">
        <v>2413665.960924945</v>
      </c>
      <c r="YA28" s="953">
        <v>2409613.830674486</v>
      </c>
      <c r="YB28" s="953">
        <v>2405561.7004240267</v>
      </c>
      <c r="YC28" s="953">
        <v>2402319.9962236593</v>
      </c>
      <c r="YD28" s="953">
        <v>2399078.292023292</v>
      </c>
      <c r="YE28" s="953">
        <v>2395836.5878229244</v>
      </c>
      <c r="YF28" s="953">
        <v>2392594.883622557</v>
      </c>
      <c r="YG28" s="953">
        <v>2389353.1794221895</v>
      </c>
      <c r="YH28" s="953">
        <v>2386111.475221822</v>
      </c>
      <c r="YI28" s="953">
        <v>2382869.7710214546</v>
      </c>
      <c r="YJ28" s="953">
        <v>2379222.8537960416</v>
      </c>
      <c r="YK28" s="953">
        <v>2375575.9365706285</v>
      </c>
      <c r="YL28" s="953">
        <v>2371929.0193452155</v>
      </c>
      <c r="YM28" s="953">
        <v>2368282.1021198025</v>
      </c>
      <c r="YN28" s="953">
        <v>2364635.1848943895</v>
      </c>
      <c r="YO28" s="953">
        <v>2360988.2676689764</v>
      </c>
      <c r="YP28" s="953">
        <v>2357341.3504435634</v>
      </c>
      <c r="YQ28" s="953">
        <v>2353289.2201931044</v>
      </c>
      <c r="YR28" s="953">
        <v>2349237.0899426453</v>
      </c>
      <c r="YS28" s="953">
        <v>2345184.959692186</v>
      </c>
      <c r="YT28" s="953">
        <v>2341132.829441727</v>
      </c>
      <c r="YU28" s="953">
        <v>2337080.699191268</v>
      </c>
      <c r="YV28" s="953">
        <v>2333028.568940809</v>
      </c>
      <c r="YW28" s="953">
        <v>2328976.43869035</v>
      </c>
      <c r="YX28" s="953">
        <v>2310741.852563284</v>
      </c>
      <c r="YY28" s="953">
        <v>2292507.266436218</v>
      </c>
      <c r="YZ28" s="953">
        <v>2274272.6803091518</v>
      </c>
      <c r="ZA28" s="953">
        <v>2274272.6803091518</v>
      </c>
      <c r="ZB28" s="953">
        <v>2274272.6803091518</v>
      </c>
      <c r="ZC28" s="953">
        <v>2274272.6803091518</v>
      </c>
      <c r="ZD28" s="953">
        <v>2256038.0941820857</v>
      </c>
      <c r="ZE28" s="953">
        <v>2256038.0941820857</v>
      </c>
      <c r="ZF28" s="953">
        <v>2256038.0941820857</v>
      </c>
      <c r="ZG28" s="953">
        <v>2256038.0941820857</v>
      </c>
      <c r="ZH28" s="953">
        <v>2256038.0941820857</v>
      </c>
      <c r="ZI28" s="953">
        <v>2256038.0941820857</v>
      </c>
      <c r="ZJ28" s="953">
        <v>2256038.0941820857</v>
      </c>
      <c r="ZK28" s="953">
        <v>2256038.0941820857</v>
      </c>
      <c r="ZL28" s="953">
        <v>2256038.0941820857</v>
      </c>
      <c r="ZM28" s="953">
        <v>2256038.0941820857</v>
      </c>
      <c r="ZN28" s="953">
        <v>2256038.0941820857</v>
      </c>
      <c r="ZO28" s="953">
        <v>2256038.0941820857</v>
      </c>
      <c r="ZP28" s="953">
        <v>2256038.0941820857</v>
      </c>
      <c r="ZQ28" s="953">
        <v>2256038.0941820857</v>
      </c>
      <c r="ZR28" s="953">
        <v>2256038.0941820857</v>
      </c>
      <c r="ZS28" s="953">
        <v>2252796.3899817183</v>
      </c>
      <c r="ZT28" s="953">
        <v>2249554.685781351</v>
      </c>
      <c r="ZU28" s="953">
        <v>2246312.9815809834</v>
      </c>
      <c r="ZV28" s="953">
        <v>2243071.277380616</v>
      </c>
      <c r="ZW28" s="953">
        <v>2239829.5731802485</v>
      </c>
      <c r="ZX28" s="953">
        <v>2236587.868979881</v>
      </c>
      <c r="ZY28" s="953">
        <v>2233346.1647795136</v>
      </c>
      <c r="ZZ28" s="953">
        <v>2230509.673604192</v>
      </c>
      <c r="AAA28" s="953">
        <v>2227673.182428871</v>
      </c>
      <c r="AAB28" s="953">
        <v>2224836.6912535494</v>
      </c>
      <c r="AAC28" s="953">
        <v>2222000.200078228</v>
      </c>
      <c r="AAD28" s="953">
        <v>2219163.7089029066</v>
      </c>
      <c r="AAE28" s="953">
        <v>2216327.217727585</v>
      </c>
      <c r="AAF28" s="953">
        <v>2213490.726552264</v>
      </c>
      <c r="AAG28" s="953">
        <v>2211464.661427034</v>
      </c>
      <c r="AAH28" s="953">
        <v>2209438.5963018043</v>
      </c>
      <c r="AAI28" s="953">
        <v>2207412.5311765745</v>
      </c>
      <c r="AAJ28" s="953">
        <v>2205386.4660513448</v>
      </c>
      <c r="AAK28" s="953">
        <v>2203360.400926115</v>
      </c>
      <c r="AAL28" s="953">
        <v>2201334.335800885</v>
      </c>
      <c r="AAM28" s="953">
        <v>2199308.2706756555</v>
      </c>
      <c r="AAN28" s="953">
        <v>2197282.2055504257</v>
      </c>
      <c r="AAO28" s="953">
        <v>2195256.140425196</v>
      </c>
      <c r="AAP28" s="953">
        <v>2193230.075299966</v>
      </c>
      <c r="AAQ28" s="953">
        <v>2191204.0101747364</v>
      </c>
      <c r="AAR28" s="953">
        <v>2189177.9450495066</v>
      </c>
      <c r="AAS28" s="953">
        <v>2187151.879924277</v>
      </c>
      <c r="AAT28" s="953">
        <v>2185125.814799047</v>
      </c>
      <c r="AAU28" s="953">
        <v>2183910.1757239094</v>
      </c>
      <c r="AAV28" s="953">
        <v>2182694.5366487717</v>
      </c>
      <c r="AAW28" s="953">
        <v>2181478.897573634</v>
      </c>
      <c r="AAX28" s="953">
        <v>2180263.2584984964</v>
      </c>
      <c r="AAY28" s="953">
        <v>2179047.6194233587</v>
      </c>
      <c r="AAZ28" s="953">
        <v>2177831.980348221</v>
      </c>
      <c r="ABA28" s="953">
        <v>2176616.3412730834</v>
      </c>
      <c r="ABB28" s="953">
        <v>2175400.7021979457</v>
      </c>
      <c r="ABC28" s="953">
        <v>2174185.063122808</v>
      </c>
      <c r="ABD28" s="953">
        <v>2172969.4240476703</v>
      </c>
      <c r="ABE28" s="953">
        <v>2171753.7849725327</v>
      </c>
      <c r="ABF28" s="953">
        <v>2170538.145897395</v>
      </c>
      <c r="ABG28" s="953">
        <v>2169322.5068222573</v>
      </c>
      <c r="ABH28" s="953">
        <v>2168106.8677471196</v>
      </c>
      <c r="ABI28" s="953">
        <v>2166486.015646936</v>
      </c>
      <c r="ABJ28" s="953">
        <v>2164865.163546752</v>
      </c>
      <c r="ABK28" s="953">
        <v>2163244.3114465685</v>
      </c>
      <c r="ABL28" s="953">
        <v>2161623.4593463847</v>
      </c>
      <c r="ABM28" s="953">
        <v>2160002.607246201</v>
      </c>
      <c r="ABN28" s="953">
        <v>2158381.7551460173</v>
      </c>
      <c r="ABO28" s="953">
        <v>2156760.9030458336</v>
      </c>
      <c r="ABP28" s="953">
        <v>2153802.8479629983</v>
      </c>
      <c r="ABQ28" s="953">
        <v>2150844.792880163</v>
      </c>
      <c r="ABR28" s="953">
        <v>2147886.737797328</v>
      </c>
      <c r="ABS28" s="953">
        <v>2144928.6827144925</v>
      </c>
      <c r="ABT28" s="953">
        <v>2141970.6276316573</v>
      </c>
      <c r="ABU28" s="953">
        <v>2139012.572548822</v>
      </c>
      <c r="ABV28" s="953">
        <v>2136054.517465987</v>
      </c>
      <c r="ABW28" s="953">
        <v>2136054.517465987</v>
      </c>
      <c r="ABX28" s="953">
        <v>2136054.517465987</v>
      </c>
      <c r="ABY28" s="953">
        <v>2136054.517465987</v>
      </c>
      <c r="ABZ28" s="953">
        <v>2136054.517465987</v>
      </c>
      <c r="ACA28" s="953">
        <v>2136054.517465987</v>
      </c>
      <c r="ACB28" s="953">
        <v>2136054.517465987</v>
      </c>
      <c r="ACC28" s="953">
        <v>2136054.517465987</v>
      </c>
      <c r="ACD28" s="953">
        <v>2136054.517465987</v>
      </c>
      <c r="ACE28" s="953">
        <v>2136054.517465987</v>
      </c>
      <c r="ACF28" s="953">
        <v>2136054.517465987</v>
      </c>
      <c r="ACG28" s="953">
        <v>2136054.517465987</v>
      </c>
      <c r="ACH28" s="953">
        <v>2136054.517465987</v>
      </c>
      <c r="ACI28" s="953">
        <v>2136054.517465987</v>
      </c>
      <c r="ACJ28" s="953">
        <v>2136054.517465987</v>
      </c>
      <c r="ACK28" s="956"/>
      <c r="ACL28" s="952">
        <v>2136054.517465987</v>
      </c>
    </row>
    <row r="29" hidden="1">
      <c r="A29" s="770"/>
      <c r="B29" s="770" t="s">
        <v>854</v>
      </c>
      <c r="C29" s="770" t="s">
        <v>837</v>
      </c>
      <c r="D29" s="771" t="s">
        <v>837</v>
      </c>
      <c r="E29" s="772" t="s">
        <v>837</v>
      </c>
      <c r="F29" s="772"/>
      <c r="G29" s="772"/>
      <c r="H29" s="1014"/>
      <c r="I29" s="1015" t="s">
        <v>839</v>
      </c>
      <c r="J29" s="1015" t="s">
        <v>840</v>
      </c>
      <c r="K29" s="1015" t="s">
        <v>592</v>
      </c>
      <c r="L29" s="1015" t="s">
        <v>841</v>
      </c>
      <c r="M29" s="1022"/>
      <c r="N29" s="1115" t="s">
        <v>852</v>
      </c>
      <c r="O29" s="1103"/>
      <c r="P29" s="957" t="e">
        <v>#DIV/0!</v>
      </c>
      <c r="Q29" s="957" t="e">
        <v>#DIV/0!</v>
      </c>
      <c r="R29" s="957" t="e">
        <v>#DIV/0!</v>
      </c>
      <c r="S29" s="957" t="e">
        <v>#DIV/0!</v>
      </c>
      <c r="T29" s="957" t="e">
        <v>#DIV/0!</v>
      </c>
      <c r="U29" s="957" t="e">
        <v>#DIV/0!</v>
      </c>
      <c r="V29" s="957" t="e">
        <v>#DIV/0!</v>
      </c>
      <c r="W29" s="957" t="e">
        <v>#DIV/0!</v>
      </c>
      <c r="X29" s="957" t="e">
        <v>#DIV/0!</v>
      </c>
      <c r="Y29" s="957" t="e">
        <v>#DIV/0!</v>
      </c>
      <c r="Z29" s="957" t="e">
        <v>#DIV/0!</v>
      </c>
      <c r="AA29" s="957" t="e">
        <v>#DIV/0!</v>
      </c>
      <c r="AB29" s="957" t="e">
        <v>#DIV/0!</v>
      </c>
      <c r="AC29" s="957" t="e">
        <v>#DIV/0!</v>
      </c>
      <c r="AD29" s="957" t="e">
        <v>#DIV/0!</v>
      </c>
      <c r="AE29" s="957" t="e">
        <v>#DIV/0!</v>
      </c>
      <c r="AF29" s="957" t="e">
        <v>#DIV/0!</v>
      </c>
      <c r="AG29" s="957" t="e">
        <v>#DIV/0!</v>
      </c>
      <c r="AH29" s="957" t="e">
        <v>#DIV/0!</v>
      </c>
      <c r="AI29" s="957" t="e">
        <v>#DIV/0!</v>
      </c>
      <c r="AJ29" s="957" t="e">
        <v>#DIV/0!</v>
      </c>
      <c r="AK29" s="957" t="e">
        <v>#DIV/0!</v>
      </c>
      <c r="AL29" s="957" t="e">
        <v>#DIV/0!</v>
      </c>
      <c r="AM29" s="957" t="e">
        <v>#DIV/0!</v>
      </c>
      <c r="AN29" s="957" t="e">
        <v>#DIV/0!</v>
      </c>
      <c r="AO29" s="957" t="e">
        <v>#DIV/0!</v>
      </c>
      <c r="AP29" s="957" t="e">
        <v>#DIV/0!</v>
      </c>
      <c r="AQ29" s="957" t="e">
        <v>#DIV/0!</v>
      </c>
      <c r="AR29" s="957" t="e">
        <v>#DIV/0!</v>
      </c>
      <c r="AS29" s="957" t="e">
        <v>#DIV/0!</v>
      </c>
      <c r="AT29" s="957" t="e">
        <v>#DIV/0!</v>
      </c>
      <c r="AU29" s="957" t="e">
        <v>#DIV/0!</v>
      </c>
      <c r="AV29" s="957" t="e">
        <v>#DIV/0!</v>
      </c>
      <c r="AW29" s="957" t="e">
        <v>#DIV/0!</v>
      </c>
      <c r="AX29" s="957" t="e">
        <v>#DIV/0!</v>
      </c>
      <c r="AY29" s="957" t="e">
        <v>#DIV/0!</v>
      </c>
      <c r="AZ29" s="957" t="e">
        <v>#DIV/0!</v>
      </c>
      <c r="BA29" s="957" t="e">
        <v>#DIV/0!</v>
      </c>
      <c r="BB29" s="957" t="e">
        <v>#DIV/0!</v>
      </c>
      <c r="BC29" s="957" t="e">
        <v>#DIV/0!</v>
      </c>
      <c r="BD29" s="957" t="e">
        <v>#DIV/0!</v>
      </c>
      <c r="BE29" s="957" t="e">
        <v>#DIV/0!</v>
      </c>
      <c r="BF29" s="957" t="e">
        <v>#DIV/0!</v>
      </c>
      <c r="BG29" s="957" t="e">
        <v>#DIV/0!</v>
      </c>
      <c r="BH29" s="957" t="e">
        <v>#DIV/0!</v>
      </c>
      <c r="BI29" s="957" t="e">
        <v>#DIV/0!</v>
      </c>
      <c r="BJ29" s="957" t="e">
        <v>#DIV/0!</v>
      </c>
      <c r="BK29" s="957" t="e">
        <v>#DIV/0!</v>
      </c>
      <c r="BL29" s="957" t="e">
        <v>#DIV/0!</v>
      </c>
      <c r="BM29" s="957" t="e">
        <v>#DIV/0!</v>
      </c>
      <c r="BN29" s="957" t="e">
        <v>#DIV/0!</v>
      </c>
      <c r="BO29" s="957" t="e">
        <v>#DIV/0!</v>
      </c>
      <c r="BP29" s="957" t="e">
        <v>#DIV/0!</v>
      </c>
      <c r="BQ29" s="957" t="e">
        <v>#DIV/0!</v>
      </c>
      <c r="BR29" s="957" t="e">
        <v>#DIV/0!</v>
      </c>
      <c r="BS29" s="957" t="e">
        <v>#DIV/0!</v>
      </c>
      <c r="BT29" s="957" t="e">
        <v>#DIV/0!</v>
      </c>
      <c r="BU29" s="957" t="e">
        <v>#DIV/0!</v>
      </c>
      <c r="BV29" s="957" t="e">
        <v>#DIV/0!</v>
      </c>
      <c r="BW29" s="957" t="e">
        <v>#DIV/0!</v>
      </c>
      <c r="BX29" s="957" t="e">
        <v>#DIV/0!</v>
      </c>
      <c r="BY29" s="957" t="e">
        <v>#DIV/0!</v>
      </c>
      <c r="BZ29" s="957" t="e">
        <v>#DIV/0!</v>
      </c>
      <c r="CA29" s="957" t="e">
        <v>#DIV/0!</v>
      </c>
      <c r="CB29" s="957" t="e">
        <v>#DIV/0!</v>
      </c>
      <c r="CC29" s="957" t="e">
        <v>#DIV/0!</v>
      </c>
      <c r="CD29" s="957" t="e">
        <v>#DIV/0!</v>
      </c>
      <c r="CE29" s="957" t="e">
        <v>#DIV/0!</v>
      </c>
      <c r="CF29" s="957" t="e">
        <v>#DIV/0!</v>
      </c>
      <c r="CG29" s="957" t="e">
        <v>#DIV/0!</v>
      </c>
      <c r="CH29" s="957" t="e">
        <v>#DIV/0!</v>
      </c>
      <c r="CI29" s="957" t="e">
        <v>#DIV/0!</v>
      </c>
      <c r="CJ29" s="957" t="e">
        <v>#DIV/0!</v>
      </c>
      <c r="CK29" s="957" t="e">
        <v>#DIV/0!</v>
      </c>
      <c r="CL29" s="957" t="e">
        <v>#DIV/0!</v>
      </c>
      <c r="CM29" s="957" t="e">
        <v>#DIV/0!</v>
      </c>
      <c r="CN29" s="957" t="e">
        <v>#DIV/0!</v>
      </c>
      <c r="CO29" s="957" t="e">
        <v>#DIV/0!</v>
      </c>
      <c r="CP29" s="957" t="e">
        <v>#DIV/0!</v>
      </c>
      <c r="CQ29" s="957" t="e">
        <v>#DIV/0!</v>
      </c>
      <c r="CR29" s="957" t="e">
        <v>#DIV/0!</v>
      </c>
      <c r="CS29" s="957" t="e">
        <v>#DIV/0!</v>
      </c>
      <c r="CT29" s="957" t="e">
        <v>#DIV/0!</v>
      </c>
      <c r="CU29" s="957" t="e">
        <v>#DIV/0!</v>
      </c>
      <c r="CV29" s="957" t="e">
        <v>#DIV/0!</v>
      </c>
      <c r="CW29" s="957" t="e">
        <v>#DIV/0!</v>
      </c>
      <c r="CX29" s="957" t="e">
        <v>#DIV/0!</v>
      </c>
      <c r="CY29" s="957" t="e">
        <v>#DIV/0!</v>
      </c>
      <c r="CZ29" s="957" t="e">
        <v>#DIV/0!</v>
      </c>
      <c r="DA29" s="957" t="e">
        <v>#DIV/0!</v>
      </c>
      <c r="DB29" s="957" t="e">
        <v>#DIV/0!</v>
      </c>
      <c r="DC29" s="957" t="e">
        <v>#DIV/0!</v>
      </c>
      <c r="DD29" s="957" t="e">
        <v>#DIV/0!</v>
      </c>
      <c r="DE29" s="957">
        <v>0</v>
      </c>
      <c r="DF29" s="957">
        <v>0</v>
      </c>
      <c r="DG29" s="957">
        <v>-1.3274459471043416</v>
      </c>
      <c r="DH29" s="957">
        <v>6.529376921915807</v>
      </c>
      <c r="DI29" s="957">
        <v>-3.621737939121333</v>
      </c>
      <c r="DJ29" s="957">
        <v>-4.720960490305218</v>
      </c>
      <c r="DK29" s="957">
        <v>-12.574880892748377</v>
      </c>
      <c r="DL29" s="957">
        <v>-9.787345466546375</v>
      </c>
      <c r="DM29" s="957">
        <v>-17.67336254600355</v>
      </c>
      <c r="DN29" s="957">
        <v>-2.179444536585459</v>
      </c>
      <c r="DO29" s="957">
        <v>13.115972506088218</v>
      </c>
      <c r="DP29" s="957">
        <v>11.174053235745061</v>
      </c>
      <c r="DQ29" s="957">
        <v>11.615478158724988</v>
      </c>
      <c r="DR29" s="957">
        <v>17.50143245180833</v>
      </c>
      <c r="DS29" s="957">
        <v>10.884828207666628</v>
      </c>
      <c r="DT29" s="957">
        <v>12.617696643292543</v>
      </c>
      <c r="DU29" s="957">
        <v>5.584413951600267</v>
      </c>
      <c r="DV29" s="957">
        <v>0.9215914164308787</v>
      </c>
      <c r="DW29" s="957">
        <v>-3.2120832124577228</v>
      </c>
      <c r="DX29" s="957">
        <v>-8.027694190304372</v>
      </c>
      <c r="DY29" s="957">
        <v>-3.2935552273967392</v>
      </c>
      <c r="DZ29" s="957">
        <v>5.236033168655379</v>
      </c>
      <c r="EA29" s="957">
        <v>8.163736325603285</v>
      </c>
      <c r="EB29" s="957">
        <v>20.936938289636643</v>
      </c>
      <c r="EC29" s="957">
        <v>20.558110608428734</v>
      </c>
      <c r="ED29" s="957">
        <v>32.09155473901474</v>
      </c>
      <c r="EE29" s="957">
        <v>24.942217139233815</v>
      </c>
      <c r="EF29" s="957">
        <v>24.283115156565813</v>
      </c>
      <c r="EG29" s="957">
        <v>23.459908822565893</v>
      </c>
      <c r="EH29" s="957">
        <v>27.99883759709103</v>
      </c>
      <c r="EI29" s="957">
        <v>28.832087276293343</v>
      </c>
      <c r="EJ29" s="957">
        <v>30.84660340427135</v>
      </c>
      <c r="EK29" s="957">
        <v>30.697084972140782</v>
      </c>
      <c r="EL29" s="957">
        <v>32.61248622225778</v>
      </c>
      <c r="EM29" s="957">
        <v>30.377791843074302</v>
      </c>
      <c r="EN29" s="957">
        <v>29.96136861144484</v>
      </c>
      <c r="EO29" s="957">
        <v>29.040650720763853</v>
      </c>
      <c r="EP29" s="957">
        <v>26.464670304244613</v>
      </c>
      <c r="EQ29" s="957">
        <v>26.244811679530674</v>
      </c>
      <c r="ER29" s="957">
        <v>25.132265334413056</v>
      </c>
      <c r="ES29" s="957">
        <v>23.26110114656731</v>
      </c>
      <c r="ET29" s="957">
        <v>22.943187822063198</v>
      </c>
      <c r="EU29" s="957">
        <v>22.336536345573826</v>
      </c>
      <c r="EV29" s="957">
        <v>20.339166590217204</v>
      </c>
      <c r="EW29" s="957">
        <v>23.5787781074736</v>
      </c>
      <c r="EX29" s="957">
        <v>24.982528373555333</v>
      </c>
      <c r="EY29" s="957">
        <v>24.83425119125899</v>
      </c>
      <c r="EZ29" s="957">
        <v>23.276395691806066</v>
      </c>
      <c r="FA29" s="957">
        <v>24.04347991184871</v>
      </c>
      <c r="FB29" s="957">
        <v>23.195027118040347</v>
      </c>
      <c r="FC29" s="957">
        <v>24.328152845267883</v>
      </c>
      <c r="FD29" s="957">
        <v>21.815011958985462</v>
      </c>
      <c r="FE29" s="957">
        <v>17.311327982211807</v>
      </c>
      <c r="FF29" s="957">
        <v>17.638835148927043</v>
      </c>
      <c r="FG29" s="957">
        <v>17.848254395485764</v>
      </c>
      <c r="FH29" s="957">
        <v>17.1971932263227</v>
      </c>
      <c r="FI29" s="957">
        <v>16.33207513243786</v>
      </c>
      <c r="FJ29" s="957">
        <v>17.06850931443573</v>
      </c>
      <c r="FK29" s="957">
        <v>15.946295288686212</v>
      </c>
      <c r="FL29" s="957">
        <v>22.369108713889155</v>
      </c>
      <c r="FM29" s="957">
        <v>19.71369074010619</v>
      </c>
      <c r="FN29" s="957">
        <v>17.817408286806405</v>
      </c>
      <c r="FO29" s="957">
        <v>17.981440441083272</v>
      </c>
      <c r="FP29" s="957">
        <v>19.146319130591053</v>
      </c>
      <c r="FQ29" s="957">
        <v>19.37857971215943</v>
      </c>
      <c r="FR29" s="957">
        <v>17.7252370102527</v>
      </c>
      <c r="FS29" s="957">
        <v>17.726709448812905</v>
      </c>
      <c r="FT29" s="957">
        <v>17.7283054384074</v>
      </c>
      <c r="FU29" s="957">
        <v>18.457437506699502</v>
      </c>
      <c r="FV29" s="957">
        <v>17.47306517507705</v>
      </c>
      <c r="FW29" s="957">
        <v>16.69491930180174</v>
      </c>
      <c r="FX29" s="957">
        <v>15.694912490406988</v>
      </c>
      <c r="FY29" s="957">
        <v>15.072304182488923</v>
      </c>
      <c r="FZ29" s="957">
        <v>14.169062748053324</v>
      </c>
      <c r="GA29" s="957">
        <v>13.476493703001468</v>
      </c>
      <c r="GB29" s="957">
        <v>12.599977740123538</v>
      </c>
      <c r="GC29" s="957">
        <v>12.388317559943724</v>
      </c>
      <c r="GD29" s="957">
        <v>11.902023252739644</v>
      </c>
      <c r="GE29" s="957">
        <v>27.562871780945347</v>
      </c>
      <c r="GF29" s="957">
        <v>27.965624998951494</v>
      </c>
      <c r="GG29" s="957">
        <v>38.9113075790775</v>
      </c>
      <c r="GH29" s="957">
        <v>39.79986973931</v>
      </c>
      <c r="GI29" s="957">
        <v>43.28856593373777</v>
      </c>
      <c r="GJ29" s="957">
        <v>42.946759493408045</v>
      </c>
      <c r="GK29" s="957">
        <v>50.55634993688488</v>
      </c>
      <c r="GL29" s="957">
        <v>59.35562227813691</v>
      </c>
      <c r="GM29" s="957">
        <v>59.630918955166166</v>
      </c>
      <c r="GN29" s="957">
        <v>59.79789638786848</v>
      </c>
      <c r="GO29" s="957">
        <v>61.28795548232444</v>
      </c>
      <c r="GP29" s="957">
        <v>61.88304943166313</v>
      </c>
      <c r="GQ29" s="957">
        <v>61.197863002181975</v>
      </c>
      <c r="GR29" s="957">
        <v>50.624418686040116</v>
      </c>
      <c r="GS29" s="957">
        <v>42.18880932630957</v>
      </c>
      <c r="GT29" s="957">
        <v>40.89160814917528</v>
      </c>
      <c r="GU29" s="957">
        <v>52.30212326159766</v>
      </c>
      <c r="GV29" s="957">
        <v>50.94783598359561</v>
      </c>
      <c r="GW29" s="957">
        <v>49.56260135842596</v>
      </c>
      <c r="GX29" s="957">
        <v>47.86634137347376</v>
      </c>
      <c r="GY29" s="957">
        <v>46.22204626247722</v>
      </c>
      <c r="GZ29" s="957">
        <v>64.92908888752793</v>
      </c>
      <c r="HA29" s="957">
        <v>63.09255422100167</v>
      </c>
      <c r="HB29" s="957">
        <v>61.31311653443728</v>
      </c>
      <c r="HC29" s="957">
        <v>59.575733262317236</v>
      </c>
      <c r="HD29" s="957">
        <v>57.78755032779382</v>
      </c>
      <c r="HE29" s="957">
        <v>66.25572314546092</v>
      </c>
      <c r="HF29" s="957">
        <v>61.0214984262419</v>
      </c>
      <c r="HG29" s="957">
        <v>56.40546829338594</v>
      </c>
      <c r="HH29" s="957">
        <v>52.30393860966856</v>
      </c>
      <c r="HI29" s="957">
        <v>48.63074147894597</v>
      </c>
      <c r="HJ29" s="957">
        <v>45.3261493721007</v>
      </c>
      <c r="HK29" s="957">
        <v>51.806610338385404</v>
      </c>
      <c r="HL29" s="957">
        <v>50.40641220368211</v>
      </c>
      <c r="HM29" s="957">
        <v>61.26033131948183</v>
      </c>
      <c r="HN29" s="957">
        <v>63.22065364292441</v>
      </c>
      <c r="HO29" s="957">
        <v>58.82558722073841</v>
      </c>
      <c r="HP29" s="957">
        <v>54.801432451751936</v>
      </c>
      <c r="HQ29" s="957">
        <v>52.57131147878439</v>
      </c>
      <c r="HR29" s="957">
        <v>42.05704918302752</v>
      </c>
      <c r="HS29" s="957">
        <v>38.38355757497738</v>
      </c>
      <c r="HT29" s="957">
        <v>31.579099083917797</v>
      </c>
      <c r="HU29" s="957">
        <v>30.70257839150692</v>
      </c>
      <c r="HV29" s="957">
        <v>29.814080555368676</v>
      </c>
      <c r="HW29" s="957">
        <v>34.079703469259066</v>
      </c>
      <c r="HX29" s="957">
        <v>40.30654204198031</v>
      </c>
      <c r="HY29" s="957">
        <v>51.342384891500394</v>
      </c>
      <c r="HZ29" s="957">
        <v>49.34079663250888</v>
      </c>
      <c r="IA29" s="957">
        <v>55.27038764158604</v>
      </c>
      <c r="IB29" s="957">
        <v>63.50482115531307</v>
      </c>
      <c r="IC29" s="957">
        <v>79.33797592647542</v>
      </c>
      <c r="ID29" s="957">
        <v>63.471166635298125</v>
      </c>
      <c r="IE29" s="957">
        <v>52.892638862748434</v>
      </c>
      <c r="IF29" s="957">
        <v>44.33836381020058</v>
      </c>
      <c r="IG29" s="957">
        <v>44.942047545584124</v>
      </c>
      <c r="IH29" s="957">
        <v>45.594734975310764</v>
      </c>
      <c r="II29" s="957">
        <v>46.29747402507297</v>
      </c>
      <c r="IJ29" s="957">
        <v>47.0593055294151</v>
      </c>
      <c r="IK29" s="957">
        <v>82.63307084056426</v>
      </c>
      <c r="IL29" s="957">
        <v>85.10959951310916</v>
      </c>
      <c r="IM29" s="957">
        <v>88.15740748089918</v>
      </c>
      <c r="IN29" s="957">
        <v>91.51052062474554</v>
      </c>
      <c r="IO29" s="957">
        <v>95.21076247537427</v>
      </c>
      <c r="IP29" s="957">
        <v>99.32997965877385</v>
      </c>
      <c r="IQ29" s="957">
        <v>103.9334029275913</v>
      </c>
      <c r="IR29" s="957">
        <v>109.11338363634592</v>
      </c>
      <c r="IS29" s="957">
        <v>114.98293587217577</v>
      </c>
      <c r="IT29" s="957">
        <v>122.18629077303197</v>
      </c>
      <c r="IU29" s="957">
        <v>121.18777839868375</v>
      </c>
      <c r="IV29" s="957">
        <v>120.17923763302007</v>
      </c>
      <c r="IW29" s="957">
        <v>119.17599418966309</v>
      </c>
      <c r="IX29" s="957">
        <v>118.17123542439894</v>
      </c>
      <c r="IY29" s="957">
        <v>117.15437193630387</v>
      </c>
      <c r="IZ29" s="957">
        <v>116.1540385862025</v>
      </c>
      <c r="JA29" s="957">
        <v>115.15544648297947</v>
      </c>
      <c r="JB29" s="957">
        <v>114.15338005365491</v>
      </c>
      <c r="JC29" s="957">
        <v>113.17103745359961</v>
      </c>
      <c r="JD29" s="957">
        <v>112.175697220866</v>
      </c>
      <c r="JE29" s="957">
        <v>111.17732016920411</v>
      </c>
      <c r="JF29" s="957">
        <v>110.18937615621145</v>
      </c>
      <c r="JG29" s="957">
        <v>109.19345625861787</v>
      </c>
      <c r="JH29" s="957">
        <v>108.18593983841784</v>
      </c>
      <c r="JI29" s="957">
        <v>96.82617046906252</v>
      </c>
      <c r="JJ29" s="957">
        <v>87.46399055397562</v>
      </c>
      <c r="JK29" s="957">
        <v>79.62121325894765</v>
      </c>
      <c r="JL29" s="957">
        <v>72.95578473119649</v>
      </c>
      <c r="JM29" s="957">
        <v>67.21935444488398</v>
      </c>
      <c r="JN29" s="957">
        <v>62.23366888853896</v>
      </c>
      <c r="JO29" s="957">
        <v>57.426949970281804</v>
      </c>
      <c r="JP29" s="957">
        <v>52.16786663520432</v>
      </c>
      <c r="JQ29" s="957">
        <v>47.64776554706649</v>
      </c>
      <c r="JR29" s="957">
        <v>43.72156474230676</v>
      </c>
      <c r="JS29" s="957">
        <v>40.27776597143858</v>
      </c>
      <c r="JT29" s="957">
        <v>37.22968256801801</v>
      </c>
      <c r="JU29" s="957">
        <v>34.519133614992384</v>
      </c>
      <c r="JV29" s="957">
        <v>31.72533102009643</v>
      </c>
      <c r="JW29" s="957">
        <v>31.129273517044883</v>
      </c>
      <c r="JX29" s="957">
        <v>30.517707438982146</v>
      </c>
      <c r="JY29" s="957">
        <v>29.887641764464586</v>
      </c>
      <c r="JZ29" s="957">
        <v>29.2404123492648</v>
      </c>
      <c r="KA29" s="957">
        <v>28.579322126826174</v>
      </c>
      <c r="KB29" s="957">
        <v>27.89691412490579</v>
      </c>
      <c r="KC29" s="957">
        <v>27.295489599280796</v>
      </c>
      <c r="KD29" s="957">
        <v>28.3170811218717</v>
      </c>
      <c r="KE29" s="957">
        <v>29.508432065477077</v>
      </c>
      <c r="KF29" s="957">
        <v>34.011059671380465</v>
      </c>
      <c r="KG29" s="957">
        <v>40.76477072603578</v>
      </c>
      <c r="KH29" s="957">
        <v>44.58716953361021</v>
      </c>
      <c r="KI29" s="957">
        <v>49.67529248605378</v>
      </c>
      <c r="KJ29" s="957">
        <v>58.203877056418214</v>
      </c>
      <c r="KK29" s="957">
        <v>42.398314378912175</v>
      </c>
      <c r="KL29" s="957">
        <v>33.823747363542644</v>
      </c>
      <c r="KM29" s="957">
        <v>33.823747363542644</v>
      </c>
      <c r="KN29" s="957">
        <v>27.16901405385719</v>
      </c>
      <c r="KO29" s="957">
        <v>24.557581445669353</v>
      </c>
      <c r="KP29" s="957">
        <v>22.3004008658171</v>
      </c>
      <c r="KQ29" s="957">
        <v>19.38504134472314</v>
      </c>
      <c r="KR29" s="957">
        <v>19.261748459021348</v>
      </c>
      <c r="KS29" s="957">
        <v>20.866676263129754</v>
      </c>
      <c r="KT29" s="957">
        <v>19.699936828809594</v>
      </c>
      <c r="KU29" s="957">
        <v>37.58992146388757</v>
      </c>
      <c r="KV29" s="957">
        <v>45.237486005932</v>
      </c>
      <c r="KW29" s="957">
        <v>43.483406609416</v>
      </c>
      <c r="KX29" s="957">
        <v>41.73499649032456</v>
      </c>
      <c r="KY29" s="957">
        <v>42.33217400721202</v>
      </c>
      <c r="KZ29" s="957">
        <v>44.97560929897776</v>
      </c>
      <c r="LA29" s="957">
        <v>36.90120154114473</v>
      </c>
      <c r="LB29" s="957">
        <v>31.285645868945863</v>
      </c>
      <c r="LC29" s="957">
        <v>25.030859983751093</v>
      </c>
      <c r="LD29" s="957">
        <v>23.895237636510565</v>
      </c>
      <c r="LE29" s="957">
        <v>23.01099547245746</v>
      </c>
      <c r="LF29" s="957">
        <v>21.342776222042364</v>
      </c>
      <c r="LG29" s="957">
        <v>19.78737806556403</v>
      </c>
      <c r="LH29" s="957">
        <v>29.100207983076714</v>
      </c>
      <c r="LI29" s="957">
        <v>27.17584505068548</v>
      </c>
      <c r="LJ29" s="957">
        <v>26.16872432238939</v>
      </c>
      <c r="LK29" s="957">
        <v>22.979546519860452</v>
      </c>
      <c r="LL29" s="957">
        <v>20.29915122354949</v>
      </c>
      <c r="LM29" s="957">
        <v>18.28838156675869</v>
      </c>
      <c r="LN29" s="957">
        <v>16.505600190796887</v>
      </c>
      <c r="LO29" s="957">
        <v>14.914483349146106</v>
      </c>
      <c r="LP29" s="957">
        <v>13.486344596385507</v>
      </c>
      <c r="LQ29" s="957">
        <v>11.772675586574557</v>
      </c>
      <c r="LR29" s="957">
        <v>12.03782047000593</v>
      </c>
      <c r="LS29" s="957">
        <v>12.48551245799377</v>
      </c>
      <c r="LT29" s="957">
        <v>12.147031734211952</v>
      </c>
      <c r="LU29" s="957">
        <v>13.3802839651139</v>
      </c>
      <c r="LV29" s="957">
        <v>13.013331938922157</v>
      </c>
      <c r="LW29" s="957">
        <v>15.197679615283544</v>
      </c>
      <c r="LX29" s="957">
        <v>17.04538962983622</v>
      </c>
      <c r="LY29" s="957">
        <v>18.508167832055843</v>
      </c>
      <c r="LZ29" s="957">
        <v>16.566345361644206</v>
      </c>
      <c r="MA29" s="957">
        <v>15.88607855970107</v>
      </c>
      <c r="MB29" s="957">
        <v>10.622032057994343</v>
      </c>
      <c r="MC29" s="957">
        <v>17.277547725714303</v>
      </c>
      <c r="MD29" s="957">
        <v>12.872957649257687</v>
      </c>
      <c r="ME29" s="957">
        <v>12.564156016712847</v>
      </c>
      <c r="MF29" s="957">
        <v>10.138696879057358</v>
      </c>
      <c r="MG29" s="957">
        <v>8.320366059808496</v>
      </c>
      <c r="MH29" s="957">
        <v>7.230817707114132</v>
      </c>
      <c r="MI29" s="957">
        <v>7.268941271848612</v>
      </c>
      <c r="MJ29" s="957">
        <v>10.896490174790028</v>
      </c>
      <c r="MK29" s="957">
        <v>11.649194323738751</v>
      </c>
      <c r="ML29" s="957">
        <v>14.438326855925881</v>
      </c>
      <c r="MM29" s="957">
        <v>16.184195721064896</v>
      </c>
      <c r="MN29" s="957">
        <v>16.12543613197478</v>
      </c>
      <c r="MO29" s="957">
        <v>22.572774118913642</v>
      </c>
      <c r="MP29" s="957">
        <v>19.772119643761513</v>
      </c>
      <c r="MQ29" s="957">
        <v>32.95866860380453</v>
      </c>
      <c r="MR29" s="957">
        <v>28.292310118471768</v>
      </c>
      <c r="MS29" s="957">
        <v>84.86572148487988</v>
      </c>
      <c r="MT29" s="957">
        <v>93.89682657685786</v>
      </c>
      <c r="MU29" s="957" t="e">
        <v>#DIV/0!</v>
      </c>
      <c r="MV29" s="957" t="e">
        <v>#DIV/0!</v>
      </c>
      <c r="MW29" s="957" t="e">
        <v>#DIV/0!</v>
      </c>
      <c r="MX29" s="957" t="e">
        <v>#DIV/0!</v>
      </c>
      <c r="MY29" s="957" t="e">
        <v>#DIV/0!</v>
      </c>
      <c r="MZ29" s="957" t="e">
        <v>#DIV/0!</v>
      </c>
      <c r="NA29" s="957" t="e">
        <v>#DIV/0!</v>
      </c>
      <c r="NB29" s="957" t="e">
        <v>#DIV/0!</v>
      </c>
      <c r="NC29" s="957" t="e">
        <v>#DIV/0!</v>
      </c>
      <c r="ND29" s="957" t="e">
        <v>#DIV/0!</v>
      </c>
      <c r="NE29" s="957" t="e">
        <v>#DIV/0!</v>
      </c>
      <c r="NF29" s="957" t="e">
        <v>#DIV/0!</v>
      </c>
      <c r="NG29" s="957" t="e">
        <v>#DIV/0!</v>
      </c>
      <c r="NH29" s="957" t="e">
        <v>#DIV/0!</v>
      </c>
      <c r="NI29" s="957" t="e">
        <v>#DIV/0!</v>
      </c>
      <c r="NJ29" s="957" t="e">
        <v>#DIV/0!</v>
      </c>
      <c r="NK29" s="957">
        <v>145.63733982210152</v>
      </c>
      <c r="NL29" s="957">
        <v>145.63733982210152</v>
      </c>
      <c r="NM29" s="957">
        <v>145.63733982210152</v>
      </c>
      <c r="NN29" s="957">
        <v>145.63733982210152</v>
      </c>
      <c r="NO29" s="957">
        <v>145.63733982210152</v>
      </c>
      <c r="NP29" s="957">
        <v>145.63733982210152</v>
      </c>
      <c r="NQ29" s="957">
        <v>138.63733982210152</v>
      </c>
      <c r="NR29" s="957" t="e">
        <v>#DIV/0!</v>
      </c>
      <c r="NS29" s="957" t="e">
        <v>#DIV/0!</v>
      </c>
      <c r="NT29" s="957" t="e">
        <v>#DIV/0!</v>
      </c>
      <c r="NU29" s="957" t="e">
        <v>#DIV/0!</v>
      </c>
      <c r="NV29" s="957" t="e">
        <v>#DIV/0!</v>
      </c>
      <c r="NW29" s="957" t="e">
        <v>#DIV/0!</v>
      </c>
      <c r="NX29" s="957" t="e">
        <v>#DIV/0!</v>
      </c>
      <c r="NY29" s="957">
        <v>134.46430312171466</v>
      </c>
      <c r="NZ29" s="957">
        <v>134.46430312171466</v>
      </c>
      <c r="OA29" s="957">
        <v>134.46430312171466</v>
      </c>
      <c r="OB29" s="957">
        <v>134.46430312171466</v>
      </c>
      <c r="OC29" s="957">
        <v>134.46430312171466</v>
      </c>
      <c r="OD29" s="957">
        <v>67.56889244652406</v>
      </c>
      <c r="OE29" s="957">
        <v>53.446681120512736</v>
      </c>
      <c r="OF29" s="957">
        <v>92.03948707084963</v>
      </c>
      <c r="OG29" s="957">
        <v>92.03948707084963</v>
      </c>
      <c r="OH29" s="957">
        <v>92.03948707084963</v>
      </c>
      <c r="OI29" s="957">
        <v>92.03948707084963</v>
      </c>
      <c r="OJ29" s="957">
        <v>87.03530413324452</v>
      </c>
      <c r="OK29" s="957">
        <v>298.26201043779133</v>
      </c>
      <c r="OL29" s="957" t="e">
        <v>#DIV/0!</v>
      </c>
      <c r="OM29" s="957">
        <v>132.56936090854677</v>
      </c>
      <c r="ON29" s="957">
        <v>66.28541680345303</v>
      </c>
      <c r="OO29" s="957">
        <v>66.28541680345303</v>
      </c>
      <c r="OP29" s="957">
        <v>66.28541680345303</v>
      </c>
      <c r="OQ29" s="957">
        <v>44.189950601454775</v>
      </c>
      <c r="OR29" s="957">
        <v>44.189950601454775</v>
      </c>
      <c r="OS29" s="957">
        <v>41.85660862793817</v>
      </c>
      <c r="OT29" s="957">
        <v>59.2850875077149</v>
      </c>
      <c r="OU29" s="957">
        <v>56.46463153799116</v>
      </c>
      <c r="OV29" s="957">
        <v>37.05179053572558</v>
      </c>
      <c r="OW29" s="957">
        <v>25.945623660532394</v>
      </c>
      <c r="OX29" s="957">
        <v>25.3566649994104</v>
      </c>
      <c r="OY29" s="957">
        <v>20.28520908493999</v>
      </c>
      <c r="OZ29" s="957">
        <v>20.28520908493999</v>
      </c>
      <c r="PA29" s="957">
        <v>18.885373089561202</v>
      </c>
      <c r="PB29" s="957">
        <v>21.855751101056978</v>
      </c>
      <c r="PC29" s="957">
        <v>26.809102261600316</v>
      </c>
      <c r="PD29" s="957">
        <v>44.63675006754597</v>
      </c>
      <c r="PE29" s="957">
        <v>82.2676401642679</v>
      </c>
      <c r="PF29" s="957" t="e">
        <v>#DIV/0!</v>
      </c>
      <c r="PG29" s="957" t="e">
        <v>#DIV/0!</v>
      </c>
      <c r="PH29" s="957" t="e">
        <v>#DIV/0!</v>
      </c>
      <c r="PI29" s="957" t="e">
        <v>#DIV/0!</v>
      </c>
      <c r="PJ29" s="957" t="e">
        <v>#DIV/0!</v>
      </c>
      <c r="PK29" s="957" t="e">
        <v>#DIV/0!</v>
      </c>
      <c r="PL29" s="957" t="e">
        <v>#DIV/0!</v>
      </c>
      <c r="PM29" s="957" t="e">
        <v>#DIV/0!</v>
      </c>
      <c r="PN29" s="957">
        <v>108.39998814776301</v>
      </c>
      <c r="PO29" s="957">
        <v>54.194740439560945</v>
      </c>
      <c r="PP29" s="957">
        <v>36.12645489786078</v>
      </c>
      <c r="PQ29" s="957">
        <v>27.09583814492575</v>
      </c>
      <c r="PR29" s="957">
        <v>21.675421652727778</v>
      </c>
      <c r="PS29" s="957">
        <v>18.06309776727966</v>
      </c>
      <c r="PT29" s="957">
        <v>14.483016054612355</v>
      </c>
      <c r="PU29" s="957">
        <v>14.423212745173863</v>
      </c>
      <c r="PV29" s="957">
        <v>14.354918909460043</v>
      </c>
      <c r="PW29" s="957">
        <v>14.276264040737123</v>
      </c>
      <c r="PX29" s="957">
        <v>14.182327045342175</v>
      </c>
      <c r="PY29" s="957">
        <v>14.071223472373955</v>
      </c>
      <c r="PZ29" s="957">
        <v>13.935938340211614</v>
      </c>
      <c r="QA29" s="957">
        <v>14.606587735421973</v>
      </c>
      <c r="QB29" s="957">
        <v>11.959014651176563</v>
      </c>
      <c r="QC29" s="957">
        <v>10.808847488555624</v>
      </c>
      <c r="QD29" s="957">
        <v>9.713500715625774</v>
      </c>
      <c r="QE29" s="957">
        <v>8.181720788470871</v>
      </c>
      <c r="QF29" s="957">
        <v>7.251016435650191</v>
      </c>
      <c r="QG29" s="957">
        <v>6.450266323500907</v>
      </c>
      <c r="QH29" s="957">
        <v>4.9734177621676485</v>
      </c>
      <c r="QI29" s="957">
        <v>4.2483153594281</v>
      </c>
      <c r="QJ29" s="957">
        <v>3.4731828324877005</v>
      </c>
      <c r="QK29" s="957">
        <v>16.763419977715742</v>
      </c>
      <c r="QL29" s="957">
        <v>16.268781278052725</v>
      </c>
      <c r="QM29" s="957">
        <v>15.31312491468787</v>
      </c>
      <c r="QN29" s="957">
        <v>14.77424146470461</v>
      </c>
      <c r="QO29" s="957">
        <v>13.72360331449505</v>
      </c>
      <c r="QP29" s="957">
        <v>13.582148915566574</v>
      </c>
      <c r="QQ29" s="957">
        <v>12.289263722573482</v>
      </c>
      <c r="QR29" s="957">
        <v>16.937131784519345</v>
      </c>
      <c r="QS29" s="957">
        <v>16.490178533732973</v>
      </c>
      <c r="QT29" s="957">
        <v>14.789051786024098</v>
      </c>
      <c r="QU29" s="957">
        <v>14.28587644275909</v>
      </c>
      <c r="QV29" s="957">
        <v>12.814154541562102</v>
      </c>
      <c r="QW29" s="957">
        <v>12.799534813347046</v>
      </c>
      <c r="QX29" s="957">
        <v>12.781182657565878</v>
      </c>
      <c r="QY29" s="957">
        <v>41.87114346577802</v>
      </c>
      <c r="QZ29" s="957">
        <v>45.076959641247626</v>
      </c>
      <c r="RA29" s="957">
        <v>49.090015028899515</v>
      </c>
      <c r="RB29" s="957">
        <v>54.253493530453134</v>
      </c>
      <c r="RC29" s="957">
        <v>62.29647461316949</v>
      </c>
      <c r="RD29" s="957">
        <v>62.79356920697153</v>
      </c>
      <c r="RE29" s="957">
        <v>63.31457776626237</v>
      </c>
      <c r="RF29" s="957">
        <v>64.74826022262302</v>
      </c>
      <c r="RG29" s="957">
        <v>65.35065785511263</v>
      </c>
      <c r="RH29" s="957">
        <v>65.98299873180765</v>
      </c>
      <c r="RI29" s="957">
        <v>66.64919314102453</v>
      </c>
      <c r="RJ29" s="957">
        <v>67.55345580219667</v>
      </c>
      <c r="RK29" s="957">
        <v>64.70474869658008</v>
      </c>
      <c r="RL29" s="957">
        <v>62.010025758834686</v>
      </c>
      <c r="RM29" s="957">
        <v>59.45713034412851</v>
      </c>
      <c r="RN29" s="957">
        <v>57.035152642997026</v>
      </c>
      <c r="RO29" s="957">
        <v>54.734273826922085</v>
      </c>
      <c r="RP29" s="957">
        <v>135.970587184802</v>
      </c>
      <c r="RQ29" s="957">
        <v>131.73319225183053</v>
      </c>
      <c r="RR29" s="957">
        <v>103.59988819956385</v>
      </c>
      <c r="RS29" s="957">
        <v>85.1374074152638</v>
      </c>
      <c r="RT29" s="957">
        <v>72.0905876610251</v>
      </c>
      <c r="RU29" s="957">
        <v>62.3813264485684</v>
      </c>
      <c r="RV29" s="957">
        <v>54.87416571728744</v>
      </c>
      <c r="RW29" s="957">
        <v>58.030704116229465</v>
      </c>
      <c r="RX29" s="957">
        <v>60.7269891126692</v>
      </c>
      <c r="RY29" s="957">
        <v>74.15873639083651</v>
      </c>
      <c r="RZ29" s="957">
        <v>96.5449818544487</v>
      </c>
      <c r="SA29" s="957">
        <v>141.31747278167302</v>
      </c>
      <c r="SB29" s="957">
        <v>275.63494556334604</v>
      </c>
      <c r="SC29" s="957" t="e">
        <v>#DIV/0!</v>
      </c>
      <c r="SD29" s="957" t="e">
        <v>#DIV/0!</v>
      </c>
      <c r="SE29" s="957" t="e">
        <v>#DIV/0!</v>
      </c>
      <c r="SF29" s="957">
        <v>1372.4853940153766</v>
      </c>
      <c r="SG29" s="957">
        <v>686.2426970076883</v>
      </c>
      <c r="SH29" s="957">
        <v>457.4951313384589</v>
      </c>
      <c r="SI29" s="957">
        <v>343.12134850384416</v>
      </c>
      <c r="SJ29" s="957">
        <v>274.49707880307534</v>
      </c>
      <c r="SK29" s="957">
        <v>244.87077230256276</v>
      </c>
      <c r="SL29" s="957">
        <v>208.88923340219665</v>
      </c>
      <c r="SM29" s="957">
        <v>155.02707281108607</v>
      </c>
      <c r="SN29" s="957">
        <v>123.00387644828986</v>
      </c>
      <c r="SO29" s="957">
        <v>101.77622972947522</v>
      </c>
      <c r="SP29" s="957">
        <v>86.67253187468764</v>
      </c>
      <c r="SQ29" s="957">
        <v>75.37680915240973</v>
      </c>
      <c r="SR29" s="957">
        <v>66.6101684401354</v>
      </c>
      <c r="SS29" s="957">
        <v>58.90399640652713</v>
      </c>
      <c r="ST29" s="957">
        <v>62.61180974680835</v>
      </c>
      <c r="SU29" s="957">
        <v>66.97589923701224</v>
      </c>
      <c r="SV29" s="957">
        <v>72.1874215791052</v>
      </c>
      <c r="SW29" s="957">
        <v>78.51975536951046</v>
      </c>
      <c r="SX29" s="957">
        <v>96.88326994515</v>
      </c>
      <c r="SY29" s="957">
        <v>160.35594273871914</v>
      </c>
      <c r="SZ29" s="957">
        <v>216.1507517464266</v>
      </c>
      <c r="TA29" s="957">
        <v>202.18156696096094</v>
      </c>
      <c r="TB29" s="957">
        <v>189.7401993798845</v>
      </c>
      <c r="TC29" s="957">
        <v>178.58899774945755</v>
      </c>
      <c r="TD29" s="957">
        <v>169.78563876896337</v>
      </c>
      <c r="TE29" s="957">
        <v>138.3017157119919</v>
      </c>
      <c r="TF29" s="957">
        <v>124.15562798057354</v>
      </c>
      <c r="TG29" s="957">
        <v>112.38552875590149</v>
      </c>
      <c r="TH29" s="957">
        <v>111.39682260435332</v>
      </c>
      <c r="TI29" s="957">
        <v>110.40791593430201</v>
      </c>
      <c r="TJ29" s="957">
        <v>109.41880868474084</v>
      </c>
      <c r="TK29" s="957">
        <v>108.4295007946385</v>
      </c>
      <c r="TL29" s="957">
        <v>107.43999220293884</v>
      </c>
      <c r="TM29" s="957">
        <v>112.23876418564573</v>
      </c>
      <c r="TN29" s="957">
        <v>111.25015147486735</v>
      </c>
      <c r="TO29" s="957">
        <v>124.17490905349098</v>
      </c>
      <c r="TP29" s="957">
        <v>140.83646144322475</v>
      </c>
      <c r="TQ29" s="957">
        <v>163.12923437393312</v>
      </c>
      <c r="TR29" s="957">
        <v>194.4886002285125</v>
      </c>
      <c r="TS29" s="957">
        <v>241.8575936784856</v>
      </c>
      <c r="TT29" s="957">
        <v>339.3925480931451</v>
      </c>
      <c r="TU29" s="957">
        <v>515.3841101600563</v>
      </c>
      <c r="TV29" s="957">
        <v>373.65638190872</v>
      </c>
      <c r="TW29" s="957">
        <v>292.81908505425423</v>
      </c>
      <c r="TX29" s="957">
        <v>240.5705883068556</v>
      </c>
      <c r="TY29" s="957">
        <v>204.02371234364932</v>
      </c>
      <c r="TZ29" s="957">
        <v>177.02511928974917</v>
      </c>
      <c r="UA29" s="957">
        <v>163.83590258894148</v>
      </c>
      <c r="UB29" s="957">
        <v>170.1783814576013</v>
      </c>
      <c r="UC29" s="957">
        <v>202.81405774912153</v>
      </c>
      <c r="UD29" s="957">
        <v>251.76757218640188</v>
      </c>
      <c r="UE29" s="957">
        <v>333.3567629152025</v>
      </c>
      <c r="UF29" s="957">
        <v>496.53514437280364</v>
      </c>
      <c r="UG29" s="957">
        <v>986.0702887456073</v>
      </c>
      <c r="UH29" s="957" t="e">
        <v>#DIV/0!</v>
      </c>
      <c r="UI29" s="957" t="e">
        <v>#DIV/0!</v>
      </c>
      <c r="UJ29" s="957">
        <v>3286.9009624853575</v>
      </c>
      <c r="UK29" s="957">
        <v>1643.4504812426787</v>
      </c>
      <c r="UL29" s="957">
        <v>1095.633654161786</v>
      </c>
      <c r="UM29" s="957">
        <v>821.7252406213394</v>
      </c>
      <c r="UN29" s="957">
        <v>657.3801924970716</v>
      </c>
      <c r="UO29" s="957">
        <v>547.816827080893</v>
      </c>
      <c r="UP29" s="957">
        <v>468.55728035505103</v>
      </c>
      <c r="UQ29" s="957">
        <v>545.4834937475595</v>
      </c>
      <c r="UR29" s="957">
        <v>653.1801924970714</v>
      </c>
      <c r="US29" s="957">
        <v>814.7252406213391</v>
      </c>
      <c r="UT29" s="957">
        <v>1083.9669874951187</v>
      </c>
      <c r="UU29" s="957">
        <v>1622.4504812426778</v>
      </c>
      <c r="UV29" s="957">
        <v>3324.2752837353555</v>
      </c>
      <c r="UW29" s="957" t="e">
        <v>#DIV/0!</v>
      </c>
      <c r="UX29" s="957" t="e">
        <v>#DIV/0!</v>
      </c>
      <c r="UY29" s="957" t="e">
        <v>#DIV/0!</v>
      </c>
      <c r="UZ29" s="957" t="e">
        <v>#DIV/0!</v>
      </c>
      <c r="VA29" s="957" t="e">
        <v>#DIV/0!</v>
      </c>
      <c r="VB29" s="957" t="e">
        <v>#DIV/0!</v>
      </c>
      <c r="VC29" s="957" t="e">
        <v>#DIV/0!</v>
      </c>
      <c r="VD29" s="957" t="e">
        <v>#DIV/0!</v>
      </c>
      <c r="VE29" s="957">
        <v>4179.153847232426</v>
      </c>
      <c r="VF29" s="957">
        <v>2089.576923616213</v>
      </c>
      <c r="VG29" s="957">
        <v>1393.0512824108089</v>
      </c>
      <c r="VH29" s="957">
        <v>1044.7884618081066</v>
      </c>
      <c r="VI29" s="957">
        <v>835.8307694464853</v>
      </c>
      <c r="VJ29" s="957">
        <v>725.3170816220711</v>
      </c>
      <c r="VK29" s="957">
        <v>620.7003556760609</v>
      </c>
      <c r="VL29" s="957">
        <v>619.7003556760609</v>
      </c>
      <c r="VM29" s="957">
        <v>618.7003556760609</v>
      </c>
      <c r="VN29" s="957">
        <v>617.700355676061</v>
      </c>
      <c r="VO29" s="957">
        <v>616.700355676061</v>
      </c>
      <c r="VP29" s="957">
        <v>615.700355676061</v>
      </c>
      <c r="VQ29" s="957">
        <v>627.039544426061</v>
      </c>
      <c r="VR29" s="957">
        <v>626.0395444260611</v>
      </c>
      <c r="VS29" s="957">
        <v>673.1195093819119</v>
      </c>
      <c r="VT29" s="957">
        <v>728.0461351637381</v>
      </c>
      <c r="VU29" s="957">
        <v>792.9594201786233</v>
      </c>
      <c r="VV29" s="957">
        <v>870.8553621964855</v>
      </c>
      <c r="VW29" s="957">
        <v>966.0615135516506</v>
      </c>
      <c r="VX29" s="957">
        <v>1089.3879188081069</v>
      </c>
      <c r="VY29" s="957">
        <v>1244.014764352122</v>
      </c>
      <c r="VZ29" s="957">
        <v>1144.8820197980071</v>
      </c>
      <c r="WA29" s="957">
        <v>1060.2565061542505</v>
      </c>
      <c r="WB29" s="957">
        <v>987.170835280097</v>
      </c>
      <c r="WC29" s="957">
        <v>923.4152500494525</v>
      </c>
      <c r="WD29" s="957">
        <v>867.3103350464852</v>
      </c>
      <c r="WE29" s="957">
        <v>817.5569198551747</v>
      </c>
      <c r="WF29" s="957">
        <v>772.759227720076</v>
      </c>
      <c r="WG29" s="957">
        <v>785.7912136786227</v>
      </c>
      <c r="WH29" s="957">
        <v>799.3058657837823</v>
      </c>
      <c r="WI29" s="957">
        <v>813.3305047608349</v>
      </c>
      <c r="WJ29" s="957">
        <v>827.8945529293123</v>
      </c>
      <c r="WK29" s="957">
        <v>843.0297402416518</v>
      </c>
      <c r="WL29" s="957">
        <v>869.1352535964846</v>
      </c>
      <c r="WM29" s="957">
        <v>885.8727077515151</v>
      </c>
      <c r="WN29" s="957">
        <v>884.8727077515151</v>
      </c>
      <c r="WO29" s="957">
        <v>883.8727077515151</v>
      </c>
      <c r="WP29" s="957">
        <v>882.8727077515151</v>
      </c>
      <c r="WQ29" s="957">
        <v>881.8727077515151</v>
      </c>
      <c r="WR29" s="957">
        <v>880.8727077515151</v>
      </c>
      <c r="WS29" s="957">
        <v>904.551085251515</v>
      </c>
      <c r="WT29" s="957">
        <v>903.551085251515</v>
      </c>
      <c r="WU29" s="957">
        <v>884.5000635464847</v>
      </c>
      <c r="WV29" s="957">
        <v>866.1961407318478</v>
      </c>
      <c r="WW29" s="957">
        <v>848.5962149485431</v>
      </c>
      <c r="WX29" s="957">
        <v>831.6604373080045</v>
      </c>
      <c r="WY29" s="957">
        <v>815.3519106911896</v>
      </c>
      <c r="WZ29" s="957">
        <v>799.6364214058954</v>
      </c>
      <c r="XA29" s="957">
        <v>784.3571995950756</v>
      </c>
      <c r="XB29" s="957">
        <v>626.6857596760605</v>
      </c>
      <c r="XC29" s="957">
        <v>521.571466396717</v>
      </c>
      <c r="XD29" s="957">
        <v>446.4898283400432</v>
      </c>
      <c r="XE29" s="957">
        <v>390.17859979753774</v>
      </c>
      <c r="XF29" s="957">
        <v>346.3809775978113</v>
      </c>
      <c r="XG29" s="957">
        <v>311.34287983803017</v>
      </c>
      <c r="XH29" s="957">
        <v>282.03898167093655</v>
      </c>
      <c r="XI29" s="957">
        <v>298.4827805332705</v>
      </c>
      <c r="XJ29" s="957">
        <v>317.1029645391487</v>
      </c>
      <c r="XK29" s="957">
        <v>338.3622297427104</v>
      </c>
      <c r="XL29" s="957">
        <v>362.86443370613745</v>
      </c>
      <c r="XM29" s="957">
        <v>391.4128731864607</v>
      </c>
      <c r="XN29" s="957">
        <v>426.82751819824216</v>
      </c>
      <c r="XO29" s="957">
        <v>468.04122878927706</v>
      </c>
      <c r="XP29" s="957">
        <v>482.9630888616388</v>
      </c>
      <c r="XQ29" s="957">
        <v>498.9382567038142</v>
      </c>
      <c r="XR29" s="957">
        <v>516.0823392661489</v>
      </c>
      <c r="XS29" s="957">
        <v>534.5285040484077</v>
      </c>
      <c r="XT29" s="957">
        <v>554.430944997687</v>
      </c>
      <c r="XU29" s="957">
        <v>575.9692030112907</v>
      </c>
      <c r="XV29" s="957">
        <v>599.6535974260603</v>
      </c>
      <c r="XW29" s="957">
        <v>616.2610561738857</v>
      </c>
      <c r="XX29" s="957">
        <v>633.8750275730943</v>
      </c>
      <c r="XY29" s="957">
        <v>652.5898721847535</v>
      </c>
      <c r="XZ29" s="957">
        <v>672.5121261261971</v>
      </c>
      <c r="YA29" s="957">
        <v>693.7625303304038</v>
      </c>
      <c r="YB29" s="957">
        <v>716.4784796521418</v>
      </c>
      <c r="YC29" s="957">
        <v>741.0669967825754</v>
      </c>
      <c r="YD29" s="957">
        <v>727.0833652600741</v>
      </c>
      <c r="YE29" s="957">
        <v>713.5819279280038</v>
      </c>
      <c r="YF29" s="957">
        <v>700.5381664376987</v>
      </c>
      <c r="YG29" s="957">
        <v>687.9291969970703</v>
      </c>
      <c r="YH29" s="957">
        <v>675.733636390561</v>
      </c>
      <c r="YI29" s="957">
        <v>663.9314809649067</v>
      </c>
      <c r="YJ29" s="957">
        <v>652.3928860289559</v>
      </c>
      <c r="YK29" s="957">
        <v>641.2148721847534</v>
      </c>
      <c r="YL29" s="957">
        <v>630.3807972280649</v>
      </c>
      <c r="YM29" s="957">
        <v>619.8750275730943</v>
      </c>
      <c r="YN29" s="957">
        <v>609.6828629824512</v>
      </c>
      <c r="YO29" s="957">
        <v>599.7904679385915</v>
      </c>
      <c r="YP29" s="957">
        <v>590.1848089829599</v>
      </c>
      <c r="YQ29" s="957">
        <v>580.7535974260604</v>
      </c>
      <c r="YR29" s="957">
        <v>386.5023982840403</v>
      </c>
      <c r="YS29" s="957">
        <v>289.37679871303027</v>
      </c>
      <c r="YT29" s="957">
        <v>231.10143897042423</v>
      </c>
      <c r="YU29" s="957">
        <v>244.68334436257112</v>
      </c>
      <c r="YV29" s="957">
        <v>260.0177536762854</v>
      </c>
      <c r="YW29" s="957">
        <v>277.4672539298223</v>
      </c>
      <c r="YX29" s="957">
        <v>221.76528788791245</v>
      </c>
      <c r="YY29" s="957">
        <v>293.3537171838833</v>
      </c>
      <c r="YZ29" s="957">
        <v>436.5305757758249</v>
      </c>
      <c r="ZA29" s="957">
        <v>873.0611515516498</v>
      </c>
      <c r="ZB29" s="957">
        <v>873.0611515516498</v>
      </c>
      <c r="ZC29" s="957">
        <v>873.0611515516498</v>
      </c>
      <c r="ZD29" s="957">
        <v>866.0611515516498</v>
      </c>
      <c r="ZE29" s="957" t="e">
        <v>#DIV/0!</v>
      </c>
      <c r="ZF29" s="957" t="e">
        <v>#DIV/0!</v>
      </c>
      <c r="ZG29" s="957" t="e">
        <v>#DIV/0!</v>
      </c>
      <c r="ZH29" s="957" t="e">
        <v>#DIV/0!</v>
      </c>
      <c r="ZI29" s="957" t="e">
        <v>#DIV/0!</v>
      </c>
      <c r="ZJ29" s="957" t="e">
        <v>#DIV/0!</v>
      </c>
      <c r="ZK29" s="957" t="e">
        <v>#DIV/0!</v>
      </c>
      <c r="ZL29" s="957" t="e">
        <v>#DIV/0!</v>
      </c>
      <c r="ZM29" s="957">
        <v>4871.593977478031</v>
      </c>
      <c r="ZN29" s="957">
        <v>2435.7969887390154</v>
      </c>
      <c r="ZO29" s="957">
        <v>1623.8646591593435</v>
      </c>
      <c r="ZP29" s="957">
        <v>1217.8984943695077</v>
      </c>
      <c r="ZQ29" s="957">
        <v>974.3187954956061</v>
      </c>
      <c r="ZR29" s="957">
        <v>811.9323295796718</v>
      </c>
      <c r="ZS29" s="957">
        <v>694.9419967825758</v>
      </c>
      <c r="ZT29" s="957">
        <v>706.5591239968044</v>
      </c>
      <c r="ZU29" s="957">
        <v>718.6065151819303</v>
      </c>
      <c r="ZV29" s="957">
        <v>731.108524902344</v>
      </c>
      <c r="ZW29" s="957">
        <v>744.091381150466</v>
      </c>
      <c r="ZX29" s="957">
        <v>757.5833690161613</v>
      </c>
      <c r="ZY29" s="957">
        <v>771.6150363964844</v>
      </c>
      <c r="ZZ29" s="957">
        <v>786.3622820372291</v>
      </c>
      <c r="AAA29" s="957">
        <v>818.7819536132815</v>
      </c>
      <c r="AAB29" s="957">
        <v>854.0833737738717</v>
      </c>
      <c r="AAC29" s="957">
        <v>892.6686469726563</v>
      </c>
      <c r="AAD29" s="957">
        <v>935.0183370688835</v>
      </c>
      <c r="AAE29" s="957">
        <v>981.7115851236981</v>
      </c>
      <c r="AAF29" s="957">
        <v>1033.4527518871412</v>
      </c>
      <c r="AAG29" s="957">
        <v>1091.5071948521206</v>
      </c>
      <c r="AAH29" s="957">
        <v>1090.5071948521204</v>
      </c>
      <c r="AAI29" s="957">
        <v>1089.5071948521204</v>
      </c>
      <c r="AAJ29" s="957">
        <v>1088.5071948521202</v>
      </c>
      <c r="AAK29" s="957">
        <v>1087.5071948521202</v>
      </c>
      <c r="AAL29" s="957">
        <v>1086.5071948521202</v>
      </c>
      <c r="AAM29" s="957">
        <v>1085.50719485212</v>
      </c>
      <c r="AAN29" s="957">
        <v>1084.50719485212</v>
      </c>
      <c r="AAO29" s="957">
        <v>1149.17429757043</v>
      </c>
      <c r="AAP29" s="957">
        <v>1222.1855425749739</v>
      </c>
      <c r="AAQ29" s="957">
        <v>1305.2673041318683</v>
      </c>
      <c r="AAR29" s="957">
        <v>1400.6574748083028</v>
      </c>
      <c r="AAS29" s="957">
        <v>1511.310072792967</v>
      </c>
      <c r="AAT29" s="957">
        <v>1641.2066008619208</v>
      </c>
      <c r="AAU29" s="957">
        <v>1796.511991420199</v>
      </c>
      <c r="AAV29" s="957">
        <v>1795.511991420199</v>
      </c>
      <c r="AAW29" s="957">
        <v>1794.511991420199</v>
      </c>
      <c r="AAX29" s="957">
        <v>1793.5119914201991</v>
      </c>
      <c r="AAY29" s="957">
        <v>1792.5119914201991</v>
      </c>
      <c r="AAZ29" s="957">
        <v>1791.5119914201991</v>
      </c>
      <c r="ABA29" s="957">
        <v>1790.5119914201991</v>
      </c>
      <c r="ABB29" s="957">
        <v>1789.5119914201994</v>
      </c>
      <c r="ABC29" s="957">
        <v>1707.2159918101902</v>
      </c>
      <c r="ABD29" s="957">
        <v>1632.0761660793125</v>
      </c>
      <c r="ABE29" s="957">
        <v>1563.1979924926745</v>
      </c>
      <c r="ABF29" s="957">
        <v>1499.8300727929677</v>
      </c>
      <c r="ABG29" s="957">
        <v>1441.3366084547765</v>
      </c>
      <c r="ABH29" s="957">
        <v>1387.175993326822</v>
      </c>
      <c r="ABI29" s="957">
        <v>1336.6339935651497</v>
      </c>
      <c r="ABJ29" s="957">
        <v>1194.8163520710602</v>
      </c>
      <c r="ABK29" s="957">
        <v>1080.050630630757</v>
      </c>
      <c r="ABL29" s="957">
        <v>985.2704965652821</v>
      </c>
      <c r="ABM29" s="957">
        <v>905.6735878598103</v>
      </c>
      <c r="ABN29" s="957">
        <v>837.8820633668355</v>
      </c>
      <c r="ABO29" s="957">
        <v>779.4508748917192</v>
      </c>
      <c r="ABP29" s="957">
        <v>728.1145170219996</v>
      </c>
      <c r="ABQ29" s="957">
        <v>848.3002698589994</v>
      </c>
      <c r="ABR29" s="957">
        <v>1016.5603238307993</v>
      </c>
      <c r="ABS29" s="957">
        <v>1268.9504047884993</v>
      </c>
      <c r="ABT29" s="957">
        <v>1689.6005397179986</v>
      </c>
      <c r="ABU29" s="957">
        <v>2530.900809576998</v>
      </c>
      <c r="ABV29" s="957">
        <v>5054.801619153996</v>
      </c>
      <c r="ABW29" s="957" t="e">
        <v>#DIV/0!</v>
      </c>
      <c r="ABX29" s="957" t="e">
        <v>#DIV/0!</v>
      </c>
      <c r="ABY29" s="957" t="e">
        <v>#DIV/0!</v>
      </c>
      <c r="ABZ29" s="957" t="e">
        <v>#DIV/0!</v>
      </c>
      <c r="ACA29" s="957" t="e">
        <v>#DIV/0!</v>
      </c>
      <c r="ACB29" s="957" t="e">
        <v>#DIV/0!</v>
      </c>
      <c r="ACC29" s="957" t="e">
        <v>#DIV/0!</v>
      </c>
      <c r="ACD29" s="957" t="e">
        <v>#DIV/0!</v>
      </c>
      <c r="ACE29" s="957" t="e">
        <v>#DIV/0!</v>
      </c>
      <c r="ACF29" s="957">
        <v>0.3618867622982035</v>
      </c>
      <c r="ACG29" s="957">
        <v>0.30157230191516954</v>
      </c>
      <c r="ACH29" s="957">
        <v>0.24125784153213564</v>
      </c>
      <c r="ACI29" s="957">
        <v>0.18094338114910175</v>
      </c>
      <c r="ACJ29" s="957">
        <v>0.12062892076606782</v>
      </c>
      <c r="ACK29" s="958"/>
      <c r="ACL29" s="952"/>
    </row>
    <row r="30">
      <c r="A30" s="775" t="s">
        <v>32</v>
      </c>
      <c r="B30" s="775" t="s">
        <v>854</v>
      </c>
      <c r="C30" s="775" t="s">
        <v>837</v>
      </c>
      <c r="D30" s="776" t="s">
        <v>837</v>
      </c>
      <c r="E30" s="777" t="s">
        <v>837</v>
      </c>
      <c r="F30" s="777"/>
      <c r="G30" s="777"/>
      <c r="H30" s="1017"/>
      <c r="I30" s="1018" t="s">
        <v>839</v>
      </c>
      <c r="J30" s="1018" t="s">
        <v>840</v>
      </c>
      <c r="K30" s="1018" t="s">
        <v>592</v>
      </c>
      <c r="L30" s="1018" t="s">
        <v>841</v>
      </c>
      <c r="M30" s="1091" t="s">
        <v>840</v>
      </c>
      <c r="N30" s="776" t="s">
        <v>853</v>
      </c>
      <c r="O30" s="1099"/>
      <c r="P30" s="959"/>
      <c r="Q30" s="959"/>
      <c r="R30" s="959"/>
      <c r="S30" s="959"/>
      <c r="T30" s="959"/>
      <c r="U30" s="959"/>
      <c r="V30" s="959"/>
      <c r="W30" s="959"/>
      <c r="X30" s="959"/>
      <c r="Y30" s="959"/>
      <c r="Z30" s="959"/>
      <c r="AA30" s="959"/>
      <c r="AB30" s="959"/>
      <c r="AC30" s="959"/>
      <c r="AD30" s="959"/>
      <c r="AE30" s="959"/>
      <c r="AF30" s="959"/>
      <c r="AG30" s="959"/>
      <c r="AH30" s="959"/>
      <c r="AI30" s="959"/>
      <c r="AJ30" s="959"/>
      <c r="AK30" s="959"/>
      <c r="AL30" s="959"/>
      <c r="AM30" s="959"/>
      <c r="AN30" s="959"/>
      <c r="AO30" s="959"/>
      <c r="AP30" s="959"/>
      <c r="AQ30" s="959"/>
      <c r="AR30" s="959"/>
      <c r="AS30" s="959"/>
      <c r="AT30" s="959"/>
      <c r="AU30" s="959"/>
      <c r="AV30" s="959"/>
      <c r="AW30" s="959"/>
      <c r="AX30" s="959"/>
      <c r="AY30" s="959"/>
      <c r="AZ30" s="959"/>
      <c r="BA30" s="959"/>
      <c r="BB30" s="959"/>
      <c r="BC30" s="959"/>
      <c r="BD30" s="959"/>
      <c r="BE30" s="959"/>
      <c r="BF30" s="959"/>
      <c r="BG30" s="959"/>
      <c r="BH30" s="959"/>
      <c r="BI30" s="959"/>
      <c r="BJ30" s="959"/>
      <c r="BK30" s="959"/>
      <c r="BL30" s="959"/>
      <c r="BM30" s="959"/>
      <c r="BN30" s="959"/>
      <c r="BO30" s="959"/>
      <c r="BP30" s="959"/>
      <c r="BQ30" s="959"/>
      <c r="BR30" s="959"/>
      <c r="BS30" s="959"/>
      <c r="BT30" s="959"/>
      <c r="BU30" s="959"/>
      <c r="BV30" s="959"/>
      <c r="BW30" s="959"/>
      <c r="BX30" s="959"/>
      <c r="BY30" s="959"/>
      <c r="BZ30" s="959"/>
      <c r="CA30" s="959"/>
      <c r="CB30" s="959"/>
      <c r="CC30" s="959"/>
      <c r="CD30" s="959"/>
      <c r="CE30" s="959"/>
      <c r="CF30" s="959"/>
      <c r="CG30" s="959"/>
      <c r="CH30" s="959"/>
      <c r="CI30" s="959"/>
      <c r="CJ30" s="959"/>
      <c r="CK30" s="959"/>
      <c r="CL30" s="959"/>
      <c r="CM30" s="959"/>
      <c r="CN30" s="959"/>
      <c r="CO30" s="959"/>
      <c r="CP30" s="959"/>
      <c r="CQ30" s="959"/>
      <c r="CR30" s="959"/>
      <c r="CS30" s="959"/>
      <c r="CT30" s="959"/>
      <c r="CU30" s="959"/>
      <c r="CV30" s="959"/>
      <c r="CW30" s="959"/>
      <c r="CX30" s="959"/>
      <c r="CY30" s="959"/>
      <c r="CZ30" s="959"/>
      <c r="DA30" s="959"/>
      <c r="DB30" s="959"/>
      <c r="DC30" s="959"/>
      <c r="DD30" s="959"/>
      <c r="DE30" s="959"/>
      <c r="DF30" s="959"/>
      <c r="DG30" s="959"/>
      <c r="DH30" s="959"/>
      <c r="DI30" s="959"/>
      <c r="DJ30" s="959"/>
      <c r="DK30" s="959"/>
      <c r="DL30" s="959"/>
      <c r="DM30" s="959"/>
      <c r="DN30" s="959"/>
      <c r="DO30" s="959"/>
      <c r="DP30" s="959"/>
      <c r="DQ30" s="959"/>
      <c r="DR30" s="959"/>
      <c r="DS30" s="959"/>
      <c r="DT30" s="959"/>
      <c r="DU30" s="959"/>
      <c r="DV30" s="959"/>
      <c r="DW30" s="959"/>
      <c r="DX30" s="959"/>
      <c r="DY30" s="959"/>
      <c r="DZ30" s="959"/>
      <c r="EA30" s="959"/>
      <c r="EB30" s="959"/>
      <c r="EC30" s="959"/>
      <c r="ED30" s="959"/>
      <c r="EE30" s="959"/>
      <c r="EF30" s="959"/>
      <c r="EG30" s="959"/>
      <c r="EH30" s="959"/>
      <c r="EI30" s="959"/>
      <c r="EJ30" s="959"/>
      <c r="EK30" s="959"/>
      <c r="EL30" s="959"/>
      <c r="EM30" s="959"/>
      <c r="EN30" s="959"/>
      <c r="EO30" s="959"/>
      <c r="EP30" s="959"/>
      <c r="EQ30" s="959"/>
      <c r="ER30" s="959"/>
      <c r="ES30" s="959"/>
      <c r="ET30" s="959"/>
      <c r="EU30" s="959"/>
      <c r="EV30" s="959"/>
      <c r="EW30" s="959"/>
      <c r="EX30" s="959"/>
      <c r="EY30" s="959"/>
      <c r="EZ30" s="959"/>
      <c r="FA30" s="959"/>
      <c r="FB30" s="959"/>
      <c r="FC30" s="959"/>
      <c r="FD30" s="959"/>
      <c r="FE30" s="959"/>
      <c r="FF30" s="959"/>
      <c r="FG30" s="959"/>
      <c r="FH30" s="959"/>
      <c r="FI30" s="959"/>
      <c r="FJ30" s="959"/>
      <c r="FK30" s="959"/>
      <c r="FL30" s="959"/>
      <c r="FM30" s="959"/>
      <c r="FN30" s="959"/>
      <c r="FO30" s="959"/>
      <c r="FP30" s="959"/>
      <c r="FQ30" s="959"/>
      <c r="FR30" s="959"/>
      <c r="FS30" s="959"/>
      <c r="FT30" s="959"/>
      <c r="FU30" s="959"/>
      <c r="FV30" s="959"/>
      <c r="FW30" s="959"/>
      <c r="FX30" s="959"/>
      <c r="FY30" s="959"/>
      <c r="FZ30" s="959"/>
      <c r="GA30" s="959"/>
      <c r="GB30" s="959"/>
      <c r="GC30" s="959"/>
      <c r="GD30" s="959"/>
      <c r="GE30" s="959"/>
      <c r="GF30" s="959"/>
      <c r="GG30" s="959"/>
      <c r="GH30" s="959"/>
      <c r="GI30" s="959"/>
      <c r="GJ30" s="959"/>
      <c r="GK30" s="959"/>
      <c r="GL30" s="959"/>
      <c r="GM30" s="959"/>
      <c r="GN30" s="959"/>
      <c r="GO30" s="959"/>
      <c r="GP30" s="959"/>
      <c r="GQ30" s="959"/>
      <c r="GR30" s="959"/>
      <c r="GS30" s="959"/>
      <c r="GT30" s="959"/>
      <c r="GU30" s="959"/>
      <c r="GV30" s="959"/>
      <c r="GW30" s="959"/>
      <c r="GX30" s="959"/>
      <c r="GY30" s="959"/>
      <c r="GZ30" s="959"/>
      <c r="HA30" s="959"/>
      <c r="HB30" s="959"/>
      <c r="HC30" s="959"/>
      <c r="HD30" s="959"/>
      <c r="HE30" s="959"/>
      <c r="HF30" s="959"/>
      <c r="HG30" s="959"/>
      <c r="HH30" s="959"/>
      <c r="HI30" s="959"/>
      <c r="HJ30" s="959"/>
      <c r="HK30" s="959"/>
      <c r="HL30" s="959"/>
      <c r="HM30" s="959"/>
      <c r="HN30" s="959"/>
      <c r="HO30" s="959"/>
      <c r="HP30" s="959"/>
      <c r="HQ30" s="959"/>
      <c r="HR30" s="959"/>
      <c r="HS30" s="959"/>
      <c r="HT30" s="959"/>
      <c r="HU30" s="959"/>
      <c r="HV30" s="959"/>
      <c r="HW30" s="959"/>
      <c r="HX30" s="959"/>
      <c r="HY30" s="959"/>
      <c r="HZ30" s="959"/>
      <c r="IA30" s="959"/>
      <c r="IB30" s="959"/>
      <c r="IC30" s="959"/>
      <c r="ID30" s="959"/>
      <c r="IE30" s="959"/>
      <c r="IF30" s="959"/>
      <c r="IG30" s="959"/>
      <c r="IH30" s="959"/>
      <c r="II30" s="959"/>
      <c r="IJ30" s="959"/>
      <c r="IK30" s="959"/>
      <c r="IL30" s="959"/>
      <c r="IM30" s="959"/>
      <c r="IN30" s="959"/>
      <c r="IO30" s="959"/>
      <c r="IP30" s="959"/>
      <c r="IQ30" s="959"/>
      <c r="IR30" s="959"/>
      <c r="IS30" s="959"/>
      <c r="IT30" s="959"/>
      <c r="IU30" s="959"/>
      <c r="IV30" s="959"/>
      <c r="IW30" s="959"/>
      <c r="IX30" s="959"/>
      <c r="IY30" s="959"/>
      <c r="IZ30" s="959"/>
      <c r="JA30" s="959"/>
      <c r="JB30" s="959"/>
      <c r="JC30" s="959"/>
      <c r="JD30" s="959"/>
      <c r="JE30" s="959"/>
      <c r="JF30" s="959"/>
      <c r="JG30" s="959"/>
      <c r="JH30" s="959"/>
      <c r="JI30" s="959"/>
      <c r="JJ30" s="959"/>
      <c r="JK30" s="959"/>
      <c r="JL30" s="959"/>
      <c r="JM30" s="959"/>
      <c r="JN30" s="959"/>
      <c r="JO30" s="959"/>
      <c r="JP30" s="959"/>
      <c r="JQ30" s="959"/>
      <c r="JR30" s="959"/>
      <c r="JS30" s="959"/>
      <c r="JT30" s="959"/>
      <c r="JU30" s="959"/>
      <c r="JV30" s="959"/>
      <c r="JW30" s="959"/>
      <c r="JX30" s="959"/>
      <c r="JY30" s="959"/>
      <c r="JZ30" s="959"/>
      <c r="KA30" s="959"/>
      <c r="KB30" s="959"/>
      <c r="KC30" s="959"/>
      <c r="KD30" s="959"/>
      <c r="KE30" s="959"/>
      <c r="KF30" s="959"/>
      <c r="KG30" s="959"/>
      <c r="KH30" s="959"/>
      <c r="KI30" s="959"/>
      <c r="KJ30" s="959"/>
      <c r="KK30" s="959"/>
      <c r="KL30" s="959"/>
      <c r="KM30" s="959"/>
      <c r="KN30" s="959"/>
      <c r="KO30" s="959"/>
      <c r="KP30" s="959"/>
      <c r="KQ30" s="959"/>
      <c r="KR30" s="959"/>
      <c r="KS30" s="959"/>
      <c r="KT30" s="959"/>
      <c r="KU30" s="959"/>
      <c r="KV30" s="959"/>
      <c r="KW30" s="959"/>
      <c r="KX30" s="959"/>
      <c r="KY30" s="959"/>
      <c r="KZ30" s="959"/>
      <c r="LA30" s="959"/>
      <c r="LB30" s="959"/>
      <c r="LC30" s="959"/>
      <c r="LD30" s="959"/>
      <c r="LE30" s="959"/>
      <c r="LF30" s="959"/>
      <c r="LG30" s="959"/>
      <c r="LH30" s="959"/>
      <c r="LI30" s="959"/>
      <c r="LJ30" s="959"/>
      <c r="LK30" s="959"/>
      <c r="LL30" s="959"/>
      <c r="LM30" s="959"/>
      <c r="LN30" s="959"/>
      <c r="LO30" s="959"/>
      <c r="LP30" s="959"/>
      <c r="LQ30" s="959"/>
      <c r="LR30" s="959"/>
      <c r="LS30" s="959"/>
      <c r="LT30" s="959"/>
      <c r="LU30" s="959"/>
      <c r="LV30" s="959"/>
      <c r="LW30" s="959"/>
      <c r="LX30" s="959"/>
      <c r="LY30" s="959"/>
      <c r="LZ30" s="959"/>
      <c r="MA30" s="959"/>
      <c r="MB30" s="959"/>
      <c r="MC30" s="959"/>
      <c r="MD30" s="959"/>
      <c r="ME30" s="959"/>
      <c r="MF30" s="959"/>
      <c r="MG30" s="959"/>
      <c r="MH30" s="959"/>
      <c r="MI30" s="959"/>
      <c r="MJ30" s="959"/>
      <c r="MK30" s="959"/>
      <c r="ML30" s="959"/>
      <c r="MM30" s="959"/>
      <c r="MN30" s="959"/>
      <c r="MO30" s="959"/>
      <c r="MP30" s="959"/>
      <c r="MQ30" s="959"/>
      <c r="MR30" s="959"/>
      <c r="MS30" s="959"/>
      <c r="MT30" s="959"/>
      <c r="MU30" s="959"/>
      <c r="MV30" s="959"/>
      <c r="MW30" s="959"/>
      <c r="MX30" s="959"/>
      <c r="MY30" s="959"/>
      <c r="MZ30" s="959"/>
      <c r="NA30" s="959"/>
      <c r="NB30" s="959"/>
      <c r="NC30" s="959"/>
      <c r="ND30" s="959"/>
      <c r="NE30" s="959"/>
      <c r="NF30" s="959"/>
      <c r="NG30" s="959"/>
      <c r="NH30" s="959"/>
      <c r="NI30" s="959"/>
      <c r="NJ30" s="959"/>
      <c r="NK30" s="959"/>
      <c r="NL30" s="959"/>
      <c r="NM30" s="959"/>
      <c r="NN30" s="959"/>
      <c r="NO30" s="959"/>
      <c r="NP30" s="959"/>
      <c r="NQ30" s="959"/>
      <c r="NR30" s="959"/>
      <c r="NS30" s="959"/>
      <c r="NT30" s="959"/>
      <c r="NU30" s="959"/>
      <c r="NV30" s="959"/>
      <c r="NW30" s="959"/>
      <c r="NX30" s="959"/>
      <c r="NY30" s="959"/>
      <c r="NZ30" s="959"/>
      <c r="OA30" s="959"/>
      <c r="OB30" s="959"/>
      <c r="OC30" s="959"/>
      <c r="OD30" s="959"/>
      <c r="OE30" s="959"/>
      <c r="OF30" s="959"/>
      <c r="OG30" s="959"/>
      <c r="OH30" s="959"/>
      <c r="OI30" s="959"/>
      <c r="OJ30" s="959"/>
      <c r="OK30" s="959"/>
      <c r="OL30" s="959"/>
      <c r="OM30" s="959"/>
      <c r="ON30" s="959"/>
      <c r="OO30" s="959"/>
      <c r="OP30" s="959"/>
      <c r="OQ30" s="959"/>
      <c r="OR30" s="959"/>
      <c r="OS30" s="959"/>
      <c r="OT30" s="959"/>
      <c r="OU30" s="959"/>
      <c r="OV30" s="959"/>
      <c r="OW30" s="959"/>
      <c r="OX30" s="959"/>
      <c r="OY30" s="959"/>
      <c r="OZ30" s="959"/>
      <c r="PA30" s="959"/>
      <c r="PB30" s="959"/>
      <c r="PC30" s="959"/>
      <c r="PD30" s="959"/>
      <c r="PE30" s="959"/>
      <c r="PF30" s="959"/>
      <c r="PG30" s="959"/>
      <c r="PH30" s="959"/>
      <c r="PI30" s="959"/>
      <c r="PJ30" s="959"/>
      <c r="PK30" s="959"/>
      <c r="PL30" s="959"/>
      <c r="PM30" s="959"/>
      <c r="PN30" s="959"/>
      <c r="PO30" s="959"/>
      <c r="PP30" s="959"/>
      <c r="PQ30" s="959"/>
      <c r="PR30" s="959"/>
      <c r="PS30" s="959"/>
      <c r="PT30" s="959"/>
      <c r="PU30" s="959"/>
      <c r="PV30" s="959"/>
      <c r="PW30" s="959"/>
      <c r="PX30" s="959"/>
      <c r="PY30" s="959"/>
      <c r="PZ30" s="959"/>
      <c r="QA30" s="959"/>
      <c r="QB30" s="959"/>
      <c r="QC30" s="959"/>
      <c r="QD30" s="959"/>
      <c r="QE30" s="959"/>
      <c r="QF30" s="959"/>
      <c r="QG30" s="959"/>
      <c r="QH30" s="959"/>
      <c r="QI30" s="959"/>
      <c r="QJ30" s="959"/>
      <c r="QK30" s="959"/>
      <c r="QL30" s="959"/>
      <c r="QM30" s="959"/>
      <c r="QN30" s="959"/>
      <c r="QO30" s="959"/>
      <c r="QP30" s="959"/>
      <c r="QQ30" s="959"/>
      <c r="QR30" s="959"/>
      <c r="QS30" s="959"/>
      <c r="QT30" s="959"/>
      <c r="QU30" s="959"/>
      <c r="QV30" s="959"/>
      <c r="QW30" s="959"/>
      <c r="QX30" s="959"/>
      <c r="QY30" s="959"/>
      <c r="QZ30" s="959"/>
      <c r="RA30" s="959"/>
      <c r="RB30" s="959"/>
      <c r="RC30" s="959"/>
      <c r="RD30" s="959"/>
      <c r="RE30" s="959"/>
      <c r="RF30" s="959"/>
      <c r="RG30" s="959"/>
      <c r="RH30" s="959"/>
      <c r="RI30" s="959"/>
      <c r="RJ30" s="959"/>
      <c r="RK30" s="959"/>
      <c r="RL30" s="959"/>
      <c r="RM30" s="959"/>
      <c r="RN30" s="959"/>
      <c r="RO30" s="959"/>
      <c r="RP30" s="959"/>
      <c r="RQ30" s="959"/>
      <c r="RR30" s="959"/>
      <c r="RS30" s="959"/>
      <c r="RT30" s="959"/>
      <c r="RU30" s="959"/>
      <c r="RV30" s="959"/>
      <c r="RW30" s="959"/>
      <c r="RX30" s="959"/>
      <c r="RY30" s="959"/>
      <c r="RZ30" s="959"/>
      <c r="SA30" s="959"/>
      <c r="SB30" s="959"/>
      <c r="SC30" s="959"/>
      <c r="SD30" s="959"/>
      <c r="SE30" s="959"/>
      <c r="SF30" s="959"/>
      <c r="SG30" s="959"/>
      <c r="SH30" s="959"/>
      <c r="SI30" s="959"/>
      <c r="SJ30" s="959"/>
      <c r="SK30" s="959"/>
      <c r="SL30" s="959"/>
      <c r="SM30" s="959"/>
      <c r="SN30" s="959"/>
      <c r="SO30" s="959"/>
      <c r="SP30" s="959"/>
      <c r="SQ30" s="959"/>
      <c r="SR30" s="959"/>
      <c r="SS30" s="959"/>
      <c r="ST30" s="959"/>
      <c r="SU30" s="959"/>
      <c r="SV30" s="959"/>
      <c r="SW30" s="959"/>
      <c r="SX30" s="959"/>
      <c r="SY30" s="959"/>
      <c r="SZ30" s="959"/>
      <c r="TA30" s="959"/>
      <c r="TB30" s="959"/>
      <c r="TC30" s="959"/>
      <c r="TD30" s="959"/>
      <c r="TE30" s="959"/>
      <c r="TF30" s="959"/>
      <c r="TG30" s="959"/>
      <c r="TH30" s="959"/>
      <c r="TI30" s="959"/>
      <c r="TJ30" s="959"/>
      <c r="TK30" s="959"/>
      <c r="TL30" s="959"/>
      <c r="TM30" s="959"/>
      <c r="TN30" s="959"/>
      <c r="TO30" s="959"/>
      <c r="TP30" s="959"/>
      <c r="TQ30" s="959"/>
      <c r="TR30" s="959"/>
      <c r="TS30" s="959"/>
      <c r="TT30" s="959"/>
      <c r="TU30" s="959"/>
      <c r="TV30" s="959"/>
      <c r="TW30" s="959"/>
      <c r="TX30" s="959"/>
      <c r="TY30" s="959"/>
      <c r="TZ30" s="959"/>
      <c r="UA30" s="959"/>
      <c r="UB30" s="959"/>
      <c r="UC30" s="959"/>
      <c r="UD30" s="959"/>
      <c r="UE30" s="959"/>
      <c r="UF30" s="959"/>
      <c r="UG30" s="959"/>
      <c r="UH30" s="959"/>
      <c r="UI30" s="959"/>
      <c r="UJ30" s="959"/>
      <c r="UK30" s="959"/>
      <c r="UL30" s="959"/>
      <c r="UM30" s="959"/>
      <c r="UN30" s="959"/>
      <c r="UO30" s="959"/>
      <c r="UP30" s="959"/>
      <c r="UQ30" s="959"/>
      <c r="UR30" s="959"/>
      <c r="US30" s="959"/>
      <c r="UT30" s="959"/>
      <c r="UU30" s="959"/>
      <c r="UV30" s="959"/>
      <c r="UW30" s="959"/>
      <c r="UX30" s="959"/>
      <c r="UY30" s="959"/>
      <c r="UZ30" s="959"/>
      <c r="VA30" s="959"/>
      <c r="VB30" s="959"/>
      <c r="VC30" s="959"/>
      <c r="VD30" s="959"/>
      <c r="VE30" s="959"/>
      <c r="VF30" s="959"/>
      <c r="VG30" s="959"/>
      <c r="VH30" s="959"/>
      <c r="VI30" s="959"/>
      <c r="VJ30" s="959"/>
      <c r="VK30" s="959"/>
      <c r="VL30" s="959"/>
      <c r="VM30" s="959"/>
      <c r="VN30" s="959"/>
      <c r="VO30" s="959"/>
      <c r="VP30" s="959"/>
      <c r="VQ30" s="959"/>
      <c r="VR30" s="959"/>
      <c r="VS30" s="959"/>
      <c r="VT30" s="959"/>
      <c r="VU30" s="959"/>
      <c r="VV30" s="959"/>
      <c r="VW30" s="959"/>
      <c r="VX30" s="959"/>
      <c r="VY30" s="959"/>
      <c r="VZ30" s="959"/>
      <c r="WA30" s="959"/>
      <c r="WB30" s="959"/>
      <c r="WC30" s="959"/>
      <c r="WD30" s="959"/>
      <c r="WE30" s="959"/>
      <c r="WF30" s="959"/>
      <c r="WG30" s="959"/>
      <c r="WH30" s="959"/>
      <c r="WI30" s="959"/>
      <c r="WJ30" s="959"/>
      <c r="WK30" s="959"/>
      <c r="WL30" s="959"/>
      <c r="WM30" s="959"/>
      <c r="WN30" s="959"/>
      <c r="WO30" s="959"/>
      <c r="WP30" s="959"/>
      <c r="WQ30" s="959"/>
      <c r="WR30" s="959"/>
      <c r="WS30" s="959"/>
      <c r="WT30" s="959"/>
      <c r="WU30" s="959"/>
      <c r="WV30" s="959"/>
      <c r="WW30" s="959"/>
      <c r="WX30" s="959"/>
      <c r="WY30" s="959"/>
      <c r="WZ30" s="959"/>
      <c r="XA30" s="959"/>
      <c r="XB30" s="959"/>
      <c r="XC30" s="959"/>
      <c r="XD30" s="959"/>
      <c r="XE30" s="959"/>
      <c r="XF30" s="959"/>
      <c r="XG30" s="959"/>
      <c r="XH30" s="959"/>
      <c r="XI30" s="959"/>
      <c r="XJ30" s="959"/>
      <c r="XK30" s="959"/>
      <c r="XL30" s="959"/>
      <c r="XM30" s="959"/>
      <c r="XN30" s="959"/>
      <c r="XO30" s="959"/>
      <c r="XP30" s="959"/>
      <c r="XQ30" s="959"/>
      <c r="XR30" s="959"/>
      <c r="XS30" s="959"/>
      <c r="XT30" s="959"/>
      <c r="XU30" s="959"/>
      <c r="XV30" s="959"/>
      <c r="XW30" s="959"/>
      <c r="XX30" s="959"/>
      <c r="XY30" s="959"/>
      <c r="XZ30" s="959"/>
      <c r="YA30" s="959"/>
      <c r="YB30" s="959"/>
      <c r="YC30" s="959"/>
      <c r="YD30" s="959"/>
      <c r="YE30" s="959"/>
      <c r="YF30" s="959"/>
      <c r="YG30" s="959"/>
      <c r="YH30" s="959"/>
      <c r="YI30" s="959"/>
      <c r="YJ30" s="959"/>
      <c r="YK30" s="959"/>
      <c r="YL30" s="959"/>
      <c r="YM30" s="959"/>
      <c r="YN30" s="959"/>
      <c r="YO30" s="959"/>
      <c r="YP30" s="959"/>
      <c r="YQ30" s="959"/>
      <c r="YR30" s="959"/>
      <c r="YS30" s="959"/>
      <c r="YT30" s="959"/>
      <c r="YU30" s="959"/>
      <c r="YV30" s="959"/>
      <c r="YW30" s="959"/>
      <c r="YX30" s="959"/>
      <c r="YY30" s="959"/>
      <c r="YZ30" s="959"/>
      <c r="ZA30" s="959"/>
      <c r="ZB30" s="959"/>
      <c r="ZC30" s="959"/>
      <c r="ZD30" s="959"/>
      <c r="ZE30" s="959"/>
      <c r="ZF30" s="959"/>
      <c r="ZG30" s="959"/>
      <c r="ZH30" s="959"/>
      <c r="ZI30" s="959"/>
      <c r="ZJ30" s="959"/>
      <c r="ZK30" s="959"/>
      <c r="ZL30" s="959"/>
      <c r="ZM30" s="959"/>
      <c r="ZN30" s="959"/>
      <c r="ZO30" s="959"/>
      <c r="ZP30" s="959"/>
      <c r="ZQ30" s="959"/>
      <c r="ZR30" s="959"/>
      <c r="ZS30" s="959"/>
      <c r="ZT30" s="959"/>
      <c r="ZU30" s="959"/>
      <c r="ZV30" s="959"/>
      <c r="ZW30" s="959"/>
      <c r="ZX30" s="959"/>
      <c r="ZY30" s="959"/>
      <c r="ZZ30" s="959"/>
      <c r="AAA30" s="959"/>
      <c r="AAB30" s="959"/>
      <c r="AAC30" s="959"/>
      <c r="AAD30" s="959"/>
      <c r="AAE30" s="959"/>
      <c r="AAF30" s="959"/>
      <c r="AAG30" s="959"/>
      <c r="AAH30" s="959"/>
      <c r="AAI30" s="959"/>
      <c r="AAJ30" s="959"/>
      <c r="AAK30" s="959"/>
      <c r="AAL30" s="959"/>
      <c r="AAM30" s="959"/>
      <c r="AAN30" s="959"/>
      <c r="AAO30" s="959"/>
      <c r="AAP30" s="959"/>
      <c r="AAQ30" s="959"/>
      <c r="AAR30" s="959"/>
      <c r="AAS30" s="959"/>
      <c r="AAT30" s="959"/>
      <c r="AAU30" s="959"/>
      <c r="AAV30" s="959"/>
      <c r="AAW30" s="959"/>
      <c r="AAX30" s="959"/>
      <c r="AAY30" s="959"/>
      <c r="AAZ30" s="959"/>
      <c r="ABA30" s="959"/>
      <c r="ABB30" s="959"/>
      <c r="ABC30" s="959"/>
      <c r="ABD30" s="959"/>
      <c r="ABE30" s="959"/>
      <c r="ABF30" s="959"/>
      <c r="ABG30" s="959"/>
      <c r="ABH30" s="959"/>
      <c r="ABI30" s="959"/>
      <c r="ABJ30" s="959"/>
      <c r="ABK30" s="959"/>
      <c r="ABL30" s="959"/>
      <c r="ABM30" s="959"/>
      <c r="ABN30" s="959"/>
      <c r="ABO30" s="959"/>
      <c r="ABP30" s="959"/>
      <c r="ABQ30" s="959"/>
      <c r="ABR30" s="959"/>
      <c r="ABS30" s="959"/>
      <c r="ABT30" s="959"/>
      <c r="ABU30" s="959"/>
      <c r="ABV30" s="959"/>
      <c r="ABW30" s="959"/>
      <c r="ABX30" s="959"/>
      <c r="ABY30" s="959"/>
      <c r="ABZ30" s="959"/>
      <c r="ACA30" s="959"/>
      <c r="ACB30" s="959"/>
      <c r="ACC30" s="959"/>
      <c r="ACD30" s="959"/>
      <c r="ACE30" s="959"/>
      <c r="ACF30" s="959"/>
      <c r="ACG30" s="959"/>
      <c r="ACH30" s="959"/>
      <c r="ACI30" s="959"/>
      <c r="ACJ30" s="959"/>
      <c r="ACK30" s="960"/>
      <c r="ACL30" s="952"/>
    </row>
    <row r="31" hidden="1">
      <c r="A31" s="770"/>
      <c r="B31" s="770" t="s">
        <v>854</v>
      </c>
      <c r="C31" s="770" t="s">
        <v>837</v>
      </c>
      <c r="D31" s="771" t="s">
        <v>837</v>
      </c>
      <c r="E31" s="772" t="s">
        <v>837</v>
      </c>
      <c r="F31" s="772"/>
      <c r="G31" s="772"/>
      <c r="H31" s="1014" t="s">
        <v>856</v>
      </c>
      <c r="I31" s="1015" t="s">
        <v>839</v>
      </c>
      <c r="J31" s="1015" t="s">
        <v>862</v>
      </c>
      <c r="K31" s="1015" t="s">
        <v>599</v>
      </c>
      <c r="L31" s="1015" t="s">
        <v>863</v>
      </c>
      <c r="M31" s="1022" t="s">
        <v>842</v>
      </c>
      <c r="N31" s="1113" t="s">
        <v>843</v>
      </c>
      <c r="O31" s="1100">
        <v>2714164.4413211523</v>
      </c>
      <c r="P31" s="1089">
        <v>0</v>
      </c>
      <c r="Q31" s="1089">
        <v>0</v>
      </c>
      <c r="R31" s="1089">
        <v>0</v>
      </c>
      <c r="S31" s="1089">
        <v>0</v>
      </c>
      <c r="T31" s="1089">
        <v>0</v>
      </c>
      <c r="U31" s="1089">
        <v>0</v>
      </c>
      <c r="V31" s="1089">
        <v>0</v>
      </c>
      <c r="W31" s="1089">
        <v>0</v>
      </c>
      <c r="X31" s="1089">
        <v>0</v>
      </c>
      <c r="Y31" s="1089">
        <v>0</v>
      </c>
      <c r="Z31" s="1089">
        <v>0</v>
      </c>
      <c r="AA31" s="1089">
        <v>0</v>
      </c>
      <c r="AB31" s="1089">
        <v>0</v>
      </c>
      <c r="AC31" s="1089">
        <v>0</v>
      </c>
      <c r="AD31" s="1089">
        <v>0</v>
      </c>
      <c r="AE31" s="1089">
        <v>0</v>
      </c>
      <c r="AF31" s="1089">
        <v>0</v>
      </c>
      <c r="AG31" s="1089">
        <v>0</v>
      </c>
      <c r="AH31" s="1089">
        <v>0</v>
      </c>
      <c r="AI31" s="1089">
        <v>0</v>
      </c>
      <c r="AJ31" s="1089">
        <v>0</v>
      </c>
      <c r="AK31" s="1089">
        <v>0</v>
      </c>
      <c r="AL31" s="1089">
        <v>0</v>
      </c>
      <c r="AM31" s="1089">
        <v>0</v>
      </c>
      <c r="AN31" s="1089">
        <v>1021507.0776026504</v>
      </c>
      <c r="AO31" s="1089">
        <v>1021410.7017367735</v>
      </c>
      <c r="AP31" s="1089">
        <v>997107.117759261</v>
      </c>
      <c r="AQ31" s="1089">
        <v>1021473.3460495935</v>
      </c>
      <c r="AR31" s="1089">
        <v>1021453.2677442024</v>
      </c>
      <c r="AS31" s="1089">
        <v>1021409.8986045578</v>
      </c>
      <c r="AT31" s="1089">
        <v>1052968.1758859553</v>
      </c>
      <c r="AU31" s="1089">
        <v>1040507.5795602852</v>
      </c>
      <c r="AV31" s="1089">
        <v>1095520.5300672625</v>
      </c>
      <c r="AW31" s="1089">
        <v>1314125.0878425862</v>
      </c>
      <c r="AX31" s="1089">
        <v>1167193.6552554965</v>
      </c>
      <c r="AY31" s="1089">
        <v>1072866.5796606767</v>
      </c>
      <c r="AZ31" s="1089">
        <v>1629601.8472040961</v>
      </c>
      <c r="BA31" s="1090">
        <v>-2988508.6838670815</v>
      </c>
      <c r="BB31" s="1089">
        <v>723194.960345347</v>
      </c>
      <c r="BC31" s="1089">
        <v>852001.8070474851</v>
      </c>
      <c r="BD31" s="1089">
        <v>835529.0633470535</v>
      </c>
      <c r="BE31" s="1089">
        <v>852019.8775223371</v>
      </c>
      <c r="BF31" s="1089">
        <v>994037.2452565003</v>
      </c>
      <c r="BG31" s="1089">
        <v>994032.2256801527</v>
      </c>
      <c r="BH31" s="1089">
        <v>560358.8997088646</v>
      </c>
      <c r="BI31" s="1089">
        <v>709719.9076397951</v>
      </c>
      <c r="BJ31" s="1089">
        <v>822421.4436301576</v>
      </c>
      <c r="BK31" s="1089">
        <v>809426.7643810862</v>
      </c>
      <c r="BL31" s="1089">
        <v>373305.89298263233</v>
      </c>
      <c r="BM31" s="1089">
        <v>772151.8923802831</v>
      </c>
      <c r="BN31" s="1089">
        <v>425271.05712277885</v>
      </c>
      <c r="BO31" s="1089">
        <v>360596.32567011344</v>
      </c>
      <c r="BP31" s="1089">
        <v>710017.5685172172</v>
      </c>
      <c r="BQ31" s="1089">
        <v>1010417.1267944984</v>
      </c>
      <c r="BR31" s="1089">
        <v>723075.4944282703</v>
      </c>
      <c r="BS31" s="1089">
        <v>428099.08643710474</v>
      </c>
      <c r="BT31" s="1089">
        <v>757102.3608233728</v>
      </c>
      <c r="BU31" s="1089">
        <v>395406.58568416827</v>
      </c>
      <c r="BV31" s="1089">
        <v>188670.81618311413</v>
      </c>
      <c r="BW31" s="1089">
        <v>253142.2547936954</v>
      </c>
      <c r="BX31" s="1089">
        <v>239837.36572633267</v>
      </c>
      <c r="BY31" s="1089">
        <v>186237.32556972193</v>
      </c>
      <c r="BZ31" s="1089">
        <v>80736.87380785061</v>
      </c>
      <c r="CA31" s="1089">
        <v>53271.75986346752</v>
      </c>
      <c r="CB31" s="1089">
        <v>125672.12127296458</v>
      </c>
      <c r="CC31" s="1089">
        <v>91286.51741792992</v>
      </c>
      <c r="CD31" s="1089">
        <v>212991.66750326272</v>
      </c>
      <c r="CE31" s="1089">
        <v>90550.64752534886</v>
      </c>
      <c r="CF31" s="1089">
        <v>190328.78225077805</v>
      </c>
      <c r="CG31" s="1089">
        <v>56777.93394237526</v>
      </c>
      <c r="CH31" s="1089">
        <v>63967.97510290131</v>
      </c>
      <c r="CI31" s="1089">
        <v>167835.05672121275</v>
      </c>
      <c r="CJ31" s="1089">
        <v>252046.98323461498</v>
      </c>
      <c r="CK31" s="1089">
        <v>252076.59873506677</v>
      </c>
      <c r="CL31" s="1089">
        <v>416792.4907137838</v>
      </c>
      <c r="CM31" s="1089">
        <v>360103.40327276377</v>
      </c>
      <c r="CN31" s="1089">
        <v>504118.0604356992</v>
      </c>
      <c r="CO31" s="1089">
        <v>503639.19285212323</v>
      </c>
      <c r="CP31" s="1089">
        <v>505040.156610782</v>
      </c>
      <c r="CQ31" s="1089">
        <v>503587.49121574144</v>
      </c>
      <c r="CR31" s="1089">
        <v>508132.2156409999</v>
      </c>
      <c r="CS31" s="1089">
        <v>606487.3004718402</v>
      </c>
      <c r="CT31" s="1089">
        <v>610070.7760265034</v>
      </c>
      <c r="CU31" s="1089">
        <v>755416.6248368637</v>
      </c>
      <c r="CV31" s="1089">
        <v>755415.1189639595</v>
      </c>
      <c r="CW31" s="1089">
        <v>755395.0406585684</v>
      </c>
      <c r="CX31" s="1089">
        <v>755469.83234615</v>
      </c>
      <c r="CY31" s="1089">
        <v>755418.1307097682</v>
      </c>
      <c r="CZ31" s="1089">
        <v>755430.1776930029</v>
      </c>
      <c r="DA31" s="1089">
        <v>647522.3371147475</v>
      </c>
      <c r="DB31" s="1089">
        <v>431686.0756952113</v>
      </c>
      <c r="DC31" s="1089">
        <v>503613.59301274974</v>
      </c>
      <c r="DD31" s="1089">
        <v>652071.579158719</v>
      </c>
      <c r="DE31" s="1089">
        <v>797937.456078707</v>
      </c>
      <c r="DF31" s="1089">
        <v>395449.25208312424</v>
      </c>
      <c r="DG31" s="1089">
        <v>375978.8173878125</v>
      </c>
      <c r="DH31" s="1089">
        <v>344097.4801726734</v>
      </c>
      <c r="DI31" s="1089">
        <v>251814.57684971392</v>
      </c>
      <c r="DJ31" s="1089">
        <v>0</v>
      </c>
      <c r="DK31" s="1089">
        <v>141891.87832546933</v>
      </c>
      <c r="DL31" s="1089">
        <v>251791.98875614896</v>
      </c>
      <c r="DM31" s="1089">
        <v>251795.0005019576</v>
      </c>
      <c r="DN31" s="1089">
        <v>251808.55335809657</v>
      </c>
      <c r="DO31" s="1089">
        <v>251787.97309507077</v>
      </c>
      <c r="DP31" s="1089">
        <v>179865.9773115149</v>
      </c>
      <c r="DQ31" s="1089">
        <v>539081.9194859953</v>
      </c>
      <c r="DR31" s="1089">
        <v>308080.51400461805</v>
      </c>
      <c r="DS31" s="1089">
        <v>539073.888163839</v>
      </c>
      <c r="DT31" s="1089">
        <v>539079.4096978215</v>
      </c>
      <c r="DU31" s="1089">
        <v>539073.3862062043</v>
      </c>
      <c r="DV31" s="1089">
        <v>539105.0095371951</v>
      </c>
      <c r="DW31" s="1089">
        <v>620119.4659170766</v>
      </c>
      <c r="DX31" s="1089">
        <v>808657.2633269753</v>
      </c>
      <c r="DY31" s="1089">
        <v>808547.8365625942</v>
      </c>
      <c r="DZ31" s="1089">
        <v>808576.4481477763</v>
      </c>
      <c r="EA31" s="1089">
        <v>738275.7755245458</v>
      </c>
      <c r="EB31" s="1089">
        <v>453959.94378074486</v>
      </c>
      <c r="EC31" s="1089">
        <v>319179.8012247766</v>
      </c>
      <c r="ED31" s="1089"/>
      <c r="EE31" s="1089">
        <v>14695.81367332597</v>
      </c>
      <c r="EF31" s="1089">
        <v>14700.833249673728</v>
      </c>
      <c r="EG31" s="1089">
        <v>10048.689890573236</v>
      </c>
      <c r="EH31" s="1089">
        <v>19350.46682060034</v>
      </c>
      <c r="EI31" s="1089">
        <v>14706.35478365626</v>
      </c>
      <c r="EJ31" s="1089">
        <v>12905.832747716093</v>
      </c>
      <c r="EK31" s="1089">
        <v>16485.292641301075</v>
      </c>
      <c r="EL31" s="1089">
        <v>11152.99668707961</v>
      </c>
      <c r="EM31" s="1089">
        <v>11155.506475253489</v>
      </c>
      <c r="EN31" s="1089">
        <v>11163.035839775122</v>
      </c>
      <c r="EO31" s="1089">
        <v>11154.502559983937</v>
      </c>
      <c r="EP31" s="1089">
        <v>22301.977713081018</v>
      </c>
      <c r="EQ31" s="1089">
        <v>37750.22588093565</v>
      </c>
      <c r="ER31" s="1089">
        <v>11155.004517618712</v>
      </c>
      <c r="ES31" s="1089">
        <v>25332.295954221463</v>
      </c>
      <c r="ET31" s="1089">
        <v>25334.805742395343</v>
      </c>
      <c r="EU31" s="1089">
        <v>29741.491818090555</v>
      </c>
      <c r="EV31" s="1089">
        <v>25339.8253187431</v>
      </c>
      <c r="EW31" s="1089">
        <v>25342.335106916977</v>
      </c>
      <c r="EX31" s="1089">
        <v>25338.821403473547</v>
      </c>
      <c r="EY31" s="1089">
        <v>25336.31161529967</v>
      </c>
      <c r="EZ31" s="1089">
        <v>0</v>
      </c>
      <c r="FA31" s="1089">
        <v>0</v>
      </c>
      <c r="FB31" s="1089">
        <v>16173.074992470636</v>
      </c>
      <c r="FC31" s="1089">
        <v>0</v>
      </c>
      <c r="FD31" s="1089">
        <v>0</v>
      </c>
      <c r="FE31" s="1089">
        <v>11030.519024194358</v>
      </c>
      <c r="FF31" s="1089">
        <v>0</v>
      </c>
      <c r="FG31" s="1089">
        <v>0</v>
      </c>
      <c r="FH31" s="1089">
        <v>11033.028812368237</v>
      </c>
      <c r="FI31" s="1089">
        <v>11031.020981829133</v>
      </c>
      <c r="FJ31" s="1089">
        <v>0</v>
      </c>
      <c r="FK31" s="1089">
        <v>11021.483786768396</v>
      </c>
      <c r="FL31" s="1089">
        <v>0</v>
      </c>
      <c r="FM31" s="1089">
        <v>0</v>
      </c>
      <c r="FN31" s="1089">
        <v>0</v>
      </c>
      <c r="FO31" s="1089">
        <v>0</v>
      </c>
      <c r="FP31" s="1089">
        <v>0</v>
      </c>
      <c r="FQ31" s="1089">
        <v>0</v>
      </c>
      <c r="FR31" s="1089">
        <v>0</v>
      </c>
      <c r="FS31" s="1089">
        <v>0</v>
      </c>
      <c r="FT31" s="1089">
        <v>0</v>
      </c>
      <c r="FU31" s="1089">
        <v>0</v>
      </c>
      <c r="FV31" s="1089">
        <v>0</v>
      </c>
      <c r="FW31" s="1089">
        <v>0</v>
      </c>
      <c r="FX31" s="1089">
        <v>0</v>
      </c>
      <c r="FY31" s="1089">
        <v>0</v>
      </c>
      <c r="FZ31" s="1089">
        <v>0</v>
      </c>
      <c r="GA31" s="1089">
        <v>0</v>
      </c>
      <c r="GB31" s="1089">
        <v>0</v>
      </c>
      <c r="GC31" s="1089">
        <v>0</v>
      </c>
      <c r="GD31" s="1089">
        <v>0</v>
      </c>
      <c r="GE31" s="1089">
        <v>0</v>
      </c>
      <c r="GF31" s="1089">
        <v>0</v>
      </c>
      <c r="GG31" s="1089">
        <v>0</v>
      </c>
      <c r="GH31" s="1089">
        <v>0</v>
      </c>
      <c r="GI31" s="1089">
        <v>0</v>
      </c>
      <c r="GJ31" s="1089">
        <v>0</v>
      </c>
      <c r="GK31" s="1089">
        <v>0</v>
      </c>
      <c r="GL31" s="1089">
        <v>0</v>
      </c>
      <c r="GM31" s="1089">
        <v>0</v>
      </c>
      <c r="GN31" s="1089">
        <v>0</v>
      </c>
      <c r="GO31" s="1089">
        <v>0</v>
      </c>
      <c r="GP31" s="1089">
        <v>0</v>
      </c>
      <c r="GQ31" s="1089">
        <v>0</v>
      </c>
      <c r="GR31" s="1089">
        <v>0</v>
      </c>
      <c r="GS31" s="1089">
        <v>0</v>
      </c>
      <c r="GT31" s="1089">
        <v>0</v>
      </c>
      <c r="GU31" s="1089">
        <v>0</v>
      </c>
      <c r="GV31" s="1089">
        <v>0</v>
      </c>
      <c r="GW31" s="1089">
        <v>0</v>
      </c>
      <c r="GX31" s="1089">
        <v>0</v>
      </c>
      <c r="GY31" s="1089">
        <v>0</v>
      </c>
      <c r="GZ31" s="1089">
        <v>0</v>
      </c>
      <c r="HA31" s="1089">
        <v>0</v>
      </c>
      <c r="HB31" s="1089">
        <v>0</v>
      </c>
      <c r="HC31" s="1089">
        <v>0</v>
      </c>
      <c r="HD31" s="1089">
        <v>0</v>
      </c>
      <c r="HE31" s="1089">
        <v>0</v>
      </c>
      <c r="HF31" s="1089">
        <v>0</v>
      </c>
      <c r="HG31" s="1089">
        <v>0</v>
      </c>
      <c r="HH31" s="1089">
        <v>0</v>
      </c>
      <c r="HI31" s="1089">
        <v>0</v>
      </c>
      <c r="HJ31" s="1089">
        <v>0</v>
      </c>
      <c r="HK31" s="1089">
        <v>0</v>
      </c>
      <c r="HL31" s="1089">
        <v>0</v>
      </c>
      <c r="HM31" s="1089">
        <v>0</v>
      </c>
      <c r="HN31" s="1089">
        <v>0</v>
      </c>
      <c r="HO31" s="1089">
        <v>0</v>
      </c>
      <c r="HP31" s="1089">
        <v>0</v>
      </c>
      <c r="HQ31" s="1089">
        <v>0</v>
      </c>
      <c r="HR31" s="1089">
        <v>0</v>
      </c>
      <c r="HS31" s="1089">
        <v>0</v>
      </c>
      <c r="HT31" s="1089">
        <v>0</v>
      </c>
      <c r="HU31" s="1089">
        <v>0</v>
      </c>
      <c r="HV31" s="1089">
        <v>0</v>
      </c>
      <c r="HW31" s="1089">
        <v>0</v>
      </c>
      <c r="HX31" s="1089">
        <v>0</v>
      </c>
      <c r="HY31" s="1089">
        <v>0</v>
      </c>
      <c r="HZ31" s="1089">
        <v>0</v>
      </c>
      <c r="IA31" s="1089">
        <v>0</v>
      </c>
      <c r="IB31" s="1089">
        <v>0</v>
      </c>
      <c r="IC31" s="1089">
        <v>0</v>
      </c>
      <c r="ID31" s="1089">
        <v>0</v>
      </c>
      <c r="IE31" s="1089">
        <v>0</v>
      </c>
      <c r="IF31" s="1089">
        <v>0</v>
      </c>
      <c r="IG31" s="1089">
        <v>0</v>
      </c>
      <c r="IH31" s="1089">
        <v>0</v>
      </c>
      <c r="II31" s="1089">
        <v>0</v>
      </c>
      <c r="IJ31" s="1089">
        <v>0</v>
      </c>
      <c r="IK31" s="1089">
        <v>0</v>
      </c>
      <c r="IL31" s="1089">
        <v>0</v>
      </c>
      <c r="IM31" s="1089">
        <v>0</v>
      </c>
      <c r="IN31" s="1089">
        <v>0</v>
      </c>
      <c r="IO31" s="1089">
        <v>0</v>
      </c>
      <c r="IP31" s="1089">
        <v>0</v>
      </c>
      <c r="IQ31" s="1089">
        <v>0</v>
      </c>
      <c r="IR31" s="1089">
        <v>0</v>
      </c>
      <c r="IS31" s="1089">
        <v>0</v>
      </c>
      <c r="IT31" s="1089">
        <v>0</v>
      </c>
      <c r="IU31" s="1089">
        <v>0</v>
      </c>
      <c r="IV31" s="1089">
        <v>0</v>
      </c>
      <c r="IW31" s="1089">
        <v>0</v>
      </c>
      <c r="IX31" s="1089">
        <v>0</v>
      </c>
      <c r="IY31" s="1089">
        <v>0</v>
      </c>
      <c r="IZ31" s="1089">
        <v>0</v>
      </c>
      <c r="JA31" s="1089">
        <v>0</v>
      </c>
      <c r="JB31" s="1089">
        <v>0</v>
      </c>
      <c r="JC31" s="1089">
        <v>0</v>
      </c>
      <c r="JD31" s="1089">
        <v>0</v>
      </c>
      <c r="JE31" s="1089">
        <v>0</v>
      </c>
      <c r="JF31" s="1089">
        <v>0</v>
      </c>
      <c r="JG31" s="1089">
        <v>0</v>
      </c>
      <c r="JH31" s="1089">
        <v>0</v>
      </c>
      <c r="JI31" s="1089">
        <v>0</v>
      </c>
      <c r="JJ31" s="1089">
        <v>0</v>
      </c>
      <c r="JK31" s="1089">
        <v>0</v>
      </c>
      <c r="JL31" s="1089">
        <v>0</v>
      </c>
      <c r="JM31" s="1089">
        <v>0</v>
      </c>
      <c r="JN31" s="1089">
        <v>0</v>
      </c>
      <c r="JO31" s="1089">
        <v>0</v>
      </c>
      <c r="JP31" s="1089">
        <v>0</v>
      </c>
      <c r="JQ31" s="1089">
        <v>0</v>
      </c>
      <c r="JR31" s="1089">
        <v>0</v>
      </c>
      <c r="JS31" s="1089">
        <v>0</v>
      </c>
      <c r="JT31" s="1089">
        <v>0</v>
      </c>
      <c r="JU31" s="1089">
        <v>0</v>
      </c>
      <c r="JV31" s="1089">
        <v>0</v>
      </c>
      <c r="JW31" s="1089">
        <v>0</v>
      </c>
      <c r="JX31" s="1089">
        <v>0</v>
      </c>
      <c r="JY31" s="1089">
        <v>0</v>
      </c>
      <c r="JZ31" s="1089">
        <v>0</v>
      </c>
      <c r="KA31" s="1089">
        <v>0</v>
      </c>
      <c r="KB31" s="1089">
        <v>0</v>
      </c>
      <c r="KC31" s="1089">
        <v>0</v>
      </c>
      <c r="KD31" s="1089">
        <v>0</v>
      </c>
      <c r="KE31" s="1089">
        <v>0</v>
      </c>
      <c r="KF31" s="1089">
        <v>0</v>
      </c>
      <c r="KG31" s="1089">
        <v>0</v>
      </c>
      <c r="KH31" s="1089">
        <v>0</v>
      </c>
      <c r="KI31" s="1089">
        <v>0</v>
      </c>
      <c r="KJ31" s="1089">
        <v>0</v>
      </c>
      <c r="KK31" s="1089">
        <v>0</v>
      </c>
      <c r="KL31" s="1089">
        <v>0</v>
      </c>
      <c r="KM31" s="1089">
        <v>0</v>
      </c>
      <c r="KN31" s="1089">
        <v>0</v>
      </c>
      <c r="KO31" s="1089">
        <v>0</v>
      </c>
      <c r="KP31" s="1089">
        <v>0</v>
      </c>
      <c r="KQ31" s="1089">
        <v>0</v>
      </c>
      <c r="KR31" s="1089">
        <v>0</v>
      </c>
      <c r="KS31" s="1089">
        <v>0</v>
      </c>
      <c r="KT31" s="1089">
        <v>0</v>
      </c>
      <c r="KU31" s="1089">
        <v>0</v>
      </c>
      <c r="KV31" s="1089">
        <v>0</v>
      </c>
      <c r="KW31" s="1089">
        <v>0</v>
      </c>
      <c r="KX31" s="1089">
        <v>0</v>
      </c>
      <c r="KY31" s="1089">
        <v>0</v>
      </c>
      <c r="KZ31" s="1089">
        <v>0</v>
      </c>
      <c r="LA31" s="1089">
        <v>0</v>
      </c>
      <c r="LB31" s="1089">
        <v>0</v>
      </c>
      <c r="LC31" s="1089">
        <v>0</v>
      </c>
      <c r="LD31" s="1089">
        <v>0</v>
      </c>
      <c r="LE31" s="1089">
        <v>0</v>
      </c>
      <c r="LF31" s="1089">
        <v>0</v>
      </c>
      <c r="LG31" s="1089">
        <v>0</v>
      </c>
      <c r="LH31" s="1089">
        <v>0</v>
      </c>
      <c r="LI31" s="1089">
        <v>0</v>
      </c>
      <c r="LJ31" s="1089">
        <v>0</v>
      </c>
      <c r="LK31" s="1089">
        <v>0</v>
      </c>
      <c r="LL31" s="1089">
        <v>0</v>
      </c>
      <c r="LM31" s="1089">
        <v>0</v>
      </c>
      <c r="LN31" s="1089">
        <v>0</v>
      </c>
      <c r="LO31" s="1089">
        <v>0</v>
      </c>
      <c r="LP31" s="1089">
        <v>0</v>
      </c>
      <c r="LQ31" s="1089">
        <v>0</v>
      </c>
      <c r="LR31" s="1089">
        <v>0</v>
      </c>
      <c r="LS31" s="1089">
        <v>0</v>
      </c>
      <c r="LT31" s="1089">
        <v>0</v>
      </c>
      <c r="LU31" s="1089">
        <v>0</v>
      </c>
      <c r="LV31" s="1089">
        <v>0</v>
      </c>
      <c r="LW31" s="1089">
        <v>0</v>
      </c>
      <c r="LX31" s="1089">
        <v>0</v>
      </c>
      <c r="LY31" s="1089">
        <v>0</v>
      </c>
      <c r="LZ31" s="1089">
        <v>0</v>
      </c>
      <c r="MA31" s="1089">
        <v>0</v>
      </c>
      <c r="MB31" s="1089">
        <v>0</v>
      </c>
      <c r="MC31" s="1089">
        <v>0</v>
      </c>
      <c r="MD31" s="1089">
        <v>35481.377371749826</v>
      </c>
      <c r="ME31" s="1089">
        <v>35479.36954121072</v>
      </c>
      <c r="MF31" s="1089">
        <v>0</v>
      </c>
      <c r="MG31" s="1089">
        <v>35482.38128701938</v>
      </c>
      <c r="MH31" s="1089">
        <v>35470.33430378476</v>
      </c>
      <c r="MI31" s="1089">
        <v>42576.04658166851</v>
      </c>
      <c r="MJ31" s="1089">
        <v>42582.07007328582</v>
      </c>
      <c r="MK31" s="1089">
        <v>42573.03483585986</v>
      </c>
      <c r="ML31" s="1089">
        <v>42559.98393735569</v>
      </c>
      <c r="MM31" s="1089">
        <v>42552.95653046883</v>
      </c>
      <c r="MN31" s="1089">
        <v>30401.5661078205</v>
      </c>
      <c r="MO31" s="1089">
        <v>30413.613091055115</v>
      </c>
      <c r="MP31" s="1089">
        <v>30408.593514707358</v>
      </c>
      <c r="MQ31" s="1089">
        <v>30420.640497941975</v>
      </c>
      <c r="MR31" s="1089">
        <v>30415.620921594218</v>
      </c>
      <c r="MS31" s="1089">
        <v>30403.573938359605</v>
      </c>
      <c r="MT31" s="1089">
        <v>30402.57002309005</v>
      </c>
      <c r="MU31" s="1089">
        <v>32430.478867583577</v>
      </c>
      <c r="MV31" s="1089">
        <v>32437.506274470434</v>
      </c>
      <c r="MW31" s="1089">
        <v>31582.17046481277</v>
      </c>
      <c r="MX31" s="1089">
        <v>0</v>
      </c>
      <c r="MY31" s="1089">
        <v>0</v>
      </c>
      <c r="MZ31" s="1089">
        <v>2551.9526151992773</v>
      </c>
      <c r="NA31" s="1089">
        <v>0</v>
      </c>
      <c r="NB31" s="1089">
        <v>0</v>
      </c>
      <c r="NC31" s="1089">
        <v>2551.9526151992773</v>
      </c>
      <c r="ND31" s="1089">
        <v>0</v>
      </c>
      <c r="NE31" s="1089">
        <v>2545.9291235819696</v>
      </c>
      <c r="NF31" s="1089">
        <v>0</v>
      </c>
      <c r="NG31" s="1089">
        <v>2553.96044573838</v>
      </c>
      <c r="NH31" s="1089">
        <v>0</v>
      </c>
      <c r="NI31" s="1089">
        <v>0</v>
      </c>
      <c r="NJ31" s="1089">
        <v>2551.9526151992773</v>
      </c>
      <c r="NK31" s="1089">
        <v>0</v>
      </c>
      <c r="NL31" s="1089">
        <v>7563.497640799117</v>
      </c>
      <c r="NM31" s="1089">
        <v>0</v>
      </c>
      <c r="NN31" s="1089">
        <v>0</v>
      </c>
      <c r="NO31" s="1089">
        <v>7995.181206706154</v>
      </c>
      <c r="NP31" s="1089">
        <v>29868.487099688788</v>
      </c>
      <c r="NQ31" s="1089">
        <v>30408.593514707358</v>
      </c>
      <c r="NR31" s="1089">
        <v>30397.550446742294</v>
      </c>
      <c r="NS31" s="1089">
        <v>0</v>
      </c>
      <c r="NT31" s="1089">
        <v>0</v>
      </c>
      <c r="NU31" s="1089">
        <v>0</v>
      </c>
      <c r="NV31" s="1089">
        <v>0</v>
      </c>
      <c r="NW31" s="1089">
        <v>0</v>
      </c>
      <c r="NX31" s="1089">
        <v>0</v>
      </c>
      <c r="NY31" s="1089">
        <v>0</v>
      </c>
      <c r="NZ31" s="1089">
        <v>0</v>
      </c>
      <c r="OA31" s="1089">
        <v>0</v>
      </c>
      <c r="OB31" s="1089">
        <v>0</v>
      </c>
      <c r="OC31" s="1089">
        <v>0</v>
      </c>
      <c r="OD31" s="1089">
        <v>0</v>
      </c>
      <c r="OE31" s="1089">
        <v>0</v>
      </c>
      <c r="OF31" s="1089">
        <v>0</v>
      </c>
      <c r="OG31" s="1089">
        <v>0</v>
      </c>
      <c r="OH31" s="1089">
        <v>0</v>
      </c>
      <c r="OI31" s="1089">
        <v>0</v>
      </c>
      <c r="OJ31" s="1089">
        <v>0</v>
      </c>
      <c r="OK31" s="1089">
        <v>0</v>
      </c>
      <c r="OL31" s="1089">
        <v>0</v>
      </c>
      <c r="OM31" s="1089">
        <v>0</v>
      </c>
      <c r="ON31" s="1089">
        <v>0</v>
      </c>
      <c r="OO31" s="1089">
        <v>0</v>
      </c>
      <c r="OP31" s="1089">
        <v>0</v>
      </c>
      <c r="OQ31" s="1089">
        <v>0</v>
      </c>
      <c r="OR31" s="1089">
        <v>0</v>
      </c>
      <c r="OS31" s="1089">
        <v>0</v>
      </c>
      <c r="OT31" s="1089">
        <v>0</v>
      </c>
      <c r="OU31" s="1089">
        <v>0</v>
      </c>
      <c r="OV31" s="1089">
        <v>31401.465716293544</v>
      </c>
      <c r="OW31" s="1089">
        <v>31405.48137737175</v>
      </c>
      <c r="OX31" s="1089">
        <v>21104.306796506375</v>
      </c>
      <c r="OY31" s="1089">
        <v>41345.24646119867</v>
      </c>
      <c r="OZ31" s="1089">
        <v>31403.473546832647</v>
      </c>
      <c r="PA31" s="1089">
        <v>31352.273868085533</v>
      </c>
      <c r="PB31" s="1089">
        <v>0</v>
      </c>
      <c r="PC31" s="1089">
        <v>0</v>
      </c>
      <c r="PD31" s="1089">
        <v>0</v>
      </c>
      <c r="PE31" s="1089">
        <v>0</v>
      </c>
      <c r="PF31" s="1089">
        <v>0</v>
      </c>
      <c r="PG31" s="1089">
        <v>0</v>
      </c>
      <c r="PH31" s="1089">
        <v>0</v>
      </c>
      <c r="PI31" s="1089">
        <v>0</v>
      </c>
      <c r="PJ31" s="1089">
        <v>0</v>
      </c>
      <c r="PK31" s="1089">
        <v>0</v>
      </c>
      <c r="PL31" s="1089">
        <v>0</v>
      </c>
      <c r="PM31" s="1089">
        <v>0</v>
      </c>
      <c r="PN31" s="1089">
        <v>0</v>
      </c>
      <c r="PO31" s="1089">
        <v>0</v>
      </c>
      <c r="PP31" s="1089">
        <v>0</v>
      </c>
      <c r="PQ31" s="1089">
        <v>0</v>
      </c>
      <c r="PR31" s="1089">
        <v>0</v>
      </c>
      <c r="PS31" s="1089">
        <v>0</v>
      </c>
      <c r="PT31" s="1089">
        <v>0</v>
      </c>
      <c r="PU31" s="1089">
        <v>0</v>
      </c>
      <c r="PV31" s="1089">
        <v>0</v>
      </c>
      <c r="PW31" s="1089">
        <v>0</v>
      </c>
      <c r="PX31" s="1089">
        <v>0</v>
      </c>
      <c r="PY31" s="1089">
        <v>0</v>
      </c>
      <c r="PZ31" s="1089">
        <v>0</v>
      </c>
      <c r="QA31" s="1089">
        <v>0</v>
      </c>
      <c r="QB31" s="1089">
        <v>0</v>
      </c>
      <c r="QC31" s="1089">
        <v>0</v>
      </c>
      <c r="QD31" s="1089">
        <v>0</v>
      </c>
      <c r="QE31" s="1089">
        <v>0</v>
      </c>
      <c r="QF31" s="1089">
        <v>0</v>
      </c>
      <c r="QG31" s="1089">
        <v>0</v>
      </c>
      <c r="QH31" s="1089">
        <v>0</v>
      </c>
      <c r="QI31" s="1089">
        <v>0</v>
      </c>
      <c r="QJ31" s="1089">
        <v>0</v>
      </c>
      <c r="QK31" s="1089">
        <v>0</v>
      </c>
      <c r="QL31" s="1089">
        <v>0</v>
      </c>
      <c r="QM31" s="1089">
        <v>0</v>
      </c>
      <c r="QN31" s="1089">
        <v>0</v>
      </c>
      <c r="QO31" s="1089">
        <v>0</v>
      </c>
      <c r="QP31" s="1089">
        <v>0</v>
      </c>
      <c r="QQ31" s="1089">
        <v>0</v>
      </c>
      <c r="QR31" s="1089">
        <v>0</v>
      </c>
      <c r="QS31" s="1089">
        <v>0</v>
      </c>
      <c r="QT31" s="1089">
        <v>0</v>
      </c>
      <c r="QU31" s="1089">
        <v>0</v>
      </c>
      <c r="QV31" s="1089">
        <v>0</v>
      </c>
      <c r="QW31" s="1089">
        <v>0</v>
      </c>
      <c r="QX31" s="1089">
        <v>0</v>
      </c>
      <c r="QY31" s="1089">
        <v>0</v>
      </c>
      <c r="QZ31" s="1089">
        <v>0</v>
      </c>
      <c r="RA31" s="1089">
        <v>0</v>
      </c>
      <c r="RB31" s="1089">
        <v>0</v>
      </c>
      <c r="RC31" s="1089">
        <v>0</v>
      </c>
      <c r="RD31" s="1089">
        <v>0</v>
      </c>
      <c r="RE31" s="1089">
        <v>0</v>
      </c>
      <c r="RF31" s="1089">
        <v>0</v>
      </c>
      <c r="RG31" s="1089">
        <v>0</v>
      </c>
      <c r="RH31" s="1089">
        <v>0</v>
      </c>
      <c r="RI31" s="1089">
        <v>0</v>
      </c>
      <c r="RJ31" s="1089">
        <v>0</v>
      </c>
      <c r="RK31" s="1089">
        <v>0</v>
      </c>
      <c r="RL31" s="1089">
        <v>0</v>
      </c>
      <c r="RM31" s="1089">
        <v>0</v>
      </c>
      <c r="RN31" s="1089">
        <v>0</v>
      </c>
      <c r="RO31" s="1089">
        <v>0</v>
      </c>
      <c r="RP31" s="1089">
        <v>0</v>
      </c>
      <c r="RQ31" s="1089">
        <v>0</v>
      </c>
      <c r="RR31" s="1089">
        <v>0</v>
      </c>
      <c r="RS31" s="1089">
        <v>0</v>
      </c>
      <c r="RT31" s="1089">
        <v>0</v>
      </c>
      <c r="RU31" s="1089">
        <v>0</v>
      </c>
      <c r="RV31" s="1089">
        <v>0</v>
      </c>
      <c r="RW31" s="1089">
        <v>0</v>
      </c>
      <c r="RX31" s="1089">
        <v>0</v>
      </c>
      <c r="RY31" s="1089">
        <v>0</v>
      </c>
      <c r="RZ31" s="1089">
        <v>0</v>
      </c>
      <c r="SA31" s="1089">
        <v>0</v>
      </c>
      <c r="SB31" s="1089">
        <v>0</v>
      </c>
      <c r="SC31" s="1089">
        <v>0</v>
      </c>
      <c r="SD31" s="1089">
        <v>0</v>
      </c>
      <c r="SE31" s="1089">
        <v>0</v>
      </c>
      <c r="SF31" s="1089">
        <v>0</v>
      </c>
      <c r="SG31" s="1089">
        <v>0</v>
      </c>
      <c r="SH31" s="1089">
        <v>0</v>
      </c>
      <c r="SI31" s="1089">
        <v>0</v>
      </c>
      <c r="SJ31" s="1089">
        <v>0</v>
      </c>
      <c r="SK31" s="1089">
        <v>0</v>
      </c>
      <c r="SL31" s="1089">
        <v>0</v>
      </c>
      <c r="SM31" s="1089">
        <v>0</v>
      </c>
      <c r="SN31" s="1089">
        <v>0</v>
      </c>
      <c r="SO31" s="1089">
        <v>0</v>
      </c>
      <c r="SP31" s="1089">
        <v>0</v>
      </c>
      <c r="SQ31" s="1089">
        <v>0</v>
      </c>
      <c r="SR31" s="1089">
        <v>0</v>
      </c>
      <c r="SS31" s="1089">
        <v>0</v>
      </c>
      <c r="ST31" s="1089">
        <v>0</v>
      </c>
      <c r="SU31" s="1089">
        <v>0</v>
      </c>
      <c r="SV31" s="1089">
        <v>0</v>
      </c>
      <c r="SW31" s="1089">
        <v>0</v>
      </c>
      <c r="SX31" s="1089">
        <v>0</v>
      </c>
      <c r="SY31" s="1089">
        <v>0</v>
      </c>
      <c r="SZ31" s="1089">
        <v>0</v>
      </c>
      <c r="TA31" s="1089">
        <v>0</v>
      </c>
      <c r="TB31" s="1089">
        <v>0</v>
      </c>
      <c r="TC31" s="1089">
        <v>0</v>
      </c>
      <c r="TD31" s="1089">
        <v>0</v>
      </c>
      <c r="TE31" s="1089">
        <v>0</v>
      </c>
      <c r="TF31" s="1089">
        <v>0</v>
      </c>
      <c r="TG31" s="1089">
        <v>0</v>
      </c>
      <c r="TH31" s="1089">
        <v>0</v>
      </c>
      <c r="TI31" s="1089">
        <v>0</v>
      </c>
      <c r="TJ31" s="1089">
        <v>0</v>
      </c>
      <c r="TK31" s="1089">
        <v>0</v>
      </c>
      <c r="TL31" s="1089">
        <v>0</v>
      </c>
      <c r="TM31" s="1089">
        <v>0</v>
      </c>
      <c r="TN31" s="1089">
        <v>0</v>
      </c>
      <c r="TO31" s="1089">
        <v>0</v>
      </c>
      <c r="TP31" s="1089">
        <v>0</v>
      </c>
      <c r="TQ31" s="1089">
        <v>0</v>
      </c>
      <c r="TR31" s="1089">
        <v>0</v>
      </c>
      <c r="TS31" s="1089">
        <v>0</v>
      </c>
      <c r="TT31" s="1089">
        <v>0</v>
      </c>
      <c r="TU31" s="1089">
        <v>0</v>
      </c>
      <c r="TV31" s="1089">
        <v>0</v>
      </c>
      <c r="TW31" s="1089">
        <v>0</v>
      </c>
      <c r="TX31" s="1089">
        <v>0</v>
      </c>
      <c r="TY31" s="1089">
        <v>0</v>
      </c>
      <c r="TZ31" s="1089">
        <v>0</v>
      </c>
      <c r="UA31" s="1089">
        <v>0</v>
      </c>
      <c r="UB31" s="1089">
        <v>0</v>
      </c>
      <c r="UC31" s="1089">
        <v>0</v>
      </c>
      <c r="UD31" s="1089">
        <v>0</v>
      </c>
      <c r="UE31" s="1089">
        <v>0</v>
      </c>
      <c r="UF31" s="1089">
        <v>0</v>
      </c>
      <c r="UG31" s="1089">
        <v>0</v>
      </c>
      <c r="UH31" s="1089">
        <v>0</v>
      </c>
      <c r="UI31" s="1089">
        <v>0</v>
      </c>
      <c r="UJ31" s="1089">
        <v>0</v>
      </c>
      <c r="UK31" s="1089">
        <v>0</v>
      </c>
      <c r="UL31" s="1089">
        <v>0</v>
      </c>
      <c r="UM31" s="1089">
        <v>0</v>
      </c>
      <c r="UN31" s="1089">
        <v>0</v>
      </c>
      <c r="UO31" s="1089">
        <v>0</v>
      </c>
      <c r="UP31" s="1089">
        <v>0</v>
      </c>
      <c r="UQ31" s="1089">
        <v>0</v>
      </c>
      <c r="UR31" s="1089">
        <v>0</v>
      </c>
      <c r="US31" s="1089">
        <v>0</v>
      </c>
      <c r="UT31" s="1089">
        <v>0</v>
      </c>
      <c r="UU31" s="1089">
        <v>0</v>
      </c>
      <c r="UV31" s="1089">
        <v>0</v>
      </c>
      <c r="UW31" s="1089">
        <v>0</v>
      </c>
      <c r="UX31" s="1089">
        <v>0</v>
      </c>
      <c r="UY31" s="1089">
        <v>0</v>
      </c>
      <c r="UZ31" s="1089">
        <v>0</v>
      </c>
      <c r="VA31" s="1089">
        <v>0</v>
      </c>
      <c r="VB31" s="1089">
        <v>0</v>
      </c>
      <c r="VC31" s="1089">
        <v>0</v>
      </c>
      <c r="VD31" s="1089">
        <v>0</v>
      </c>
      <c r="VE31" s="1089">
        <v>0</v>
      </c>
      <c r="VF31" s="1089">
        <v>0</v>
      </c>
      <c r="VG31" s="1089">
        <v>0</v>
      </c>
      <c r="VH31" s="1089">
        <v>0</v>
      </c>
      <c r="VI31" s="1089">
        <v>0</v>
      </c>
      <c r="VJ31" s="1089">
        <v>0</v>
      </c>
      <c r="VK31" s="1089">
        <v>0</v>
      </c>
      <c r="VL31" s="1089">
        <v>0</v>
      </c>
      <c r="VM31" s="1089">
        <v>0</v>
      </c>
      <c r="VN31" s="1089">
        <v>0</v>
      </c>
      <c r="VO31" s="1089">
        <v>0</v>
      </c>
      <c r="VP31" s="1089">
        <v>0</v>
      </c>
      <c r="VQ31" s="1089">
        <v>0</v>
      </c>
      <c r="VR31" s="1089">
        <v>0</v>
      </c>
      <c r="VS31" s="1089">
        <v>0</v>
      </c>
      <c r="VT31" s="1089">
        <v>0</v>
      </c>
      <c r="VU31" s="1089">
        <v>0</v>
      </c>
      <c r="VV31" s="1089">
        <v>0</v>
      </c>
      <c r="VW31" s="1089">
        <v>0</v>
      </c>
      <c r="VX31" s="1089">
        <v>0</v>
      </c>
      <c r="VY31" s="1089">
        <v>0</v>
      </c>
      <c r="VZ31" s="1089">
        <v>0</v>
      </c>
      <c r="WA31" s="1089">
        <v>0</v>
      </c>
      <c r="WB31" s="1089">
        <v>0</v>
      </c>
      <c r="WC31" s="1089">
        <v>0</v>
      </c>
      <c r="WD31" s="1089">
        <v>0</v>
      </c>
      <c r="WE31" s="1089">
        <v>0</v>
      </c>
      <c r="WF31" s="1089">
        <v>0</v>
      </c>
      <c r="WG31" s="1089">
        <v>0</v>
      </c>
      <c r="WH31" s="1089">
        <v>0</v>
      </c>
      <c r="WI31" s="1089">
        <v>0</v>
      </c>
      <c r="WJ31" s="1089">
        <v>0</v>
      </c>
      <c r="WK31" s="1089">
        <v>0</v>
      </c>
      <c r="WL31" s="1089">
        <v>0</v>
      </c>
      <c r="WM31" s="1089">
        <v>0</v>
      </c>
      <c r="WN31" s="1089">
        <v>0</v>
      </c>
      <c r="WO31" s="1089">
        <v>0</v>
      </c>
      <c r="WP31" s="1089">
        <v>0</v>
      </c>
      <c r="WQ31" s="1089">
        <v>0</v>
      </c>
      <c r="WR31" s="1089">
        <v>0</v>
      </c>
      <c r="WS31" s="1089">
        <v>0</v>
      </c>
      <c r="WT31" s="1089">
        <v>0</v>
      </c>
      <c r="WU31" s="1089">
        <v>0</v>
      </c>
      <c r="WV31" s="1089">
        <v>0</v>
      </c>
      <c r="WW31" s="1089">
        <v>0</v>
      </c>
      <c r="WX31" s="1089">
        <v>0</v>
      </c>
      <c r="WY31" s="1089">
        <v>0</v>
      </c>
      <c r="WZ31" s="1089">
        <v>0</v>
      </c>
      <c r="XA31" s="1089">
        <v>0</v>
      </c>
      <c r="XB31" s="1089">
        <v>0</v>
      </c>
      <c r="XC31" s="1089">
        <v>0</v>
      </c>
      <c r="XD31" s="1089">
        <v>0</v>
      </c>
      <c r="XE31" s="1089">
        <v>0</v>
      </c>
      <c r="XF31" s="1089">
        <v>0</v>
      </c>
      <c r="XG31" s="1089">
        <v>0</v>
      </c>
      <c r="XH31" s="1089">
        <v>0</v>
      </c>
      <c r="XI31" s="1089">
        <v>0</v>
      </c>
      <c r="XJ31" s="1089">
        <v>0</v>
      </c>
      <c r="XK31" s="1089">
        <v>0</v>
      </c>
      <c r="XL31" s="1089">
        <v>0</v>
      </c>
      <c r="XM31" s="1089">
        <v>0</v>
      </c>
      <c r="XN31" s="1089">
        <v>0</v>
      </c>
      <c r="XO31" s="1089">
        <v>0</v>
      </c>
      <c r="XP31" s="1089">
        <v>0</v>
      </c>
      <c r="XQ31" s="1089">
        <v>0</v>
      </c>
      <c r="XR31" s="1089">
        <v>0</v>
      </c>
      <c r="XS31" s="1089">
        <v>0</v>
      </c>
      <c r="XT31" s="1089">
        <v>0</v>
      </c>
      <c r="XU31" s="1089">
        <v>0</v>
      </c>
      <c r="XV31" s="1089">
        <v>0</v>
      </c>
      <c r="XW31" s="1089">
        <v>0</v>
      </c>
      <c r="XX31" s="1089">
        <v>0</v>
      </c>
      <c r="XY31" s="1089">
        <v>0</v>
      </c>
      <c r="XZ31" s="1089">
        <v>0</v>
      </c>
      <c r="YA31" s="1089">
        <v>0</v>
      </c>
      <c r="YB31" s="1089">
        <v>0</v>
      </c>
      <c r="YC31" s="1089">
        <v>0</v>
      </c>
      <c r="YD31" s="1089">
        <v>0</v>
      </c>
      <c r="YE31" s="1089">
        <v>0</v>
      </c>
      <c r="YF31" s="1089">
        <v>0</v>
      </c>
      <c r="YG31" s="1089">
        <v>0</v>
      </c>
      <c r="YH31" s="1089">
        <v>0</v>
      </c>
      <c r="YI31" s="1089">
        <v>0</v>
      </c>
      <c r="YJ31" s="1089">
        <v>0</v>
      </c>
      <c r="YK31" s="1089">
        <v>0</v>
      </c>
      <c r="YL31" s="1089">
        <v>0</v>
      </c>
      <c r="YM31" s="1089">
        <v>0</v>
      </c>
      <c r="YN31" s="1089">
        <v>0</v>
      </c>
      <c r="YO31" s="1089">
        <v>0</v>
      </c>
      <c r="YP31" s="1089">
        <v>0</v>
      </c>
      <c r="YQ31" s="1089">
        <v>0</v>
      </c>
      <c r="YR31" s="1089">
        <v>0</v>
      </c>
      <c r="YS31" s="1089">
        <v>0</v>
      </c>
      <c r="YT31" s="1089">
        <v>0</v>
      </c>
      <c r="YU31" s="1089">
        <v>0</v>
      </c>
      <c r="YV31" s="1089">
        <v>0</v>
      </c>
      <c r="YW31" s="1089">
        <v>0</v>
      </c>
      <c r="YX31" s="1089">
        <v>0</v>
      </c>
      <c r="YY31" s="1089">
        <v>0</v>
      </c>
      <c r="YZ31" s="1089">
        <v>0</v>
      </c>
      <c r="ZA31" s="1089">
        <v>0</v>
      </c>
      <c r="ZB31" s="1089">
        <v>0</v>
      </c>
      <c r="ZC31" s="1089">
        <v>0</v>
      </c>
      <c r="ZD31" s="1089">
        <v>0</v>
      </c>
      <c r="ZE31" s="1089">
        <v>0</v>
      </c>
      <c r="ZF31" s="1089">
        <v>0</v>
      </c>
      <c r="ZG31" s="1089">
        <v>0</v>
      </c>
      <c r="ZH31" s="1089">
        <v>0</v>
      </c>
      <c r="ZI31" s="1089">
        <v>0</v>
      </c>
      <c r="ZJ31" s="1089">
        <v>0</v>
      </c>
      <c r="ZK31" s="1089">
        <v>0</v>
      </c>
      <c r="ZL31" s="1089">
        <v>0</v>
      </c>
      <c r="ZM31" s="1089">
        <v>0</v>
      </c>
      <c r="ZN31" s="1089">
        <v>0</v>
      </c>
      <c r="ZO31" s="1089">
        <v>0</v>
      </c>
      <c r="ZP31" s="1089">
        <v>0</v>
      </c>
      <c r="ZQ31" s="1089">
        <v>0</v>
      </c>
      <c r="ZR31" s="1089">
        <v>0</v>
      </c>
      <c r="ZS31" s="1089">
        <v>0</v>
      </c>
      <c r="ZT31" s="1089">
        <v>0</v>
      </c>
      <c r="ZU31" s="1089">
        <v>0</v>
      </c>
      <c r="ZV31" s="1089">
        <v>0</v>
      </c>
      <c r="ZW31" s="1089">
        <v>0</v>
      </c>
      <c r="ZX31" s="1089">
        <v>0</v>
      </c>
      <c r="ZY31" s="1089">
        <v>0</v>
      </c>
      <c r="ZZ31" s="1089">
        <v>0</v>
      </c>
      <c r="AAA31" s="1089">
        <v>0</v>
      </c>
      <c r="AAB31" s="1089">
        <v>0</v>
      </c>
      <c r="AAC31" s="1089">
        <v>0</v>
      </c>
      <c r="AAD31" s="1089">
        <v>0</v>
      </c>
      <c r="AAE31" s="1089">
        <v>0</v>
      </c>
      <c r="AAF31" s="1089">
        <v>0</v>
      </c>
      <c r="AAG31" s="1089">
        <v>0</v>
      </c>
      <c r="AAH31" s="1089">
        <v>0</v>
      </c>
      <c r="AAI31" s="1089">
        <v>0</v>
      </c>
      <c r="AAJ31" s="1089">
        <v>0</v>
      </c>
      <c r="AAK31" s="1089">
        <v>0</v>
      </c>
      <c r="AAL31" s="1089">
        <v>0</v>
      </c>
      <c r="AAM31" s="1089">
        <v>0</v>
      </c>
      <c r="AAN31" s="1089">
        <v>0</v>
      </c>
      <c r="AAO31" s="1089">
        <v>0</v>
      </c>
      <c r="AAP31" s="1089">
        <v>0</v>
      </c>
      <c r="AAQ31" s="1089">
        <v>0</v>
      </c>
      <c r="AAR31" s="1089">
        <v>0</v>
      </c>
      <c r="AAS31" s="1089">
        <v>0</v>
      </c>
      <c r="AAT31" s="1089">
        <v>0</v>
      </c>
      <c r="AAU31" s="1089">
        <v>0</v>
      </c>
      <c r="AAV31" s="1089">
        <v>0</v>
      </c>
      <c r="AAW31" s="1089">
        <v>0</v>
      </c>
      <c r="AAX31" s="1089">
        <v>0</v>
      </c>
      <c r="AAY31" s="1089">
        <v>0</v>
      </c>
      <c r="AAZ31" s="1089">
        <v>0</v>
      </c>
      <c r="ABA31" s="1089">
        <v>0</v>
      </c>
      <c r="ABB31" s="1089">
        <v>0</v>
      </c>
      <c r="ABC31" s="1089">
        <v>0</v>
      </c>
      <c r="ABD31" s="1089">
        <v>0</v>
      </c>
      <c r="ABE31" s="1089">
        <v>0</v>
      </c>
      <c r="ABF31" s="1089">
        <v>0</v>
      </c>
      <c r="ABG31" s="1089">
        <v>0</v>
      </c>
      <c r="ABH31" s="1089">
        <v>0</v>
      </c>
      <c r="ABI31" s="1089">
        <v>0</v>
      </c>
      <c r="ABJ31" s="1089">
        <v>0</v>
      </c>
      <c r="ABK31" s="1089">
        <v>0</v>
      </c>
      <c r="ABL31" s="1089">
        <v>0</v>
      </c>
      <c r="ABM31" s="1089">
        <v>0</v>
      </c>
      <c r="ABN31" s="1089">
        <v>0</v>
      </c>
      <c r="ABO31" s="1089">
        <v>0</v>
      </c>
      <c r="ABP31" s="1089">
        <v>0</v>
      </c>
      <c r="ABQ31" s="1089">
        <v>0</v>
      </c>
      <c r="ABR31" s="1089">
        <v>0</v>
      </c>
      <c r="ABS31" s="1089">
        <v>0</v>
      </c>
      <c r="ABT31" s="1089">
        <v>0</v>
      </c>
      <c r="ABU31" s="1089">
        <v>0</v>
      </c>
      <c r="ABV31" s="1089">
        <v>0</v>
      </c>
      <c r="ABW31" s="1089">
        <v>0</v>
      </c>
      <c r="ABX31" s="1089">
        <v>0</v>
      </c>
      <c r="ABY31" s="1089">
        <v>0</v>
      </c>
      <c r="ABZ31" s="1089">
        <v>0</v>
      </c>
      <c r="ACA31" s="1089">
        <v>0</v>
      </c>
      <c r="ACB31" s="1089">
        <v>0</v>
      </c>
      <c r="ACC31" s="1089">
        <v>0</v>
      </c>
      <c r="ACD31" s="1089">
        <v>0</v>
      </c>
      <c r="ACE31" s="1089">
        <v>0</v>
      </c>
      <c r="ACF31" s="1089">
        <v>0</v>
      </c>
      <c r="ACG31" s="1089">
        <v>0</v>
      </c>
      <c r="ACH31" s="1089">
        <v>0</v>
      </c>
      <c r="ACI31" s="1089">
        <v>0</v>
      </c>
      <c r="ACJ31" s="1089">
        <v>0</v>
      </c>
      <c r="ACK31" s="952"/>
      <c r="ACL31" s="952">
        <v>54588712.841698766</v>
      </c>
    </row>
    <row r="32">
      <c r="A32" s="770" t="s">
        <v>864</v>
      </c>
      <c r="B32" s="770" t="s">
        <v>854</v>
      </c>
      <c r="C32" s="770" t="s">
        <v>837</v>
      </c>
      <c r="D32" s="771" t="s">
        <v>837</v>
      </c>
      <c r="E32" s="772" t="s">
        <v>837</v>
      </c>
      <c r="F32" s="772"/>
      <c r="G32" s="772"/>
      <c r="H32" s="1014" t="s">
        <v>854</v>
      </c>
      <c r="I32" s="1015" t="s">
        <v>839</v>
      </c>
      <c r="J32" s="1016" t="s">
        <v>862</v>
      </c>
      <c r="K32" s="1015" t="s">
        <v>599</v>
      </c>
      <c r="L32" s="1015" t="s">
        <v>863</v>
      </c>
      <c r="M32" s="1022" t="s">
        <v>844</v>
      </c>
      <c r="N32" s="1114" t="s">
        <v>845</v>
      </c>
      <c r="O32" s="1097">
        <v>0</v>
      </c>
      <c r="P32" s="951">
        <v>0</v>
      </c>
      <c r="Q32" s="951">
        <v>0</v>
      </c>
      <c r="R32" s="951">
        <v>0</v>
      </c>
      <c r="S32" s="951">
        <v>0</v>
      </c>
      <c r="T32" s="951">
        <v>0</v>
      </c>
      <c r="U32" s="951">
        <v>0</v>
      </c>
      <c r="V32" s="951">
        <v>0</v>
      </c>
      <c r="W32" s="951">
        <v>0</v>
      </c>
      <c r="X32" s="951">
        <v>0</v>
      </c>
      <c r="Y32" s="951">
        <v>0</v>
      </c>
      <c r="Z32" s="951">
        <v>0</v>
      </c>
      <c r="AA32" s="951">
        <v>0</v>
      </c>
      <c r="AB32" s="951">
        <v>0</v>
      </c>
      <c r="AC32" s="951">
        <v>0</v>
      </c>
      <c r="AD32" s="951">
        <v>0</v>
      </c>
      <c r="AE32" s="951">
        <v>0</v>
      </c>
      <c r="AF32" s="951">
        <v>0</v>
      </c>
      <c r="AG32" s="951">
        <v>0</v>
      </c>
      <c r="AH32" s="951">
        <v>0</v>
      </c>
      <c r="AI32" s="951">
        <v>0</v>
      </c>
      <c r="AJ32" s="951">
        <v>0</v>
      </c>
      <c r="AK32" s="951">
        <v>0</v>
      </c>
      <c r="AL32" s="951">
        <v>0</v>
      </c>
      <c r="AM32" s="951">
        <v>0</v>
      </c>
      <c r="AN32" s="951">
        <v>0</v>
      </c>
      <c r="AO32" s="951">
        <v>0</v>
      </c>
      <c r="AP32" s="951">
        <v>0</v>
      </c>
      <c r="AQ32" s="951">
        <v>0</v>
      </c>
      <c r="AR32" s="951">
        <v>0</v>
      </c>
      <c r="AS32" s="951">
        <v>0</v>
      </c>
      <c r="AT32" s="951">
        <v>0</v>
      </c>
      <c r="AU32" s="951">
        <v>0</v>
      </c>
      <c r="AV32" s="951">
        <v>0</v>
      </c>
      <c r="AW32" s="951">
        <v>0</v>
      </c>
      <c r="AX32" s="951">
        <v>0</v>
      </c>
      <c r="AY32" s="951">
        <v>0</v>
      </c>
      <c r="AZ32" s="951">
        <v>0</v>
      </c>
      <c r="BA32" s="951">
        <v>0</v>
      </c>
      <c r="BB32" s="951">
        <v>0</v>
      </c>
      <c r="BC32" s="951">
        <v>0</v>
      </c>
      <c r="BD32" s="951">
        <v>0</v>
      </c>
      <c r="BE32" s="951">
        <v>0</v>
      </c>
      <c r="BF32" s="951">
        <v>0</v>
      </c>
      <c r="BG32" s="951">
        <v>0</v>
      </c>
      <c r="BH32" s="951">
        <v>0</v>
      </c>
      <c r="BI32" s="951">
        <v>0</v>
      </c>
      <c r="BJ32" s="951">
        <v>0</v>
      </c>
      <c r="BK32" s="951">
        <v>0</v>
      </c>
      <c r="BL32" s="951">
        <v>0</v>
      </c>
      <c r="BM32" s="951">
        <v>0</v>
      </c>
      <c r="BN32" s="951">
        <v>0</v>
      </c>
      <c r="BO32" s="951">
        <v>0</v>
      </c>
      <c r="BP32" s="951">
        <v>0</v>
      </c>
      <c r="BQ32" s="951">
        <v>0</v>
      </c>
      <c r="BR32" s="951">
        <v>0</v>
      </c>
      <c r="BS32" s="951">
        <v>0</v>
      </c>
      <c r="BT32" s="951">
        <v>0</v>
      </c>
      <c r="BU32" s="951">
        <v>0</v>
      </c>
      <c r="BV32" s="951">
        <v>0</v>
      </c>
      <c r="BW32" s="951">
        <v>0</v>
      </c>
      <c r="BX32" s="951">
        <v>0</v>
      </c>
      <c r="BY32" s="951">
        <v>0</v>
      </c>
      <c r="BZ32" s="951">
        <v>0</v>
      </c>
      <c r="CA32" s="951">
        <v>0</v>
      </c>
      <c r="CB32" s="951">
        <v>0</v>
      </c>
      <c r="CC32" s="951">
        <v>0</v>
      </c>
      <c r="CD32" s="951">
        <v>0</v>
      </c>
      <c r="CE32" s="951">
        <v>0</v>
      </c>
      <c r="CF32" s="951">
        <v>0</v>
      </c>
      <c r="CG32" s="951">
        <v>0</v>
      </c>
      <c r="CH32" s="951">
        <v>114748.01726734263</v>
      </c>
      <c r="CI32" s="951">
        <v>16399.959843389217</v>
      </c>
      <c r="CJ32" s="951">
        <v>21159.522136331696</v>
      </c>
      <c r="CK32" s="951">
        <v>46101.79700833249</v>
      </c>
      <c r="CL32" s="951">
        <v>132223.67232205602</v>
      </c>
      <c r="CM32" s="951">
        <v>271027.00532075093</v>
      </c>
      <c r="CN32" s="951">
        <v>576058.6286517418</v>
      </c>
      <c r="CO32" s="951">
        <v>617114.2455576749</v>
      </c>
      <c r="CP32" s="951">
        <v>626020.4798714989</v>
      </c>
      <c r="CQ32" s="951">
        <v>461886.8587491216</v>
      </c>
      <c r="CR32" s="951">
        <v>653168.8585483385</v>
      </c>
      <c r="CS32" s="951">
        <v>646665.4954321855</v>
      </c>
      <c r="CT32" s="951">
        <v>555925.1079208914</v>
      </c>
      <c r="CU32" s="951">
        <v>633254.1913462504</v>
      </c>
      <c r="CV32" s="951">
        <v>659216.9460897499</v>
      </c>
      <c r="CW32" s="951">
        <v>653198.4740487902</v>
      </c>
      <c r="CX32" s="951">
        <v>667723.6221262927</v>
      </c>
      <c r="CY32" s="951">
        <v>667744.7043469531</v>
      </c>
      <c r="CZ32" s="951">
        <v>673893.6853729545</v>
      </c>
      <c r="DA32" s="951">
        <v>673864.0698725027</v>
      </c>
      <c r="DB32" s="951">
        <v>673851.5209316334</v>
      </c>
      <c r="DC32" s="951">
        <v>673795.3016765384</v>
      </c>
      <c r="DD32" s="951">
        <v>673850.5170163638</v>
      </c>
      <c r="DE32" s="951">
        <v>709292.7416926012</v>
      </c>
      <c r="DF32" s="951">
        <v>709286.2162433491</v>
      </c>
      <c r="DG32" s="951">
        <v>336923.5016564602</v>
      </c>
      <c r="DH32" s="951">
        <v>673303.3831944584</v>
      </c>
      <c r="DI32" s="951">
        <v>173837.96807549443</v>
      </c>
      <c r="DJ32" s="951">
        <v>102896.29555265537</v>
      </c>
      <c r="DK32" s="951">
        <v>0</v>
      </c>
      <c r="DL32" s="951">
        <v>102874.71137436</v>
      </c>
      <c r="DM32" s="951">
        <v>102889.77010340327</v>
      </c>
      <c r="DN32" s="951">
        <v>108961.44965364924</v>
      </c>
      <c r="DO32" s="951">
        <v>134807.24826824616</v>
      </c>
      <c r="DP32" s="951">
        <v>88670.81618311415</v>
      </c>
      <c r="DQ32" s="951">
        <v>339480.97580564197</v>
      </c>
      <c r="DR32" s="951">
        <v>336897.9018170866</v>
      </c>
      <c r="DS32" s="951">
        <v>326284.5095873908</v>
      </c>
      <c r="DT32" s="951">
        <v>159650.13552856137</v>
      </c>
      <c r="DU32" s="951">
        <v>136828.12970585283</v>
      </c>
      <c r="DV32" s="951">
        <v>114018.17086637887</v>
      </c>
      <c r="DW32" s="951">
        <v>159626.54351972693</v>
      </c>
      <c r="DX32" s="951">
        <v>491985.7444031724</v>
      </c>
      <c r="DY32" s="951">
        <v>336891.37636783463</v>
      </c>
      <c r="DZ32" s="951">
        <v>319154.2013854031</v>
      </c>
      <c r="EA32" s="951">
        <v>263875.91607268347</v>
      </c>
      <c r="EB32" s="951">
        <v>182402.77080614396</v>
      </c>
      <c r="EC32" s="951"/>
      <c r="ED32" s="951"/>
      <c r="EE32" s="951">
        <v>45601.44563798815</v>
      </c>
      <c r="EF32" s="951">
        <v>45600.24093966469</v>
      </c>
      <c r="EG32" s="951">
        <v>45599.03624134123</v>
      </c>
      <c r="EH32" s="951">
        <v>45599.03624134123</v>
      </c>
      <c r="EI32" s="951">
        <v>45600.84328882642</v>
      </c>
      <c r="EJ32" s="951">
        <v>45603.25268547335</v>
      </c>
      <c r="EK32" s="951">
        <v>45602.04798714988</v>
      </c>
      <c r="EL32" s="951">
        <v>42567.412910350366</v>
      </c>
      <c r="EM32" s="951">
        <v>42569.82230699729</v>
      </c>
      <c r="EN32" s="951">
        <v>42549.342435498445</v>
      </c>
      <c r="EO32" s="951">
        <v>18236.120871398452</v>
      </c>
      <c r="EP32" s="951">
        <v>18076.498343539806</v>
      </c>
      <c r="EQ32" s="951">
        <v>18416.82561991768</v>
      </c>
      <c r="ER32" s="951">
        <v>18248.7702037948</v>
      </c>
      <c r="ES32" s="951">
        <v>45600.24093966469</v>
      </c>
      <c r="ET32" s="951">
        <v>0</v>
      </c>
      <c r="EU32" s="951">
        <v>0</v>
      </c>
      <c r="EV32" s="951">
        <v>30402.36924003614</v>
      </c>
      <c r="EW32" s="951">
        <v>0</v>
      </c>
      <c r="EX32" s="951">
        <v>30415.620921594218</v>
      </c>
      <c r="EY32" s="951">
        <v>0</v>
      </c>
      <c r="EZ32" s="951">
        <v>30406.585684168258</v>
      </c>
      <c r="FA32" s="951">
        <v>0</v>
      </c>
      <c r="FB32" s="951">
        <v>30421.042064049794</v>
      </c>
      <c r="FC32" s="951">
        <v>0</v>
      </c>
      <c r="FD32" s="951">
        <v>0</v>
      </c>
      <c r="FE32" s="951">
        <v>41103.704447344644</v>
      </c>
      <c r="FF32" s="951">
        <v>76825.41913462504</v>
      </c>
      <c r="FG32" s="951">
        <v>79708.2622226684</v>
      </c>
      <c r="FH32" s="951">
        <v>28764.58186929023</v>
      </c>
      <c r="FI32" s="951">
        <v>59182.00983836964</v>
      </c>
      <c r="FJ32" s="951">
        <v>28776.026503363115</v>
      </c>
      <c r="FK32" s="951">
        <v>59169.360505973294</v>
      </c>
      <c r="FL32" s="951">
        <v>28770.003011745808</v>
      </c>
      <c r="FM32" s="951">
        <v>43969.68175885955</v>
      </c>
      <c r="FN32" s="951">
        <v>60700.53207509286</v>
      </c>
      <c r="FO32" s="951">
        <v>30302.981628350568</v>
      </c>
      <c r="FP32" s="951">
        <v>60711.97670916574</v>
      </c>
      <c r="FQ32" s="951">
        <v>30302.379279188834</v>
      </c>
      <c r="FR32" s="951">
        <v>78639.69480975806</v>
      </c>
      <c r="FS32" s="951">
        <v>104519.02419435799</v>
      </c>
      <c r="FT32" s="951">
        <v>104514.80775022588</v>
      </c>
      <c r="FU32" s="951">
        <v>71933.13924304787</v>
      </c>
      <c r="FV32" s="951">
        <v>71938.56038550347</v>
      </c>
      <c r="FW32" s="951">
        <v>90004.21644413211</v>
      </c>
      <c r="FX32" s="951">
        <v>90011.44463407288</v>
      </c>
      <c r="FY32" s="951">
        <v>89997.59060335306</v>
      </c>
      <c r="FZ32" s="951">
        <v>89990.96476257405</v>
      </c>
      <c r="GA32" s="951">
        <v>89992.1694608975</v>
      </c>
      <c r="GB32" s="951">
        <v>109625.13803834956</v>
      </c>
      <c r="GC32" s="951">
        <v>109613.09105511494</v>
      </c>
      <c r="GD32" s="951">
        <v>109608.27226182111</v>
      </c>
      <c r="GE32" s="951">
        <v>109610.07930930628</v>
      </c>
      <c r="GF32" s="951">
        <v>85529.36452163437</v>
      </c>
      <c r="GG32" s="951">
        <v>85534.78566408996</v>
      </c>
      <c r="GH32" s="951">
        <v>85513.10109426764</v>
      </c>
      <c r="GI32" s="951">
        <v>54917.37777331593</v>
      </c>
      <c r="GJ32" s="951">
        <v>54913.763678345545</v>
      </c>
      <c r="GK32" s="951">
        <v>54916.7754241542</v>
      </c>
      <c r="GL32" s="951">
        <v>54934.845899006126</v>
      </c>
      <c r="GM32" s="951">
        <v>54908.9448850517</v>
      </c>
      <c r="GN32" s="951">
        <v>54918.5824716394</v>
      </c>
      <c r="GO32" s="951">
        <v>54908.9448850517</v>
      </c>
      <c r="GP32" s="951">
        <v>44573.235618913764</v>
      </c>
      <c r="GQ32" s="951">
        <v>0</v>
      </c>
      <c r="GR32" s="951">
        <v>0</v>
      </c>
      <c r="GS32" s="951">
        <v>44568.41682561992</v>
      </c>
      <c r="GT32" s="951">
        <v>44581.668507177994</v>
      </c>
      <c r="GU32" s="951">
        <v>44574.440317237226</v>
      </c>
      <c r="GV32" s="951">
        <v>44594.92018873607</v>
      </c>
      <c r="GW32" s="951">
        <v>74302.17849613492</v>
      </c>
      <c r="GX32" s="951">
        <v>74305.19024194358</v>
      </c>
      <c r="GY32" s="951">
        <v>74310.61138439916</v>
      </c>
      <c r="GZ32" s="951">
        <v>45985.74440317237</v>
      </c>
      <c r="HA32" s="951">
        <v>46000.20078305391</v>
      </c>
      <c r="HB32" s="951">
        <v>45988.153799819294</v>
      </c>
      <c r="HC32" s="951">
        <v>45993.57494227487</v>
      </c>
      <c r="HD32" s="951">
        <v>48845.09587390824</v>
      </c>
      <c r="HE32" s="951">
        <v>48833.04889067363</v>
      </c>
      <c r="HF32" s="951">
        <v>48834.25358899708</v>
      </c>
      <c r="HG32" s="951">
        <v>90951.71167553459</v>
      </c>
      <c r="HH32" s="951">
        <v>90956.53046882844</v>
      </c>
      <c r="HI32" s="951">
        <v>90959.54221463708</v>
      </c>
      <c r="HJ32" s="951">
        <v>90964.96335709265</v>
      </c>
      <c r="HK32" s="951">
        <v>111324.365023592</v>
      </c>
      <c r="HL32" s="951">
        <v>102938.4599939765</v>
      </c>
      <c r="HM32" s="951">
        <v>102919.18482080114</v>
      </c>
      <c r="HN32" s="951">
        <v>102925.81066158015</v>
      </c>
      <c r="HO32" s="951">
        <v>102932.4365023592</v>
      </c>
      <c r="HP32" s="951">
        <v>102921.59421744804</v>
      </c>
      <c r="HQ32" s="951">
        <v>98613.59301274973</v>
      </c>
      <c r="HR32" s="951">
        <v>102655.95823712478</v>
      </c>
      <c r="HS32" s="951">
        <v>102672.22166449152</v>
      </c>
      <c r="HT32" s="951">
        <v>111756.85172171469</v>
      </c>
      <c r="HU32" s="951">
        <v>112254.99447846602</v>
      </c>
      <c r="HV32" s="951">
        <v>111606.264431282</v>
      </c>
      <c r="HW32" s="951">
        <v>111604.4573837968</v>
      </c>
      <c r="HX32" s="951">
        <v>111627.34665194257</v>
      </c>
      <c r="HY32" s="951">
        <v>84869.7921895392</v>
      </c>
      <c r="HZ32" s="951">
        <v>109276.9802228692</v>
      </c>
      <c r="IA32" s="951">
        <v>109125.79058327476</v>
      </c>
      <c r="IB32" s="951">
        <v>109120.3694408192</v>
      </c>
      <c r="IC32" s="951">
        <v>60543.31894388113</v>
      </c>
      <c r="ID32" s="951">
        <v>60522.23672322056</v>
      </c>
      <c r="IE32" s="951">
        <v>60531.87430980825</v>
      </c>
      <c r="IF32" s="951">
        <v>79152.29394639091</v>
      </c>
      <c r="IG32" s="951">
        <v>79174.58086537497</v>
      </c>
      <c r="IH32" s="951">
        <v>79171.56911956631</v>
      </c>
      <c r="II32" s="951">
        <v>79158.91978716996</v>
      </c>
      <c r="IJ32" s="951">
        <v>79150.48689890574</v>
      </c>
      <c r="IK32" s="951">
        <v>79163.7385804638</v>
      </c>
      <c r="IL32" s="951">
        <v>79152.89629555265</v>
      </c>
      <c r="IM32" s="951">
        <v>73114.94829836363</v>
      </c>
      <c r="IN32" s="951">
        <v>73072.78385704246</v>
      </c>
      <c r="IO32" s="951">
        <v>73090.25198273266</v>
      </c>
      <c r="IP32" s="951">
        <v>73089.0472844092</v>
      </c>
      <c r="IQ32" s="951">
        <v>73089.64963357092</v>
      </c>
      <c r="IR32" s="951">
        <v>73091.45668105611</v>
      </c>
      <c r="IS32" s="951">
        <v>73077.60265033631</v>
      </c>
      <c r="IT32" s="951">
        <v>67005.32075092863</v>
      </c>
      <c r="IU32" s="951">
        <v>67016.16303583978</v>
      </c>
      <c r="IV32" s="951">
        <v>67017.97008332497</v>
      </c>
      <c r="IW32" s="951">
        <v>67007.73014757554</v>
      </c>
      <c r="IX32" s="951">
        <v>67008.33249673728</v>
      </c>
      <c r="IY32" s="951">
        <v>67017.36773416324</v>
      </c>
      <c r="IZ32" s="951">
        <v>67011.34424254594</v>
      </c>
      <c r="JA32" s="951">
        <v>67001.70665595823</v>
      </c>
      <c r="JB32" s="951">
        <v>67023.39122578055</v>
      </c>
      <c r="JC32" s="951">
        <v>67017.97008332497</v>
      </c>
      <c r="JD32" s="951">
        <v>67031.22176488304</v>
      </c>
      <c r="JE32" s="951">
        <v>67021.58417829535</v>
      </c>
      <c r="JF32" s="951">
        <v>67004.11605260517</v>
      </c>
      <c r="JG32" s="951">
        <v>67001.70665595823</v>
      </c>
      <c r="JH32" s="951">
        <v>54848.709968878626</v>
      </c>
      <c r="JI32" s="951">
        <v>54848.709968878626</v>
      </c>
      <c r="JJ32" s="951">
        <v>54872.80393534785</v>
      </c>
      <c r="JK32" s="951">
        <v>54868.58749121574</v>
      </c>
      <c r="JL32" s="951">
        <v>51635.77954020681</v>
      </c>
      <c r="JM32" s="951">
        <v>58069.47093665295</v>
      </c>
      <c r="JN32" s="951">
        <v>54875.815681156506</v>
      </c>
      <c r="JO32" s="951">
        <v>69997.79138640699</v>
      </c>
      <c r="JP32" s="951">
        <v>69992.3702439514</v>
      </c>
      <c r="JQ32" s="951">
        <v>69994.1772914366</v>
      </c>
      <c r="JR32" s="951">
        <v>69982.73265736373</v>
      </c>
      <c r="JS32" s="951">
        <v>45718.90372452565</v>
      </c>
      <c r="JT32" s="951">
        <v>45732.15540608372</v>
      </c>
      <c r="JU32" s="951">
        <v>45719.50607368738</v>
      </c>
      <c r="JV32" s="951">
        <v>57824.31482782853</v>
      </c>
      <c r="JW32" s="951">
        <v>57826.72422447545</v>
      </c>
      <c r="JX32" s="951">
        <v>57836.36181106314</v>
      </c>
      <c r="JY32" s="951">
        <v>57824.91717699027</v>
      </c>
      <c r="JZ32" s="951">
        <v>57845.99939765084</v>
      </c>
      <c r="KA32" s="951">
        <v>57821.90543118161</v>
      </c>
      <c r="KB32" s="951">
        <v>57844.79469932737</v>
      </c>
      <c r="KC32" s="951">
        <v>60823.41130408593</v>
      </c>
      <c r="KD32" s="951">
        <v>60808.954924204394</v>
      </c>
      <c r="KE32" s="951">
        <v>60816.18311414517</v>
      </c>
      <c r="KF32" s="951">
        <v>60825.21835157113</v>
      </c>
      <c r="KG32" s="951">
        <v>60802.32908342536</v>
      </c>
      <c r="KH32" s="951">
        <v>60795.10089348459</v>
      </c>
      <c r="KI32" s="951">
        <v>60837.26533480574</v>
      </c>
      <c r="KJ32" s="951">
        <v>69952.61519927719</v>
      </c>
      <c r="KK32" s="951">
        <v>69929.72593113141</v>
      </c>
      <c r="KL32" s="951">
        <v>0</v>
      </c>
      <c r="KM32" s="951">
        <v>0</v>
      </c>
      <c r="KN32" s="951">
        <v>69942.97761268949</v>
      </c>
      <c r="KO32" s="951">
        <v>69936.35177191044</v>
      </c>
      <c r="KP32" s="951">
        <v>69927.91888364621</v>
      </c>
      <c r="KQ32" s="951">
        <v>101849.41270956732</v>
      </c>
      <c r="KR32" s="951">
        <v>101828.93283806847</v>
      </c>
      <c r="KS32" s="951">
        <v>60801.726734263626</v>
      </c>
      <c r="KT32" s="951">
        <v>88156.20921594217</v>
      </c>
      <c r="KU32" s="951">
        <v>88161.63035839776</v>
      </c>
      <c r="KV32" s="951">
        <v>88150.7880734866</v>
      </c>
      <c r="KW32" s="951">
        <v>88172.4726433089</v>
      </c>
      <c r="KX32" s="951">
        <v>88174.88203995583</v>
      </c>
      <c r="KY32" s="951">
        <v>88148.9810260014</v>
      </c>
      <c r="KZ32" s="951">
        <v>0</v>
      </c>
      <c r="LA32" s="951">
        <v>0</v>
      </c>
      <c r="LB32" s="951">
        <v>0</v>
      </c>
      <c r="LC32" s="951">
        <v>88177.89378576448</v>
      </c>
      <c r="LD32" s="951">
        <v>88174.2796907941</v>
      </c>
      <c r="LE32" s="951">
        <v>82107.41893384198</v>
      </c>
      <c r="LF32" s="951">
        <v>82084.52966569622</v>
      </c>
      <c r="LG32" s="951">
        <v>82086.93906234314</v>
      </c>
      <c r="LH32" s="951">
        <v>82097.17899809257</v>
      </c>
      <c r="LI32" s="951">
        <v>88096.57664893083</v>
      </c>
      <c r="LJ32" s="951">
        <v>88119.46591707661</v>
      </c>
      <c r="LK32" s="951">
        <v>88118.26121875313</v>
      </c>
      <c r="LL32" s="951">
        <v>88167.05150085333</v>
      </c>
      <c r="LM32" s="951">
        <v>88167.05150085333</v>
      </c>
      <c r="LN32" s="951">
        <v>88188.73607067564</v>
      </c>
      <c r="LO32" s="951">
        <v>88174.88203995583</v>
      </c>
      <c r="LP32" s="951">
        <v>88162.83505672122</v>
      </c>
      <c r="LQ32" s="951">
        <v>106363.41732757754</v>
      </c>
      <c r="LR32" s="951">
        <v>106373.05491416524</v>
      </c>
      <c r="LS32" s="951">
        <v>66309.60746912961</v>
      </c>
      <c r="LT32" s="951">
        <v>66270.45477361711</v>
      </c>
      <c r="LU32" s="951">
        <v>66275.27356691095</v>
      </c>
      <c r="LV32" s="951">
        <v>90613.79379580363</v>
      </c>
      <c r="LW32" s="951">
        <v>102412.60917578556</v>
      </c>
      <c r="LX32" s="951">
        <v>72904.12609175786</v>
      </c>
      <c r="LY32" s="951">
        <v>72920.9918682863</v>
      </c>
      <c r="LZ32" s="951">
        <v>57764.682260817186</v>
      </c>
      <c r="MA32" s="951">
        <v>33438.811364320856</v>
      </c>
      <c r="MB32" s="951">
        <v>57776.12689489007</v>
      </c>
      <c r="MC32" s="951">
        <v>33436.401967673926</v>
      </c>
      <c r="MD32" s="951">
        <v>57770.10340327276</v>
      </c>
      <c r="ME32" s="951">
        <v>33449.05130007027</v>
      </c>
      <c r="MF32" s="951">
        <v>45624.334906133925</v>
      </c>
      <c r="MG32" s="951">
        <v>52289.328380684674</v>
      </c>
      <c r="MH32" s="951">
        <v>27971.288023290836</v>
      </c>
      <c r="MI32" s="951">
        <v>52304.38710972794</v>
      </c>
      <c r="MJ32" s="951">
        <v>27967.673928320448</v>
      </c>
      <c r="MK32" s="951">
        <v>52313.4223471539</v>
      </c>
      <c r="ML32" s="951">
        <v>27968.276277482182</v>
      </c>
      <c r="MM32" s="951">
        <v>40147.17397851621</v>
      </c>
      <c r="MN32" s="951">
        <v>50458.18692902319</v>
      </c>
      <c r="MO32" s="951">
        <v>20073.888163838972</v>
      </c>
      <c r="MP32" s="951">
        <v>50479.871498845496</v>
      </c>
      <c r="MQ32" s="951">
        <v>20073.888163838972</v>
      </c>
      <c r="MR32" s="951">
        <v>50470.233912257805</v>
      </c>
      <c r="MS32" s="951">
        <v>20064.85292641301</v>
      </c>
      <c r="MT32" s="951">
        <v>35265.73637185022</v>
      </c>
      <c r="MU32" s="951">
        <v>0</v>
      </c>
      <c r="MV32" s="951">
        <v>0</v>
      </c>
      <c r="MW32" s="951">
        <v>12136.73325971288</v>
      </c>
      <c r="MX32" s="951">
        <v>0</v>
      </c>
      <c r="MY32" s="951">
        <v>12191.547033430379</v>
      </c>
      <c r="MZ32" s="951">
        <v>0</v>
      </c>
      <c r="NA32" s="951">
        <v>0</v>
      </c>
      <c r="NB32" s="951">
        <v>12203.594016664994</v>
      </c>
      <c r="NC32" s="951">
        <v>0</v>
      </c>
      <c r="ND32" s="951">
        <v>12194.558779239032</v>
      </c>
      <c r="NE32" s="951">
        <v>0</v>
      </c>
      <c r="NF32" s="951">
        <v>0</v>
      </c>
      <c r="NG32" s="951">
        <v>12063.246661981728</v>
      </c>
      <c r="NH32" s="951">
        <v>0</v>
      </c>
      <c r="NI32" s="951">
        <v>0</v>
      </c>
      <c r="NJ32" s="951">
        <v>12185.52354181307</v>
      </c>
      <c r="NK32" s="951">
        <v>0</v>
      </c>
      <c r="NL32" s="951">
        <v>42586.085734364024</v>
      </c>
      <c r="NM32" s="951">
        <v>30406.585684168258</v>
      </c>
      <c r="NN32" s="951">
        <v>30397.550446742294</v>
      </c>
      <c r="NO32" s="951">
        <v>30399.959843389217</v>
      </c>
      <c r="NP32" s="951">
        <v>51074.99247063547</v>
      </c>
      <c r="NQ32" s="951">
        <v>36478.26523441422</v>
      </c>
      <c r="NR32" s="951">
        <v>69290.63347053509</v>
      </c>
      <c r="NS32" s="951">
        <v>69296.6569621524</v>
      </c>
      <c r="NT32" s="951">
        <v>69293.04286718201</v>
      </c>
      <c r="NU32" s="951">
        <v>69309.90864371046</v>
      </c>
      <c r="NV32" s="951">
        <v>0</v>
      </c>
      <c r="NW32" s="951">
        <v>0</v>
      </c>
      <c r="NX32" s="951">
        <v>60796.90794096978</v>
      </c>
      <c r="NY32" s="951">
        <v>60796.30559180805</v>
      </c>
      <c r="NZ32" s="951">
        <v>60802.32908342536</v>
      </c>
      <c r="OA32" s="951">
        <v>60800.522035940165</v>
      </c>
      <c r="OB32" s="951">
        <v>60792.089147675935</v>
      </c>
      <c r="OC32" s="951">
        <v>60788.475052705544</v>
      </c>
      <c r="OD32" s="951">
        <v>69879.12860154602</v>
      </c>
      <c r="OE32" s="951">
        <v>61036.64290733862</v>
      </c>
      <c r="OF32" s="951">
        <v>69290.63347053509</v>
      </c>
      <c r="OG32" s="951">
        <v>69283.40528059432</v>
      </c>
      <c r="OH32" s="951">
        <v>69296.05461299067</v>
      </c>
      <c r="OI32" s="951">
        <v>69306.29454874009</v>
      </c>
      <c r="OJ32" s="951">
        <v>60428.270253990566</v>
      </c>
      <c r="OK32" s="951">
        <v>60272.86417026402</v>
      </c>
      <c r="OL32" s="951">
        <v>60422.84911153498</v>
      </c>
      <c r="OM32" s="951">
        <v>0</v>
      </c>
      <c r="ON32" s="951">
        <v>0</v>
      </c>
      <c r="OO32" s="951">
        <v>0</v>
      </c>
      <c r="OP32" s="951">
        <v>60444.53368135729</v>
      </c>
      <c r="OQ32" s="951">
        <v>60450.5571729746</v>
      </c>
      <c r="OR32" s="951">
        <v>60418.03031824114</v>
      </c>
      <c r="OS32" s="951">
        <v>54222.86918984038</v>
      </c>
      <c r="OT32" s="951">
        <v>54221.664491516916</v>
      </c>
      <c r="OU32" s="951">
        <v>60263.22658367633</v>
      </c>
      <c r="OV32" s="951">
        <v>60251.17960044172</v>
      </c>
      <c r="OW32" s="951">
        <v>54223.47153900211</v>
      </c>
      <c r="OX32" s="951">
        <v>50006.42505772513</v>
      </c>
      <c r="OY32" s="951">
        <v>63874.30980825218</v>
      </c>
      <c r="OZ32" s="951">
        <v>63882.14034735468</v>
      </c>
      <c r="PA32" s="951">
        <v>59638.59050296155</v>
      </c>
      <c r="PB32" s="951">
        <v>59656.66097781347</v>
      </c>
      <c r="PC32" s="951">
        <v>59646.421042064045</v>
      </c>
      <c r="PD32" s="951">
        <v>59639.19285212328</v>
      </c>
      <c r="PE32" s="951">
        <v>59647.023391225775</v>
      </c>
      <c r="PF32" s="951">
        <v>60799.919686778434</v>
      </c>
      <c r="PG32" s="951">
        <v>60817.38781246862</v>
      </c>
      <c r="PH32" s="951">
        <v>66296.95813673326</v>
      </c>
      <c r="PI32" s="951">
        <v>63258.10661580162</v>
      </c>
      <c r="PJ32" s="951">
        <v>63258.10661580162</v>
      </c>
      <c r="PK32" s="951">
        <v>63268.94890071278</v>
      </c>
      <c r="PL32" s="951">
        <v>63267.744202389316</v>
      </c>
      <c r="PM32" s="951">
        <v>48655.95823712478</v>
      </c>
      <c r="PN32" s="951">
        <v>48633.06896897902</v>
      </c>
      <c r="PO32" s="951">
        <v>0</v>
      </c>
      <c r="PP32" s="951">
        <v>0</v>
      </c>
      <c r="PQ32" s="951">
        <v>48651.13944383094</v>
      </c>
      <c r="PR32" s="951">
        <v>48642.10420640498</v>
      </c>
      <c r="PS32" s="951">
        <v>48645.11595221364</v>
      </c>
      <c r="PT32" s="951">
        <v>78431.88434896094</v>
      </c>
      <c r="PU32" s="951">
        <v>78445.73837968076</v>
      </c>
      <c r="PV32" s="951">
        <v>78439.71488806345</v>
      </c>
      <c r="PW32" s="951">
        <v>78436.10079309306</v>
      </c>
      <c r="PX32" s="951">
        <v>78473.44644112037</v>
      </c>
      <c r="PY32" s="951">
        <v>78421.04206404979</v>
      </c>
      <c r="PZ32" s="951">
        <v>78421.64441321153</v>
      </c>
      <c r="QA32" s="951">
        <v>63838.168858548335</v>
      </c>
      <c r="QB32" s="951">
        <v>63836.96416022488</v>
      </c>
      <c r="QC32" s="951">
        <v>63850.21584178295</v>
      </c>
      <c r="QD32" s="951">
        <v>63830.94066860757</v>
      </c>
      <c r="QE32" s="951">
        <v>63851.42054010641</v>
      </c>
      <c r="QF32" s="951">
        <v>63831.5430177693</v>
      </c>
      <c r="QG32" s="951">
        <v>63854.43228591506</v>
      </c>
      <c r="QH32" s="951">
        <v>72979.4197369742</v>
      </c>
      <c r="QI32" s="951">
        <v>72952.31402469632</v>
      </c>
      <c r="QJ32" s="951">
        <v>72959.54221463708</v>
      </c>
      <c r="QK32" s="951">
        <v>72977.612689489</v>
      </c>
      <c r="QL32" s="951">
        <v>72966.16805541611</v>
      </c>
      <c r="QM32" s="951">
        <v>72977.01034032727</v>
      </c>
      <c r="QN32" s="951">
        <v>72971.5891978717</v>
      </c>
      <c r="QO32" s="951">
        <v>71142.85714285714</v>
      </c>
      <c r="QP32" s="951">
        <v>71156.71117357694</v>
      </c>
      <c r="QQ32" s="951">
        <v>71135.02660375464</v>
      </c>
      <c r="QR32" s="951">
        <v>71130.81015962252</v>
      </c>
      <c r="QS32" s="951">
        <v>71159.12057022387</v>
      </c>
      <c r="QT32" s="951">
        <v>71156.1088244152</v>
      </c>
      <c r="QU32" s="951">
        <v>71141.65244453368</v>
      </c>
      <c r="QV32" s="951">
        <v>83330.1877321554</v>
      </c>
      <c r="QW32" s="951">
        <v>83313.32195562695</v>
      </c>
      <c r="QX32" s="951">
        <v>83315.12900311213</v>
      </c>
      <c r="QY32" s="951">
        <v>83305.49141652444</v>
      </c>
      <c r="QZ32" s="951">
        <v>83315.73135227387</v>
      </c>
      <c r="RA32" s="951">
        <v>83305.49141652444</v>
      </c>
      <c r="RB32" s="951">
        <v>83296.45617909847</v>
      </c>
      <c r="RC32" s="951">
        <v>79052.90633470535</v>
      </c>
      <c r="RD32" s="951">
        <v>79026.4029715892</v>
      </c>
      <c r="RE32" s="951">
        <v>79023.39122578055</v>
      </c>
      <c r="RF32" s="951">
        <v>79045.67814476458</v>
      </c>
      <c r="RG32" s="951">
        <v>79033.63116152996</v>
      </c>
      <c r="RH32" s="951">
        <v>79016.53988395307</v>
      </c>
      <c r="RI32" s="951">
        <v>79016.53988395307</v>
      </c>
      <c r="RJ32" s="951">
        <v>75977.44219610872</v>
      </c>
      <c r="RK32" s="951">
        <v>75977.44219610872</v>
      </c>
      <c r="RL32" s="951">
        <v>75977.44219610872</v>
      </c>
      <c r="RM32" s="951">
        <v>75977.44219610872</v>
      </c>
      <c r="RN32" s="951">
        <v>75977.44219610872</v>
      </c>
      <c r="RO32" s="951">
        <v>75977.44219610872</v>
      </c>
      <c r="RP32" s="951">
        <v>75977.44219610872</v>
      </c>
      <c r="RQ32" s="951">
        <v>100290.22369886353</v>
      </c>
      <c r="RR32" s="951">
        <v>100290.22369886353</v>
      </c>
      <c r="RS32" s="951">
        <v>100290.22369886353</v>
      </c>
      <c r="RT32" s="951">
        <v>100290.22369886353</v>
      </c>
      <c r="RU32" s="951">
        <v>100290.22369886353</v>
      </c>
      <c r="RV32" s="951">
        <v>100290.22369886353</v>
      </c>
      <c r="RW32" s="951">
        <v>100290.22369886353</v>
      </c>
      <c r="RX32" s="951">
        <v>112446.61445024092</v>
      </c>
      <c r="RY32" s="951">
        <v>112446.61445024092</v>
      </c>
      <c r="RZ32" s="951">
        <v>112446.61445024092</v>
      </c>
      <c r="SA32" s="951">
        <v>112446.61445024092</v>
      </c>
      <c r="SB32" s="951">
        <v>112446.61445024092</v>
      </c>
      <c r="SC32" s="951">
        <v>0</v>
      </c>
      <c r="SD32" s="951">
        <v>0</v>
      </c>
      <c r="SE32" s="951">
        <v>48625.56300550958</v>
      </c>
      <c r="SF32" s="951">
        <v>48625.56300550958</v>
      </c>
      <c r="SG32" s="951">
        <v>48625.56300550958</v>
      </c>
      <c r="SH32" s="951">
        <v>48625.56300550958</v>
      </c>
      <c r="SI32" s="951">
        <v>48625.56300550958</v>
      </c>
      <c r="SJ32" s="951">
        <v>48625.56300550958</v>
      </c>
      <c r="SK32" s="951">
        <v>48625.56300550958</v>
      </c>
      <c r="SL32" s="951">
        <v>57742.85606904263</v>
      </c>
      <c r="SM32" s="951">
        <v>57742.85606904263</v>
      </c>
      <c r="SN32" s="951">
        <v>57742.85606904263</v>
      </c>
      <c r="SO32" s="951">
        <v>57742.85606904263</v>
      </c>
      <c r="SP32" s="951">
        <v>57742.85606904263</v>
      </c>
      <c r="SQ32" s="951">
        <v>57742.85606904263</v>
      </c>
      <c r="SR32" s="951">
        <v>57742.85606904263</v>
      </c>
      <c r="SS32" s="951">
        <v>82055.6375717974</v>
      </c>
      <c r="ST32" s="951">
        <v>82055.6375717974</v>
      </c>
      <c r="SU32" s="951">
        <v>82055.6375717974</v>
      </c>
      <c r="SV32" s="951">
        <v>82055.6375717974</v>
      </c>
      <c r="SW32" s="951">
        <v>82055.6375717974</v>
      </c>
      <c r="SX32" s="951">
        <v>82055.6375717974</v>
      </c>
      <c r="SY32" s="951">
        <v>82055.6375717974</v>
      </c>
      <c r="SZ32" s="951">
        <v>60781.95375688697</v>
      </c>
      <c r="TA32" s="951">
        <v>60781.95375688697</v>
      </c>
      <c r="TB32" s="951">
        <v>60781.95375688697</v>
      </c>
      <c r="TC32" s="951">
        <v>60781.95375688697</v>
      </c>
      <c r="TD32" s="951">
        <v>0</v>
      </c>
      <c r="TE32" s="951">
        <v>0</v>
      </c>
      <c r="TF32" s="951">
        <v>0</v>
      </c>
      <c r="TG32" s="951">
        <v>45586.46531766522</v>
      </c>
      <c r="TH32" s="951">
        <v>45586.46531766522</v>
      </c>
      <c r="TI32" s="951">
        <v>45586.46531766522</v>
      </c>
      <c r="TJ32" s="951">
        <v>45586.46531766522</v>
      </c>
      <c r="TK32" s="951">
        <v>45586.46531766522</v>
      </c>
      <c r="TL32" s="951">
        <v>45586.46531766522</v>
      </c>
      <c r="TM32" s="951">
        <v>45586.46531766522</v>
      </c>
      <c r="TN32" s="951">
        <v>39508.269941976534</v>
      </c>
      <c r="TO32" s="951">
        <v>39508.269941976534</v>
      </c>
      <c r="TP32" s="951">
        <v>39508.269941976534</v>
      </c>
      <c r="TQ32" s="951">
        <v>39508.269941976534</v>
      </c>
      <c r="TR32" s="951">
        <v>39508.269941976534</v>
      </c>
      <c r="TS32" s="951">
        <v>39508.269941976534</v>
      </c>
      <c r="TT32" s="951">
        <v>39508.269941976534</v>
      </c>
      <c r="TU32" s="951">
        <v>34037.894103856706</v>
      </c>
      <c r="TV32" s="951">
        <v>34037.894103856706</v>
      </c>
      <c r="TW32" s="951">
        <v>34037.894103856706</v>
      </c>
      <c r="TX32" s="951">
        <v>34037.894103856706</v>
      </c>
      <c r="TY32" s="951">
        <v>34037.894103856706</v>
      </c>
      <c r="TZ32" s="951">
        <v>34037.894103856706</v>
      </c>
      <c r="UA32" s="951">
        <v>34037.894103856706</v>
      </c>
      <c r="UB32" s="951">
        <v>57742.856069042624</v>
      </c>
      <c r="UC32" s="951">
        <v>57742.856069042624</v>
      </c>
      <c r="UD32" s="951">
        <v>57742.856069042624</v>
      </c>
      <c r="UE32" s="951">
        <v>57742.856069042624</v>
      </c>
      <c r="UF32" s="951">
        <v>57742.856069042624</v>
      </c>
      <c r="UG32" s="951">
        <v>57742.856069042624</v>
      </c>
      <c r="UH32" s="951">
        <v>0</v>
      </c>
      <c r="UI32" s="951">
        <v>0</v>
      </c>
      <c r="UJ32" s="951">
        <v>24312.78150275479</v>
      </c>
      <c r="UK32" s="951">
        <v>24312.78150275479</v>
      </c>
      <c r="UL32" s="951">
        <v>24312.78150275479</v>
      </c>
      <c r="UM32" s="951">
        <v>24312.78150275479</v>
      </c>
      <c r="UN32" s="951">
        <v>24312.78150275479</v>
      </c>
      <c r="UO32" s="951">
        <v>24312.78150275479</v>
      </c>
      <c r="UP32" s="951">
        <v>37684.81132926992</v>
      </c>
      <c r="UQ32" s="951">
        <v>37684.81132926992</v>
      </c>
      <c r="UR32" s="951">
        <v>37684.81132926992</v>
      </c>
      <c r="US32" s="951">
        <v>37684.81132926992</v>
      </c>
      <c r="UT32" s="951">
        <v>37684.81132926992</v>
      </c>
      <c r="UU32" s="951">
        <v>37684.81132926992</v>
      </c>
      <c r="UV32" s="951">
        <v>37684.81132926992</v>
      </c>
      <c r="UW32" s="951">
        <v>0</v>
      </c>
      <c r="UX32" s="951">
        <v>0</v>
      </c>
      <c r="UY32" s="951">
        <v>0</v>
      </c>
      <c r="UZ32" s="951">
        <v>0</v>
      </c>
      <c r="VA32" s="951">
        <v>0</v>
      </c>
      <c r="VB32" s="951">
        <v>0</v>
      </c>
      <c r="VC32" s="951">
        <v>0</v>
      </c>
      <c r="VD32" s="951">
        <v>0</v>
      </c>
      <c r="VE32" s="951">
        <v>0</v>
      </c>
      <c r="VF32" s="951">
        <v>0</v>
      </c>
      <c r="VG32" s="951">
        <v>0</v>
      </c>
      <c r="VH32" s="951">
        <v>0</v>
      </c>
      <c r="VI32" s="951">
        <v>0</v>
      </c>
      <c r="VJ32" s="951">
        <v>0</v>
      </c>
      <c r="VK32" s="951">
        <v>42547.36762982088</v>
      </c>
      <c r="VL32" s="951">
        <v>42547.36762982088</v>
      </c>
      <c r="VM32" s="951">
        <v>42547.36762982088</v>
      </c>
      <c r="VN32" s="951">
        <v>42547.36762982088</v>
      </c>
      <c r="VO32" s="951">
        <v>42547.36762982088</v>
      </c>
      <c r="VP32" s="951">
        <v>42547.36762982088</v>
      </c>
      <c r="VQ32" s="951">
        <v>42547.36762982088</v>
      </c>
      <c r="VR32" s="951">
        <v>36469.17225413218</v>
      </c>
      <c r="VS32" s="951">
        <v>36469.17225413218</v>
      </c>
      <c r="VT32" s="951">
        <v>36469.17225413218</v>
      </c>
      <c r="VU32" s="951">
        <v>36469.17225413218</v>
      </c>
      <c r="VV32" s="951">
        <v>36469.17225413218</v>
      </c>
      <c r="VW32" s="951">
        <v>36469.17225413218</v>
      </c>
      <c r="VX32" s="951">
        <v>36469.17225413218</v>
      </c>
      <c r="VY32" s="951">
        <v>27959.69872816801</v>
      </c>
      <c r="VZ32" s="951">
        <v>27959.69872816801</v>
      </c>
      <c r="WA32" s="951">
        <v>27959.69872816801</v>
      </c>
      <c r="WB32" s="951">
        <v>27959.69872816801</v>
      </c>
      <c r="WC32" s="951">
        <v>27959.69872816801</v>
      </c>
      <c r="WD32" s="951">
        <v>27959.69872816801</v>
      </c>
      <c r="WE32" s="951">
        <v>27959.69872816801</v>
      </c>
      <c r="WF32" s="951">
        <v>14587.668901652874</v>
      </c>
      <c r="WG32" s="951">
        <v>14587.668901652874</v>
      </c>
      <c r="WH32" s="951">
        <v>14587.668901652874</v>
      </c>
      <c r="WI32" s="951">
        <v>14587.668901652874</v>
      </c>
      <c r="WJ32" s="951">
        <v>14587.668901652874</v>
      </c>
      <c r="WK32" s="951">
        <v>14587.668901652874</v>
      </c>
      <c r="WL32" s="951">
        <v>14587.668901652874</v>
      </c>
      <c r="WM32" s="951">
        <v>17018.947051928353</v>
      </c>
      <c r="WN32" s="951">
        <v>17018.947051928353</v>
      </c>
      <c r="WO32" s="951">
        <v>17018.947051928353</v>
      </c>
      <c r="WP32" s="951">
        <v>17018.947051928353</v>
      </c>
      <c r="WQ32" s="951">
        <v>17018.947051928353</v>
      </c>
      <c r="WR32" s="951">
        <v>17018.947051928353</v>
      </c>
      <c r="WS32" s="951">
        <v>17018.947051928353</v>
      </c>
      <c r="WT32" s="951">
        <v>15195.488439221743</v>
      </c>
      <c r="WU32" s="951">
        <v>15195.488439221743</v>
      </c>
      <c r="WV32" s="951">
        <v>15195.488439221743</v>
      </c>
      <c r="WW32" s="951">
        <v>15195.488439221743</v>
      </c>
      <c r="WX32" s="951">
        <v>15195.488439221743</v>
      </c>
      <c r="WY32" s="951">
        <v>15195.488439221743</v>
      </c>
      <c r="WZ32" s="951">
        <v>15195.488439221743</v>
      </c>
      <c r="XA32" s="951">
        <v>21273.68381491044</v>
      </c>
      <c r="XB32" s="951">
        <v>21273.68381491044</v>
      </c>
      <c r="XC32" s="951">
        <v>21273.68381491044</v>
      </c>
      <c r="XD32" s="951">
        <v>21273.68381491044</v>
      </c>
      <c r="XE32" s="951">
        <v>21273.68381491044</v>
      </c>
      <c r="XF32" s="951">
        <v>21273.68381491044</v>
      </c>
      <c r="XG32" s="951">
        <v>21273.68381491044</v>
      </c>
      <c r="XH32" s="951">
        <v>19450.225202203834</v>
      </c>
      <c r="XI32" s="951">
        <v>19450.225202203834</v>
      </c>
      <c r="XJ32" s="951">
        <v>19450.225202203834</v>
      </c>
      <c r="XK32" s="951">
        <v>19450.225202203834</v>
      </c>
      <c r="XL32" s="951">
        <v>19450.225202203834</v>
      </c>
      <c r="XM32" s="951">
        <v>19450.225202203834</v>
      </c>
      <c r="XN32" s="951">
        <v>19450.225202203834</v>
      </c>
      <c r="XO32" s="951">
        <v>13979.849364084002</v>
      </c>
      <c r="XP32" s="951">
        <v>13979.849364084002</v>
      </c>
      <c r="XQ32" s="951">
        <v>13979.849364084002</v>
      </c>
      <c r="XR32" s="951">
        <v>13979.849364084002</v>
      </c>
      <c r="XS32" s="951">
        <v>13979.849364084002</v>
      </c>
      <c r="XT32" s="951">
        <v>13979.849364084002</v>
      </c>
      <c r="XU32" s="951">
        <v>13979.849364084002</v>
      </c>
      <c r="XV32" s="951">
        <v>12764.210288946264</v>
      </c>
      <c r="XW32" s="951">
        <v>12764.210288946264</v>
      </c>
      <c r="XX32" s="951">
        <v>12764.210288946264</v>
      </c>
      <c r="XY32" s="951">
        <v>12764.210288946264</v>
      </c>
      <c r="XZ32" s="951">
        <v>12764.210288946264</v>
      </c>
      <c r="YA32" s="951">
        <v>12764.210288946264</v>
      </c>
      <c r="YB32" s="951">
        <v>12764.210288946264</v>
      </c>
      <c r="YC32" s="951">
        <v>11548.571213808525</v>
      </c>
      <c r="YD32" s="951">
        <v>11548.571213808525</v>
      </c>
      <c r="YE32" s="951">
        <v>11548.571213808525</v>
      </c>
      <c r="YF32" s="951">
        <v>11548.571213808525</v>
      </c>
      <c r="YG32" s="951">
        <v>11548.571213808525</v>
      </c>
      <c r="YH32" s="951">
        <v>11548.571213808525</v>
      </c>
      <c r="YI32" s="951">
        <v>11548.571213808525</v>
      </c>
      <c r="YJ32" s="951">
        <v>12156.390751377394</v>
      </c>
      <c r="YK32" s="951">
        <v>12156.390751377394</v>
      </c>
      <c r="YL32" s="951">
        <v>12156.390751377394</v>
      </c>
      <c r="YM32" s="951">
        <v>12156.390751377394</v>
      </c>
      <c r="YN32" s="951">
        <v>12156.390751377394</v>
      </c>
      <c r="YO32" s="951">
        <v>12156.390751377394</v>
      </c>
      <c r="YP32" s="951">
        <v>12156.390751377394</v>
      </c>
      <c r="YQ32" s="951">
        <v>13979.849364084002</v>
      </c>
      <c r="YR32" s="951">
        <v>13979.849364084002</v>
      </c>
      <c r="YS32" s="951">
        <v>13979.849364084002</v>
      </c>
      <c r="YT32" s="951">
        <v>13979.849364084002</v>
      </c>
      <c r="YU32" s="951">
        <v>13979.849364084002</v>
      </c>
      <c r="YV32" s="951">
        <v>13979.849364084002</v>
      </c>
      <c r="YW32" s="951">
        <v>13979.849364084002</v>
      </c>
      <c r="YX32" s="951">
        <v>56527.21699390488</v>
      </c>
      <c r="YY32" s="951">
        <v>56527.21699390488</v>
      </c>
      <c r="YZ32" s="951">
        <v>56527.21699390488</v>
      </c>
      <c r="ZA32" s="951">
        <v>0</v>
      </c>
      <c r="ZB32" s="951">
        <v>0</v>
      </c>
      <c r="ZC32" s="951">
        <v>0</v>
      </c>
      <c r="ZD32" s="951">
        <v>56527.21699390488</v>
      </c>
      <c r="ZE32" s="951">
        <v>0</v>
      </c>
      <c r="ZF32" s="951">
        <v>0</v>
      </c>
      <c r="ZG32" s="951">
        <v>0</v>
      </c>
      <c r="ZH32" s="951">
        <v>0</v>
      </c>
      <c r="ZI32" s="951">
        <v>0</v>
      </c>
      <c r="ZJ32" s="951">
        <v>0</v>
      </c>
      <c r="ZK32" s="951">
        <v>0</v>
      </c>
      <c r="ZL32" s="951">
        <v>2431.278150275479</v>
      </c>
      <c r="ZM32" s="951">
        <v>2431.278150275479</v>
      </c>
      <c r="ZN32" s="951">
        <v>2431.278150275479</v>
      </c>
      <c r="ZO32" s="951">
        <v>2431.278150275479</v>
      </c>
      <c r="ZP32" s="951">
        <v>2431.278150275479</v>
      </c>
      <c r="ZQ32" s="951">
        <v>2431.278150275479</v>
      </c>
      <c r="ZR32" s="951">
        <v>2431.278150275479</v>
      </c>
      <c r="ZS32" s="951">
        <v>13979.849364084002</v>
      </c>
      <c r="ZT32" s="951">
        <v>13979.849364084002</v>
      </c>
      <c r="ZU32" s="951">
        <v>13979.849364084002</v>
      </c>
      <c r="ZV32" s="951">
        <v>13979.849364084002</v>
      </c>
      <c r="ZW32" s="951">
        <v>13979.849364084002</v>
      </c>
      <c r="ZX32" s="951">
        <v>13979.849364084002</v>
      </c>
      <c r="ZY32" s="951">
        <v>13979.849364084002</v>
      </c>
      <c r="ZZ32" s="951">
        <v>13372.029826515134</v>
      </c>
      <c r="AAA32" s="951">
        <v>13372.029826515134</v>
      </c>
      <c r="AAB32" s="951">
        <v>13372.029826515134</v>
      </c>
      <c r="AAC32" s="951">
        <v>13372.029826515134</v>
      </c>
      <c r="AAD32" s="951">
        <v>13372.029826515134</v>
      </c>
      <c r="AAE32" s="951">
        <v>13372.029826515134</v>
      </c>
      <c r="AAF32" s="951">
        <v>13372.029826515134</v>
      </c>
      <c r="AAG32" s="951">
        <v>18234.58612706609</v>
      </c>
      <c r="AAH32" s="951">
        <v>18234.58612706609</v>
      </c>
      <c r="AAI32" s="951">
        <v>18234.58612706609</v>
      </c>
      <c r="AAJ32" s="951">
        <v>18234.58612706609</v>
      </c>
      <c r="AAK32" s="951">
        <v>18234.58612706609</v>
      </c>
      <c r="AAL32" s="951">
        <v>18234.58612706609</v>
      </c>
      <c r="AAM32" s="951">
        <v>18234.58612706609</v>
      </c>
      <c r="AAN32" s="951">
        <v>9117.293063533047</v>
      </c>
      <c r="AAO32" s="951">
        <v>9117.293063533047</v>
      </c>
      <c r="AAP32" s="951">
        <v>9117.293063533047</v>
      </c>
      <c r="AAQ32" s="951">
        <v>9117.293063533047</v>
      </c>
      <c r="AAR32" s="951">
        <v>9117.293063533047</v>
      </c>
      <c r="AAS32" s="951">
        <v>9117.293063533047</v>
      </c>
      <c r="AAT32" s="951">
        <v>9117.293063533047</v>
      </c>
      <c r="AAU32" s="951">
        <v>5470.375838119828</v>
      </c>
      <c r="AAV32" s="951">
        <v>5470.375838119828</v>
      </c>
      <c r="AAW32" s="951">
        <v>5470.375838119828</v>
      </c>
      <c r="AAX32" s="951">
        <v>5470.375838119828</v>
      </c>
      <c r="AAY32" s="951">
        <v>5470.375838119828</v>
      </c>
      <c r="AAZ32" s="951">
        <v>5470.375838119828</v>
      </c>
      <c r="ABA32" s="951">
        <v>5470.375838119828</v>
      </c>
      <c r="ABB32" s="951">
        <v>5470.375838119828</v>
      </c>
      <c r="ABC32" s="951">
        <v>5470.375838119828</v>
      </c>
      <c r="ABD32" s="951">
        <v>5470.375838119828</v>
      </c>
      <c r="ABE32" s="951">
        <v>5470.375838119828</v>
      </c>
      <c r="ABF32" s="951">
        <v>5470.375838119828</v>
      </c>
      <c r="ABG32" s="951">
        <v>5470.375838119828</v>
      </c>
      <c r="ABH32" s="951">
        <v>5470.375838119828</v>
      </c>
      <c r="ABI32" s="951">
        <v>6078.195375688698</v>
      </c>
      <c r="ABJ32" s="951">
        <v>6078.195375688698</v>
      </c>
      <c r="ABK32" s="951">
        <v>6078.195375688698</v>
      </c>
      <c r="ABL32" s="951">
        <v>6078.195375688698</v>
      </c>
      <c r="ABM32" s="951">
        <v>6078.195375688698</v>
      </c>
      <c r="ABN32" s="951">
        <v>6078.195375688698</v>
      </c>
      <c r="ABO32" s="951">
        <v>6078.195375688698</v>
      </c>
      <c r="ABP32" s="951">
        <v>7476.180312097097</v>
      </c>
      <c r="ABQ32" s="951">
        <v>7476.180312097097</v>
      </c>
      <c r="ABR32" s="951">
        <v>7476.180312097097</v>
      </c>
      <c r="ABS32" s="951">
        <v>7476.180312097097</v>
      </c>
      <c r="ABT32" s="951">
        <v>7476.180312097097</v>
      </c>
      <c r="ABU32" s="951">
        <v>7476.180312097097</v>
      </c>
      <c r="ABV32" s="951">
        <v>7476.180312097097</v>
      </c>
      <c r="ABW32" s="951">
        <v>0</v>
      </c>
      <c r="ABX32" s="951">
        <v>0</v>
      </c>
      <c r="ABY32" s="951">
        <v>0</v>
      </c>
      <c r="ABZ32" s="951">
        <v>0</v>
      </c>
      <c r="ACA32" s="951">
        <v>0</v>
      </c>
      <c r="ACB32" s="951">
        <v>0</v>
      </c>
      <c r="ACC32" s="951">
        <v>0</v>
      </c>
      <c r="ACD32" s="951">
        <v>0</v>
      </c>
      <c r="ACE32" s="951">
        <v>0</v>
      </c>
      <c r="ACF32" s="951">
        <v>0</v>
      </c>
      <c r="ACG32" s="951">
        <v>0</v>
      </c>
      <c r="ACH32" s="951">
        <v>0</v>
      </c>
      <c r="ACI32" s="951">
        <v>0</v>
      </c>
      <c r="ACJ32" s="951">
        <v>0</v>
      </c>
      <c r="ACK32" s="952"/>
      <c r="ACL32" s="952">
        <v>45734879.95695838</v>
      </c>
    </row>
    <row r="33" hidden="1">
      <c r="A33" s="770"/>
      <c r="B33" s="770" t="s">
        <v>854</v>
      </c>
      <c r="C33" s="770" t="s">
        <v>837</v>
      </c>
      <c r="D33" s="771" t="s">
        <v>837</v>
      </c>
      <c r="E33" s="772" t="s">
        <v>837</v>
      </c>
      <c r="F33" s="772"/>
      <c r="G33" s="772"/>
      <c r="H33" s="1014" t="s">
        <v>859</v>
      </c>
      <c r="I33" s="1015" t="s">
        <v>839</v>
      </c>
      <c r="J33" s="1016" t="s">
        <v>862</v>
      </c>
      <c r="K33" s="1015" t="s">
        <v>599</v>
      </c>
      <c r="L33" s="1015" t="s">
        <v>863</v>
      </c>
      <c r="M33" s="1022" t="s">
        <v>865</v>
      </c>
      <c r="N33" s="771" t="s">
        <v>843</v>
      </c>
      <c r="O33" s="1097">
        <v>0</v>
      </c>
      <c r="P33" s="951">
        <v>0</v>
      </c>
      <c r="Q33" s="951">
        <v>0</v>
      </c>
      <c r="R33" s="951">
        <v>0</v>
      </c>
      <c r="S33" s="951">
        <v>0</v>
      </c>
      <c r="T33" s="951">
        <v>0</v>
      </c>
      <c r="U33" s="951">
        <v>0</v>
      </c>
      <c r="V33" s="951">
        <v>0</v>
      </c>
      <c r="W33" s="951">
        <v>0</v>
      </c>
      <c r="X33" s="951">
        <v>0</v>
      </c>
      <c r="Y33" s="951">
        <v>0</v>
      </c>
      <c r="Z33" s="951">
        <v>0</v>
      </c>
      <c r="AA33" s="951">
        <v>0</v>
      </c>
      <c r="AB33" s="951">
        <v>0</v>
      </c>
      <c r="AC33" s="951">
        <v>0</v>
      </c>
      <c r="AD33" s="951">
        <v>0</v>
      </c>
      <c r="AE33" s="951">
        <v>0</v>
      </c>
      <c r="AF33" s="951">
        <v>0</v>
      </c>
      <c r="AG33" s="951">
        <v>0</v>
      </c>
      <c r="AH33" s="951">
        <v>0</v>
      </c>
      <c r="AI33" s="951">
        <v>0</v>
      </c>
      <c r="AJ33" s="951">
        <v>0</v>
      </c>
      <c r="AK33" s="951">
        <v>0</v>
      </c>
      <c r="AL33" s="951">
        <v>0</v>
      </c>
      <c r="AM33" s="951">
        <v>0</v>
      </c>
      <c r="AN33" s="951">
        <v>0</v>
      </c>
      <c r="AO33" s="951">
        <v>0</v>
      </c>
      <c r="AP33" s="951">
        <v>0</v>
      </c>
      <c r="AQ33" s="951">
        <v>0</v>
      </c>
      <c r="AR33" s="951">
        <v>0</v>
      </c>
      <c r="AS33" s="951">
        <v>0</v>
      </c>
      <c r="AT33" s="951">
        <v>0</v>
      </c>
      <c r="AU33" s="951">
        <v>0</v>
      </c>
      <c r="AV33" s="951">
        <v>0</v>
      </c>
      <c r="AW33" s="951">
        <v>0</v>
      </c>
      <c r="AX33" s="951">
        <v>0</v>
      </c>
      <c r="AY33" s="951">
        <v>0</v>
      </c>
      <c r="AZ33" s="951">
        <v>0</v>
      </c>
      <c r="BA33" s="951">
        <v>0</v>
      </c>
      <c r="BB33" s="951">
        <v>0</v>
      </c>
      <c r="BC33" s="951">
        <v>0</v>
      </c>
      <c r="BD33" s="951">
        <v>0</v>
      </c>
      <c r="BE33" s="951">
        <v>0</v>
      </c>
      <c r="BF33" s="951">
        <v>0</v>
      </c>
      <c r="BG33" s="951">
        <v>0</v>
      </c>
      <c r="BH33" s="951">
        <v>0</v>
      </c>
      <c r="BI33" s="951">
        <v>0</v>
      </c>
      <c r="BJ33" s="951">
        <v>0</v>
      </c>
      <c r="BK33" s="951">
        <v>0</v>
      </c>
      <c r="BL33" s="951">
        <v>0</v>
      </c>
      <c r="BM33" s="951">
        <v>0</v>
      </c>
      <c r="BN33" s="951">
        <v>0</v>
      </c>
      <c r="BO33" s="951">
        <v>0</v>
      </c>
      <c r="BP33" s="951">
        <v>0</v>
      </c>
      <c r="BQ33" s="951">
        <v>0</v>
      </c>
      <c r="BR33" s="951">
        <v>0</v>
      </c>
      <c r="BS33" s="951">
        <v>0</v>
      </c>
      <c r="BT33" s="951">
        <v>0</v>
      </c>
      <c r="BU33" s="951">
        <v>0</v>
      </c>
      <c r="BV33" s="951">
        <v>0</v>
      </c>
      <c r="BW33" s="951">
        <v>0</v>
      </c>
      <c r="BX33" s="951">
        <v>0</v>
      </c>
      <c r="BY33" s="951">
        <v>0</v>
      </c>
      <c r="BZ33" s="951">
        <v>0</v>
      </c>
      <c r="CA33" s="951">
        <v>0</v>
      </c>
      <c r="CB33" s="951">
        <v>0</v>
      </c>
      <c r="CC33" s="951">
        <v>0</v>
      </c>
      <c r="CD33" s="951">
        <v>0</v>
      </c>
      <c r="CE33" s="951">
        <v>0</v>
      </c>
      <c r="CF33" s="951">
        <v>0</v>
      </c>
      <c r="CG33" s="951">
        <v>0</v>
      </c>
      <c r="CH33" s="951">
        <v>0</v>
      </c>
      <c r="CI33" s="951">
        <v>0</v>
      </c>
      <c r="CJ33" s="951">
        <v>0</v>
      </c>
      <c r="CK33" s="951">
        <v>0</v>
      </c>
      <c r="CL33" s="951">
        <v>0</v>
      </c>
      <c r="CM33" s="951">
        <v>0</v>
      </c>
      <c r="CN33" s="951">
        <v>94859.45186226282</v>
      </c>
      <c r="CO33" s="951">
        <v>287225.6801525951</v>
      </c>
      <c r="CP33" s="951">
        <v>312016.86577652843</v>
      </c>
      <c r="CQ33" s="951">
        <v>316498.34353980527</v>
      </c>
      <c r="CR33" s="951">
        <v>470723.8229093465</v>
      </c>
      <c r="CS33" s="951">
        <v>684581.8692902318</v>
      </c>
      <c r="CT33" s="951">
        <v>1008912.2578054414</v>
      </c>
      <c r="CU33" s="951">
        <v>1051677.54241542</v>
      </c>
      <c r="CV33" s="951">
        <v>963059.9337415922</v>
      </c>
      <c r="CW33" s="951">
        <v>1183182.4114044774</v>
      </c>
      <c r="CX33" s="951">
        <v>1106973.195462303</v>
      </c>
      <c r="CY33" s="951">
        <v>1344732.4565806647</v>
      </c>
      <c r="CZ33" s="951">
        <v>1412099.1868286314</v>
      </c>
      <c r="DA33" s="951">
        <v>1172966.5696215238</v>
      </c>
      <c r="DB33" s="951">
        <v>1029294.2475655056</v>
      </c>
      <c r="DC33" s="951">
        <v>1355141.050095372</v>
      </c>
      <c r="DD33" s="951">
        <v>1243007.7301475755</v>
      </c>
      <c r="DE33" s="951">
        <v>1203612.0871398456</v>
      </c>
      <c r="DF33" s="951">
        <v>1187784.3590001005</v>
      </c>
      <c r="DG33" s="951">
        <v>1322590.1013954422</v>
      </c>
      <c r="DH33" s="951">
        <v>721696.114847907</v>
      </c>
      <c r="DI33" s="951">
        <v>608661.7809456881</v>
      </c>
      <c r="DJ33" s="951">
        <v>585362.9153699428</v>
      </c>
      <c r="DK33" s="951">
        <v>0</v>
      </c>
      <c r="DL33" s="951">
        <v>581363.3169360507</v>
      </c>
      <c r="DM33" s="951">
        <v>297174.98243148276</v>
      </c>
      <c r="DN33" s="951">
        <v>574279.690794097</v>
      </c>
      <c r="DO33" s="951">
        <v>574279.690794097</v>
      </c>
      <c r="DP33" s="951">
        <v>414175.2836060637</v>
      </c>
      <c r="DQ33" s="951">
        <v>579845.3970484892</v>
      </c>
      <c r="DR33" s="951">
        <v>579845.3970484892</v>
      </c>
      <c r="DS33" s="951">
        <v>579845.3970484892</v>
      </c>
      <c r="DT33" s="951">
        <v>573773.7174982432</v>
      </c>
      <c r="DU33" s="951">
        <v>290428.6718200984</v>
      </c>
      <c r="DV33" s="951">
        <v>248938.86156008433</v>
      </c>
      <c r="DW33" s="951">
        <v>580857.3436401968</v>
      </c>
      <c r="DX33" s="951">
        <v>621238.8314426262</v>
      </c>
      <c r="DY33" s="951">
        <v>618925.8106615802</v>
      </c>
      <c r="DZ33" s="951">
        <v>659813.2717598636</v>
      </c>
      <c r="EA33" s="951">
        <v>613841.9837365727</v>
      </c>
      <c r="EB33" s="951">
        <v>1018220.6605762474</v>
      </c>
      <c r="EC33" s="951">
        <v>424236.92400361405</v>
      </c>
      <c r="ED33" s="951"/>
      <c r="EE33" s="951">
        <v>71790.3824917177</v>
      </c>
      <c r="EF33" s="951">
        <v>71790.3824917177</v>
      </c>
      <c r="EG33" s="951">
        <v>104664.1903423351</v>
      </c>
      <c r="EH33" s="951">
        <v>104664.1903423351</v>
      </c>
      <c r="EI33" s="951">
        <v>149305.49141652443</v>
      </c>
      <c r="EJ33" s="951">
        <v>104664.1903423351</v>
      </c>
      <c r="EK33" s="951">
        <v>104664.1903423351</v>
      </c>
      <c r="EL33" s="951">
        <v>72108.42284911154</v>
      </c>
      <c r="EM33" s="951">
        <v>72108.42284911154</v>
      </c>
      <c r="EN33" s="951">
        <v>59213.33199477963</v>
      </c>
      <c r="EO33" s="951">
        <v>59213.33199477963</v>
      </c>
      <c r="EP33" s="951">
        <v>59213.33199477963</v>
      </c>
      <c r="EQ33" s="951">
        <v>59213.33199477963</v>
      </c>
      <c r="ER33" s="951">
        <v>59213.33199477963</v>
      </c>
      <c r="ES33" s="951">
        <v>77457.2834052806</v>
      </c>
      <c r="ET33" s="951">
        <v>77457.2834052806</v>
      </c>
      <c r="EU33" s="951">
        <v>77457.2834052806</v>
      </c>
      <c r="EV33" s="951">
        <v>77457.2834052806</v>
      </c>
      <c r="EW33" s="951">
        <v>44323.26071679551</v>
      </c>
      <c r="EX33" s="951">
        <v>77455.4763577954</v>
      </c>
      <c r="EY33" s="951">
        <v>77455.4763577954</v>
      </c>
      <c r="EZ33" s="951">
        <v>107728.94287722117</v>
      </c>
      <c r="FA33" s="951">
        <v>100703.1422547937</v>
      </c>
      <c r="FB33" s="951">
        <v>100703.1422547937</v>
      </c>
      <c r="FC33" s="951">
        <v>0</v>
      </c>
      <c r="FD33" s="951">
        <v>0</v>
      </c>
      <c r="FE33" s="951">
        <v>100703.1422547937</v>
      </c>
      <c r="FF33" s="951">
        <v>100703.1422547937</v>
      </c>
      <c r="FG33" s="951">
        <v>58403.774721413516</v>
      </c>
      <c r="FH33" s="951">
        <v>58403.774721413516</v>
      </c>
      <c r="FI33" s="951">
        <v>82690.49292239734</v>
      </c>
      <c r="FJ33" s="951">
        <v>60658.969982933435</v>
      </c>
      <c r="FK33" s="951">
        <v>58403.774721413516</v>
      </c>
      <c r="FL33" s="951">
        <v>58403.774721413516</v>
      </c>
      <c r="FM33" s="951">
        <v>58403.774721413516</v>
      </c>
      <c r="FN33" s="951">
        <v>50279.28922798915</v>
      </c>
      <c r="FO33" s="951">
        <v>50279.28922798915</v>
      </c>
      <c r="FP33" s="951">
        <v>50279.28922798915</v>
      </c>
      <c r="FQ33" s="951">
        <v>50279.28922798915</v>
      </c>
      <c r="FR33" s="951">
        <v>50279.28922798915</v>
      </c>
      <c r="FS33" s="951">
        <v>50279.28922798915</v>
      </c>
      <c r="FT33" s="951">
        <v>50279.28922798915</v>
      </c>
      <c r="FU33" s="951">
        <v>26831.04106013452</v>
      </c>
      <c r="FV33" s="951">
        <v>30445.13603051902</v>
      </c>
      <c r="FW33" s="951">
        <v>26831.04106013452</v>
      </c>
      <c r="FX33" s="951">
        <v>30445.13603051902</v>
      </c>
      <c r="FY33" s="951">
        <v>30445.13603051902</v>
      </c>
      <c r="FZ33" s="951">
        <v>68176.2875213332</v>
      </c>
      <c r="GA33" s="951">
        <v>68176.2875213332</v>
      </c>
      <c r="GB33" s="951">
        <v>44323.26071679551</v>
      </c>
      <c r="GC33" s="951">
        <v>44323.26071679551</v>
      </c>
      <c r="GD33" s="951">
        <v>94602.54994478465</v>
      </c>
      <c r="GE33" s="951">
        <v>88010.44071880334</v>
      </c>
      <c r="GF33" s="951">
        <v>94602.54994478465</v>
      </c>
      <c r="GG33" s="951">
        <v>88010.44071880334</v>
      </c>
      <c r="GH33" s="951">
        <v>94602.54994478465</v>
      </c>
      <c r="GI33" s="951">
        <v>124989.86045577753</v>
      </c>
      <c r="GJ33" s="951">
        <v>131581.96968175884</v>
      </c>
      <c r="GK33" s="951">
        <v>125105.51149482983</v>
      </c>
      <c r="GL33" s="951">
        <v>125105.51149482983</v>
      </c>
      <c r="GM33" s="951">
        <v>125134.42425459292</v>
      </c>
      <c r="GN33" s="951">
        <v>127765.48539303282</v>
      </c>
      <c r="GO33" s="951">
        <v>125105.51149482983</v>
      </c>
      <c r="GP33" s="951">
        <v>149421.14245557674</v>
      </c>
      <c r="GQ33" s="951">
        <v>0</v>
      </c>
      <c r="GR33" s="951">
        <v>0</v>
      </c>
      <c r="GS33" s="951">
        <v>114321.65445236422</v>
      </c>
      <c r="GT33" s="951">
        <v>61779.33942375263</v>
      </c>
      <c r="GU33" s="951">
        <v>61779.33942375263</v>
      </c>
      <c r="GV33" s="951">
        <v>61779.33942375263</v>
      </c>
      <c r="GW33" s="951">
        <v>82372.4525650035</v>
      </c>
      <c r="GX33" s="951">
        <v>82372.4525650035</v>
      </c>
      <c r="GY33" s="951">
        <v>82372.4525650035</v>
      </c>
      <c r="GZ33" s="951">
        <v>82372.4525650035</v>
      </c>
      <c r="HA33" s="951">
        <v>82372.4525650035</v>
      </c>
      <c r="HB33" s="951">
        <v>82422.44754542717</v>
      </c>
      <c r="HC33" s="951">
        <v>82112.23772713583</v>
      </c>
      <c r="HD33" s="951">
        <v>254634.6752334103</v>
      </c>
      <c r="HE33" s="951">
        <v>254634.6752334103</v>
      </c>
      <c r="HF33" s="951">
        <v>254634.6752334103</v>
      </c>
      <c r="HG33" s="951">
        <v>254634.6752334103</v>
      </c>
      <c r="HH33" s="951">
        <v>254634.6752334103</v>
      </c>
      <c r="HI33" s="951">
        <v>307747.4149181809</v>
      </c>
      <c r="HJ33" s="951">
        <v>305925.9110531071</v>
      </c>
      <c r="HK33" s="951">
        <v>307747.4149181809</v>
      </c>
      <c r="HL33" s="951">
        <v>312084.3288826423</v>
      </c>
      <c r="HM33" s="951">
        <v>312084.3288826423</v>
      </c>
      <c r="HN33" s="951">
        <v>312084.3288826423</v>
      </c>
      <c r="HO33" s="951">
        <v>312084.3288826423</v>
      </c>
      <c r="HP33" s="951">
        <v>312084.3288826423</v>
      </c>
      <c r="HQ33" s="951">
        <v>312084.3288826423</v>
      </c>
      <c r="HR33" s="951">
        <v>312084.3288826423</v>
      </c>
      <c r="HS33" s="951">
        <v>312084.3288826423</v>
      </c>
      <c r="HT33" s="951">
        <v>312084.3288826423</v>
      </c>
      <c r="HU33" s="951">
        <v>312171.06716193154</v>
      </c>
      <c r="HV33" s="951">
        <v>312171.06716193154</v>
      </c>
      <c r="HW33" s="951">
        <v>285079.81126392935</v>
      </c>
      <c r="HX33" s="951">
        <v>312171.06716193154</v>
      </c>
      <c r="HY33" s="951">
        <v>312171.06716193154</v>
      </c>
      <c r="HZ33" s="951">
        <v>312171.06716193154</v>
      </c>
      <c r="IA33" s="951">
        <v>312171.06716193154</v>
      </c>
      <c r="IB33" s="951">
        <v>312171.06716193154</v>
      </c>
      <c r="IC33" s="951">
        <v>312171.06716193154</v>
      </c>
      <c r="ID33" s="951">
        <v>312171.06716193154</v>
      </c>
      <c r="IE33" s="951">
        <v>312171.06716193154</v>
      </c>
      <c r="IF33" s="951">
        <v>312171.06716193154</v>
      </c>
      <c r="IG33" s="951">
        <v>312171.06716193154</v>
      </c>
      <c r="IH33" s="951">
        <v>312171.06716193154</v>
      </c>
      <c r="II33" s="951">
        <v>312171.06716193154</v>
      </c>
      <c r="IJ33" s="951">
        <v>312113.2416424054</v>
      </c>
      <c r="IK33" s="951">
        <v>312113.2416424054</v>
      </c>
      <c r="IL33" s="951">
        <v>312171.06716193154</v>
      </c>
      <c r="IM33" s="951">
        <v>312084.3288826423</v>
      </c>
      <c r="IN33" s="951">
        <v>312084.3288826423</v>
      </c>
      <c r="IO33" s="951">
        <v>312084.3288826423</v>
      </c>
      <c r="IP33" s="951">
        <v>312084.3288826423</v>
      </c>
      <c r="IQ33" s="951">
        <v>312084.3288826423</v>
      </c>
      <c r="IR33" s="951">
        <v>312084.3288826423</v>
      </c>
      <c r="IS33" s="951">
        <v>312084.3288826423</v>
      </c>
      <c r="IT33" s="951">
        <v>312084.3288826423</v>
      </c>
      <c r="IU33" s="951">
        <v>312084.3288826423</v>
      </c>
      <c r="IV33" s="951">
        <v>312084.3288826423</v>
      </c>
      <c r="IW33" s="951">
        <v>312084.3288826423</v>
      </c>
      <c r="IX33" s="951">
        <v>312084.3288826423</v>
      </c>
      <c r="IY33" s="951">
        <v>310002.61017970083</v>
      </c>
      <c r="IZ33" s="951">
        <v>312084.3288826423</v>
      </c>
      <c r="JA33" s="951">
        <v>312084.3288826423</v>
      </c>
      <c r="JB33" s="951">
        <v>312084.3288826423</v>
      </c>
      <c r="JC33" s="951">
        <v>312084.3288826423</v>
      </c>
      <c r="JD33" s="951">
        <v>312084.3288826423</v>
      </c>
      <c r="JE33" s="951">
        <v>312084.3288826423</v>
      </c>
      <c r="JF33" s="951">
        <v>312084.3288826423</v>
      </c>
      <c r="JG33" s="951">
        <v>312084.3288826423</v>
      </c>
      <c r="JH33" s="951">
        <v>312084.3288826423</v>
      </c>
      <c r="JI33" s="951">
        <v>312084.3288826423</v>
      </c>
      <c r="JJ33" s="951">
        <v>312084.3288826423</v>
      </c>
      <c r="JK33" s="951">
        <v>312084.3288826423</v>
      </c>
      <c r="JL33" s="951">
        <v>312084.3288826423</v>
      </c>
      <c r="JM33" s="951">
        <v>312084.3288826423</v>
      </c>
      <c r="JN33" s="951">
        <v>312084.3288826423</v>
      </c>
      <c r="JO33" s="951">
        <v>311708.4630057223</v>
      </c>
      <c r="JP33" s="951">
        <v>311708.4630057223</v>
      </c>
      <c r="JQ33" s="951">
        <v>311708.4630057223</v>
      </c>
      <c r="JR33" s="951">
        <v>311708.4630057223</v>
      </c>
      <c r="JS33" s="951">
        <v>312171.06716193154</v>
      </c>
      <c r="JT33" s="951">
        <v>311708.4630057223</v>
      </c>
      <c r="JU33" s="951">
        <v>311708.4630057223</v>
      </c>
      <c r="JV33" s="951">
        <v>311708.4630057223</v>
      </c>
      <c r="JW33" s="951">
        <v>311708.4630057223</v>
      </c>
      <c r="JX33" s="951">
        <v>311708.4630057223</v>
      </c>
      <c r="JY33" s="951">
        <v>311708.4630057223</v>
      </c>
      <c r="JZ33" s="951">
        <v>311708.4630057223</v>
      </c>
      <c r="KA33" s="951">
        <v>311708.4630057223</v>
      </c>
      <c r="KB33" s="951">
        <v>311708.4630057223</v>
      </c>
      <c r="KC33" s="951">
        <v>311708.4630057223</v>
      </c>
      <c r="KD33" s="951">
        <v>311708.4630057223</v>
      </c>
      <c r="KE33" s="951">
        <v>311708.4630057223</v>
      </c>
      <c r="KF33" s="951">
        <v>311708.4630057223</v>
      </c>
      <c r="KG33" s="951">
        <v>311708.4630057223</v>
      </c>
      <c r="KH33" s="951">
        <v>311708.4630057223</v>
      </c>
      <c r="KI33" s="951">
        <v>311679.55024595925</v>
      </c>
      <c r="KJ33" s="951">
        <v>311737.3757654854</v>
      </c>
      <c r="KK33" s="951">
        <v>311737.3757654854</v>
      </c>
      <c r="KL33" s="951">
        <v>0</v>
      </c>
      <c r="KM33" s="951">
        <v>0</v>
      </c>
      <c r="KN33" s="951">
        <v>311737.3757654854</v>
      </c>
      <c r="KO33" s="951">
        <v>311737.3757654854</v>
      </c>
      <c r="KP33" s="951">
        <v>311737.3757654854</v>
      </c>
      <c r="KQ33" s="951">
        <v>311737.3757654854</v>
      </c>
      <c r="KR33" s="951">
        <v>311737.3757654854</v>
      </c>
      <c r="KS33" s="951">
        <v>311737.3757654854</v>
      </c>
      <c r="KT33" s="951">
        <v>311737.3757654854</v>
      </c>
      <c r="KU33" s="951">
        <v>311737.3757654854</v>
      </c>
      <c r="KV33" s="951">
        <v>311737.3757654854</v>
      </c>
      <c r="KW33" s="951">
        <v>311737.3757654854</v>
      </c>
      <c r="KX33" s="951">
        <v>269987.3506676036</v>
      </c>
      <c r="KY33" s="951">
        <v>269987.3506676036</v>
      </c>
      <c r="KZ33" s="951">
        <v>0</v>
      </c>
      <c r="LA33" s="951">
        <v>0</v>
      </c>
      <c r="LB33" s="951">
        <v>0</v>
      </c>
      <c r="LC33" s="951">
        <v>269987.3506676036</v>
      </c>
      <c r="LD33" s="951">
        <v>269987.3506676036</v>
      </c>
      <c r="LE33" s="951">
        <v>146645.51751832146</v>
      </c>
      <c r="LF33" s="951">
        <v>146645.51751832146</v>
      </c>
      <c r="LG33" s="951">
        <v>146645.51751832146</v>
      </c>
      <c r="LH33" s="951">
        <v>146645.51751832146</v>
      </c>
      <c r="LI33" s="951">
        <v>146645.51751832146</v>
      </c>
      <c r="LJ33" s="951">
        <v>146645.51751832146</v>
      </c>
      <c r="LK33" s="951">
        <v>146645.51751832146</v>
      </c>
      <c r="LL33" s="951">
        <v>192038.55034635076</v>
      </c>
      <c r="LM33" s="951">
        <v>192038.55034635076</v>
      </c>
      <c r="LN33" s="951">
        <v>192038.55034635076</v>
      </c>
      <c r="LO33" s="951">
        <v>192038.55034635076</v>
      </c>
      <c r="LP33" s="951">
        <v>192038.55034635076</v>
      </c>
      <c r="LQ33" s="951">
        <v>192038.55034635076</v>
      </c>
      <c r="LR33" s="951">
        <v>192038.55034635076</v>
      </c>
      <c r="LS33" s="951">
        <v>184116.45417126795</v>
      </c>
      <c r="LT33" s="951">
        <v>184116.45417126795</v>
      </c>
      <c r="LU33" s="951">
        <v>214619.41572131313</v>
      </c>
      <c r="LV33" s="951">
        <v>163646.22025901015</v>
      </c>
      <c r="LW33" s="951">
        <v>214619.41572131313</v>
      </c>
      <c r="LX33" s="951">
        <v>163646.22025901015</v>
      </c>
      <c r="LY33" s="951">
        <v>163646.22025901015</v>
      </c>
      <c r="LZ33" s="951">
        <v>214735.06676036544</v>
      </c>
      <c r="MA33" s="951">
        <v>214735.06676036544</v>
      </c>
      <c r="MB33" s="951">
        <v>160350.16564601948</v>
      </c>
      <c r="MC33" s="951">
        <v>214735.06676036544</v>
      </c>
      <c r="MD33" s="951">
        <v>160350.16564601948</v>
      </c>
      <c r="ME33" s="951">
        <v>214735.06676036544</v>
      </c>
      <c r="MF33" s="951">
        <v>160350.16564601948</v>
      </c>
      <c r="MG33" s="951">
        <v>211063.14627045477</v>
      </c>
      <c r="MH33" s="951">
        <v>211063.14627045477</v>
      </c>
      <c r="MI33" s="951">
        <v>211063.14627045477</v>
      </c>
      <c r="MJ33" s="951">
        <v>211063.14627045477</v>
      </c>
      <c r="MK33" s="951">
        <v>211063.14627045477</v>
      </c>
      <c r="ML33" s="951">
        <v>211063.14627045477</v>
      </c>
      <c r="MM33" s="951">
        <v>211063.14627045477</v>
      </c>
      <c r="MN33" s="951">
        <v>215978.3154301777</v>
      </c>
      <c r="MO33" s="951">
        <v>160754.94428270255</v>
      </c>
      <c r="MP33" s="951">
        <v>215978.3154301777</v>
      </c>
      <c r="MQ33" s="951">
        <v>213520.73085031623</v>
      </c>
      <c r="MR33" s="951">
        <v>213520.73085031623</v>
      </c>
      <c r="MS33" s="951">
        <v>213520.73085031623</v>
      </c>
      <c r="MT33" s="951">
        <v>213520.73085031623</v>
      </c>
      <c r="MU33" s="951">
        <v>213520.73085031623</v>
      </c>
      <c r="MV33" s="951">
        <v>213520.73085031623</v>
      </c>
      <c r="MW33" s="951">
        <v>213520.73085031623</v>
      </c>
      <c r="MX33" s="951">
        <v>213520.73085031623</v>
      </c>
      <c r="MY33" s="951">
        <v>213520.73085031623</v>
      </c>
      <c r="MZ33" s="951">
        <v>213520.73085031623</v>
      </c>
      <c r="NA33" s="951">
        <v>213520.73085031623</v>
      </c>
      <c r="NB33" s="951">
        <v>223495.63296857747</v>
      </c>
      <c r="NC33" s="951">
        <v>223495.63296857747</v>
      </c>
      <c r="ND33" s="951">
        <v>223958.23712478665</v>
      </c>
      <c r="NE33" s="951">
        <v>223495.63296857747</v>
      </c>
      <c r="NF33" s="951">
        <v>223495.63296857747</v>
      </c>
      <c r="NG33" s="951">
        <v>223495.63296857747</v>
      </c>
      <c r="NH33" s="951">
        <v>0</v>
      </c>
      <c r="NI33" s="951">
        <v>0</v>
      </c>
      <c r="NJ33" s="951">
        <v>216585.48338520227</v>
      </c>
      <c r="NK33" s="951">
        <v>327639.39363517717</v>
      </c>
      <c r="NL33" s="951">
        <v>216585.48338520227</v>
      </c>
      <c r="NM33" s="951">
        <v>216585.48338520227</v>
      </c>
      <c r="NN33" s="951">
        <v>216585.48338520227</v>
      </c>
      <c r="NO33" s="951">
        <v>216585.48338520227</v>
      </c>
      <c r="NP33" s="951">
        <v>220228.49111534987</v>
      </c>
      <c r="NQ33" s="951">
        <v>220228.49111534987</v>
      </c>
      <c r="NR33" s="951">
        <v>220228.49111534987</v>
      </c>
      <c r="NS33" s="951">
        <v>220228.49111534987</v>
      </c>
      <c r="NT33" s="951">
        <v>220228.49111534987</v>
      </c>
      <c r="NU33" s="951">
        <v>220228.49111534987</v>
      </c>
      <c r="NV33" s="951">
        <v>0</v>
      </c>
      <c r="NW33" s="951">
        <v>0</v>
      </c>
      <c r="NX33" s="951">
        <v>133143.25870896498</v>
      </c>
      <c r="NY33" s="951">
        <v>133143.25870896498</v>
      </c>
      <c r="NZ33" s="951">
        <v>133143.25870896498</v>
      </c>
      <c r="OA33" s="951">
        <v>133143.25870896498</v>
      </c>
      <c r="OB33" s="951">
        <v>133143.25870896498</v>
      </c>
      <c r="OC33" s="951">
        <v>133143.25870896498</v>
      </c>
      <c r="OD33" s="951">
        <v>133143.25870896498</v>
      </c>
      <c r="OE33" s="951">
        <v>133143.25870896498</v>
      </c>
      <c r="OF33" s="951">
        <v>133143.25870896498</v>
      </c>
      <c r="OG33" s="951">
        <v>133143.25870896498</v>
      </c>
      <c r="OH33" s="951">
        <v>133143.25870896498</v>
      </c>
      <c r="OI33" s="951">
        <v>133143.25870896498</v>
      </c>
      <c r="OJ33" s="951">
        <v>133143.25870896498</v>
      </c>
      <c r="OK33" s="951">
        <v>150288.52524846903</v>
      </c>
      <c r="OL33" s="951">
        <v>150288.52524846903</v>
      </c>
      <c r="OM33" s="951">
        <v>150288.52524846903</v>
      </c>
      <c r="ON33" s="951">
        <v>0</v>
      </c>
      <c r="OO33" s="951">
        <v>0</v>
      </c>
      <c r="OP33" s="951">
        <v>150288.52524846903</v>
      </c>
      <c r="OQ33" s="951">
        <v>150288.52524846903</v>
      </c>
      <c r="OR33" s="951">
        <v>150288.52524846903</v>
      </c>
      <c r="OS33" s="951">
        <v>150288.52524846903</v>
      </c>
      <c r="OT33" s="951">
        <v>150288.52524846903</v>
      </c>
      <c r="OU33" s="951">
        <v>150288.52524846903</v>
      </c>
      <c r="OV33" s="951">
        <v>150288.52524846903</v>
      </c>
      <c r="OW33" s="951">
        <v>150288.52524846903</v>
      </c>
      <c r="OX33" s="951">
        <v>150288.52524846903</v>
      </c>
      <c r="OY33" s="951">
        <v>159540.60837265334</v>
      </c>
      <c r="OZ33" s="951">
        <v>159540.60837265334</v>
      </c>
      <c r="PA33" s="951">
        <v>159540.60837265334</v>
      </c>
      <c r="PB33" s="951">
        <v>159540.60837265334</v>
      </c>
      <c r="PC33" s="951">
        <v>159540.60837265334</v>
      </c>
      <c r="PD33" s="951">
        <v>159540.60837265334</v>
      </c>
      <c r="PE33" s="951">
        <v>159540.60837265334</v>
      </c>
      <c r="PF33" s="968">
        <v>159829.7359702841</v>
      </c>
      <c r="PG33" s="968">
        <v>159829.7359702841</v>
      </c>
      <c r="PH33" s="968">
        <v>79770.30418632667</v>
      </c>
      <c r="PI33" s="968">
        <v>79770.30418632667</v>
      </c>
      <c r="PJ33" s="968">
        <v>159829.7359702841</v>
      </c>
      <c r="PK33" s="968">
        <v>159829.7359702841</v>
      </c>
      <c r="PL33" s="968">
        <v>159829.7359702841</v>
      </c>
      <c r="PM33" s="961">
        <v>159829.7359702841</v>
      </c>
      <c r="PN33" s="961">
        <v>159829.7359702841</v>
      </c>
      <c r="PO33" s="961">
        <v>79770.30418632667</v>
      </c>
      <c r="PP33" s="961">
        <v>79770.30418632667</v>
      </c>
      <c r="PQ33" s="961">
        <v>159829.7359702841</v>
      </c>
      <c r="PR33" s="961">
        <v>159829.7359702841</v>
      </c>
      <c r="PS33" s="961">
        <v>159829.7359702841</v>
      </c>
      <c r="PT33" s="951">
        <v>160118.86356791487</v>
      </c>
      <c r="PU33" s="951">
        <v>160118.86356791487</v>
      </c>
      <c r="PV33" s="951">
        <v>160118.86356791487</v>
      </c>
      <c r="PW33" s="951">
        <v>160118.86356791487</v>
      </c>
      <c r="PX33" s="951">
        <v>160118.86356791487</v>
      </c>
      <c r="PY33" s="951">
        <v>160118.86356791487</v>
      </c>
      <c r="PZ33" s="951">
        <v>160118.86356791487</v>
      </c>
      <c r="QA33" s="951">
        <v>164253.38821403473</v>
      </c>
      <c r="QB33" s="951">
        <v>164253.38821403473</v>
      </c>
      <c r="QC33" s="951">
        <v>215457.88575444234</v>
      </c>
      <c r="QD33" s="951">
        <v>215457.88575444234</v>
      </c>
      <c r="QE33" s="951">
        <v>215457.88575444234</v>
      </c>
      <c r="QF33" s="951">
        <v>215457.88575444234</v>
      </c>
      <c r="QG33" s="951">
        <v>215457.88575444234</v>
      </c>
      <c r="QH33" s="951">
        <v>235581.1665495432</v>
      </c>
      <c r="QI33" s="951">
        <v>212335.3077000301</v>
      </c>
      <c r="QJ33" s="951">
        <v>212335.3077000301</v>
      </c>
      <c r="QK33" s="951">
        <v>227832.54693303886</v>
      </c>
      <c r="QL33" s="951">
        <v>212335.3077000301</v>
      </c>
      <c r="QM33" s="951">
        <v>227832.54693303886</v>
      </c>
      <c r="QN33" s="951">
        <v>212335.3077000301</v>
      </c>
      <c r="QO33" s="951">
        <v>240525.2484690292</v>
      </c>
      <c r="QP33" s="951">
        <v>162316.23330990862</v>
      </c>
      <c r="QQ33" s="951">
        <v>162316.23330990862</v>
      </c>
      <c r="QR33" s="951">
        <v>177032.82802931432</v>
      </c>
      <c r="QS33" s="951">
        <v>162316.23330990862</v>
      </c>
      <c r="QT33" s="951">
        <v>176714.7876719205</v>
      </c>
      <c r="QU33" s="951">
        <v>106167.65385001505</v>
      </c>
      <c r="QV33" s="951">
        <v>107786.76839674731</v>
      </c>
      <c r="QW33" s="951">
        <v>108075.89599437806</v>
      </c>
      <c r="QX33" s="951">
        <v>108075.89599437806</v>
      </c>
      <c r="QY33" s="951">
        <v>108075.89599437806</v>
      </c>
      <c r="QZ33" s="951">
        <v>108075.89599437806</v>
      </c>
      <c r="RA33" s="951">
        <v>108075.89599437806</v>
      </c>
      <c r="RB33" s="951">
        <v>108075.89599437806</v>
      </c>
      <c r="RC33" s="951">
        <v>111661.07820499949</v>
      </c>
      <c r="RD33" s="951">
        <v>56437.70705752434</v>
      </c>
      <c r="RE33" s="951">
        <v>56437.70705752434</v>
      </c>
      <c r="RF33" s="951">
        <v>93243.6502359201</v>
      </c>
      <c r="RG33" s="951">
        <v>56431.89702569144</v>
      </c>
      <c r="RH33" s="951">
        <v>74833.60257754735</v>
      </c>
      <c r="RI33" s="951">
        <v>74833.60257754735</v>
      </c>
      <c r="RJ33" s="951">
        <v>104276.33146051678</v>
      </c>
      <c r="RK33" s="951">
        <v>104276.33146051678</v>
      </c>
      <c r="RL33" s="951">
        <v>104276.33146051678</v>
      </c>
      <c r="RM33" s="951">
        <v>104276.33146051678</v>
      </c>
      <c r="RN33" s="951">
        <v>104276.33146051678</v>
      </c>
      <c r="RO33" s="951">
        <v>104276.33146051678</v>
      </c>
      <c r="RP33" s="951">
        <v>104276.33146051678</v>
      </c>
      <c r="RQ33" s="951">
        <v>138319.48673145022</v>
      </c>
      <c r="RR33" s="951">
        <v>138319.48673145022</v>
      </c>
      <c r="RS33" s="951">
        <v>138319.48673145022</v>
      </c>
      <c r="RT33" s="951">
        <v>138319.48673145022</v>
      </c>
      <c r="RU33" s="951">
        <v>138319.48673145022</v>
      </c>
      <c r="RV33" s="951">
        <v>138319.48673145022</v>
      </c>
      <c r="RW33" s="951">
        <v>138319.48673145022</v>
      </c>
      <c r="RX33" s="951">
        <v>145986.8640447235</v>
      </c>
      <c r="RY33" s="951">
        <v>145986.8640447235</v>
      </c>
      <c r="RZ33" s="951">
        <v>145986.8640447235</v>
      </c>
      <c r="SA33" s="951">
        <v>145986.8640447235</v>
      </c>
      <c r="SB33" s="951">
        <v>145986.8640447235</v>
      </c>
      <c r="SC33" s="951">
        <v>0</v>
      </c>
      <c r="SD33" s="951">
        <v>0</v>
      </c>
      <c r="SE33" s="951">
        <v>92008.52775927953</v>
      </c>
      <c r="SF33" s="951">
        <v>92008.52775927953</v>
      </c>
      <c r="SG33" s="951">
        <v>92008.52775927953</v>
      </c>
      <c r="SH33" s="951">
        <v>92008.52775927953</v>
      </c>
      <c r="SI33" s="951">
        <v>92008.52775927953</v>
      </c>
      <c r="SJ33" s="951">
        <v>92008.52775927953</v>
      </c>
      <c r="SK33" s="951">
        <v>92008.52775927953</v>
      </c>
      <c r="SL33" s="951">
        <v>102436.1609053312</v>
      </c>
      <c r="SM33" s="951">
        <v>102436.1609053312</v>
      </c>
      <c r="SN33" s="951">
        <v>102436.1609053312</v>
      </c>
      <c r="SO33" s="951">
        <v>102436.1609053312</v>
      </c>
      <c r="SP33" s="951">
        <v>102436.1609053312</v>
      </c>
      <c r="SQ33" s="951">
        <v>102436.1609053312</v>
      </c>
      <c r="SR33" s="951">
        <v>102436.1609053312</v>
      </c>
      <c r="SS33" s="951">
        <v>114393.58917292718</v>
      </c>
      <c r="ST33" s="951">
        <v>114393.58917292718</v>
      </c>
      <c r="SU33" s="951">
        <v>114393.58917292718</v>
      </c>
      <c r="SV33" s="951">
        <v>114393.58917292718</v>
      </c>
      <c r="SW33" s="951">
        <v>114393.58917292718</v>
      </c>
      <c r="SX33" s="951">
        <v>114393.58917292718</v>
      </c>
      <c r="SY33" s="951">
        <v>114393.58917292718</v>
      </c>
      <c r="SZ33" s="951">
        <v>171702.63416325708</v>
      </c>
      <c r="TA33" s="951">
        <v>171702.63416325708</v>
      </c>
      <c r="TB33" s="951">
        <v>171702.63416325708</v>
      </c>
      <c r="TC33" s="951">
        <v>171702.63416325708</v>
      </c>
      <c r="TD33" s="951">
        <v>0</v>
      </c>
      <c r="TE33" s="951">
        <v>0</v>
      </c>
      <c r="TF33" s="951">
        <v>171702.63416325708</v>
      </c>
      <c r="TG33" s="951">
        <v>98755.20640477494</v>
      </c>
      <c r="TH33" s="951">
        <v>98755.20640477494</v>
      </c>
      <c r="TI33" s="951">
        <v>98755.20640477494</v>
      </c>
      <c r="TJ33" s="951">
        <v>98755.20640477494</v>
      </c>
      <c r="TK33" s="951">
        <v>98755.20640477494</v>
      </c>
      <c r="TL33" s="951">
        <v>98755.20640477494</v>
      </c>
      <c r="TM33" s="951">
        <v>98755.20640477494</v>
      </c>
      <c r="TN33" s="951">
        <v>115294.65935478304</v>
      </c>
      <c r="TO33" s="951">
        <v>115294.65935478304</v>
      </c>
      <c r="TP33" s="951">
        <v>115294.65935478304</v>
      </c>
      <c r="TQ33" s="951">
        <v>115294.65935478304</v>
      </c>
      <c r="TR33" s="951">
        <v>115294.65935478304</v>
      </c>
      <c r="TS33" s="951">
        <v>115294.65935478304</v>
      </c>
      <c r="TT33" s="951">
        <v>115294.65935478304</v>
      </c>
      <c r="TU33" s="951">
        <v>85874.62590866088</v>
      </c>
      <c r="TV33" s="951">
        <v>85874.62590866088</v>
      </c>
      <c r="TW33" s="951">
        <v>85874.62590866088</v>
      </c>
      <c r="TX33" s="951">
        <v>85874.62590866088</v>
      </c>
      <c r="TY33" s="951">
        <v>85874.62590866088</v>
      </c>
      <c r="TZ33" s="951">
        <v>85874.62590866088</v>
      </c>
      <c r="UA33" s="951">
        <v>85874.62590866088</v>
      </c>
      <c r="UB33" s="951">
        <v>153347.54626546585</v>
      </c>
      <c r="UC33" s="951">
        <v>153347.54626546585</v>
      </c>
      <c r="UD33" s="951">
        <v>153347.54626546585</v>
      </c>
      <c r="UE33" s="951">
        <v>153347.54626546585</v>
      </c>
      <c r="UF33" s="951">
        <v>153347.54626546585</v>
      </c>
      <c r="UG33" s="951">
        <v>153347.54626546585</v>
      </c>
      <c r="UH33" s="951">
        <v>0</v>
      </c>
      <c r="UI33" s="951">
        <v>0</v>
      </c>
      <c r="UJ33" s="951">
        <v>22591.92725355976</v>
      </c>
      <c r="UK33" s="951">
        <v>22591.92725355976</v>
      </c>
      <c r="UL33" s="951">
        <v>22591.92725355976</v>
      </c>
      <c r="UM33" s="951">
        <v>22591.92725355976</v>
      </c>
      <c r="UN33" s="951">
        <v>22591.92725355976</v>
      </c>
      <c r="UO33" s="951">
        <v>22591.92725355976</v>
      </c>
      <c r="UP33" s="951">
        <v>101209.38053520747</v>
      </c>
      <c r="UQ33" s="951">
        <v>101209.38053520747</v>
      </c>
      <c r="UR33" s="951">
        <v>101209.38053520747</v>
      </c>
      <c r="US33" s="951">
        <v>101209.38053520747</v>
      </c>
      <c r="UT33" s="951">
        <v>101209.38053520747</v>
      </c>
      <c r="UU33" s="951">
        <v>101209.38053520747</v>
      </c>
      <c r="UV33" s="951">
        <v>101209.38053520747</v>
      </c>
      <c r="UW33" s="951">
        <v>28522.643605376652</v>
      </c>
      <c r="UX33" s="951">
        <v>28522.643605376652</v>
      </c>
      <c r="UY33" s="951">
        <v>28522.643605376652</v>
      </c>
      <c r="UZ33" s="951">
        <v>28522.643605376652</v>
      </c>
      <c r="VA33" s="951">
        <v>28522.643605376652</v>
      </c>
      <c r="VB33" s="951">
        <v>28522.643605376652</v>
      </c>
      <c r="VC33" s="951">
        <v>28522.643605376652</v>
      </c>
      <c r="VD33" s="951">
        <v>55258.48160166809</v>
      </c>
      <c r="VE33" s="951">
        <v>55258.48160166809</v>
      </c>
      <c r="VF33" s="951">
        <v>55258.48160166809</v>
      </c>
      <c r="VG33" s="951">
        <v>55258.48160166809</v>
      </c>
      <c r="VH33" s="951">
        <v>55258.48160166809</v>
      </c>
      <c r="VI33" s="951">
        <v>55258.48160166809</v>
      </c>
      <c r="VJ33" s="951">
        <v>55258.48160166809</v>
      </c>
      <c r="VK33" s="951">
        <v>0</v>
      </c>
      <c r="VL33" s="951">
        <v>0</v>
      </c>
      <c r="VM33" s="951">
        <v>0</v>
      </c>
      <c r="VN33" s="951">
        <v>0</v>
      </c>
      <c r="VO33" s="951">
        <v>0</v>
      </c>
      <c r="VP33" s="951">
        <v>0</v>
      </c>
      <c r="VQ33" s="951">
        <v>0</v>
      </c>
      <c r="VR33" s="951">
        <v>0</v>
      </c>
      <c r="VS33" s="951">
        <v>0</v>
      </c>
      <c r="VT33" s="951">
        <v>0</v>
      </c>
      <c r="VU33" s="951">
        <v>0</v>
      </c>
      <c r="VV33" s="951">
        <v>0</v>
      </c>
      <c r="VW33" s="951">
        <v>0</v>
      </c>
      <c r="VX33" s="951">
        <v>0</v>
      </c>
      <c r="VY33" s="951">
        <v>0</v>
      </c>
      <c r="VZ33" s="951">
        <v>0</v>
      </c>
      <c r="WA33" s="951">
        <v>0</v>
      </c>
      <c r="WB33" s="951">
        <v>0</v>
      </c>
      <c r="WC33" s="951">
        <v>0</v>
      </c>
      <c r="WD33" s="951">
        <v>0</v>
      </c>
      <c r="WE33" s="951">
        <v>0</v>
      </c>
      <c r="WF33" s="951">
        <v>0</v>
      </c>
      <c r="WG33" s="951">
        <v>0</v>
      </c>
      <c r="WH33" s="951">
        <v>0</v>
      </c>
      <c r="WI33" s="951">
        <v>0</v>
      </c>
      <c r="WJ33" s="951">
        <v>0</v>
      </c>
      <c r="WK33" s="951">
        <v>0</v>
      </c>
      <c r="WL33" s="951">
        <v>0</v>
      </c>
      <c r="WM33" s="951">
        <v>0</v>
      </c>
      <c r="WN33" s="951">
        <v>0</v>
      </c>
      <c r="WO33" s="951">
        <v>0</v>
      </c>
      <c r="WP33" s="951">
        <v>0</v>
      </c>
      <c r="WQ33" s="951">
        <v>0</v>
      </c>
      <c r="WR33" s="951">
        <v>0</v>
      </c>
      <c r="WS33" s="951">
        <v>0</v>
      </c>
      <c r="WT33" s="951">
        <v>0</v>
      </c>
      <c r="WU33" s="951">
        <v>0</v>
      </c>
      <c r="WV33" s="951">
        <v>0</v>
      </c>
      <c r="WW33" s="951">
        <v>0</v>
      </c>
      <c r="WX33" s="951">
        <v>0</v>
      </c>
      <c r="WY33" s="951">
        <v>0</v>
      </c>
      <c r="WZ33" s="951">
        <v>0</v>
      </c>
      <c r="XA33" s="951">
        <v>0</v>
      </c>
      <c r="XB33" s="951">
        <v>0</v>
      </c>
      <c r="XC33" s="951">
        <v>0</v>
      </c>
      <c r="XD33" s="951">
        <v>0</v>
      </c>
      <c r="XE33" s="951">
        <v>0</v>
      </c>
      <c r="XF33" s="951">
        <v>0</v>
      </c>
      <c r="XG33" s="951">
        <v>0</v>
      </c>
      <c r="XH33" s="951">
        <v>0</v>
      </c>
      <c r="XI33" s="951">
        <v>0</v>
      </c>
      <c r="XJ33" s="951">
        <v>0</v>
      </c>
      <c r="XK33" s="951">
        <v>0</v>
      </c>
      <c r="XL33" s="951">
        <v>0</v>
      </c>
      <c r="XM33" s="951">
        <v>0</v>
      </c>
      <c r="XN33" s="951">
        <v>0</v>
      </c>
      <c r="XO33" s="951">
        <v>0</v>
      </c>
      <c r="XP33" s="951">
        <v>0</v>
      </c>
      <c r="XQ33" s="951">
        <v>0</v>
      </c>
      <c r="XR33" s="951">
        <v>0</v>
      </c>
      <c r="XS33" s="951">
        <v>0</v>
      </c>
      <c r="XT33" s="951">
        <v>0</v>
      </c>
      <c r="XU33" s="951">
        <v>0</v>
      </c>
      <c r="XV33" s="951">
        <v>0</v>
      </c>
      <c r="XW33" s="951">
        <v>0</v>
      </c>
      <c r="XX33" s="951">
        <v>0</v>
      </c>
      <c r="XY33" s="951">
        <v>0</v>
      </c>
      <c r="XZ33" s="951">
        <v>0</v>
      </c>
      <c r="YA33" s="951">
        <v>0</v>
      </c>
      <c r="YB33" s="951">
        <v>0</v>
      </c>
      <c r="YC33" s="951">
        <v>0</v>
      </c>
      <c r="YD33" s="951">
        <v>0</v>
      </c>
      <c r="YE33" s="951">
        <v>0</v>
      </c>
      <c r="YF33" s="951">
        <v>0</v>
      </c>
      <c r="YG33" s="951">
        <v>0</v>
      </c>
      <c r="YH33" s="951">
        <v>0</v>
      </c>
      <c r="YI33" s="951">
        <v>0</v>
      </c>
      <c r="YJ33" s="951">
        <v>0</v>
      </c>
      <c r="YK33" s="951">
        <v>0</v>
      </c>
      <c r="YL33" s="951">
        <v>0</v>
      </c>
      <c r="YM33" s="951">
        <v>0</v>
      </c>
      <c r="YN33" s="951">
        <v>0</v>
      </c>
      <c r="YO33" s="951">
        <v>0</v>
      </c>
      <c r="YP33" s="951">
        <v>0</v>
      </c>
      <c r="YQ33" s="951">
        <v>0</v>
      </c>
      <c r="YR33" s="951">
        <v>0</v>
      </c>
      <c r="YS33" s="951">
        <v>0</v>
      </c>
      <c r="YT33" s="951">
        <v>0</v>
      </c>
      <c r="YU33" s="951">
        <v>0</v>
      </c>
      <c r="YV33" s="951">
        <v>0</v>
      </c>
      <c r="YW33" s="951">
        <v>0</v>
      </c>
      <c r="YX33" s="951">
        <v>0</v>
      </c>
      <c r="YY33" s="951">
        <v>0</v>
      </c>
      <c r="YZ33" s="951">
        <v>0</v>
      </c>
      <c r="ZA33" s="951">
        <v>0</v>
      </c>
      <c r="ZB33" s="951">
        <v>0</v>
      </c>
      <c r="ZC33" s="951">
        <v>0</v>
      </c>
      <c r="ZD33" s="951">
        <v>0</v>
      </c>
      <c r="ZE33" s="951">
        <v>0</v>
      </c>
      <c r="ZF33" s="951">
        <v>0</v>
      </c>
      <c r="ZG33" s="951">
        <v>0</v>
      </c>
      <c r="ZH33" s="951">
        <v>0</v>
      </c>
      <c r="ZI33" s="951">
        <v>0</v>
      </c>
      <c r="ZJ33" s="951">
        <v>0</v>
      </c>
      <c r="ZK33" s="951">
        <v>0</v>
      </c>
      <c r="ZL33" s="951">
        <v>0</v>
      </c>
      <c r="ZM33" s="951">
        <v>0</v>
      </c>
      <c r="ZN33" s="951">
        <v>0</v>
      </c>
      <c r="ZO33" s="951">
        <v>0</v>
      </c>
      <c r="ZP33" s="951">
        <v>0</v>
      </c>
      <c r="ZQ33" s="951">
        <v>0</v>
      </c>
      <c r="ZR33" s="951">
        <v>0</v>
      </c>
      <c r="ZS33" s="951">
        <v>0</v>
      </c>
      <c r="ZT33" s="951">
        <v>0</v>
      </c>
      <c r="ZU33" s="951">
        <v>0</v>
      </c>
      <c r="ZV33" s="951">
        <v>0</v>
      </c>
      <c r="ZW33" s="951">
        <v>0</v>
      </c>
      <c r="ZX33" s="951">
        <v>0</v>
      </c>
      <c r="ZY33" s="951">
        <v>0</v>
      </c>
      <c r="ZZ33" s="951">
        <v>0</v>
      </c>
      <c r="AAA33" s="951">
        <v>0</v>
      </c>
      <c r="AAB33" s="951">
        <v>0</v>
      </c>
      <c r="AAC33" s="951">
        <v>0</v>
      </c>
      <c r="AAD33" s="951">
        <v>0</v>
      </c>
      <c r="AAE33" s="951">
        <v>0</v>
      </c>
      <c r="AAF33" s="951">
        <v>0</v>
      </c>
      <c r="AAG33" s="951">
        <v>0</v>
      </c>
      <c r="AAH33" s="951">
        <v>0</v>
      </c>
      <c r="AAI33" s="951">
        <v>0</v>
      </c>
      <c r="AAJ33" s="951">
        <v>0</v>
      </c>
      <c r="AAK33" s="951">
        <v>0</v>
      </c>
      <c r="AAL33" s="951">
        <v>0</v>
      </c>
      <c r="AAM33" s="951">
        <v>0</v>
      </c>
      <c r="AAN33" s="951">
        <v>0</v>
      </c>
      <c r="AAO33" s="951">
        <v>0</v>
      </c>
      <c r="AAP33" s="951">
        <v>0</v>
      </c>
      <c r="AAQ33" s="951">
        <v>0</v>
      </c>
      <c r="AAR33" s="951">
        <v>0</v>
      </c>
      <c r="AAS33" s="951">
        <v>0</v>
      </c>
      <c r="AAT33" s="951">
        <v>0</v>
      </c>
      <c r="AAU33" s="951">
        <v>0</v>
      </c>
      <c r="AAV33" s="951">
        <v>0</v>
      </c>
      <c r="AAW33" s="951">
        <v>0</v>
      </c>
      <c r="AAX33" s="951">
        <v>0</v>
      </c>
      <c r="AAY33" s="951">
        <v>0</v>
      </c>
      <c r="AAZ33" s="951">
        <v>0</v>
      </c>
      <c r="ABA33" s="951">
        <v>0</v>
      </c>
      <c r="ABB33" s="951">
        <v>0</v>
      </c>
      <c r="ABC33" s="951">
        <v>0</v>
      </c>
      <c r="ABD33" s="951">
        <v>0</v>
      </c>
      <c r="ABE33" s="951">
        <v>0</v>
      </c>
      <c r="ABF33" s="951">
        <v>0</v>
      </c>
      <c r="ABG33" s="951">
        <v>0</v>
      </c>
      <c r="ABH33" s="951">
        <v>0</v>
      </c>
      <c r="ABI33" s="951">
        <v>0</v>
      </c>
      <c r="ABJ33" s="951">
        <v>0</v>
      </c>
      <c r="ABK33" s="951">
        <v>0</v>
      </c>
      <c r="ABL33" s="951">
        <v>0</v>
      </c>
      <c r="ABM33" s="951">
        <v>0</v>
      </c>
      <c r="ABN33" s="951">
        <v>0</v>
      </c>
      <c r="ABO33" s="951">
        <v>0</v>
      </c>
      <c r="ABP33" s="951">
        <v>0</v>
      </c>
      <c r="ABQ33" s="951">
        <v>0</v>
      </c>
      <c r="ABR33" s="951">
        <v>0</v>
      </c>
      <c r="ABS33" s="951">
        <v>0</v>
      </c>
      <c r="ABT33" s="951">
        <v>0</v>
      </c>
      <c r="ABU33" s="951">
        <v>0</v>
      </c>
      <c r="ABV33" s="951">
        <v>0</v>
      </c>
      <c r="ABW33" s="951">
        <v>0</v>
      </c>
      <c r="ABX33" s="951">
        <v>0</v>
      </c>
      <c r="ABY33" s="951">
        <v>0</v>
      </c>
      <c r="ABZ33" s="951">
        <v>0</v>
      </c>
      <c r="ACA33" s="951">
        <v>0</v>
      </c>
      <c r="ACB33" s="951">
        <v>0</v>
      </c>
      <c r="ACC33" s="951">
        <v>0</v>
      </c>
      <c r="ACD33" s="951">
        <v>0</v>
      </c>
      <c r="ACE33" s="951">
        <v>0</v>
      </c>
      <c r="ACF33" s="951">
        <v>0</v>
      </c>
      <c r="ACG33" s="951">
        <v>0</v>
      </c>
      <c r="ACH33" s="951">
        <v>0</v>
      </c>
      <c r="ACI33" s="951">
        <v>0</v>
      </c>
      <c r="ACJ33" s="951">
        <v>0</v>
      </c>
      <c r="ACK33" s="952"/>
      <c r="ACL33" s="952">
        <v>103388392.57380782</v>
      </c>
    </row>
    <row r="34" hidden="1">
      <c r="A34" s="770"/>
      <c r="B34" s="770" t="s">
        <v>854</v>
      </c>
      <c r="C34" s="770" t="s">
        <v>837</v>
      </c>
      <c r="D34" s="771" t="s">
        <v>837</v>
      </c>
      <c r="E34" s="772" t="s">
        <v>837</v>
      </c>
      <c r="F34" s="772"/>
      <c r="G34" s="772"/>
      <c r="H34" s="1014" t="s">
        <v>859</v>
      </c>
      <c r="I34" s="1015" t="s">
        <v>839</v>
      </c>
      <c r="J34" s="1016" t="s">
        <v>862</v>
      </c>
      <c r="K34" s="1015" t="s">
        <v>599</v>
      </c>
      <c r="L34" s="1015" t="s">
        <v>863</v>
      </c>
      <c r="M34" s="1022" t="s">
        <v>866</v>
      </c>
      <c r="N34" s="771" t="s">
        <v>843</v>
      </c>
      <c r="O34" s="1097"/>
      <c r="P34" s="951"/>
      <c r="Q34" s="951"/>
      <c r="R34" s="951"/>
      <c r="S34" s="951"/>
      <c r="T34" s="951"/>
      <c r="U34" s="951"/>
      <c r="V34" s="951"/>
      <c r="W34" s="951"/>
      <c r="X34" s="951"/>
      <c r="Y34" s="951"/>
      <c r="Z34" s="951"/>
      <c r="AA34" s="951"/>
      <c r="AB34" s="951"/>
      <c r="AC34" s="951"/>
      <c r="AD34" s="951"/>
      <c r="AE34" s="951"/>
      <c r="AF34" s="951"/>
      <c r="AG34" s="951"/>
      <c r="AH34" s="951"/>
      <c r="AI34" s="951"/>
      <c r="AJ34" s="951"/>
      <c r="AK34" s="951"/>
      <c r="AL34" s="951"/>
      <c r="AM34" s="951"/>
      <c r="AN34" s="951"/>
      <c r="AO34" s="951"/>
      <c r="AP34" s="951"/>
      <c r="AQ34" s="951"/>
      <c r="AR34" s="951"/>
      <c r="AS34" s="951"/>
      <c r="AT34" s="951"/>
      <c r="AU34" s="951"/>
      <c r="AV34" s="951"/>
      <c r="AW34" s="951"/>
      <c r="AX34" s="951"/>
      <c r="AY34" s="951"/>
      <c r="AZ34" s="951"/>
      <c r="BA34" s="951"/>
      <c r="BB34" s="951"/>
      <c r="BC34" s="951"/>
      <c r="BD34" s="951"/>
      <c r="BE34" s="951"/>
      <c r="BF34" s="951"/>
      <c r="BG34" s="951"/>
      <c r="BH34" s="951"/>
      <c r="BI34" s="951"/>
      <c r="BJ34" s="951"/>
      <c r="BK34" s="951"/>
      <c r="BL34" s="951"/>
      <c r="BM34" s="951"/>
      <c r="BN34" s="951"/>
      <c r="BO34" s="951"/>
      <c r="BP34" s="951"/>
      <c r="BQ34" s="951"/>
      <c r="BR34" s="951"/>
      <c r="BS34" s="951"/>
      <c r="BT34" s="951"/>
      <c r="BU34" s="951"/>
      <c r="BV34" s="951"/>
      <c r="BW34" s="951"/>
      <c r="BX34" s="951"/>
      <c r="BY34" s="951"/>
      <c r="BZ34" s="951"/>
      <c r="CA34" s="951"/>
      <c r="CB34" s="951"/>
      <c r="CC34" s="951"/>
      <c r="CD34" s="951"/>
      <c r="CE34" s="951"/>
      <c r="CF34" s="951"/>
      <c r="CG34" s="951"/>
      <c r="CH34" s="951"/>
      <c r="CI34" s="951"/>
      <c r="CJ34" s="951"/>
      <c r="CK34" s="951"/>
      <c r="CL34" s="951"/>
      <c r="CM34" s="951"/>
      <c r="CN34" s="951"/>
      <c r="CO34" s="951"/>
      <c r="CP34" s="951"/>
      <c r="CQ34" s="951"/>
      <c r="CR34" s="951"/>
      <c r="CS34" s="951"/>
      <c r="CT34" s="951"/>
      <c r="CU34" s="951"/>
      <c r="CV34" s="951"/>
      <c r="CW34" s="951"/>
      <c r="CX34" s="951"/>
      <c r="CY34" s="951"/>
      <c r="CZ34" s="951"/>
      <c r="DA34" s="951"/>
      <c r="DB34" s="951"/>
      <c r="DC34" s="951"/>
      <c r="DD34" s="951"/>
      <c r="DE34" s="951"/>
      <c r="DF34" s="951"/>
      <c r="DG34" s="951"/>
      <c r="DH34" s="951"/>
      <c r="DI34" s="951"/>
      <c r="DJ34" s="951"/>
      <c r="DK34" s="951"/>
      <c r="DL34" s="951"/>
      <c r="DM34" s="951"/>
      <c r="DN34" s="951"/>
      <c r="DO34" s="951"/>
      <c r="DP34" s="951"/>
      <c r="DQ34" s="951"/>
      <c r="DR34" s="951"/>
      <c r="DS34" s="951"/>
      <c r="DT34" s="951"/>
      <c r="DU34" s="951"/>
      <c r="DV34" s="951"/>
      <c r="DW34" s="951"/>
      <c r="DX34" s="951"/>
      <c r="DY34" s="951"/>
      <c r="DZ34" s="951"/>
      <c r="EA34" s="951"/>
      <c r="EB34" s="951"/>
      <c r="EC34" s="951"/>
      <c r="ED34" s="951"/>
      <c r="EE34" s="951"/>
      <c r="EF34" s="951"/>
      <c r="EG34" s="951"/>
      <c r="EH34" s="951"/>
      <c r="EI34" s="951"/>
      <c r="EJ34" s="951"/>
      <c r="EK34" s="951"/>
      <c r="EL34" s="951"/>
      <c r="EM34" s="951"/>
      <c r="EN34" s="951"/>
      <c r="EO34" s="951"/>
      <c r="EP34" s="951"/>
      <c r="EQ34" s="951"/>
      <c r="ER34" s="951"/>
      <c r="ES34" s="951"/>
      <c r="ET34" s="951"/>
      <c r="EU34" s="951"/>
      <c r="EV34" s="951"/>
      <c r="EW34" s="951"/>
      <c r="EX34" s="951"/>
      <c r="EY34" s="951"/>
      <c r="EZ34" s="951"/>
      <c r="FA34" s="951"/>
      <c r="FB34" s="951"/>
      <c r="FC34" s="951"/>
      <c r="FD34" s="951"/>
      <c r="FE34" s="951"/>
      <c r="FF34" s="951"/>
      <c r="FG34" s="951"/>
      <c r="FH34" s="951"/>
      <c r="FI34" s="951"/>
      <c r="FJ34" s="951"/>
      <c r="FK34" s="951"/>
      <c r="FL34" s="951"/>
      <c r="FM34" s="951"/>
      <c r="FN34" s="951"/>
      <c r="FO34" s="951"/>
      <c r="FP34" s="951"/>
      <c r="FQ34" s="951"/>
      <c r="FR34" s="951"/>
      <c r="FS34" s="951"/>
      <c r="FT34" s="951"/>
      <c r="FU34" s="951"/>
      <c r="FV34" s="951"/>
      <c r="FW34" s="951"/>
      <c r="FX34" s="951"/>
      <c r="FY34" s="951"/>
      <c r="FZ34" s="951"/>
      <c r="GA34" s="951"/>
      <c r="GB34" s="951"/>
      <c r="GC34" s="951"/>
      <c r="GD34" s="951"/>
      <c r="GE34" s="951"/>
      <c r="GF34" s="951"/>
      <c r="GG34" s="951"/>
      <c r="GH34" s="951"/>
      <c r="GI34" s="951"/>
      <c r="GJ34" s="951"/>
      <c r="GK34" s="951"/>
      <c r="GL34" s="951"/>
      <c r="GM34" s="951"/>
      <c r="GN34" s="951"/>
      <c r="GO34" s="951"/>
      <c r="GP34" s="951"/>
      <c r="GQ34" s="951"/>
      <c r="GR34" s="951"/>
      <c r="GS34" s="951"/>
      <c r="GT34" s="951"/>
      <c r="GU34" s="951"/>
      <c r="GV34" s="951"/>
      <c r="GW34" s="951"/>
      <c r="GX34" s="951"/>
      <c r="GY34" s="951"/>
      <c r="GZ34" s="951"/>
      <c r="HA34" s="951"/>
      <c r="HB34" s="951"/>
      <c r="HC34" s="951"/>
      <c r="HD34" s="951"/>
      <c r="HE34" s="951"/>
      <c r="HF34" s="951"/>
      <c r="HG34" s="951"/>
      <c r="HH34" s="951"/>
      <c r="HI34" s="951"/>
      <c r="HJ34" s="951"/>
      <c r="HK34" s="951"/>
      <c r="HL34" s="951"/>
      <c r="HM34" s="951"/>
      <c r="HN34" s="951"/>
      <c r="HO34" s="951"/>
      <c r="HP34" s="951"/>
      <c r="HQ34" s="951"/>
      <c r="HR34" s="951"/>
      <c r="HS34" s="951"/>
      <c r="HT34" s="951"/>
      <c r="HU34" s="951"/>
      <c r="HV34" s="951"/>
      <c r="HW34" s="951"/>
      <c r="HX34" s="951"/>
      <c r="HY34" s="951"/>
      <c r="HZ34" s="951"/>
      <c r="IA34" s="951"/>
      <c r="IB34" s="951"/>
      <c r="IC34" s="951"/>
      <c r="ID34" s="951"/>
      <c r="IE34" s="951"/>
      <c r="IF34" s="951"/>
      <c r="IG34" s="951"/>
      <c r="IH34" s="951"/>
      <c r="II34" s="951"/>
      <c r="IJ34" s="951"/>
      <c r="IK34" s="951"/>
      <c r="IL34" s="951"/>
      <c r="IM34" s="951"/>
      <c r="IN34" s="951"/>
      <c r="IO34" s="951"/>
      <c r="IP34" s="951"/>
      <c r="IQ34" s="951"/>
      <c r="IR34" s="951"/>
      <c r="IS34" s="951"/>
      <c r="IT34" s="951"/>
      <c r="IU34" s="951"/>
      <c r="IV34" s="951"/>
      <c r="IW34" s="951"/>
      <c r="IX34" s="951"/>
      <c r="IY34" s="951"/>
      <c r="IZ34" s="951"/>
      <c r="JA34" s="951"/>
      <c r="JB34" s="951"/>
      <c r="JC34" s="951"/>
      <c r="JD34" s="951"/>
      <c r="JE34" s="951"/>
      <c r="JF34" s="951"/>
      <c r="JG34" s="951"/>
      <c r="JH34" s="951"/>
      <c r="JI34" s="951"/>
      <c r="JJ34" s="951"/>
      <c r="JK34" s="951"/>
      <c r="JL34" s="951"/>
      <c r="JM34" s="951"/>
      <c r="JN34" s="951"/>
      <c r="JO34" s="951"/>
      <c r="JP34" s="951"/>
      <c r="JQ34" s="951"/>
      <c r="JR34" s="951"/>
      <c r="JS34" s="951"/>
      <c r="JT34" s="951"/>
      <c r="JU34" s="951"/>
      <c r="JV34" s="951"/>
      <c r="JW34" s="951"/>
      <c r="JX34" s="951"/>
      <c r="JY34" s="951"/>
      <c r="JZ34" s="951"/>
      <c r="KA34" s="951"/>
      <c r="KB34" s="951"/>
      <c r="KC34" s="951"/>
      <c r="KD34" s="951"/>
      <c r="KE34" s="951"/>
      <c r="KF34" s="951"/>
      <c r="KG34" s="951"/>
      <c r="KH34" s="951"/>
      <c r="KI34" s="951"/>
      <c r="KJ34" s="951"/>
      <c r="KK34" s="951"/>
      <c r="KL34" s="951"/>
      <c r="KM34" s="951"/>
      <c r="KN34" s="951"/>
      <c r="KO34" s="951"/>
      <c r="KP34" s="951"/>
      <c r="KQ34" s="951"/>
      <c r="KR34" s="951"/>
      <c r="KS34" s="951"/>
      <c r="KT34" s="951"/>
      <c r="KU34" s="951"/>
      <c r="KV34" s="951"/>
      <c r="KW34" s="951"/>
      <c r="KX34" s="951"/>
      <c r="KY34" s="951"/>
      <c r="KZ34" s="951"/>
      <c r="LA34" s="951"/>
      <c r="LB34" s="951"/>
      <c r="LC34" s="951"/>
      <c r="LD34" s="951"/>
      <c r="LE34" s="951"/>
      <c r="LF34" s="951"/>
      <c r="LG34" s="951"/>
      <c r="LH34" s="951"/>
      <c r="LI34" s="951"/>
      <c r="LJ34" s="951"/>
      <c r="LK34" s="951"/>
      <c r="LL34" s="951"/>
      <c r="LM34" s="951"/>
      <c r="LN34" s="951"/>
      <c r="LO34" s="951"/>
      <c r="LP34" s="951"/>
      <c r="LQ34" s="951"/>
      <c r="LR34" s="951"/>
      <c r="LS34" s="951"/>
      <c r="LT34" s="951"/>
      <c r="LU34" s="951"/>
      <c r="LV34" s="951"/>
      <c r="LW34" s="951"/>
      <c r="LX34" s="951"/>
      <c r="LY34" s="951"/>
      <c r="LZ34" s="951"/>
      <c r="MA34" s="951"/>
      <c r="MB34" s="951"/>
      <c r="MC34" s="951"/>
      <c r="MD34" s="951"/>
      <c r="ME34" s="951"/>
      <c r="MF34" s="951"/>
      <c r="MG34" s="951"/>
      <c r="MH34" s="951"/>
      <c r="MI34" s="951"/>
      <c r="MJ34" s="951"/>
      <c r="MK34" s="951"/>
      <c r="ML34" s="951"/>
      <c r="MM34" s="951"/>
      <c r="MN34" s="951"/>
      <c r="MO34" s="951"/>
      <c r="MP34" s="951"/>
      <c r="MQ34" s="951"/>
      <c r="MR34" s="951"/>
      <c r="MS34" s="951"/>
      <c r="MT34" s="951"/>
      <c r="MU34" s="951"/>
      <c r="MV34" s="951"/>
      <c r="MW34" s="951"/>
      <c r="MX34" s="951"/>
      <c r="MY34" s="951"/>
      <c r="MZ34" s="951"/>
      <c r="NA34" s="951"/>
      <c r="NB34" s="951"/>
      <c r="NC34" s="951"/>
      <c r="ND34" s="951"/>
      <c r="NE34" s="951"/>
      <c r="NF34" s="951"/>
      <c r="NG34" s="951"/>
      <c r="NH34" s="951"/>
      <c r="NI34" s="951"/>
      <c r="NJ34" s="951"/>
      <c r="NK34" s="951"/>
      <c r="NL34" s="951"/>
      <c r="NM34" s="951"/>
      <c r="NN34" s="951"/>
      <c r="NO34" s="951"/>
      <c r="NP34" s="951"/>
      <c r="NQ34" s="951"/>
      <c r="NR34" s="951"/>
      <c r="NS34" s="951"/>
      <c r="NT34" s="951"/>
      <c r="NU34" s="951"/>
      <c r="NV34" s="951"/>
      <c r="NW34" s="951"/>
      <c r="NX34" s="951"/>
      <c r="NY34" s="951"/>
      <c r="NZ34" s="951"/>
      <c r="OA34" s="951"/>
      <c r="OB34" s="951"/>
      <c r="OC34" s="951"/>
      <c r="OD34" s="951"/>
      <c r="OE34" s="951"/>
      <c r="OF34" s="951"/>
      <c r="OG34" s="951"/>
      <c r="OH34" s="951"/>
      <c r="OI34" s="951"/>
      <c r="OJ34" s="951"/>
      <c r="OK34" s="951"/>
      <c r="OL34" s="951"/>
      <c r="OM34" s="951"/>
      <c r="ON34" s="951"/>
      <c r="OO34" s="951"/>
      <c r="OP34" s="951"/>
      <c r="OQ34" s="951"/>
      <c r="OR34" s="951"/>
      <c r="OS34" s="951"/>
      <c r="OT34" s="951"/>
      <c r="OU34" s="951"/>
      <c r="OV34" s="951"/>
      <c r="OW34" s="951"/>
      <c r="OX34" s="951"/>
      <c r="OY34" s="951"/>
      <c r="OZ34" s="951"/>
      <c r="PA34" s="951"/>
      <c r="PB34" s="951"/>
      <c r="PC34" s="951"/>
      <c r="PD34" s="951"/>
      <c r="PE34" s="951"/>
      <c r="PF34" s="968"/>
      <c r="PG34" s="968"/>
      <c r="PH34" s="968"/>
      <c r="PI34" s="968"/>
      <c r="PJ34" s="968"/>
      <c r="PK34" s="968"/>
      <c r="PL34" s="968"/>
      <c r="PM34" s="961"/>
      <c r="PN34" s="961"/>
      <c r="PO34" s="961"/>
      <c r="PP34" s="961"/>
      <c r="PQ34" s="961"/>
      <c r="PR34" s="961"/>
      <c r="PS34" s="961"/>
      <c r="PT34" s="951"/>
      <c r="PU34" s="951"/>
      <c r="PV34" s="951"/>
      <c r="PW34" s="951"/>
      <c r="PX34" s="951"/>
      <c r="PY34" s="951"/>
      <c r="PZ34" s="951"/>
      <c r="QA34" s="951"/>
      <c r="QB34" s="951"/>
      <c r="QC34" s="951"/>
      <c r="QD34" s="951"/>
      <c r="QE34" s="951"/>
      <c r="QF34" s="951"/>
      <c r="QG34" s="951"/>
      <c r="QH34" s="951"/>
      <c r="QI34" s="951"/>
      <c r="QJ34" s="951"/>
      <c r="QK34" s="951"/>
      <c r="QL34" s="951"/>
      <c r="QM34" s="951"/>
      <c r="QN34" s="951"/>
      <c r="QO34" s="951"/>
      <c r="QP34" s="951"/>
      <c r="QQ34" s="951"/>
      <c r="QR34" s="951"/>
      <c r="QS34" s="951"/>
      <c r="QT34" s="951"/>
      <c r="QU34" s="951"/>
      <c r="QV34" s="951"/>
      <c r="QW34" s="951"/>
      <c r="QX34" s="951"/>
      <c r="QY34" s="951"/>
      <c r="QZ34" s="951"/>
      <c r="RA34" s="951"/>
      <c r="RB34" s="951"/>
      <c r="RC34" s="951"/>
      <c r="RD34" s="951"/>
      <c r="RE34" s="951"/>
      <c r="RF34" s="951"/>
      <c r="RG34" s="951"/>
      <c r="RH34" s="951"/>
      <c r="RI34" s="951"/>
      <c r="RJ34" s="951"/>
      <c r="RK34" s="951"/>
      <c r="RL34" s="951"/>
      <c r="RM34" s="951"/>
      <c r="RN34" s="951"/>
      <c r="RO34" s="951"/>
      <c r="RP34" s="951"/>
      <c r="RQ34" s="951"/>
      <c r="RR34" s="951"/>
      <c r="RS34" s="951"/>
      <c r="RT34" s="951"/>
      <c r="RU34" s="951"/>
      <c r="RV34" s="951"/>
      <c r="RW34" s="951"/>
      <c r="RX34" s="951"/>
      <c r="RY34" s="951"/>
      <c r="RZ34" s="951">
        <v>0</v>
      </c>
      <c r="SA34" s="951">
        <v>0</v>
      </c>
      <c r="SB34" s="951">
        <v>0</v>
      </c>
      <c r="SC34" s="951">
        <v>0</v>
      </c>
      <c r="SD34" s="951">
        <v>0</v>
      </c>
      <c r="SE34" s="951">
        <v>0</v>
      </c>
      <c r="SF34" s="951">
        <v>0</v>
      </c>
      <c r="SG34" s="951">
        <v>0</v>
      </c>
      <c r="SH34" s="951">
        <v>0</v>
      </c>
      <c r="SI34" s="951">
        <v>0</v>
      </c>
      <c r="SJ34" s="951">
        <v>0</v>
      </c>
      <c r="SK34" s="951">
        <v>0</v>
      </c>
      <c r="SL34" s="951">
        <v>0</v>
      </c>
      <c r="SM34" s="951">
        <v>0</v>
      </c>
      <c r="SN34" s="951">
        <v>0</v>
      </c>
      <c r="SO34" s="951">
        <v>0</v>
      </c>
      <c r="SP34" s="951">
        <v>0</v>
      </c>
      <c r="SQ34" s="951">
        <v>0</v>
      </c>
      <c r="SR34" s="951">
        <v>0</v>
      </c>
      <c r="SS34" s="951">
        <v>0</v>
      </c>
      <c r="ST34" s="951">
        <v>0</v>
      </c>
      <c r="SU34" s="951">
        <v>0</v>
      </c>
      <c r="SV34" s="951">
        <v>0</v>
      </c>
      <c r="SW34" s="951">
        <v>0</v>
      </c>
      <c r="SX34" s="951">
        <v>0</v>
      </c>
      <c r="SY34" s="951">
        <v>0</v>
      </c>
      <c r="SZ34" s="951">
        <v>0</v>
      </c>
      <c r="TA34" s="951">
        <v>0</v>
      </c>
      <c r="TB34" s="951">
        <v>0</v>
      </c>
      <c r="TC34" s="951">
        <v>0</v>
      </c>
      <c r="TD34" s="951">
        <v>0</v>
      </c>
      <c r="TE34" s="951">
        <v>0</v>
      </c>
      <c r="TF34" s="951">
        <v>0</v>
      </c>
      <c r="TG34" s="951">
        <v>0</v>
      </c>
      <c r="TH34" s="951">
        <v>0</v>
      </c>
      <c r="TI34" s="951">
        <v>0</v>
      </c>
      <c r="TJ34" s="951">
        <v>0</v>
      </c>
      <c r="TK34" s="951">
        <v>0</v>
      </c>
      <c r="TL34" s="951">
        <v>0</v>
      </c>
      <c r="TM34" s="951">
        <v>0</v>
      </c>
      <c r="TN34" s="951">
        <v>0</v>
      </c>
      <c r="TO34" s="951">
        <v>0</v>
      </c>
      <c r="TP34" s="951">
        <v>0</v>
      </c>
      <c r="TQ34" s="951">
        <v>0</v>
      </c>
      <c r="TR34" s="951">
        <v>0</v>
      </c>
      <c r="TS34" s="951">
        <v>0</v>
      </c>
      <c r="TT34" s="951">
        <v>0</v>
      </c>
      <c r="TU34" s="951">
        <v>0</v>
      </c>
      <c r="TV34" s="951">
        <v>0</v>
      </c>
      <c r="TW34" s="951">
        <v>25097.881738781252</v>
      </c>
      <c r="TX34" s="951">
        <v>25097.881738781252</v>
      </c>
      <c r="TY34" s="951">
        <v>25097.881738781252</v>
      </c>
      <c r="TZ34" s="951">
        <v>25097.881738781252</v>
      </c>
      <c r="UA34" s="951">
        <v>25097.881738781252</v>
      </c>
      <c r="UB34" s="951">
        <v>24967.840900756473</v>
      </c>
      <c r="UC34" s="951">
        <v>24967.840900756473</v>
      </c>
      <c r="UD34" s="951">
        <v>24967.840900756473</v>
      </c>
      <c r="UE34" s="951">
        <v>24967.840900756473</v>
      </c>
      <c r="UF34" s="951">
        <v>24967.840900756473</v>
      </c>
      <c r="UG34" s="951">
        <v>24967.840900756473</v>
      </c>
      <c r="UH34" s="951">
        <v>0</v>
      </c>
      <c r="UI34" s="951">
        <v>0</v>
      </c>
      <c r="UJ34" s="951">
        <v>52783.17396609664</v>
      </c>
      <c r="UK34" s="951">
        <v>52783.17396609664</v>
      </c>
      <c r="UL34" s="951">
        <v>52783.17396609664</v>
      </c>
      <c r="UM34" s="951">
        <v>52783.17396609664</v>
      </c>
      <c r="UN34" s="951">
        <v>52783.17396609664</v>
      </c>
      <c r="UO34" s="951">
        <v>52783.17396609664</v>
      </c>
      <c r="UP34" s="951">
        <v>52512.49102268077</v>
      </c>
      <c r="UQ34" s="951">
        <v>52512.49102268077</v>
      </c>
      <c r="UR34" s="951">
        <v>52512.49102268077</v>
      </c>
      <c r="US34" s="951">
        <v>52512.49102268077</v>
      </c>
      <c r="UT34" s="951">
        <v>52512.49102268077</v>
      </c>
      <c r="UU34" s="951">
        <v>52512.49102268077</v>
      </c>
      <c r="UV34" s="951">
        <v>52512.49102268077</v>
      </c>
      <c r="UW34" s="951">
        <v>52859.212151882144</v>
      </c>
      <c r="UX34" s="951">
        <v>52859.212151882144</v>
      </c>
      <c r="UY34" s="951">
        <v>52859.212151882144</v>
      </c>
      <c r="UZ34" s="951">
        <v>52859.212151882144</v>
      </c>
      <c r="VA34" s="951">
        <v>52859.212151882144</v>
      </c>
      <c r="VB34" s="951">
        <v>52859.212151882144</v>
      </c>
      <c r="VC34" s="951">
        <v>52859.212151882144</v>
      </c>
      <c r="VD34" s="951">
        <v>54869.862910695854</v>
      </c>
      <c r="VE34" s="951">
        <v>54869.862910695854</v>
      </c>
      <c r="VF34" s="951">
        <v>54869.862910695854</v>
      </c>
      <c r="VG34" s="951">
        <v>54869.862910695854</v>
      </c>
      <c r="VH34" s="951">
        <v>54869.862910695854</v>
      </c>
      <c r="VI34" s="951">
        <v>54869.862910695854</v>
      </c>
      <c r="VJ34" s="951">
        <v>54869.862910695854</v>
      </c>
      <c r="VK34" s="951">
        <v>78037.13836187853</v>
      </c>
      <c r="VL34" s="951">
        <v>78037.13836187853</v>
      </c>
      <c r="VM34" s="951">
        <v>78037.13836187853</v>
      </c>
      <c r="VN34" s="951">
        <v>78037.13836187853</v>
      </c>
      <c r="VO34" s="951">
        <v>78037.13836187853</v>
      </c>
      <c r="VP34" s="951">
        <v>78037.13836187853</v>
      </c>
      <c r="VQ34" s="951">
        <v>78037.13836187853</v>
      </c>
      <c r="VR34" s="951">
        <v>88401.44580056553</v>
      </c>
      <c r="VS34" s="951">
        <v>88401.44580056553</v>
      </c>
      <c r="VT34" s="951">
        <v>88401.44580056553</v>
      </c>
      <c r="VU34" s="951">
        <v>88401.44580056553</v>
      </c>
      <c r="VV34" s="951">
        <v>88401.44580056553</v>
      </c>
      <c r="VW34" s="951">
        <v>88401.44580056553</v>
      </c>
      <c r="VX34" s="951">
        <v>88401.44580056553</v>
      </c>
      <c r="VY34" s="951">
        <v>104252.73953032208</v>
      </c>
      <c r="VZ34" s="951">
        <v>104252.73953032208</v>
      </c>
      <c r="WA34" s="951">
        <v>104252.73953032208</v>
      </c>
      <c r="WB34" s="951">
        <v>104252.73953032208</v>
      </c>
      <c r="WC34" s="951">
        <v>104252.73953032208</v>
      </c>
      <c r="WD34" s="951">
        <v>104252.73953032208</v>
      </c>
      <c r="WE34" s="951">
        <v>104252.73953032208</v>
      </c>
      <c r="WF34" s="951">
        <v>110959.05610829603</v>
      </c>
      <c r="WG34" s="951">
        <v>110959.05610829603</v>
      </c>
      <c r="WH34" s="951">
        <v>110959.05610829603</v>
      </c>
      <c r="WI34" s="951">
        <v>110959.05610829603</v>
      </c>
      <c r="WJ34" s="951">
        <v>110959.05610829603</v>
      </c>
      <c r="WK34" s="951">
        <v>110959.05610829603</v>
      </c>
      <c r="WL34" s="951">
        <v>110959.05610829603</v>
      </c>
      <c r="WM34" s="951">
        <v>110959.05610829603</v>
      </c>
      <c r="WN34" s="951">
        <v>110959.05610829603</v>
      </c>
      <c r="WO34" s="951">
        <v>110959.05610829603</v>
      </c>
      <c r="WP34" s="951">
        <v>110959.05610829603</v>
      </c>
      <c r="WQ34" s="951">
        <v>110959.05610829603</v>
      </c>
      <c r="WR34" s="951">
        <v>110959.05610829603</v>
      </c>
      <c r="WS34" s="951">
        <v>110959.05610829603</v>
      </c>
      <c r="WT34" s="951">
        <v>145709.96928507008</v>
      </c>
      <c r="WU34" s="951">
        <v>145709.96928507008</v>
      </c>
      <c r="WV34" s="951">
        <v>145709.96928507008</v>
      </c>
      <c r="WW34" s="951">
        <v>145709.96928507008</v>
      </c>
      <c r="WX34" s="951">
        <v>145709.96928507008</v>
      </c>
      <c r="WY34" s="951">
        <v>145709.96928507008</v>
      </c>
      <c r="WZ34" s="951">
        <v>145709.96928507008</v>
      </c>
      <c r="XA34" s="951">
        <v>156683.94186720924</v>
      </c>
      <c r="XB34" s="951">
        <v>156683.94186720924</v>
      </c>
      <c r="XC34" s="951">
        <v>156683.94186720924</v>
      </c>
      <c r="XD34" s="951">
        <v>156683.94186720924</v>
      </c>
      <c r="XE34" s="951">
        <v>156683.94186720924</v>
      </c>
      <c r="XF34" s="951">
        <v>156683.94186720924</v>
      </c>
      <c r="XG34" s="951">
        <v>156683.94186720924</v>
      </c>
      <c r="XH34" s="951">
        <v>118427.4541155852</v>
      </c>
      <c r="XI34" s="951">
        <v>118427.4541155852</v>
      </c>
      <c r="XJ34" s="951">
        <v>118427.4541155852</v>
      </c>
      <c r="XK34" s="951">
        <v>118427.4541155852</v>
      </c>
      <c r="XL34" s="951">
        <v>118427.4541155852</v>
      </c>
      <c r="XM34" s="951">
        <v>118427.4541155852</v>
      </c>
      <c r="XN34" s="951">
        <v>118427.4541155852</v>
      </c>
      <c r="XO34" s="951">
        <v>118427.4541155852</v>
      </c>
      <c r="XP34" s="951">
        <v>118427.4541155852</v>
      </c>
      <c r="XQ34" s="951">
        <v>118427.4541155852</v>
      </c>
      <c r="XR34" s="951">
        <v>118427.4541155852</v>
      </c>
      <c r="XS34" s="951">
        <v>118427.4541155852</v>
      </c>
      <c r="XT34" s="951">
        <v>118427.4541155852</v>
      </c>
      <c r="XU34" s="951">
        <v>118427.4541155852</v>
      </c>
      <c r="XV34" s="951">
        <v>118427.4541155852</v>
      </c>
      <c r="XW34" s="951">
        <v>118427.4541155852</v>
      </c>
      <c r="XX34" s="951">
        <v>118427.4541155852</v>
      </c>
      <c r="XY34" s="951">
        <v>118427.4541155852</v>
      </c>
      <c r="XZ34" s="951">
        <v>118427.4541155852</v>
      </c>
      <c r="YA34" s="951">
        <v>118427.4541155852</v>
      </c>
      <c r="YB34" s="951">
        <v>118427.4541155852</v>
      </c>
      <c r="YC34" s="951">
        <v>118427.4541155852</v>
      </c>
      <c r="YD34" s="951">
        <v>118427.4541155852</v>
      </c>
      <c r="YE34" s="951">
        <v>118427.4541155852</v>
      </c>
      <c r="YF34" s="951">
        <v>118427.4541155852</v>
      </c>
      <c r="YG34" s="951">
        <v>118427.4541155852</v>
      </c>
      <c r="YH34" s="951">
        <v>118427.4541155852</v>
      </c>
      <c r="YI34" s="951">
        <v>118427.4541155852</v>
      </c>
      <c r="YJ34" s="951">
        <v>79256.46864878289</v>
      </c>
      <c r="YK34" s="951">
        <v>79256.46864878289</v>
      </c>
      <c r="YL34" s="951">
        <v>79256.46864878289</v>
      </c>
      <c r="YM34" s="951">
        <v>79256.46864878289</v>
      </c>
      <c r="YN34" s="951">
        <v>79256.46864878289</v>
      </c>
      <c r="YO34" s="951">
        <v>79256.46864878289</v>
      </c>
      <c r="YP34" s="951">
        <v>79256.46864878289</v>
      </c>
      <c r="YQ34" s="951">
        <v>79256.46864878289</v>
      </c>
      <c r="YR34" s="951">
        <v>79256.46864878289</v>
      </c>
      <c r="YS34" s="951">
        <v>79256.46864878289</v>
      </c>
      <c r="YT34" s="951">
        <v>79256.46864878289</v>
      </c>
      <c r="YU34" s="951">
        <v>79256.46864878289</v>
      </c>
      <c r="YV34" s="951">
        <v>79256.46864878289</v>
      </c>
      <c r="YW34" s="951">
        <v>79256.46864878289</v>
      </c>
      <c r="YX34" s="951">
        <v>79256.46864878289</v>
      </c>
      <c r="YY34" s="951">
        <v>79256.46864878289</v>
      </c>
      <c r="YZ34" s="951">
        <v>79256.46864878289</v>
      </c>
      <c r="ZA34" s="951">
        <v>0</v>
      </c>
      <c r="ZB34" s="951">
        <v>0</v>
      </c>
      <c r="ZC34" s="951">
        <v>0</v>
      </c>
      <c r="ZD34" s="951">
        <v>79256.46864878289</v>
      </c>
      <c r="ZE34" s="951">
        <v>131078.00584221786</v>
      </c>
      <c r="ZF34" s="951">
        <v>0</v>
      </c>
      <c r="ZG34" s="951">
        <v>0</v>
      </c>
      <c r="ZH34" s="951">
        <v>131078.00584221786</v>
      </c>
      <c r="ZI34" s="951">
        <v>131078.00584221786</v>
      </c>
      <c r="ZJ34" s="951">
        <v>131078.00584221786</v>
      </c>
      <c r="ZK34" s="951">
        <v>131078.00584221786</v>
      </c>
      <c r="ZL34" s="951">
        <v>97546.42295234816</v>
      </c>
      <c r="ZM34" s="951">
        <v>97546.42295234816</v>
      </c>
      <c r="ZN34" s="951">
        <v>97546.42295234816</v>
      </c>
      <c r="ZO34" s="951">
        <v>97546.42295234816</v>
      </c>
      <c r="ZP34" s="951">
        <v>97546.42295234816</v>
      </c>
      <c r="ZQ34" s="951">
        <v>97546.42295234816</v>
      </c>
      <c r="ZR34" s="951">
        <v>97546.42295234816</v>
      </c>
      <c r="ZS34" s="951">
        <v>97546.42295234816</v>
      </c>
      <c r="ZT34" s="951">
        <v>97546.42295234816</v>
      </c>
      <c r="ZU34" s="951">
        <v>97546.42295234816</v>
      </c>
      <c r="ZV34" s="951">
        <v>97546.42295234816</v>
      </c>
      <c r="ZW34" s="951">
        <v>97546.42295234816</v>
      </c>
      <c r="ZX34" s="951">
        <v>97546.42295234816</v>
      </c>
      <c r="ZY34" s="951">
        <v>97546.42295234816</v>
      </c>
      <c r="ZZ34" s="951">
        <v>79256.46864878289</v>
      </c>
      <c r="AAA34" s="951">
        <v>79256.46864878289</v>
      </c>
      <c r="AAB34" s="951">
        <v>79256.46864878289</v>
      </c>
      <c r="AAC34" s="951">
        <v>79256.46864878289</v>
      </c>
      <c r="AAD34" s="951">
        <v>79256.46864878289</v>
      </c>
      <c r="AAE34" s="951">
        <v>79256.46864878289</v>
      </c>
      <c r="AAF34" s="951">
        <v>79256.46864878289</v>
      </c>
      <c r="AAG34" s="951">
        <v>79256.46864878289</v>
      </c>
      <c r="AAH34" s="951">
        <v>79256.46864878289</v>
      </c>
      <c r="AAI34" s="951">
        <v>79256.46864878289</v>
      </c>
      <c r="AAJ34" s="951">
        <v>79256.46864878289</v>
      </c>
      <c r="AAK34" s="951">
        <v>79256.46864878289</v>
      </c>
      <c r="AAL34" s="951">
        <v>79256.46864878289</v>
      </c>
      <c r="AAM34" s="951">
        <v>79256.46864878289</v>
      </c>
      <c r="AAN34" s="951">
        <v>79256.46864878289</v>
      </c>
      <c r="AAO34" s="951">
        <v>79256.46864878289</v>
      </c>
      <c r="AAP34" s="951">
        <v>79256.46864878289</v>
      </c>
      <c r="AAQ34" s="951">
        <v>79256.46864878289</v>
      </c>
      <c r="AAR34" s="951">
        <v>79256.46864878289</v>
      </c>
      <c r="AAS34" s="951">
        <v>79256.46864878289</v>
      </c>
      <c r="AAT34" s="951">
        <v>79256.46864878289</v>
      </c>
      <c r="AAU34" s="951">
        <v>79256.46864878289</v>
      </c>
      <c r="AAV34" s="951">
        <v>79256.46864878289</v>
      </c>
      <c r="AAW34" s="951">
        <v>79256.46864878289</v>
      </c>
      <c r="AAX34" s="951">
        <v>79256.46864878289</v>
      </c>
      <c r="AAY34" s="951">
        <v>79256.46864878289</v>
      </c>
      <c r="AAZ34" s="951">
        <v>79256.46864878289</v>
      </c>
      <c r="ABA34" s="951">
        <v>79256.46864878289</v>
      </c>
      <c r="ABB34" s="951">
        <v>52431.202336887145</v>
      </c>
      <c r="ABC34" s="951">
        <v>52431.202336887145</v>
      </c>
      <c r="ABD34" s="951">
        <v>52431.202336887145</v>
      </c>
      <c r="ABE34" s="951">
        <v>52431.202336887145</v>
      </c>
      <c r="ABF34" s="951">
        <v>52431.202336887145</v>
      </c>
      <c r="ABG34" s="951">
        <v>52431.202336887145</v>
      </c>
      <c r="ABH34" s="951">
        <v>52431.202336887145</v>
      </c>
      <c r="ABI34" s="951">
        <v>54869.862910695854</v>
      </c>
      <c r="ABJ34" s="951">
        <v>54869.862910695854</v>
      </c>
      <c r="ABK34" s="951">
        <v>54869.862910695854</v>
      </c>
      <c r="ABL34" s="951">
        <v>54869.862910695854</v>
      </c>
      <c r="ABM34" s="951">
        <v>54869.862910695854</v>
      </c>
      <c r="ABN34" s="951">
        <v>54869.862910695854</v>
      </c>
      <c r="ABO34" s="951">
        <v>54869.862910695854</v>
      </c>
      <c r="ABP34" s="951">
        <v>57918.188627956726</v>
      </c>
      <c r="ABQ34" s="951">
        <v>57918.188627956726</v>
      </c>
      <c r="ABR34" s="951">
        <v>57918.188627956726</v>
      </c>
      <c r="ABS34" s="951">
        <v>57918.188627956726</v>
      </c>
      <c r="ABT34" s="951">
        <v>57918.188627956726</v>
      </c>
      <c r="ABU34" s="951">
        <v>57918.188627956726</v>
      </c>
      <c r="ABV34" s="951">
        <v>57918.188627956726</v>
      </c>
      <c r="ABW34" s="951">
        <v>57918.188627956726</v>
      </c>
      <c r="ABX34" s="951">
        <v>57918.188627956726</v>
      </c>
      <c r="ABY34" s="951">
        <v>57918.188627956726</v>
      </c>
      <c r="ABZ34" s="951">
        <v>57918.188627956726</v>
      </c>
      <c r="ACA34" s="951">
        <v>57918.188627956726</v>
      </c>
      <c r="ACB34" s="951">
        <v>0</v>
      </c>
      <c r="ACC34" s="951">
        <v>0</v>
      </c>
      <c r="ACD34" s="951">
        <v>0</v>
      </c>
      <c r="ACE34" s="951">
        <v>0</v>
      </c>
      <c r="ACF34" s="951">
        <v>0</v>
      </c>
      <c r="ACG34" s="951">
        <v>0</v>
      </c>
      <c r="ACH34" s="951">
        <v>0</v>
      </c>
      <c r="ACI34" s="951">
        <v>0</v>
      </c>
      <c r="ACJ34" s="951">
        <v>0</v>
      </c>
      <c r="ACK34" s="952"/>
      <c r="ACL34" s="952">
        <v>17707641.83381619</v>
      </c>
    </row>
    <row r="35" hidden="1">
      <c r="A35" s="770"/>
      <c r="B35" s="770" t="s">
        <v>854</v>
      </c>
      <c r="C35" s="770" t="s">
        <v>837</v>
      </c>
      <c r="D35" s="771" t="s">
        <v>837</v>
      </c>
      <c r="E35" s="772" t="s">
        <v>837</v>
      </c>
      <c r="F35" s="772"/>
      <c r="G35" s="772"/>
      <c r="H35" s="1014" t="s">
        <v>856</v>
      </c>
      <c r="I35" s="1015" t="s">
        <v>839</v>
      </c>
      <c r="J35" s="1016" t="s">
        <v>862</v>
      </c>
      <c r="K35" s="1015" t="s">
        <v>599</v>
      </c>
      <c r="L35" s="1015" t="s">
        <v>863</v>
      </c>
      <c r="M35" s="1022" t="s">
        <v>848</v>
      </c>
      <c r="N35" s="771" t="s">
        <v>843</v>
      </c>
      <c r="O35" s="1097"/>
      <c r="P35" s="951">
        <v>0</v>
      </c>
      <c r="Q35" s="951">
        <v>0</v>
      </c>
      <c r="R35" s="951">
        <v>0</v>
      </c>
      <c r="S35" s="951">
        <v>0</v>
      </c>
      <c r="T35" s="951">
        <v>0</v>
      </c>
      <c r="U35" s="951">
        <v>0</v>
      </c>
      <c r="V35" s="951">
        <v>0</v>
      </c>
      <c r="W35" s="951">
        <v>0</v>
      </c>
      <c r="X35" s="951">
        <v>0</v>
      </c>
      <c r="Y35" s="951">
        <v>0</v>
      </c>
      <c r="Z35" s="951">
        <v>0</v>
      </c>
      <c r="AA35" s="951">
        <v>0</v>
      </c>
      <c r="AB35" s="951">
        <v>0</v>
      </c>
      <c r="AC35" s="951">
        <v>0</v>
      </c>
      <c r="AD35" s="951">
        <v>0</v>
      </c>
      <c r="AE35" s="951">
        <v>0</v>
      </c>
      <c r="AF35" s="951">
        <v>0</v>
      </c>
      <c r="AG35" s="951">
        <v>0</v>
      </c>
      <c r="AH35" s="951">
        <v>0</v>
      </c>
      <c r="AI35" s="951">
        <v>0</v>
      </c>
      <c r="AJ35" s="951">
        <v>0</v>
      </c>
      <c r="AK35" s="951">
        <v>0</v>
      </c>
      <c r="AL35" s="951">
        <v>0</v>
      </c>
      <c r="AM35" s="951">
        <v>0</v>
      </c>
      <c r="AN35" s="951">
        <v>0</v>
      </c>
      <c r="AO35" s="951">
        <v>0</v>
      </c>
      <c r="AP35" s="951">
        <v>0</v>
      </c>
      <c r="AQ35" s="951">
        <v>0</v>
      </c>
      <c r="AR35" s="951">
        <v>0</v>
      </c>
      <c r="AS35" s="951">
        <v>0</v>
      </c>
      <c r="AT35" s="951">
        <v>0</v>
      </c>
      <c r="AU35" s="951">
        <v>0</v>
      </c>
      <c r="AV35" s="951">
        <v>0</v>
      </c>
      <c r="AW35" s="951">
        <v>0</v>
      </c>
      <c r="AX35" s="951">
        <v>0</v>
      </c>
      <c r="AY35" s="951">
        <v>0</v>
      </c>
      <c r="AZ35" s="951">
        <v>0</v>
      </c>
      <c r="BA35" s="951">
        <v>0</v>
      </c>
      <c r="BB35" s="951">
        <v>0</v>
      </c>
      <c r="BC35" s="951">
        <v>0</v>
      </c>
      <c r="BD35" s="951">
        <v>0</v>
      </c>
      <c r="BE35" s="951">
        <v>0</v>
      </c>
      <c r="BF35" s="951">
        <v>0</v>
      </c>
      <c r="BG35" s="951">
        <v>0</v>
      </c>
      <c r="BH35" s="951">
        <v>0</v>
      </c>
      <c r="BI35" s="951">
        <v>0</v>
      </c>
      <c r="BJ35" s="951">
        <v>0</v>
      </c>
      <c r="BK35" s="951">
        <v>0</v>
      </c>
      <c r="BL35" s="951">
        <v>0</v>
      </c>
      <c r="BM35" s="951">
        <v>0</v>
      </c>
      <c r="BN35" s="951">
        <v>0</v>
      </c>
      <c r="BO35" s="951">
        <v>0</v>
      </c>
      <c r="BP35" s="951">
        <v>0</v>
      </c>
      <c r="BQ35" s="951"/>
      <c r="BR35" s="951">
        <v>0</v>
      </c>
      <c r="BS35" s="951">
        <v>0</v>
      </c>
      <c r="BT35" s="951">
        <v>0</v>
      </c>
      <c r="BU35" s="951">
        <v>0</v>
      </c>
      <c r="BV35" s="951">
        <v>0</v>
      </c>
      <c r="BW35" s="951">
        <v>0</v>
      </c>
      <c r="BX35" s="951">
        <v>0</v>
      </c>
      <c r="BY35" s="951">
        <v>0</v>
      </c>
      <c r="BZ35" s="951">
        <v>0</v>
      </c>
      <c r="CA35" s="951">
        <v>0</v>
      </c>
      <c r="CB35" s="951">
        <v>0</v>
      </c>
      <c r="CC35" s="951">
        <v>0</v>
      </c>
      <c r="CD35" s="951"/>
      <c r="CE35" s="951">
        <v>0</v>
      </c>
      <c r="CF35" s="951">
        <v>0</v>
      </c>
      <c r="CG35" s="951">
        <v>0</v>
      </c>
      <c r="CH35" s="951">
        <v>0</v>
      </c>
      <c r="CI35" s="951">
        <v>0</v>
      </c>
      <c r="CJ35" s="951">
        <v>0</v>
      </c>
      <c r="CK35" s="951">
        <v>0</v>
      </c>
      <c r="CL35" s="951">
        <v>0</v>
      </c>
      <c r="CM35" s="951">
        <v>0</v>
      </c>
      <c r="CN35" s="951">
        <v>0</v>
      </c>
      <c r="CO35" s="951">
        <v>0</v>
      </c>
      <c r="CP35" s="951">
        <v>0</v>
      </c>
      <c r="CQ35" s="951"/>
      <c r="CR35" s="951">
        <v>0</v>
      </c>
      <c r="CS35" s="951">
        <v>0</v>
      </c>
      <c r="CT35" s="951">
        <v>0</v>
      </c>
      <c r="CU35" s="951">
        <v>0</v>
      </c>
      <c r="CV35" s="951">
        <v>0</v>
      </c>
      <c r="CW35" s="951">
        <v>0</v>
      </c>
      <c r="CX35" s="951">
        <v>0</v>
      </c>
      <c r="CY35" s="951">
        <v>0</v>
      </c>
      <c r="CZ35" s="951">
        <v>0</v>
      </c>
      <c r="DA35" s="951">
        <v>0</v>
      </c>
      <c r="DB35" s="951">
        <v>0</v>
      </c>
      <c r="DC35" s="951">
        <v>0</v>
      </c>
      <c r="DD35" s="951"/>
      <c r="DE35" s="951">
        <v>0</v>
      </c>
      <c r="DF35" s="951">
        <v>0</v>
      </c>
      <c r="DG35" s="951">
        <v>0</v>
      </c>
      <c r="DH35" s="951">
        <v>0</v>
      </c>
      <c r="DI35" s="951">
        <v>0</v>
      </c>
      <c r="DJ35" s="951">
        <v>0</v>
      </c>
      <c r="DK35" s="951">
        <v>0</v>
      </c>
      <c r="DL35" s="951">
        <v>0</v>
      </c>
      <c r="DM35" s="951">
        <v>0</v>
      </c>
      <c r="DN35" s="951">
        <v>0</v>
      </c>
      <c r="DO35" s="951">
        <v>0</v>
      </c>
      <c r="DP35" s="951">
        <v>0</v>
      </c>
      <c r="DQ35" s="951"/>
      <c r="DR35" s="951">
        <v>0</v>
      </c>
      <c r="DS35" s="951">
        <v>0</v>
      </c>
      <c r="DT35" s="951">
        <v>0</v>
      </c>
      <c r="DU35" s="951">
        <v>0</v>
      </c>
      <c r="DV35" s="951">
        <v>0</v>
      </c>
      <c r="DW35" s="951">
        <v>0</v>
      </c>
      <c r="DX35" s="951">
        <v>0</v>
      </c>
      <c r="DY35" s="951">
        <v>0</v>
      </c>
      <c r="DZ35" s="951">
        <v>0</v>
      </c>
      <c r="EA35" s="951">
        <v>0</v>
      </c>
      <c r="EB35" s="951">
        <v>0</v>
      </c>
      <c r="EC35" s="951">
        <v>0</v>
      </c>
      <c r="ED35" s="951"/>
      <c r="EE35" s="951">
        <v>0</v>
      </c>
      <c r="EF35" s="951">
        <v>0</v>
      </c>
      <c r="EG35" s="951">
        <v>0</v>
      </c>
      <c r="EH35" s="951">
        <v>0</v>
      </c>
      <c r="EI35" s="951">
        <v>0</v>
      </c>
      <c r="EJ35" s="951">
        <v>0</v>
      </c>
      <c r="EK35" s="951">
        <v>0</v>
      </c>
      <c r="EL35" s="951">
        <v>0</v>
      </c>
      <c r="EM35" s="951">
        <v>0</v>
      </c>
      <c r="EN35" s="951">
        <v>0</v>
      </c>
      <c r="EO35" s="951">
        <v>0</v>
      </c>
      <c r="EP35" s="951">
        <v>0</v>
      </c>
      <c r="EQ35" s="951">
        <v>0</v>
      </c>
      <c r="ER35" s="951">
        <v>0</v>
      </c>
      <c r="ES35" s="951">
        <v>0</v>
      </c>
      <c r="ET35" s="951">
        <v>0</v>
      </c>
      <c r="EU35" s="951">
        <v>0</v>
      </c>
      <c r="EV35" s="951">
        <v>0</v>
      </c>
      <c r="EW35" s="951">
        <v>0</v>
      </c>
      <c r="EX35" s="951">
        <v>0</v>
      </c>
      <c r="EY35" s="951">
        <v>0</v>
      </c>
      <c r="EZ35" s="951">
        <v>0</v>
      </c>
      <c r="FA35" s="951">
        <v>0</v>
      </c>
      <c r="FB35" s="951">
        <v>0</v>
      </c>
      <c r="FC35" s="951">
        <v>0</v>
      </c>
      <c r="FD35" s="951">
        <v>0</v>
      </c>
      <c r="FE35" s="951">
        <v>0</v>
      </c>
      <c r="FF35" s="951">
        <v>18577.65284609979</v>
      </c>
      <c r="FG35" s="951">
        <v>36830.639494026706</v>
      </c>
      <c r="FH35" s="951">
        <v>36817.99016163036</v>
      </c>
      <c r="FI35" s="951">
        <v>36824.6160024094</v>
      </c>
      <c r="FJ35" s="951">
        <v>29848.208011243853</v>
      </c>
      <c r="FK35" s="951">
        <v>25725.730348358597</v>
      </c>
      <c r="FL35" s="951">
        <v>18753.538801325165</v>
      </c>
      <c r="FM35" s="951">
        <v>18754.1411504869</v>
      </c>
      <c r="FN35" s="951">
        <v>12054.813773717498</v>
      </c>
      <c r="FO35" s="951">
        <v>12044.573837968075</v>
      </c>
      <c r="FP35" s="951">
        <v>12057.825519526152</v>
      </c>
      <c r="FQ35" s="951">
        <v>12046.983234614998</v>
      </c>
      <c r="FR35" s="951">
        <v>12046.983234614998</v>
      </c>
      <c r="FS35" s="951">
        <v>71268.14576849714</v>
      </c>
      <c r="FT35" s="951">
        <v>71288.62563999598</v>
      </c>
      <c r="FU35" s="951">
        <v>36596.92801927517</v>
      </c>
      <c r="FV35" s="951">
        <v>42687.88274269652</v>
      </c>
      <c r="FW35" s="951">
        <v>39649.03122176488</v>
      </c>
      <c r="FX35" s="951">
        <v>39644.81477763277</v>
      </c>
      <c r="FY35" s="951">
        <v>39638.79128601546</v>
      </c>
      <c r="FZ35" s="951">
        <v>39650.235920088344</v>
      </c>
      <c r="GA35" s="951">
        <v>39640.59833350065</v>
      </c>
      <c r="GB35" s="951">
        <v>64698.92581066158</v>
      </c>
      <c r="GC35" s="951">
        <v>64701.335207308504</v>
      </c>
      <c r="GD35" s="951">
        <v>64689.28822407389</v>
      </c>
      <c r="GE35" s="951">
        <v>64683.264732456584</v>
      </c>
      <c r="GF35" s="951">
        <v>64686.87882742697</v>
      </c>
      <c r="GG35" s="951">
        <v>68340.7288424857</v>
      </c>
      <c r="GH35" s="951">
        <v>69559.281196667</v>
      </c>
      <c r="GI35" s="951">
        <v>71989.76006425057</v>
      </c>
      <c r="GJ35" s="951">
        <v>71998.79530167654</v>
      </c>
      <c r="GK35" s="951">
        <v>71995.18120670615</v>
      </c>
      <c r="GL35" s="951">
        <v>71993.9765083827</v>
      </c>
      <c r="GM35" s="951">
        <v>71973.49663688385</v>
      </c>
      <c r="GN35" s="951">
        <v>71986.14596928019</v>
      </c>
      <c r="GO35" s="951">
        <v>72005.42114245557</v>
      </c>
      <c r="GP35" s="951">
        <v>95088.64571830138</v>
      </c>
      <c r="GQ35" s="951">
        <v>0</v>
      </c>
      <c r="GR35" s="951">
        <v>0</v>
      </c>
      <c r="GS35" s="951">
        <v>92563.59803232606</v>
      </c>
      <c r="GT35" s="951">
        <v>97650.43670314224</v>
      </c>
      <c r="GU35" s="951">
        <v>95088.64571830138</v>
      </c>
      <c r="GV35" s="951">
        <v>95080.21283003714</v>
      </c>
      <c r="GW35" s="951">
        <v>90230.69972894288</v>
      </c>
      <c r="GX35" s="951">
        <v>90239.13261720711</v>
      </c>
      <c r="GY35" s="951">
        <v>90223.4715390021</v>
      </c>
      <c r="GZ35" s="951">
        <v>90228.29033229595</v>
      </c>
      <c r="HA35" s="951">
        <v>90219.25509487</v>
      </c>
      <c r="HB35" s="951">
        <v>90227.08563397249</v>
      </c>
      <c r="HC35" s="951">
        <v>90225.2785864873</v>
      </c>
      <c r="HD35" s="951">
        <v>54970.384499548236</v>
      </c>
      <c r="HE35" s="951">
        <v>54964.36100793093</v>
      </c>
      <c r="HF35" s="951">
        <v>54966.77040457786</v>
      </c>
      <c r="HG35" s="951">
        <v>54978.215038650735</v>
      </c>
      <c r="HH35" s="951">
        <v>54965.56570625439</v>
      </c>
      <c r="HI35" s="951">
        <v>95224.1742796908</v>
      </c>
      <c r="HJ35" s="951">
        <v>54979.4197369742</v>
      </c>
      <c r="HK35" s="951">
        <v>87187.0294147174</v>
      </c>
      <c r="HL35" s="951">
        <v>87199.07639795201</v>
      </c>
      <c r="HM35" s="951">
        <v>87173.17538399759</v>
      </c>
      <c r="HN35" s="951">
        <v>87179.1988756149</v>
      </c>
      <c r="HO35" s="951">
        <v>87191.2458588495</v>
      </c>
      <c r="HP35" s="951">
        <v>87173.77773315932</v>
      </c>
      <c r="HQ35" s="951">
        <v>87199.67874711374</v>
      </c>
      <c r="HR35" s="951">
        <v>95118.16082722618</v>
      </c>
      <c r="HS35" s="951">
        <v>95091.05511494829</v>
      </c>
      <c r="HT35" s="951">
        <v>95095.87390824215</v>
      </c>
      <c r="HU35" s="951">
        <v>125633.16936050597</v>
      </c>
      <c r="HV35" s="951">
        <v>125620.52002810962</v>
      </c>
      <c r="HW35" s="951">
        <v>125616.30358397751</v>
      </c>
      <c r="HX35" s="951">
        <v>110408.79429776127</v>
      </c>
      <c r="HY35" s="951">
        <v>107363.31693605059</v>
      </c>
      <c r="HZ35" s="951">
        <v>107385.60385503464</v>
      </c>
      <c r="IA35" s="951">
        <v>107364.52163437406</v>
      </c>
      <c r="IB35" s="951">
        <v>107397.65083826926</v>
      </c>
      <c r="IC35" s="951">
        <v>107359.70284108022</v>
      </c>
      <c r="ID35" s="951">
        <v>107378.37566509386</v>
      </c>
      <c r="IE35" s="951">
        <v>107400.06023491618</v>
      </c>
      <c r="IF35" s="951">
        <v>107377.1709667704</v>
      </c>
      <c r="IG35" s="951">
        <v>107384.39915671117</v>
      </c>
      <c r="IH35" s="951">
        <v>107387.41090251983</v>
      </c>
      <c r="II35" s="951">
        <v>107377.1709667704</v>
      </c>
      <c r="IJ35" s="951">
        <v>107365.12398353578</v>
      </c>
      <c r="IK35" s="951">
        <v>107377.77331593214</v>
      </c>
      <c r="IL35" s="951">
        <v>107374.15922096175</v>
      </c>
      <c r="IM35" s="951">
        <v>110409.396646923</v>
      </c>
      <c r="IN35" s="951">
        <v>110408.19194859953</v>
      </c>
      <c r="IO35" s="951">
        <v>110435.29766087742</v>
      </c>
      <c r="IP35" s="951">
        <v>110434.09296255396</v>
      </c>
      <c r="IQ35" s="951">
        <v>110422.64832848108</v>
      </c>
      <c r="IR35" s="951">
        <v>110419.63658267242</v>
      </c>
      <c r="IS35" s="951">
        <v>110444.33289830337</v>
      </c>
      <c r="IT35" s="951">
        <v>142662.78486095773</v>
      </c>
      <c r="IU35" s="951">
        <v>142648.93083023792</v>
      </c>
      <c r="IV35" s="951">
        <v>142635.67914867986</v>
      </c>
      <c r="IW35" s="951">
        <v>142645.31673526755</v>
      </c>
      <c r="IX35" s="951">
        <v>142636.8838470033</v>
      </c>
      <c r="IY35" s="951">
        <v>142665.79660676638</v>
      </c>
      <c r="IZ35" s="951">
        <v>142642.90733862063</v>
      </c>
      <c r="JA35" s="951">
        <v>285271.9606465214</v>
      </c>
      <c r="JB35" s="951">
        <v>142638.6908944885</v>
      </c>
      <c r="JC35" s="951">
        <v>142646.521433591</v>
      </c>
      <c r="JD35" s="951">
        <v>142647.72613191447</v>
      </c>
      <c r="JE35" s="951">
        <v>142652.5449252083</v>
      </c>
      <c r="JF35" s="951">
        <v>142636.8838470033</v>
      </c>
      <c r="JG35" s="951">
        <v>142652.5449252083</v>
      </c>
      <c r="JH35" s="951">
        <v>143251.27999196868</v>
      </c>
      <c r="JI35" s="951">
        <v>143278.98805340828</v>
      </c>
      <c r="JJ35" s="951">
        <v>143242.2447545427</v>
      </c>
      <c r="JK35" s="951">
        <v>143248.87059532173</v>
      </c>
      <c r="JL35" s="951">
        <v>143267.5434193354</v>
      </c>
      <c r="JM35" s="951">
        <v>143275.3739584379</v>
      </c>
      <c r="JN35" s="951">
        <v>143232.60716795502</v>
      </c>
      <c r="JO35" s="951">
        <v>149565.70625439213</v>
      </c>
      <c r="JP35" s="951">
        <v>149574.74149181807</v>
      </c>
      <c r="JQ35" s="951">
        <v>149562.09215942174</v>
      </c>
      <c r="JR35" s="951">
        <v>149575.34384097983</v>
      </c>
      <c r="JS35" s="951">
        <v>149595.22136331693</v>
      </c>
      <c r="JT35" s="951">
        <v>149584.98142756752</v>
      </c>
      <c r="JU35" s="951">
        <v>149571.1273968477</v>
      </c>
      <c r="JV35" s="951">
        <v>149594.61901415518</v>
      </c>
      <c r="JW35" s="951">
        <v>149559.0804136131</v>
      </c>
      <c r="JX35" s="951">
        <v>149569.92269852426</v>
      </c>
      <c r="JY35" s="951">
        <v>149567.5133018773</v>
      </c>
      <c r="JZ35" s="951">
        <v>149578.95793595022</v>
      </c>
      <c r="KA35" s="951">
        <v>149564.50155606866</v>
      </c>
      <c r="KB35" s="951">
        <v>149582.57203092056</v>
      </c>
      <c r="KC35" s="951">
        <v>124036.94408191949</v>
      </c>
      <c r="KD35" s="951">
        <v>124048.9910651541</v>
      </c>
      <c r="KE35" s="951">
        <v>124030.92059030218</v>
      </c>
      <c r="KF35" s="951">
        <v>124040.55817688986</v>
      </c>
      <c r="KG35" s="951">
        <v>124030.31824114044</v>
      </c>
      <c r="KH35" s="951">
        <v>124031.5229394639</v>
      </c>
      <c r="KI35" s="951">
        <v>124033.32998694909</v>
      </c>
      <c r="KJ35" s="951">
        <v>124034.53468527255</v>
      </c>
      <c r="KK35" s="951">
        <v>124029.11354281698</v>
      </c>
      <c r="KL35" s="951">
        <v>0</v>
      </c>
      <c r="KM35" s="951">
        <v>0</v>
      </c>
      <c r="KN35" s="951">
        <v>124048.9910651541</v>
      </c>
      <c r="KO35" s="951">
        <v>124062.24274671217</v>
      </c>
      <c r="KP35" s="951">
        <v>124032.72763778738</v>
      </c>
      <c r="KQ35" s="951">
        <v>124054.41220760967</v>
      </c>
      <c r="KR35" s="951">
        <v>124056.21925509487</v>
      </c>
      <c r="KS35" s="951">
        <v>124045.97931934545</v>
      </c>
      <c r="KT35" s="951">
        <v>124020.07830539103</v>
      </c>
      <c r="KU35" s="951">
        <v>124024.29474952313</v>
      </c>
      <c r="KV35" s="951">
        <v>124042.36522437505</v>
      </c>
      <c r="KW35" s="951">
        <v>124053.80985844794</v>
      </c>
      <c r="KX35" s="951">
        <v>111861.66047585584</v>
      </c>
      <c r="KY35" s="951">
        <v>111863.46752334102</v>
      </c>
      <c r="KZ35" s="951">
        <v>0</v>
      </c>
      <c r="LA35" s="951">
        <v>0</v>
      </c>
      <c r="LB35" s="951">
        <v>0</v>
      </c>
      <c r="LC35" s="951">
        <v>111862.86517417929</v>
      </c>
      <c r="LD35" s="951">
        <v>111872.50276076699</v>
      </c>
      <c r="LE35" s="951">
        <v>111882.7426965164</v>
      </c>
      <c r="LF35" s="951">
        <v>111870.09336412007</v>
      </c>
      <c r="LG35" s="951">
        <v>111885.15209316334</v>
      </c>
      <c r="LH35" s="951">
        <v>111875.51450657564</v>
      </c>
      <c r="LI35" s="951">
        <v>111895.39202891276</v>
      </c>
      <c r="LJ35" s="951">
        <v>111876.11685573737</v>
      </c>
      <c r="LK35" s="951">
        <v>111883.34504567814</v>
      </c>
      <c r="LL35" s="951">
        <v>99718.30137536391</v>
      </c>
      <c r="LM35" s="951">
        <v>99727.93896195162</v>
      </c>
      <c r="LN35" s="951">
        <v>99728.54131111334</v>
      </c>
      <c r="LO35" s="951">
        <v>99707.45909045276</v>
      </c>
      <c r="LP35" s="951">
        <v>99717.09667704046</v>
      </c>
      <c r="LQ35" s="951">
        <v>99711.07318542314</v>
      </c>
      <c r="LR35" s="951">
        <v>99730.95070776026</v>
      </c>
      <c r="LS35" s="951">
        <v>99720.10842284911</v>
      </c>
      <c r="LT35" s="951">
        <v>99714.68728039354</v>
      </c>
      <c r="LU35" s="951">
        <v>99718.90372452565</v>
      </c>
      <c r="LV35" s="951">
        <v>99706.2543921293</v>
      </c>
      <c r="LW35" s="951">
        <v>99706.85674129103</v>
      </c>
      <c r="LX35" s="951">
        <v>99727.93896195162</v>
      </c>
      <c r="LY35" s="951">
        <v>99718.30137536391</v>
      </c>
      <c r="LZ35" s="951">
        <v>93036.4421242847</v>
      </c>
      <c r="MA35" s="951">
        <v>93036.4421242847</v>
      </c>
      <c r="MB35" s="951">
        <v>93008.13171368337</v>
      </c>
      <c r="MC35" s="951">
        <v>93023.79279188837</v>
      </c>
      <c r="MD35" s="951">
        <v>93025.59983937356</v>
      </c>
      <c r="ME35" s="951">
        <v>93041.26091757855</v>
      </c>
      <c r="MF35" s="951">
        <v>93028.00923602047</v>
      </c>
      <c r="MG35" s="951">
        <v>33445.43720509989</v>
      </c>
      <c r="MH35" s="951">
        <v>33453.87009336412</v>
      </c>
      <c r="MI35" s="951">
        <v>33441.82311012951</v>
      </c>
      <c r="MJ35" s="951">
        <v>66885.45326774419</v>
      </c>
      <c r="MK35" s="951">
        <v>94009.23602047986</v>
      </c>
      <c r="ML35" s="951">
        <v>94013.452464612</v>
      </c>
      <c r="MM35" s="951">
        <v>93995.38198976006</v>
      </c>
      <c r="MN35" s="951">
        <v>33440.01606264431</v>
      </c>
      <c r="MO35" s="951">
        <v>33450.85834755547</v>
      </c>
      <c r="MP35" s="951">
        <v>33435.7996185122</v>
      </c>
      <c r="MQ35" s="951">
        <v>33439.41371348258</v>
      </c>
      <c r="MR35" s="951">
        <v>33453.267744202385</v>
      </c>
      <c r="MS35" s="951">
        <v>33442.42545929123</v>
      </c>
      <c r="MT35" s="951">
        <v>33439.41371348258</v>
      </c>
      <c r="MU35" s="951">
        <v>33447.846601746816</v>
      </c>
      <c r="MV35" s="951">
        <v>33441.22076096777</v>
      </c>
      <c r="MW35" s="951">
        <v>33456.27949001104</v>
      </c>
      <c r="MX35" s="951">
        <v>49866.07770304186</v>
      </c>
      <c r="MY35" s="951">
        <v>49870.896496335714</v>
      </c>
      <c r="MZ35" s="951">
        <v>49853.42837064552</v>
      </c>
      <c r="NA35" s="951">
        <v>49849.81427567513</v>
      </c>
      <c r="NB35" s="951">
        <v>99720.10842284911</v>
      </c>
      <c r="NC35" s="951">
        <v>100733.25971288023</v>
      </c>
      <c r="ND35" s="951">
        <v>100725.42917377772</v>
      </c>
      <c r="NE35" s="951">
        <v>100720.6103804839</v>
      </c>
      <c r="NF35" s="951">
        <v>100732.6573637185</v>
      </c>
      <c r="NG35" s="951">
        <v>100718.20098383696</v>
      </c>
      <c r="NH35" s="951">
        <v>0</v>
      </c>
      <c r="NI35" s="951">
        <v>0</v>
      </c>
      <c r="NJ35" s="951">
        <v>36492.721614295755</v>
      </c>
      <c r="NK35" s="951">
        <v>36480.0722818994</v>
      </c>
      <c r="NL35" s="951">
        <v>36499.34745507479</v>
      </c>
      <c r="NM35" s="951">
        <v>36495.73336010441</v>
      </c>
      <c r="NN35" s="951">
        <v>36487.30047184018</v>
      </c>
      <c r="NO35" s="951">
        <v>36477.06053609075</v>
      </c>
      <c r="NP35" s="951">
        <v>49854.03071980725</v>
      </c>
      <c r="NQ35" s="951">
        <v>49854.63306896898</v>
      </c>
      <c r="NR35" s="951">
        <v>49860.054211424555</v>
      </c>
      <c r="NS35" s="951">
        <v>49854.03071980725</v>
      </c>
      <c r="NT35" s="951">
        <v>99708.66378877623</v>
      </c>
      <c r="NU35" s="951">
        <v>99717.69902620219</v>
      </c>
      <c r="NV35" s="951">
        <v>0</v>
      </c>
      <c r="NW35" s="951">
        <v>0</v>
      </c>
      <c r="NX35" s="951">
        <v>99717.69902620219</v>
      </c>
      <c r="NY35" s="951">
        <v>99706.2543921293</v>
      </c>
      <c r="NZ35" s="951">
        <v>99708.66378877623</v>
      </c>
      <c r="OA35" s="951">
        <v>99711.67553458488</v>
      </c>
      <c r="OB35" s="951">
        <v>99714.0849312318</v>
      </c>
      <c r="OC35" s="951">
        <v>99710.47083626142</v>
      </c>
      <c r="OD35" s="951">
        <v>49870.294147173976</v>
      </c>
      <c r="OE35" s="951">
        <v>49863.06595723321</v>
      </c>
      <c r="OF35" s="951">
        <v>49864.27065555667</v>
      </c>
      <c r="OG35" s="951">
        <v>49870.896496335714</v>
      </c>
      <c r="OH35" s="951">
        <v>49846.20018070474</v>
      </c>
      <c r="OI35" s="951">
        <v>49850.416624836864</v>
      </c>
      <c r="OJ35" s="951">
        <v>49860.054211424555</v>
      </c>
      <c r="OK35" s="951">
        <v>74169.05933139243</v>
      </c>
      <c r="OL35" s="951">
        <v>74173.27577552454</v>
      </c>
      <c r="OM35" s="951">
        <v>74167.25228390723</v>
      </c>
      <c r="ON35" s="951">
        <v>0</v>
      </c>
      <c r="OO35" s="951">
        <v>0</v>
      </c>
      <c r="OP35" s="951">
        <v>74179.90161630357</v>
      </c>
      <c r="OQ35" s="951">
        <v>74178.0945688184</v>
      </c>
      <c r="OR35" s="951">
        <v>49861.258909748016</v>
      </c>
      <c r="OS35" s="951">
        <v>49860.656560586285</v>
      </c>
      <c r="OT35" s="951">
        <v>49872.7035438209</v>
      </c>
      <c r="OU35" s="951">
        <v>49850.416624836864</v>
      </c>
      <c r="OV35" s="951">
        <v>49852.82602148379</v>
      </c>
      <c r="OW35" s="951">
        <v>49849.81427567513</v>
      </c>
      <c r="OX35" s="951">
        <v>49849.211926513395</v>
      </c>
      <c r="OY35" s="951">
        <v>49856.44011645417</v>
      </c>
      <c r="OZ35" s="951">
        <v>49854.63306896898</v>
      </c>
      <c r="PA35" s="951">
        <v>49853.42837064552</v>
      </c>
      <c r="PB35" s="951">
        <v>49860.656560586285</v>
      </c>
      <c r="PC35" s="951">
        <v>99723.72251781951</v>
      </c>
      <c r="PD35" s="951">
        <v>99728.54131111334</v>
      </c>
      <c r="PE35" s="951">
        <v>99727.93896195162</v>
      </c>
      <c r="PF35" s="951">
        <v>99718.90372452565</v>
      </c>
      <c r="PG35" s="951">
        <v>99731.55305692198</v>
      </c>
      <c r="PH35" s="951">
        <v>99722.51781949603</v>
      </c>
      <c r="PI35" s="951">
        <v>99735.16715189238</v>
      </c>
      <c r="PJ35" s="951">
        <v>99706.85674129103</v>
      </c>
      <c r="PK35" s="951">
        <v>49855.23541813071</v>
      </c>
      <c r="PL35" s="951">
        <v>49860.656560586285</v>
      </c>
      <c r="PM35" s="951">
        <v>49866.07770304186</v>
      </c>
      <c r="PN35" s="951">
        <v>49860.054211424555</v>
      </c>
      <c r="PO35" s="951">
        <v>0</v>
      </c>
      <c r="PP35" s="951">
        <v>0</v>
      </c>
      <c r="PQ35" s="951">
        <v>0</v>
      </c>
      <c r="PR35" s="951">
        <v>0</v>
      </c>
      <c r="PS35" s="951">
        <v>49869.691798012245</v>
      </c>
      <c r="PT35" s="951">
        <v>49861.258909748016</v>
      </c>
      <c r="PU35" s="951">
        <v>49850.416624836864</v>
      </c>
      <c r="PV35" s="951">
        <v>49856.44011645417</v>
      </c>
      <c r="PW35" s="951">
        <v>49851.621323160325</v>
      </c>
      <c r="PX35" s="951">
        <v>49857.64481477763</v>
      </c>
      <c r="PY35" s="951">
        <v>99719.50607368737</v>
      </c>
      <c r="PZ35" s="951">
        <v>99723.12016865777</v>
      </c>
      <c r="QA35" s="951">
        <v>49851.018973998594</v>
      </c>
      <c r="QB35" s="951">
        <v>49853.42837064552</v>
      </c>
      <c r="QC35" s="951">
        <v>49847.40487902821</v>
      </c>
      <c r="QD35" s="951">
        <v>49861.861258909754</v>
      </c>
      <c r="QE35" s="951">
        <v>49868.487099688784</v>
      </c>
      <c r="QF35" s="951">
        <v>49869.691798012245</v>
      </c>
      <c r="QG35" s="951">
        <v>49849.211926513395</v>
      </c>
      <c r="QH35" s="968">
        <v>68103.1020981829</v>
      </c>
      <c r="QI35" s="968">
        <v>68110.63146270454</v>
      </c>
      <c r="QJ35" s="968">
        <v>68087.13984539705</v>
      </c>
      <c r="QK35" s="968">
        <v>68096.77743198474</v>
      </c>
      <c r="QL35" s="968">
        <v>68104.30679650637</v>
      </c>
      <c r="QM35" s="968">
        <v>68090.75394036743</v>
      </c>
      <c r="QN35" s="968">
        <v>68090.15159120571</v>
      </c>
      <c r="QO35" s="961">
        <v>68103.1020981829</v>
      </c>
      <c r="QP35" s="961">
        <v>68110.63146270454</v>
      </c>
      <c r="QQ35" s="961">
        <v>68087.13984539705</v>
      </c>
      <c r="QR35" s="961">
        <v>68096.77743198474</v>
      </c>
      <c r="QS35" s="961">
        <v>68104.30679650637</v>
      </c>
      <c r="QT35" s="961">
        <v>68090.75394036743</v>
      </c>
      <c r="QU35" s="961">
        <v>68090.15159120571</v>
      </c>
      <c r="QV35" s="951">
        <v>99731.55305692198</v>
      </c>
      <c r="QW35" s="951">
        <v>99729.14366027508</v>
      </c>
      <c r="QX35" s="951">
        <v>99720.71077201085</v>
      </c>
      <c r="QY35" s="951">
        <v>99715.891978717</v>
      </c>
      <c r="QZ35" s="951">
        <v>99701.43559883545</v>
      </c>
      <c r="RA35" s="951">
        <v>99718.30137536391</v>
      </c>
      <c r="RB35" s="951">
        <v>99696.01445637988</v>
      </c>
      <c r="RC35" s="951">
        <v>80260.01405481377</v>
      </c>
      <c r="RD35" s="951">
        <v>80258.80935649031</v>
      </c>
      <c r="RE35" s="951">
        <v>80270.2539905632</v>
      </c>
      <c r="RF35" s="951">
        <v>80267.24224475454</v>
      </c>
      <c r="RG35" s="951">
        <v>80232.17895909082</v>
      </c>
      <c r="RH35" s="951">
        <v>80232.17895909082</v>
      </c>
      <c r="RI35" s="951">
        <v>80232.17895909082</v>
      </c>
      <c r="RJ35" s="951">
        <v>86310.3743347795</v>
      </c>
      <c r="RK35" s="951">
        <v>86310.3743347795</v>
      </c>
      <c r="RL35" s="951">
        <v>86310.3743347795</v>
      </c>
      <c r="RM35" s="951">
        <v>86310.3743347795</v>
      </c>
      <c r="RN35" s="951">
        <v>86310.3743347795</v>
      </c>
      <c r="RO35" s="951">
        <v>86310.3743347795</v>
      </c>
      <c r="RP35" s="951">
        <v>86310.3743347795</v>
      </c>
      <c r="RQ35" s="951">
        <v>86310.3743347795</v>
      </c>
      <c r="RR35" s="951">
        <v>86310.3743347795</v>
      </c>
      <c r="RS35" s="951">
        <v>86310.3743347795</v>
      </c>
      <c r="RT35" s="951">
        <v>86310.3743347795</v>
      </c>
      <c r="RU35" s="951">
        <v>86310.3743347795</v>
      </c>
      <c r="RV35" s="951">
        <v>86310.3743347795</v>
      </c>
      <c r="RW35" s="951">
        <v>86310.3743347795</v>
      </c>
      <c r="RX35" s="951">
        <v>99682.40416129465</v>
      </c>
      <c r="RY35" s="951">
        <v>99682.40416129465</v>
      </c>
      <c r="RZ35" s="951">
        <v>99682.40416129465</v>
      </c>
      <c r="SA35" s="951">
        <v>99682.40416129465</v>
      </c>
      <c r="SB35" s="951">
        <v>99682.40416129465</v>
      </c>
      <c r="SC35" s="951">
        <v>0</v>
      </c>
      <c r="SD35" s="951">
        <v>0</v>
      </c>
      <c r="SE35" s="951">
        <v>99682.40416129465</v>
      </c>
      <c r="SF35" s="951">
        <v>99682.40416129465</v>
      </c>
      <c r="SG35" s="951">
        <v>99682.40416129465</v>
      </c>
      <c r="SH35" s="951">
        <v>99682.40416129465</v>
      </c>
      <c r="SI35" s="951">
        <v>99682.40416129465</v>
      </c>
      <c r="SJ35" s="951">
        <v>99682.40416129465</v>
      </c>
      <c r="SK35" s="951">
        <v>99682.40416129465</v>
      </c>
      <c r="SL35" s="951">
        <v>18234.58612706609</v>
      </c>
      <c r="SM35" s="951">
        <v>18234.58612706609</v>
      </c>
      <c r="SN35" s="951">
        <v>18234.58612706609</v>
      </c>
      <c r="SO35" s="951">
        <v>18234.58612706609</v>
      </c>
      <c r="SP35" s="951">
        <v>18234.58612706609</v>
      </c>
      <c r="SQ35" s="951">
        <v>18234.58612706609</v>
      </c>
      <c r="SR35" s="951">
        <v>18234.58612706609</v>
      </c>
      <c r="SS35" s="951">
        <v>15195.488439221743</v>
      </c>
      <c r="ST35" s="951">
        <v>15195.488439221743</v>
      </c>
      <c r="SU35" s="951">
        <v>15195.488439221743</v>
      </c>
      <c r="SV35" s="951">
        <v>15195.488439221743</v>
      </c>
      <c r="SW35" s="951">
        <v>15195.488439221743</v>
      </c>
      <c r="SX35" s="951">
        <v>15195.488439221743</v>
      </c>
      <c r="SY35" s="951">
        <v>15195.488439221743</v>
      </c>
      <c r="SZ35" s="951">
        <v>26011.181245606604</v>
      </c>
      <c r="TA35" s="951">
        <v>26011.181245606604</v>
      </c>
      <c r="TB35" s="951">
        <v>26011.181245606604</v>
      </c>
      <c r="TC35" s="951">
        <v>26011.181245606604</v>
      </c>
      <c r="TD35" s="951">
        <v>0</v>
      </c>
      <c r="TE35" s="951">
        <v>0</v>
      </c>
      <c r="TF35" s="951">
        <v>0</v>
      </c>
      <c r="TG35" s="951">
        <v>0</v>
      </c>
      <c r="TH35" s="951">
        <v>0</v>
      </c>
      <c r="TI35" s="951">
        <v>0</v>
      </c>
      <c r="TJ35" s="951">
        <v>0</v>
      </c>
      <c r="TK35" s="951">
        <v>0</v>
      </c>
      <c r="TL35" s="951">
        <v>0</v>
      </c>
      <c r="TM35" s="951">
        <v>0</v>
      </c>
      <c r="TN35" s="951">
        <v>0</v>
      </c>
      <c r="TO35" s="951">
        <v>0</v>
      </c>
      <c r="TP35" s="951">
        <v>0</v>
      </c>
      <c r="TQ35" s="951">
        <v>0</v>
      </c>
      <c r="TR35" s="951">
        <v>0</v>
      </c>
      <c r="TS35" s="951">
        <v>0</v>
      </c>
      <c r="TT35" s="951">
        <v>0</v>
      </c>
      <c r="TU35" s="951">
        <v>0</v>
      </c>
      <c r="TV35" s="951">
        <v>0</v>
      </c>
      <c r="TW35" s="951">
        <v>0</v>
      </c>
      <c r="TX35" s="951">
        <v>0</v>
      </c>
      <c r="TY35" s="951">
        <v>0</v>
      </c>
      <c r="TZ35" s="951">
        <v>0</v>
      </c>
      <c r="UA35" s="951">
        <v>0</v>
      </c>
      <c r="UB35" s="951">
        <v>0</v>
      </c>
      <c r="UC35" s="951">
        <v>0</v>
      </c>
      <c r="UD35" s="951">
        <v>0</v>
      </c>
      <c r="UE35" s="951">
        <v>0</v>
      </c>
      <c r="UF35" s="951">
        <v>0</v>
      </c>
      <c r="UG35" s="951">
        <v>0</v>
      </c>
      <c r="UH35" s="951">
        <v>0</v>
      </c>
      <c r="UI35" s="951">
        <v>0</v>
      </c>
      <c r="UJ35" s="951">
        <v>0</v>
      </c>
      <c r="UK35" s="951">
        <v>0</v>
      </c>
      <c r="UL35" s="951">
        <v>0</v>
      </c>
      <c r="UM35" s="951">
        <v>0</v>
      </c>
      <c r="UN35" s="951">
        <v>0</v>
      </c>
      <c r="UO35" s="951">
        <v>0</v>
      </c>
      <c r="UP35" s="951">
        <v>0</v>
      </c>
      <c r="UQ35" s="951">
        <v>0</v>
      </c>
      <c r="UR35" s="951">
        <v>0</v>
      </c>
      <c r="US35" s="951">
        <v>0</v>
      </c>
      <c r="UT35" s="951">
        <v>0</v>
      </c>
      <c r="UU35" s="951">
        <v>0</v>
      </c>
      <c r="UV35" s="951">
        <v>0</v>
      </c>
      <c r="UW35" s="951">
        <v>0</v>
      </c>
      <c r="UX35" s="951">
        <v>0</v>
      </c>
      <c r="UY35" s="951">
        <v>0</v>
      </c>
      <c r="UZ35" s="951">
        <v>0</v>
      </c>
      <c r="VA35" s="951">
        <v>0</v>
      </c>
      <c r="VB35" s="951">
        <v>0</v>
      </c>
      <c r="VC35" s="951">
        <v>0</v>
      </c>
      <c r="VD35" s="951">
        <v>0</v>
      </c>
      <c r="VE35" s="951">
        <v>0</v>
      </c>
      <c r="VF35" s="951">
        <v>0</v>
      </c>
      <c r="VG35" s="951">
        <v>0</v>
      </c>
      <c r="VH35" s="951">
        <v>0</v>
      </c>
      <c r="VI35" s="951">
        <v>0</v>
      </c>
      <c r="VJ35" s="951">
        <v>0</v>
      </c>
      <c r="VK35" s="951">
        <v>0</v>
      </c>
      <c r="VL35" s="951">
        <v>0</v>
      </c>
      <c r="VM35" s="951">
        <v>0</v>
      </c>
      <c r="VN35" s="951">
        <v>0</v>
      </c>
      <c r="VO35" s="951">
        <v>0</v>
      </c>
      <c r="VP35" s="951">
        <v>0</v>
      </c>
      <c r="VQ35" s="951">
        <v>0</v>
      </c>
      <c r="VR35" s="951">
        <v>0</v>
      </c>
      <c r="VS35" s="951">
        <v>0</v>
      </c>
      <c r="VT35" s="951">
        <v>0</v>
      </c>
      <c r="VU35" s="951">
        <v>0</v>
      </c>
      <c r="VV35" s="951">
        <v>0</v>
      </c>
      <c r="VW35" s="951">
        <v>0</v>
      </c>
      <c r="VX35" s="951">
        <v>0</v>
      </c>
      <c r="VY35" s="951">
        <v>0</v>
      </c>
      <c r="VZ35" s="951">
        <v>0</v>
      </c>
      <c r="WA35" s="951">
        <v>0</v>
      </c>
      <c r="WB35" s="951">
        <v>0</v>
      </c>
      <c r="WC35" s="951">
        <v>0</v>
      </c>
      <c r="WD35" s="951">
        <v>0</v>
      </c>
      <c r="WE35" s="951">
        <v>0</v>
      </c>
      <c r="WF35" s="951">
        <v>0</v>
      </c>
      <c r="WG35" s="951">
        <v>0</v>
      </c>
      <c r="WH35" s="951">
        <v>0</v>
      </c>
      <c r="WI35" s="951">
        <v>0</v>
      </c>
      <c r="WJ35" s="951">
        <v>0</v>
      </c>
      <c r="WK35" s="951">
        <v>0</v>
      </c>
      <c r="WL35" s="951">
        <v>0</v>
      </c>
      <c r="WM35" s="951">
        <v>0</v>
      </c>
      <c r="WN35" s="951">
        <v>0</v>
      </c>
      <c r="WO35" s="951">
        <v>0</v>
      </c>
      <c r="WP35" s="951">
        <v>0</v>
      </c>
      <c r="WQ35" s="951">
        <v>0</v>
      </c>
      <c r="WR35" s="951">
        <v>0</v>
      </c>
      <c r="WS35" s="951">
        <v>0</v>
      </c>
      <c r="WT35" s="951">
        <v>0</v>
      </c>
      <c r="WU35" s="951">
        <v>0</v>
      </c>
      <c r="WV35" s="951">
        <v>0</v>
      </c>
      <c r="WW35" s="951">
        <v>0</v>
      </c>
      <c r="WX35" s="951">
        <v>0</v>
      </c>
      <c r="WY35" s="951">
        <v>0</v>
      </c>
      <c r="WZ35" s="951">
        <v>0</v>
      </c>
      <c r="XA35" s="951">
        <v>0</v>
      </c>
      <c r="XB35" s="951">
        <v>0</v>
      </c>
      <c r="XC35" s="951">
        <v>0</v>
      </c>
      <c r="XD35" s="951">
        <v>0</v>
      </c>
      <c r="XE35" s="951">
        <v>0</v>
      </c>
      <c r="XF35" s="951">
        <v>0</v>
      </c>
      <c r="XG35" s="951">
        <v>0</v>
      </c>
      <c r="XH35" s="951">
        <v>0</v>
      </c>
      <c r="XI35" s="951">
        <v>0</v>
      </c>
      <c r="XJ35" s="951">
        <v>0</v>
      </c>
      <c r="XK35" s="951">
        <v>0</v>
      </c>
      <c r="XL35" s="951">
        <v>0</v>
      </c>
      <c r="XM35" s="951">
        <v>0</v>
      </c>
      <c r="XN35" s="951">
        <v>0</v>
      </c>
      <c r="XO35" s="951">
        <v>0</v>
      </c>
      <c r="XP35" s="951">
        <v>0</v>
      </c>
      <c r="XQ35" s="951">
        <v>0</v>
      </c>
      <c r="XR35" s="951">
        <v>0</v>
      </c>
      <c r="XS35" s="951">
        <v>0</v>
      </c>
      <c r="XT35" s="951">
        <v>0</v>
      </c>
      <c r="XU35" s="951">
        <v>0</v>
      </c>
      <c r="XV35" s="951">
        <v>0</v>
      </c>
      <c r="XW35" s="951">
        <v>0</v>
      </c>
      <c r="XX35" s="951">
        <v>0</v>
      </c>
      <c r="XY35" s="951">
        <v>0</v>
      </c>
      <c r="XZ35" s="951">
        <v>0</v>
      </c>
      <c r="YA35" s="951">
        <v>0</v>
      </c>
      <c r="YB35" s="951">
        <v>0</v>
      </c>
      <c r="YC35" s="951">
        <v>0</v>
      </c>
      <c r="YD35" s="951">
        <v>0</v>
      </c>
      <c r="YE35" s="951">
        <v>0</v>
      </c>
      <c r="YF35" s="951">
        <v>0</v>
      </c>
      <c r="YG35" s="951">
        <v>0</v>
      </c>
      <c r="YH35" s="951">
        <v>0</v>
      </c>
      <c r="YI35" s="951">
        <v>0</v>
      </c>
      <c r="YJ35" s="951">
        <v>0</v>
      </c>
      <c r="YK35" s="951">
        <v>0</v>
      </c>
      <c r="YL35" s="951">
        <v>0</v>
      </c>
      <c r="YM35" s="951">
        <v>0</v>
      </c>
      <c r="YN35" s="951">
        <v>0</v>
      </c>
      <c r="YO35" s="951">
        <v>0</v>
      </c>
      <c r="YP35" s="951">
        <v>0</v>
      </c>
      <c r="YQ35" s="951">
        <v>0</v>
      </c>
      <c r="YR35" s="951">
        <v>0</v>
      </c>
      <c r="YS35" s="951">
        <v>0</v>
      </c>
      <c r="YT35" s="951">
        <v>0</v>
      </c>
      <c r="YU35" s="951">
        <v>0</v>
      </c>
      <c r="YV35" s="951">
        <v>0</v>
      </c>
      <c r="YW35" s="951">
        <v>0</v>
      </c>
      <c r="YX35" s="951">
        <v>0</v>
      </c>
      <c r="YY35" s="951">
        <v>0</v>
      </c>
      <c r="YZ35" s="951">
        <v>0</v>
      </c>
      <c r="ZA35" s="951">
        <v>0</v>
      </c>
      <c r="ZB35" s="951">
        <v>0</v>
      </c>
      <c r="ZC35" s="951">
        <v>0</v>
      </c>
      <c r="ZD35" s="951">
        <v>0</v>
      </c>
      <c r="ZE35" s="951">
        <v>0</v>
      </c>
      <c r="ZF35" s="951">
        <v>0</v>
      </c>
      <c r="ZG35" s="951">
        <v>0</v>
      </c>
      <c r="ZH35" s="951">
        <v>0</v>
      </c>
      <c r="ZI35" s="951">
        <v>0</v>
      </c>
      <c r="ZJ35" s="951">
        <v>0</v>
      </c>
      <c r="ZK35" s="951">
        <v>0</v>
      </c>
      <c r="ZL35" s="951">
        <v>0</v>
      </c>
      <c r="ZM35" s="951">
        <v>0</v>
      </c>
      <c r="ZN35" s="951">
        <v>0</v>
      </c>
      <c r="ZO35" s="951">
        <v>0</v>
      </c>
      <c r="ZP35" s="951">
        <v>0</v>
      </c>
      <c r="ZQ35" s="951">
        <v>0</v>
      </c>
      <c r="ZR35" s="951">
        <v>0</v>
      </c>
      <c r="ZS35" s="951">
        <v>0</v>
      </c>
      <c r="ZT35" s="951">
        <v>0</v>
      </c>
      <c r="ZU35" s="951">
        <v>0</v>
      </c>
      <c r="ZV35" s="951">
        <v>0</v>
      </c>
      <c r="ZW35" s="951">
        <v>0</v>
      </c>
      <c r="ZX35" s="951">
        <v>0</v>
      </c>
      <c r="ZY35" s="951">
        <v>0</v>
      </c>
      <c r="ZZ35" s="951">
        <v>0</v>
      </c>
      <c r="AAA35" s="951">
        <v>0</v>
      </c>
      <c r="AAB35" s="951">
        <v>0</v>
      </c>
      <c r="AAC35" s="951">
        <v>0</v>
      </c>
      <c r="AAD35" s="951">
        <v>0</v>
      </c>
      <c r="AAE35" s="951">
        <v>0</v>
      </c>
      <c r="AAF35" s="951">
        <v>0</v>
      </c>
      <c r="AAG35" s="951">
        <v>0</v>
      </c>
      <c r="AAH35" s="951">
        <v>0</v>
      </c>
      <c r="AAI35" s="951">
        <v>0</v>
      </c>
      <c r="AAJ35" s="951">
        <v>0</v>
      </c>
      <c r="AAK35" s="951">
        <v>0</v>
      </c>
      <c r="AAL35" s="951">
        <v>0</v>
      </c>
      <c r="AAM35" s="951">
        <v>0</v>
      </c>
      <c r="AAN35" s="951">
        <v>0</v>
      </c>
      <c r="AAO35" s="951">
        <v>0</v>
      </c>
      <c r="AAP35" s="951">
        <v>0</v>
      </c>
      <c r="AAQ35" s="951">
        <v>0</v>
      </c>
      <c r="AAR35" s="951">
        <v>0</v>
      </c>
      <c r="AAS35" s="951">
        <v>0</v>
      </c>
      <c r="AAT35" s="951">
        <v>0</v>
      </c>
      <c r="AAU35" s="951">
        <v>0</v>
      </c>
      <c r="AAV35" s="951">
        <v>0</v>
      </c>
      <c r="AAW35" s="951">
        <v>0</v>
      </c>
      <c r="AAX35" s="951">
        <v>0</v>
      </c>
      <c r="AAY35" s="951">
        <v>0</v>
      </c>
      <c r="AAZ35" s="951">
        <v>0</v>
      </c>
      <c r="ABA35" s="951">
        <v>0</v>
      </c>
      <c r="ABB35" s="951">
        <v>0</v>
      </c>
      <c r="ABC35" s="951">
        <v>0</v>
      </c>
      <c r="ABD35" s="951">
        <v>0</v>
      </c>
      <c r="ABE35" s="951">
        <v>0</v>
      </c>
      <c r="ABF35" s="951">
        <v>0</v>
      </c>
      <c r="ABG35" s="951">
        <v>0</v>
      </c>
      <c r="ABH35" s="951">
        <v>0</v>
      </c>
      <c r="ABI35" s="951">
        <v>0</v>
      </c>
      <c r="ABJ35" s="951">
        <v>0</v>
      </c>
      <c r="ABK35" s="951">
        <v>0</v>
      </c>
      <c r="ABL35" s="951">
        <v>0</v>
      </c>
      <c r="ABM35" s="951">
        <v>0</v>
      </c>
      <c r="ABN35" s="951">
        <v>0</v>
      </c>
      <c r="ABO35" s="951">
        <v>0</v>
      </c>
      <c r="ABP35" s="951">
        <v>0</v>
      </c>
      <c r="ABQ35" s="951">
        <v>0</v>
      </c>
      <c r="ABR35" s="951">
        <v>0</v>
      </c>
      <c r="ABS35" s="951">
        <v>0</v>
      </c>
      <c r="ABT35" s="951">
        <v>0</v>
      </c>
      <c r="ABU35" s="951">
        <v>0</v>
      </c>
      <c r="ABV35" s="951">
        <v>0</v>
      </c>
      <c r="ABW35" s="951">
        <v>0</v>
      </c>
      <c r="ABX35" s="951">
        <v>0</v>
      </c>
      <c r="ABY35" s="951">
        <v>0</v>
      </c>
      <c r="ABZ35" s="951">
        <v>0</v>
      </c>
      <c r="ACA35" s="951">
        <v>0</v>
      </c>
      <c r="ACB35" s="951">
        <v>0</v>
      </c>
      <c r="ACC35" s="951">
        <v>0</v>
      </c>
      <c r="ACD35" s="951">
        <v>0</v>
      </c>
      <c r="ACE35" s="951">
        <v>0</v>
      </c>
      <c r="ACF35" s="951">
        <v>0</v>
      </c>
      <c r="ACG35" s="951">
        <v>0</v>
      </c>
      <c r="ACH35" s="951">
        <v>0</v>
      </c>
      <c r="ACI35" s="951">
        <v>0</v>
      </c>
      <c r="ACJ35" s="951">
        <v>0</v>
      </c>
      <c r="ACK35" s="952"/>
      <c r="ACL35" s="952">
        <v>28601582.43101671</v>
      </c>
    </row>
    <row r="36" hidden="1">
      <c r="A36" s="770"/>
      <c r="B36" s="770" t="s">
        <v>854</v>
      </c>
      <c r="C36" s="770" t="s">
        <v>837</v>
      </c>
      <c r="D36" s="771" t="s">
        <v>837</v>
      </c>
      <c r="E36" s="772" t="s">
        <v>837</v>
      </c>
      <c r="F36" s="772"/>
      <c r="G36" s="772"/>
      <c r="H36" s="1014" t="s">
        <v>856</v>
      </c>
      <c r="I36" s="1015" t="s">
        <v>839</v>
      </c>
      <c r="J36" s="1016" t="s">
        <v>862</v>
      </c>
      <c r="K36" s="1015" t="s">
        <v>599</v>
      </c>
      <c r="L36" s="1015" t="s">
        <v>863</v>
      </c>
      <c r="M36" s="1022" t="s">
        <v>867</v>
      </c>
      <c r="N36" s="776" t="s">
        <v>843</v>
      </c>
      <c r="O36" s="1097"/>
      <c r="P36" s="951"/>
      <c r="Q36" s="951"/>
      <c r="R36" s="951"/>
      <c r="S36" s="951"/>
      <c r="T36" s="951"/>
      <c r="U36" s="951"/>
      <c r="V36" s="951"/>
      <c r="W36" s="951"/>
      <c r="X36" s="951"/>
      <c r="Y36" s="951"/>
      <c r="Z36" s="951"/>
      <c r="AA36" s="951"/>
      <c r="AB36" s="951"/>
      <c r="AC36" s="951"/>
      <c r="AD36" s="951"/>
      <c r="AE36" s="951"/>
      <c r="AF36" s="951"/>
      <c r="AG36" s="951"/>
      <c r="AH36" s="951"/>
      <c r="AI36" s="951"/>
      <c r="AJ36" s="951"/>
      <c r="AK36" s="951"/>
      <c r="AL36" s="951"/>
      <c r="AM36" s="951"/>
      <c r="AN36" s="951"/>
      <c r="AO36" s="951"/>
      <c r="AP36" s="951"/>
      <c r="AQ36" s="951"/>
      <c r="AR36" s="951"/>
      <c r="AS36" s="951"/>
      <c r="AT36" s="951"/>
      <c r="AU36" s="951"/>
      <c r="AV36" s="951"/>
      <c r="AW36" s="951"/>
      <c r="AX36" s="951"/>
      <c r="AY36" s="951"/>
      <c r="AZ36" s="951"/>
      <c r="BA36" s="951"/>
      <c r="BB36" s="951"/>
      <c r="BC36" s="951"/>
      <c r="BD36" s="951"/>
      <c r="BE36" s="951"/>
      <c r="BF36" s="951"/>
      <c r="BG36" s="951"/>
      <c r="BH36" s="951"/>
      <c r="BI36" s="951"/>
      <c r="BJ36" s="951"/>
      <c r="BK36" s="951"/>
      <c r="BL36" s="951"/>
      <c r="BM36" s="951"/>
      <c r="BN36" s="951"/>
      <c r="BO36" s="951"/>
      <c r="BP36" s="951"/>
      <c r="BQ36" s="951"/>
      <c r="BR36" s="951"/>
      <c r="BS36" s="951"/>
      <c r="BT36" s="951"/>
      <c r="BU36" s="951"/>
      <c r="BV36" s="951"/>
      <c r="BW36" s="951"/>
      <c r="BX36" s="951"/>
      <c r="BY36" s="951"/>
      <c r="BZ36" s="951"/>
      <c r="CA36" s="951"/>
      <c r="CB36" s="951"/>
      <c r="CC36" s="951"/>
      <c r="CD36" s="951"/>
      <c r="CE36" s="951"/>
      <c r="CF36" s="951"/>
      <c r="CG36" s="951"/>
      <c r="CH36" s="951"/>
      <c r="CI36" s="951"/>
      <c r="CJ36" s="951"/>
      <c r="CK36" s="951"/>
      <c r="CL36" s="951"/>
      <c r="CM36" s="951"/>
      <c r="CN36" s="951"/>
      <c r="CO36" s="951"/>
      <c r="CP36" s="951"/>
      <c r="CQ36" s="951"/>
      <c r="CR36" s="951"/>
      <c r="CS36" s="951"/>
      <c r="CT36" s="951"/>
      <c r="CU36" s="951"/>
      <c r="CV36" s="951"/>
      <c r="CW36" s="951"/>
      <c r="CX36" s="951"/>
      <c r="CY36" s="951"/>
      <c r="CZ36" s="951"/>
      <c r="DA36" s="951"/>
      <c r="DB36" s="951"/>
      <c r="DC36" s="951"/>
      <c r="DD36" s="951"/>
      <c r="DE36" s="951"/>
      <c r="DF36" s="951"/>
      <c r="DG36" s="951"/>
      <c r="DH36" s="951"/>
      <c r="DI36" s="951"/>
      <c r="DJ36" s="951"/>
      <c r="DK36" s="951"/>
      <c r="DL36" s="951"/>
      <c r="DM36" s="951"/>
      <c r="DN36" s="951"/>
      <c r="DO36" s="951"/>
      <c r="DP36" s="951"/>
      <c r="DQ36" s="951"/>
      <c r="DR36" s="951"/>
      <c r="DS36" s="951"/>
      <c r="DT36" s="951"/>
      <c r="DU36" s="951"/>
      <c r="DV36" s="951"/>
      <c r="DW36" s="951"/>
      <c r="DX36" s="951"/>
      <c r="DY36" s="951"/>
      <c r="DZ36" s="951"/>
      <c r="EA36" s="951"/>
      <c r="EB36" s="951"/>
      <c r="EC36" s="951"/>
      <c r="ED36" s="951"/>
      <c r="EE36" s="951"/>
      <c r="EF36" s="951"/>
      <c r="EG36" s="951"/>
      <c r="EH36" s="951"/>
      <c r="EI36" s="951"/>
      <c r="EJ36" s="951"/>
      <c r="EK36" s="951"/>
      <c r="EL36" s="951"/>
      <c r="EM36" s="951"/>
      <c r="EN36" s="951"/>
      <c r="EO36" s="951"/>
      <c r="EP36" s="951"/>
      <c r="EQ36" s="951"/>
      <c r="ER36" s="951"/>
      <c r="ES36" s="951"/>
      <c r="ET36" s="951"/>
      <c r="EU36" s="951"/>
      <c r="EV36" s="951"/>
      <c r="EW36" s="951"/>
      <c r="EX36" s="951"/>
      <c r="EY36" s="951"/>
      <c r="EZ36" s="951"/>
      <c r="FA36" s="951"/>
      <c r="FB36" s="951"/>
      <c r="FC36" s="951"/>
      <c r="FD36" s="951"/>
      <c r="FE36" s="951"/>
      <c r="FF36" s="951"/>
      <c r="FG36" s="951"/>
      <c r="FH36" s="951"/>
      <c r="FI36" s="951"/>
      <c r="FJ36" s="951"/>
      <c r="FK36" s="951"/>
      <c r="FL36" s="951"/>
      <c r="FM36" s="951"/>
      <c r="FN36" s="951"/>
      <c r="FO36" s="951"/>
      <c r="FP36" s="951"/>
      <c r="FQ36" s="951"/>
      <c r="FR36" s="951"/>
      <c r="FS36" s="951"/>
      <c r="FT36" s="951"/>
      <c r="FU36" s="951"/>
      <c r="FV36" s="951"/>
      <c r="FW36" s="951"/>
      <c r="FX36" s="951"/>
      <c r="FY36" s="951"/>
      <c r="FZ36" s="951"/>
      <c r="GA36" s="951"/>
      <c r="GB36" s="951"/>
      <c r="GC36" s="951"/>
      <c r="GD36" s="951"/>
      <c r="GE36" s="951"/>
      <c r="GF36" s="951"/>
      <c r="GG36" s="951"/>
      <c r="GH36" s="951"/>
      <c r="GI36" s="951"/>
      <c r="GJ36" s="951"/>
      <c r="GK36" s="951"/>
      <c r="GL36" s="951"/>
      <c r="GM36" s="951"/>
      <c r="GN36" s="951"/>
      <c r="GO36" s="951"/>
      <c r="GP36" s="951"/>
      <c r="GQ36" s="951"/>
      <c r="GR36" s="951"/>
      <c r="GS36" s="951"/>
      <c r="GT36" s="951"/>
      <c r="GU36" s="951"/>
      <c r="GV36" s="951"/>
      <c r="GW36" s="951"/>
      <c r="GX36" s="951"/>
      <c r="GY36" s="951"/>
      <c r="GZ36" s="951"/>
      <c r="HA36" s="951"/>
      <c r="HB36" s="951"/>
      <c r="HC36" s="951"/>
      <c r="HD36" s="951"/>
      <c r="HE36" s="951"/>
      <c r="HF36" s="951"/>
      <c r="HG36" s="951"/>
      <c r="HH36" s="951"/>
      <c r="HI36" s="951"/>
      <c r="HJ36" s="951"/>
      <c r="HK36" s="951"/>
      <c r="HL36" s="951"/>
      <c r="HM36" s="951"/>
      <c r="HN36" s="951"/>
      <c r="HO36" s="951"/>
      <c r="HP36" s="951"/>
      <c r="HQ36" s="951"/>
      <c r="HR36" s="951"/>
      <c r="HS36" s="951"/>
      <c r="HT36" s="951"/>
      <c r="HU36" s="951"/>
      <c r="HV36" s="951"/>
      <c r="HW36" s="951"/>
      <c r="HX36" s="951"/>
      <c r="HY36" s="951"/>
      <c r="HZ36" s="951"/>
      <c r="IA36" s="951"/>
      <c r="IB36" s="951"/>
      <c r="IC36" s="951"/>
      <c r="ID36" s="951"/>
      <c r="IE36" s="951"/>
      <c r="IF36" s="951"/>
      <c r="IG36" s="951"/>
      <c r="IH36" s="951"/>
      <c r="II36" s="951"/>
      <c r="IJ36" s="951"/>
      <c r="IK36" s="951"/>
      <c r="IL36" s="951"/>
      <c r="IM36" s="951"/>
      <c r="IN36" s="951"/>
      <c r="IO36" s="951"/>
      <c r="IP36" s="951"/>
      <c r="IQ36" s="951"/>
      <c r="IR36" s="951"/>
      <c r="IS36" s="951"/>
      <c r="IT36" s="951"/>
      <c r="IU36" s="951"/>
      <c r="IV36" s="951"/>
      <c r="IW36" s="951"/>
      <c r="IX36" s="951"/>
      <c r="IY36" s="951"/>
      <c r="IZ36" s="951"/>
      <c r="JA36" s="951"/>
      <c r="JB36" s="951"/>
      <c r="JC36" s="951"/>
      <c r="JD36" s="951"/>
      <c r="JE36" s="951"/>
      <c r="JF36" s="951"/>
      <c r="JG36" s="951"/>
      <c r="JH36" s="951"/>
      <c r="JI36" s="951"/>
      <c r="JJ36" s="951"/>
      <c r="JK36" s="951"/>
      <c r="JL36" s="951"/>
      <c r="JM36" s="951"/>
      <c r="JN36" s="951"/>
      <c r="JO36" s="951"/>
      <c r="JP36" s="951"/>
      <c r="JQ36" s="951"/>
      <c r="JR36" s="951"/>
      <c r="JS36" s="951"/>
      <c r="JT36" s="951"/>
      <c r="JU36" s="951"/>
      <c r="JV36" s="951"/>
      <c r="JW36" s="951"/>
      <c r="JX36" s="951"/>
      <c r="JY36" s="951"/>
      <c r="JZ36" s="951"/>
      <c r="KA36" s="951"/>
      <c r="KB36" s="951"/>
      <c r="KC36" s="951"/>
      <c r="KD36" s="951"/>
      <c r="KE36" s="951"/>
      <c r="KF36" s="951"/>
      <c r="KG36" s="951"/>
      <c r="KH36" s="951"/>
      <c r="KI36" s="951"/>
      <c r="KJ36" s="951"/>
      <c r="KK36" s="951"/>
      <c r="KL36" s="951"/>
      <c r="KM36" s="951"/>
      <c r="KN36" s="951"/>
      <c r="KO36" s="951"/>
      <c r="KP36" s="951"/>
      <c r="KQ36" s="951"/>
      <c r="KR36" s="951"/>
      <c r="KS36" s="951"/>
      <c r="KT36" s="951"/>
      <c r="KU36" s="951"/>
      <c r="KV36" s="951"/>
      <c r="KW36" s="951"/>
      <c r="KX36" s="951"/>
      <c r="KY36" s="951"/>
      <c r="KZ36" s="951"/>
      <c r="LA36" s="951"/>
      <c r="LB36" s="951"/>
      <c r="LC36" s="951"/>
      <c r="LD36" s="951"/>
      <c r="LE36" s="951"/>
      <c r="LF36" s="951"/>
      <c r="LG36" s="951"/>
      <c r="LH36" s="951"/>
      <c r="LI36" s="951"/>
      <c r="LJ36" s="951"/>
      <c r="LK36" s="951"/>
      <c r="LL36" s="951"/>
      <c r="LM36" s="951"/>
      <c r="LN36" s="951"/>
      <c r="LO36" s="951"/>
      <c r="LP36" s="951"/>
      <c r="LQ36" s="951"/>
      <c r="LR36" s="951"/>
      <c r="LS36" s="951"/>
      <c r="LT36" s="951"/>
      <c r="LU36" s="951"/>
      <c r="LV36" s="951"/>
      <c r="LW36" s="951"/>
      <c r="LX36" s="951"/>
      <c r="LY36" s="951"/>
      <c r="LZ36" s="951"/>
      <c r="MA36" s="951"/>
      <c r="MB36" s="951"/>
      <c r="MC36" s="951"/>
      <c r="MD36" s="951"/>
      <c r="ME36" s="951"/>
      <c r="MF36" s="951"/>
      <c r="MG36" s="951"/>
      <c r="MH36" s="951"/>
      <c r="MI36" s="951"/>
      <c r="MJ36" s="951"/>
      <c r="MK36" s="951"/>
      <c r="ML36" s="951"/>
      <c r="MM36" s="951"/>
      <c r="MN36" s="951"/>
      <c r="MO36" s="951"/>
      <c r="MP36" s="951"/>
      <c r="MQ36" s="951"/>
      <c r="MR36" s="951"/>
      <c r="MS36" s="951"/>
      <c r="MT36" s="951"/>
      <c r="MU36" s="951"/>
      <c r="MV36" s="951"/>
      <c r="MW36" s="951"/>
      <c r="MX36" s="951"/>
      <c r="MY36" s="951"/>
      <c r="MZ36" s="951"/>
      <c r="NA36" s="951"/>
      <c r="NB36" s="951"/>
      <c r="NC36" s="951"/>
      <c r="ND36" s="951"/>
      <c r="NE36" s="951"/>
      <c r="NF36" s="951"/>
      <c r="NG36" s="951"/>
      <c r="NH36" s="951"/>
      <c r="NI36" s="951"/>
      <c r="NJ36" s="951"/>
      <c r="NK36" s="951"/>
      <c r="NL36" s="951"/>
      <c r="NM36" s="951"/>
      <c r="NN36" s="951"/>
      <c r="NO36" s="951"/>
      <c r="NP36" s="951"/>
      <c r="NQ36" s="951"/>
      <c r="NR36" s="951"/>
      <c r="NS36" s="951"/>
      <c r="NT36" s="951"/>
      <c r="NU36" s="951"/>
      <c r="NV36" s="951"/>
      <c r="NW36" s="951"/>
      <c r="NX36" s="951"/>
      <c r="NY36" s="951"/>
      <c r="NZ36" s="951"/>
      <c r="OA36" s="951"/>
      <c r="OB36" s="951"/>
      <c r="OC36" s="951"/>
      <c r="OD36" s="951"/>
      <c r="OE36" s="951"/>
      <c r="OF36" s="951"/>
      <c r="OG36" s="951"/>
      <c r="OH36" s="951"/>
      <c r="OI36" s="951"/>
      <c r="OJ36" s="951"/>
      <c r="OK36" s="951"/>
      <c r="OL36" s="951"/>
      <c r="OM36" s="951"/>
      <c r="ON36" s="951"/>
      <c r="OO36" s="951"/>
      <c r="OP36" s="951"/>
      <c r="OQ36" s="951"/>
      <c r="OR36" s="951"/>
      <c r="OS36" s="951"/>
      <c r="OT36" s="951"/>
      <c r="OU36" s="951"/>
      <c r="OV36" s="951"/>
      <c r="OW36" s="951"/>
      <c r="OX36" s="951"/>
      <c r="OY36" s="951"/>
      <c r="OZ36" s="951"/>
      <c r="PA36" s="951"/>
      <c r="PB36" s="951"/>
      <c r="PC36" s="951"/>
      <c r="PD36" s="951"/>
      <c r="PE36" s="951"/>
      <c r="PF36" s="951"/>
      <c r="PG36" s="951"/>
      <c r="PH36" s="951"/>
      <c r="PI36" s="951"/>
      <c r="PJ36" s="951"/>
      <c r="PK36" s="951"/>
      <c r="PL36" s="951"/>
      <c r="PM36" s="951"/>
      <c r="PN36" s="951"/>
      <c r="PO36" s="951"/>
      <c r="PP36" s="951"/>
      <c r="PQ36" s="951"/>
      <c r="PR36" s="951"/>
      <c r="PS36" s="951"/>
      <c r="PT36" s="951"/>
      <c r="PU36" s="951"/>
      <c r="PV36" s="951"/>
      <c r="PW36" s="951"/>
      <c r="PX36" s="951"/>
      <c r="PY36" s="951"/>
      <c r="PZ36" s="951"/>
      <c r="QA36" s="951"/>
      <c r="QB36" s="951"/>
      <c r="QC36" s="951"/>
      <c r="QD36" s="951"/>
      <c r="QE36" s="951"/>
      <c r="QF36" s="951"/>
      <c r="QG36" s="951"/>
      <c r="QH36" s="951"/>
      <c r="QI36" s="951"/>
      <c r="QJ36" s="951"/>
      <c r="QK36" s="951"/>
      <c r="QL36" s="951"/>
      <c r="QM36" s="951"/>
      <c r="QN36" s="951"/>
      <c r="QO36" s="951"/>
      <c r="QP36" s="951"/>
      <c r="QQ36" s="951"/>
      <c r="QR36" s="951"/>
      <c r="QS36" s="951"/>
      <c r="QT36" s="951"/>
      <c r="QU36" s="951"/>
      <c r="QV36" s="951"/>
      <c r="QW36" s="951"/>
      <c r="QX36" s="951"/>
      <c r="QY36" s="951"/>
      <c r="QZ36" s="951"/>
      <c r="RA36" s="951"/>
      <c r="RB36" s="951"/>
      <c r="RC36" s="951"/>
      <c r="RD36" s="951"/>
      <c r="RE36" s="951"/>
      <c r="RF36" s="951"/>
      <c r="RG36" s="951"/>
      <c r="RH36" s="951"/>
      <c r="RI36" s="951"/>
      <c r="RJ36" s="951"/>
      <c r="RK36" s="951"/>
      <c r="RL36" s="951"/>
      <c r="RM36" s="951"/>
      <c r="RN36" s="951"/>
      <c r="RO36" s="951"/>
      <c r="RP36" s="951"/>
      <c r="RQ36" s="951"/>
      <c r="RR36" s="951"/>
      <c r="RS36" s="951"/>
      <c r="RT36" s="951"/>
      <c r="RU36" s="951"/>
      <c r="RV36" s="951"/>
      <c r="RW36" s="951"/>
      <c r="RX36" s="951"/>
      <c r="RY36" s="951"/>
      <c r="RZ36" s="951">
        <v>0</v>
      </c>
      <c r="SA36" s="951">
        <v>0</v>
      </c>
      <c r="SB36" s="951">
        <v>0</v>
      </c>
      <c r="SC36" s="951">
        <v>0</v>
      </c>
      <c r="SD36" s="951">
        <v>0</v>
      </c>
      <c r="SE36" s="951">
        <v>0</v>
      </c>
      <c r="SF36" s="951">
        <v>0</v>
      </c>
      <c r="SG36" s="951">
        <v>0</v>
      </c>
      <c r="SH36" s="951">
        <v>0</v>
      </c>
      <c r="SI36" s="951">
        <v>0</v>
      </c>
      <c r="SJ36" s="951">
        <v>0</v>
      </c>
      <c r="SK36" s="951">
        <v>0</v>
      </c>
      <c r="SL36" s="951">
        <v>0</v>
      </c>
      <c r="SM36" s="951">
        <v>0</v>
      </c>
      <c r="SN36" s="951">
        <v>0</v>
      </c>
      <c r="SO36" s="951">
        <v>0</v>
      </c>
      <c r="SP36" s="951">
        <v>0</v>
      </c>
      <c r="SQ36" s="951">
        <v>0</v>
      </c>
      <c r="SR36" s="951">
        <v>0</v>
      </c>
      <c r="SS36" s="951">
        <v>0</v>
      </c>
      <c r="ST36" s="951">
        <v>0</v>
      </c>
      <c r="SU36" s="951">
        <v>0</v>
      </c>
      <c r="SV36" s="951">
        <v>0</v>
      </c>
      <c r="SW36" s="951">
        <v>0</v>
      </c>
      <c r="SX36" s="951">
        <v>0</v>
      </c>
      <c r="SY36" s="951">
        <v>0</v>
      </c>
      <c r="SZ36" s="951">
        <v>0</v>
      </c>
      <c r="TA36" s="951">
        <v>0</v>
      </c>
      <c r="TB36" s="951">
        <v>0</v>
      </c>
      <c r="TC36" s="951">
        <v>0</v>
      </c>
      <c r="TD36" s="951">
        <v>0</v>
      </c>
      <c r="TE36" s="951">
        <v>0</v>
      </c>
      <c r="TF36" s="951">
        <v>0</v>
      </c>
      <c r="TG36" s="951">
        <v>50954.00763885497</v>
      </c>
      <c r="TH36" s="951">
        <v>50954.00763885497</v>
      </c>
      <c r="TI36" s="951">
        <v>50954.00763885497</v>
      </c>
      <c r="TJ36" s="951">
        <v>50954.00763885497</v>
      </c>
      <c r="TK36" s="951">
        <v>50954.00763885497</v>
      </c>
      <c r="TL36" s="951">
        <v>50954.00763885497</v>
      </c>
      <c r="TM36" s="951">
        <v>50954.00763885497</v>
      </c>
      <c r="TN36" s="951">
        <v>101856.72790212983</v>
      </c>
      <c r="TO36" s="951">
        <v>101856.72790212983</v>
      </c>
      <c r="TP36" s="951">
        <v>101856.72790212983</v>
      </c>
      <c r="TQ36" s="951">
        <v>101856.72790212983</v>
      </c>
      <c r="TR36" s="951">
        <v>101856.72790212983</v>
      </c>
      <c r="TS36" s="951">
        <v>101856.72790212983</v>
      </c>
      <c r="TT36" s="951">
        <v>101856.72790212983</v>
      </c>
      <c r="TU36" s="951">
        <v>101805.49212350704</v>
      </c>
      <c r="TV36" s="951">
        <v>101805.49212350704</v>
      </c>
      <c r="TW36" s="951">
        <v>101805.49212350704</v>
      </c>
      <c r="TX36" s="951">
        <v>101805.49212350704</v>
      </c>
      <c r="TY36" s="951">
        <v>101805.49212350704</v>
      </c>
      <c r="TZ36" s="951">
        <v>101805.49212350704</v>
      </c>
      <c r="UA36" s="951">
        <v>101805.49212350704</v>
      </c>
      <c r="UB36" s="951">
        <v>101703.17504599596</v>
      </c>
      <c r="UC36" s="951">
        <v>101703.17504599596</v>
      </c>
      <c r="UD36" s="951">
        <v>101703.17504599596</v>
      </c>
      <c r="UE36" s="951">
        <v>101703.17504599596</v>
      </c>
      <c r="UF36" s="951">
        <v>101703.17504599596</v>
      </c>
      <c r="UG36" s="951">
        <v>101703.17504599596</v>
      </c>
      <c r="UH36" s="951">
        <v>0</v>
      </c>
      <c r="UI36" s="951">
        <v>0</v>
      </c>
      <c r="UJ36" s="951">
        <v>101703.17504599596</v>
      </c>
      <c r="UK36" s="951">
        <v>101703.17504599596</v>
      </c>
      <c r="UL36" s="951">
        <v>101703.17504599596</v>
      </c>
      <c r="UM36" s="951">
        <v>101703.17504599596</v>
      </c>
      <c r="UN36" s="951">
        <v>101703.17504599596</v>
      </c>
      <c r="UO36" s="951">
        <v>101703.17504599596</v>
      </c>
      <c r="UP36" s="951">
        <v>101703.17504599596</v>
      </c>
      <c r="UQ36" s="951">
        <v>101703.17504599596</v>
      </c>
      <c r="UR36" s="951">
        <v>101703.17504599596</v>
      </c>
      <c r="US36" s="951">
        <v>101703.17504599596</v>
      </c>
      <c r="UT36" s="951">
        <v>101703.17504599596</v>
      </c>
      <c r="UU36" s="951">
        <v>101703.17504599596</v>
      </c>
      <c r="UV36" s="951">
        <v>101703.17504599596</v>
      </c>
      <c r="UW36" s="951">
        <v>134998.85735272084</v>
      </c>
      <c r="UX36" s="951">
        <v>134998.85735272084</v>
      </c>
      <c r="UY36" s="951">
        <v>134998.85735272084</v>
      </c>
      <c r="UZ36" s="951">
        <v>134998.85735272084</v>
      </c>
      <c r="VA36" s="951">
        <v>134998.85735272084</v>
      </c>
      <c r="VB36" s="951">
        <v>134998.85735272084</v>
      </c>
      <c r="VC36" s="951">
        <v>134998.85735272084</v>
      </c>
      <c r="VD36" s="951">
        <v>201590.2219661706</v>
      </c>
      <c r="VE36" s="951">
        <v>201590.2219661706</v>
      </c>
      <c r="VF36" s="951">
        <v>201590.2219661706</v>
      </c>
      <c r="VG36" s="951">
        <v>201590.2219661706</v>
      </c>
      <c r="VH36" s="951">
        <v>201590.2219661706</v>
      </c>
      <c r="VI36" s="951">
        <v>201590.2219661706</v>
      </c>
      <c r="VJ36" s="951">
        <v>201590.2219661706</v>
      </c>
      <c r="VK36" s="951">
        <v>182823.56466601655</v>
      </c>
      <c r="VL36" s="951">
        <v>182823.56466601655</v>
      </c>
      <c r="VM36" s="951">
        <v>182823.56466601655</v>
      </c>
      <c r="VN36" s="951">
        <v>182823.56466601655</v>
      </c>
      <c r="VO36" s="951">
        <v>182823.56466601655</v>
      </c>
      <c r="VP36" s="951">
        <v>182823.56466601655</v>
      </c>
      <c r="VQ36" s="951">
        <v>182823.56466601655</v>
      </c>
      <c r="VR36" s="951">
        <v>170716.04382720753</v>
      </c>
      <c r="VS36" s="951">
        <v>170716.04382720753</v>
      </c>
      <c r="VT36" s="951">
        <v>170716.04382720753</v>
      </c>
      <c r="VU36" s="951">
        <v>170716.04382720753</v>
      </c>
      <c r="VV36" s="951">
        <v>170716.04382720753</v>
      </c>
      <c r="VW36" s="951">
        <v>170716.04382720753</v>
      </c>
      <c r="VX36" s="951">
        <v>170716.04382720753</v>
      </c>
      <c r="VY36" s="951">
        <v>170716.04382720753</v>
      </c>
      <c r="VZ36" s="951">
        <v>170716.04382720753</v>
      </c>
      <c r="WA36" s="951">
        <v>170716.04382720753</v>
      </c>
      <c r="WB36" s="951">
        <v>170716.04382720753</v>
      </c>
      <c r="WC36" s="951">
        <v>170716.04382720753</v>
      </c>
      <c r="WD36" s="951">
        <v>170716.04382720753</v>
      </c>
      <c r="WE36" s="951">
        <v>170716.04382720753</v>
      </c>
      <c r="WF36" s="951">
        <v>170716.04382720753</v>
      </c>
      <c r="WG36" s="951">
        <v>170716.04382720753</v>
      </c>
      <c r="WH36" s="951">
        <v>170716.04382720753</v>
      </c>
      <c r="WI36" s="951">
        <v>170716.04382720753</v>
      </c>
      <c r="WJ36" s="951">
        <v>170716.04382720753</v>
      </c>
      <c r="WK36" s="951">
        <v>170716.04382720753</v>
      </c>
      <c r="WL36" s="951">
        <v>170716.04382720753</v>
      </c>
      <c r="WM36" s="951">
        <v>119864.45630420953</v>
      </c>
      <c r="WN36" s="951">
        <v>119864.45630420953</v>
      </c>
      <c r="WO36" s="951">
        <v>119864.45630420953</v>
      </c>
      <c r="WP36" s="951">
        <v>119864.45630420953</v>
      </c>
      <c r="WQ36" s="951">
        <v>119864.45630420953</v>
      </c>
      <c r="WR36" s="951">
        <v>119864.45630420953</v>
      </c>
      <c r="WS36" s="951">
        <v>119864.45630420953</v>
      </c>
      <c r="WT36" s="951">
        <v>119864.45630420953</v>
      </c>
      <c r="WU36" s="951">
        <v>119864.45630420953</v>
      </c>
      <c r="WV36" s="951">
        <v>119864.45630420953</v>
      </c>
      <c r="WW36" s="951">
        <v>119864.45630420953</v>
      </c>
      <c r="WX36" s="951">
        <v>119864.45630420953</v>
      </c>
      <c r="WY36" s="951">
        <v>119864.45630420953</v>
      </c>
      <c r="WZ36" s="951">
        <v>119864.45630420953</v>
      </c>
      <c r="XA36" s="951">
        <v>119864.45630420953</v>
      </c>
      <c r="XB36" s="951">
        <v>119864.45630420953</v>
      </c>
      <c r="XC36" s="951">
        <v>119864.45630420953</v>
      </c>
      <c r="XD36" s="951">
        <v>119864.45630420953</v>
      </c>
      <c r="XE36" s="951">
        <v>119864.45630420953</v>
      </c>
      <c r="XF36" s="951">
        <v>119864.45630420953</v>
      </c>
      <c r="XG36" s="951">
        <v>119864.45630420953</v>
      </c>
      <c r="XH36" s="951">
        <v>119864.45630420953</v>
      </c>
      <c r="XI36" s="951">
        <v>119864.45630420953</v>
      </c>
      <c r="XJ36" s="951">
        <v>119864.45630420953</v>
      </c>
      <c r="XK36" s="951">
        <v>119864.45630420953</v>
      </c>
      <c r="XL36" s="951">
        <v>119864.45630420953</v>
      </c>
      <c r="XM36" s="951">
        <v>119864.45630420953</v>
      </c>
      <c r="XN36" s="951">
        <v>119864.45630420953</v>
      </c>
      <c r="XO36" s="951">
        <v>119864.45630420953</v>
      </c>
      <c r="XP36" s="951">
        <v>119864.45630420953</v>
      </c>
      <c r="XQ36" s="951">
        <v>119864.45630420953</v>
      </c>
      <c r="XR36" s="951">
        <v>119864.45630420953</v>
      </c>
      <c r="XS36" s="951">
        <v>119864.45630420953</v>
      </c>
      <c r="XT36" s="951">
        <v>119864.45630420953</v>
      </c>
      <c r="XU36" s="951">
        <v>119864.45630420953</v>
      </c>
      <c r="XV36" s="951">
        <v>119864.45630420953</v>
      </c>
      <c r="XW36" s="951">
        <v>119864.45630420953</v>
      </c>
      <c r="XX36" s="951">
        <v>119864.45630420953</v>
      </c>
      <c r="XY36" s="951">
        <v>119864.45630420953</v>
      </c>
      <c r="XZ36" s="951">
        <v>119864.45630420953</v>
      </c>
      <c r="YA36" s="951">
        <v>119864.45630420953</v>
      </c>
      <c r="YB36" s="951">
        <v>119864.45630420953</v>
      </c>
      <c r="YC36" s="951">
        <v>131971.97714301856</v>
      </c>
      <c r="YD36" s="951">
        <v>131971.97714301856</v>
      </c>
      <c r="YE36" s="951">
        <v>131971.97714301856</v>
      </c>
      <c r="YF36" s="951">
        <v>131971.97714301856</v>
      </c>
      <c r="YG36" s="951">
        <v>131971.97714301856</v>
      </c>
      <c r="YH36" s="951">
        <v>131971.97714301856</v>
      </c>
      <c r="YI36" s="951">
        <v>131971.97714301856</v>
      </c>
      <c r="YJ36" s="951">
        <v>131971.97714301856</v>
      </c>
      <c r="YK36" s="951">
        <v>131971.97714301856</v>
      </c>
      <c r="YL36" s="951">
        <v>131971.97714301856</v>
      </c>
      <c r="YM36" s="951">
        <v>131971.97714301856</v>
      </c>
      <c r="YN36" s="951">
        <v>131971.97714301856</v>
      </c>
      <c r="YO36" s="951">
        <v>131971.97714301856</v>
      </c>
      <c r="YP36" s="951">
        <v>131971.97714301856</v>
      </c>
      <c r="YQ36" s="951">
        <v>101703.17504599596</v>
      </c>
      <c r="YR36" s="951">
        <v>101703.17504599596</v>
      </c>
      <c r="YS36" s="951">
        <v>101703.17504599596</v>
      </c>
      <c r="YT36" s="951">
        <v>101703.17504599596</v>
      </c>
      <c r="YU36" s="951">
        <v>101703.17504599596</v>
      </c>
      <c r="YV36" s="951">
        <v>101703.17504599596</v>
      </c>
      <c r="YW36" s="951">
        <v>101703.17504599596</v>
      </c>
      <c r="YX36" s="951">
        <v>101703.17504599596</v>
      </c>
      <c r="YY36" s="951">
        <v>101703.17504599596</v>
      </c>
      <c r="YZ36" s="951">
        <v>101703.17504599596</v>
      </c>
      <c r="ZA36" s="951">
        <v>0</v>
      </c>
      <c r="ZB36" s="951">
        <v>0</v>
      </c>
      <c r="ZC36" s="951">
        <v>0</v>
      </c>
      <c r="ZD36" s="951">
        <v>101703.17504599596</v>
      </c>
      <c r="ZE36" s="951">
        <v>101703.17504599596</v>
      </c>
      <c r="ZF36" s="951">
        <v>0</v>
      </c>
      <c r="ZG36" s="951">
        <v>0</v>
      </c>
      <c r="ZH36" s="951">
        <v>101703.17504599596</v>
      </c>
      <c r="ZI36" s="951">
        <v>101703.17504599596</v>
      </c>
      <c r="ZJ36" s="951">
        <v>101703.17504599596</v>
      </c>
      <c r="ZK36" s="951">
        <v>101703.17504599596</v>
      </c>
      <c r="ZL36" s="951">
        <v>101703.17504599596</v>
      </c>
      <c r="ZM36" s="951">
        <v>101703.17504599596</v>
      </c>
      <c r="ZN36" s="951">
        <v>101703.17504599596</v>
      </c>
      <c r="ZO36" s="951">
        <v>101703.17504599596</v>
      </c>
      <c r="ZP36" s="951">
        <v>101703.17504599596</v>
      </c>
      <c r="ZQ36" s="951">
        <v>101703.17504599596</v>
      </c>
      <c r="ZR36" s="951">
        <v>101703.17504599596</v>
      </c>
      <c r="ZS36" s="951">
        <v>101703.17504599596</v>
      </c>
      <c r="ZT36" s="951">
        <v>101703.17504599596</v>
      </c>
      <c r="ZU36" s="951">
        <v>101703.17504599596</v>
      </c>
      <c r="ZV36" s="951">
        <v>101703.17504599596</v>
      </c>
      <c r="ZW36" s="951">
        <v>101703.17504599596</v>
      </c>
      <c r="ZX36" s="951">
        <v>101703.17504599596</v>
      </c>
      <c r="ZY36" s="951">
        <v>101703.17504599596</v>
      </c>
      <c r="ZZ36" s="951">
        <v>87174.1500394251</v>
      </c>
      <c r="AAA36" s="951">
        <v>87174.1500394251</v>
      </c>
      <c r="AAB36" s="951">
        <v>87174.1500394251</v>
      </c>
      <c r="AAC36" s="951">
        <v>87174.1500394251</v>
      </c>
      <c r="AAD36" s="951">
        <v>87174.1500394251</v>
      </c>
      <c r="AAE36" s="951">
        <v>87174.1500394251</v>
      </c>
      <c r="AAF36" s="951">
        <v>87174.1500394251</v>
      </c>
      <c r="AAG36" s="951">
        <v>101703.17504599596</v>
      </c>
      <c r="AAH36" s="951">
        <v>101703.17504599596</v>
      </c>
      <c r="AAI36" s="951">
        <v>101703.17504599596</v>
      </c>
      <c r="AAJ36" s="951">
        <v>101703.17504599596</v>
      </c>
      <c r="AAK36" s="951">
        <v>101703.17504599596</v>
      </c>
      <c r="AAL36" s="951">
        <v>101703.17504599596</v>
      </c>
      <c r="AAM36" s="951">
        <v>101703.17504599596</v>
      </c>
      <c r="AAN36" s="951">
        <v>50851.58752299798</v>
      </c>
      <c r="AAO36" s="951">
        <v>50851.58752299798</v>
      </c>
      <c r="AAP36" s="951">
        <v>50851.58752299798</v>
      </c>
      <c r="AAQ36" s="951">
        <v>50851.58752299798</v>
      </c>
      <c r="AAR36" s="951">
        <v>50851.58752299798</v>
      </c>
      <c r="AAS36" s="951">
        <v>50851.58752299798</v>
      </c>
      <c r="AAT36" s="951">
        <v>50851.58752299798</v>
      </c>
      <c r="AAU36" s="951">
        <v>50851.58752299798</v>
      </c>
      <c r="AAV36" s="951">
        <v>50851.58752299798</v>
      </c>
      <c r="AAW36" s="951">
        <v>50851.58752299798</v>
      </c>
      <c r="AAX36" s="951">
        <v>50851.58752299798</v>
      </c>
      <c r="AAY36" s="951">
        <v>50851.58752299798</v>
      </c>
      <c r="AAZ36" s="951">
        <v>50851.58752299798</v>
      </c>
      <c r="ABA36" s="951">
        <v>50851.58752299798</v>
      </c>
      <c r="ABB36" s="951">
        <v>50851.58752299798</v>
      </c>
      <c r="ABC36" s="951">
        <v>50851.58752299798</v>
      </c>
      <c r="ABD36" s="951">
        <v>50851.58752299798</v>
      </c>
      <c r="ABE36" s="951">
        <v>50851.58752299798</v>
      </c>
      <c r="ABF36" s="951">
        <v>50851.58752299798</v>
      </c>
      <c r="ABG36" s="951">
        <v>50851.58752299798</v>
      </c>
      <c r="ABH36" s="951">
        <v>50851.58752299798</v>
      </c>
      <c r="ABI36" s="951">
        <v>45403.20314553391</v>
      </c>
      <c r="ABJ36" s="951">
        <v>45403.20314553391</v>
      </c>
      <c r="ABK36" s="951">
        <v>45403.20314553391</v>
      </c>
      <c r="ABL36" s="951">
        <v>45403.20314553391</v>
      </c>
      <c r="ABM36" s="951">
        <v>45403.20314553391</v>
      </c>
      <c r="ABN36" s="951">
        <v>45403.20314553391</v>
      </c>
      <c r="ABO36" s="951">
        <v>0</v>
      </c>
      <c r="ABP36" s="951">
        <v>0</v>
      </c>
      <c r="ABQ36" s="951">
        <v>0</v>
      </c>
      <c r="ABR36" s="951">
        <v>0</v>
      </c>
      <c r="ABS36" s="951">
        <v>0</v>
      </c>
      <c r="ABT36" s="951">
        <v>0</v>
      </c>
      <c r="ABU36" s="951">
        <v>0</v>
      </c>
      <c r="ABV36" s="951">
        <v>0</v>
      </c>
      <c r="ABW36" s="951">
        <v>0</v>
      </c>
      <c r="ABX36" s="951">
        <v>0</v>
      </c>
      <c r="ABY36" s="951">
        <v>0</v>
      </c>
      <c r="ABZ36" s="951">
        <v>0</v>
      </c>
      <c r="ACA36" s="951">
        <v>0</v>
      </c>
      <c r="ACB36" s="951">
        <v>0</v>
      </c>
      <c r="ACC36" s="951">
        <v>0</v>
      </c>
      <c r="ACD36" s="951">
        <v>0</v>
      </c>
      <c r="ACE36" s="951">
        <v>0</v>
      </c>
      <c r="ACF36" s="951">
        <v>0</v>
      </c>
      <c r="ACG36" s="951">
        <v>0</v>
      </c>
      <c r="ACH36" s="951">
        <v>0</v>
      </c>
      <c r="ACI36" s="951">
        <v>0</v>
      </c>
      <c r="ACJ36" s="951">
        <v>0</v>
      </c>
      <c r="ACK36" s="952"/>
      <c r="ACL36" s="952">
        <v>23531053.27640417</v>
      </c>
    </row>
    <row r="37">
      <c r="A37" s="770" t="s">
        <v>864</v>
      </c>
      <c r="B37" s="770" t="s">
        <v>854</v>
      </c>
      <c r="C37" s="770" t="s">
        <v>837</v>
      </c>
      <c r="D37" s="771" t="s">
        <v>837</v>
      </c>
      <c r="E37" s="772" t="s">
        <v>837</v>
      </c>
      <c r="F37" s="772"/>
      <c r="G37" s="772"/>
      <c r="H37" s="1014" t="s">
        <v>856</v>
      </c>
      <c r="I37" s="1015" t="s">
        <v>839</v>
      </c>
      <c r="J37" s="1016" t="s">
        <v>862</v>
      </c>
      <c r="K37" s="1015" t="s">
        <v>599</v>
      </c>
      <c r="L37" s="1015" t="s">
        <v>863</v>
      </c>
      <c r="M37" s="1022" t="s">
        <v>863</v>
      </c>
      <c r="N37" s="1114" t="s">
        <v>849</v>
      </c>
      <c r="O37" s="1097">
        <v>2714164.4413211523</v>
      </c>
      <c r="P37" s="951">
        <v>0</v>
      </c>
      <c r="Q37" s="951">
        <v>0</v>
      </c>
      <c r="R37" s="951">
        <v>0</v>
      </c>
      <c r="S37" s="951">
        <v>0</v>
      </c>
      <c r="T37" s="951">
        <v>0</v>
      </c>
      <c r="U37" s="951">
        <v>0</v>
      </c>
      <c r="V37" s="951">
        <v>0</v>
      </c>
      <c r="W37" s="951">
        <v>0</v>
      </c>
      <c r="X37" s="951">
        <v>0</v>
      </c>
      <c r="Y37" s="951">
        <v>0</v>
      </c>
      <c r="Z37" s="951">
        <v>0</v>
      </c>
      <c r="AA37" s="951">
        <v>0</v>
      </c>
      <c r="AB37" s="951">
        <v>0</v>
      </c>
      <c r="AC37" s="951">
        <v>0</v>
      </c>
      <c r="AD37" s="951">
        <v>0</v>
      </c>
      <c r="AE37" s="951">
        <v>0</v>
      </c>
      <c r="AF37" s="951">
        <v>0</v>
      </c>
      <c r="AG37" s="951">
        <v>0</v>
      </c>
      <c r="AH37" s="951">
        <v>0</v>
      </c>
      <c r="AI37" s="951">
        <v>0</v>
      </c>
      <c r="AJ37" s="951">
        <v>0</v>
      </c>
      <c r="AK37" s="951">
        <v>0</v>
      </c>
      <c r="AL37" s="951">
        <v>0</v>
      </c>
      <c r="AM37" s="951">
        <v>0</v>
      </c>
      <c r="AN37" s="951">
        <v>1021507.0776026504</v>
      </c>
      <c r="AO37" s="951">
        <v>1021410.7017367735</v>
      </c>
      <c r="AP37" s="951">
        <v>997107.117759261</v>
      </c>
      <c r="AQ37" s="951">
        <v>1021473.3460495935</v>
      </c>
      <c r="AR37" s="951">
        <v>1021453.2677442024</v>
      </c>
      <c r="AS37" s="951">
        <v>1021409.8986045578</v>
      </c>
      <c r="AT37" s="951">
        <v>1052968.1758859553</v>
      </c>
      <c r="AU37" s="951">
        <v>1040507.5795602852</v>
      </c>
      <c r="AV37" s="951">
        <v>1095520.5300672625</v>
      </c>
      <c r="AW37" s="951">
        <v>1314125.0878425862</v>
      </c>
      <c r="AX37" s="951">
        <v>1167193.6552554965</v>
      </c>
      <c r="AY37" s="951">
        <v>1072866.5796606767</v>
      </c>
      <c r="AZ37" s="951">
        <v>1629601.8472040961</v>
      </c>
      <c r="BA37" s="951">
        <v>-2988508.6838670815</v>
      </c>
      <c r="BB37" s="951">
        <v>723194.960345347</v>
      </c>
      <c r="BC37" s="951">
        <v>852001.8070474851</v>
      </c>
      <c r="BD37" s="951">
        <v>835529.0633470535</v>
      </c>
      <c r="BE37" s="951">
        <v>852019.8775223371</v>
      </c>
      <c r="BF37" s="951">
        <v>994037.2452565003</v>
      </c>
      <c r="BG37" s="951">
        <v>994032.2256801527</v>
      </c>
      <c r="BH37" s="951">
        <v>560358.8997088646</v>
      </c>
      <c r="BI37" s="951">
        <v>709719.9076397951</v>
      </c>
      <c r="BJ37" s="951">
        <v>822421.4436301576</v>
      </c>
      <c r="BK37" s="951">
        <v>809426.7643810862</v>
      </c>
      <c r="BL37" s="951">
        <v>373305.89298263233</v>
      </c>
      <c r="BM37" s="951">
        <v>772151.8923802831</v>
      </c>
      <c r="BN37" s="951">
        <v>425271.05712277885</v>
      </c>
      <c r="BO37" s="951">
        <v>360596.32567011344</v>
      </c>
      <c r="BP37" s="951">
        <v>710017.5685172172</v>
      </c>
      <c r="BQ37" s="951">
        <v>1010417.1267944984</v>
      </c>
      <c r="BR37" s="951">
        <v>723075.4944282703</v>
      </c>
      <c r="BS37" s="951">
        <v>428099.08643710474</v>
      </c>
      <c r="BT37" s="951">
        <v>757102.3608233728</v>
      </c>
      <c r="BU37" s="951">
        <v>395406.58568416827</v>
      </c>
      <c r="BV37" s="951">
        <v>188670.81618311413</v>
      </c>
      <c r="BW37" s="951">
        <v>253142.2547936954</v>
      </c>
      <c r="BX37" s="951">
        <v>239837.36572633267</v>
      </c>
      <c r="BY37" s="951">
        <v>186237.32556972193</v>
      </c>
      <c r="BZ37" s="951">
        <v>80736.87380785061</v>
      </c>
      <c r="CA37" s="951">
        <v>53271.75986346752</v>
      </c>
      <c r="CB37" s="951">
        <v>125672.12127296458</v>
      </c>
      <c r="CC37" s="951">
        <v>91286.51741792992</v>
      </c>
      <c r="CD37" s="951">
        <v>212991.66750326272</v>
      </c>
      <c r="CE37" s="951">
        <v>90550.64752534886</v>
      </c>
      <c r="CF37" s="951">
        <v>190328.78225077805</v>
      </c>
      <c r="CG37" s="951">
        <v>56777.93394237526</v>
      </c>
      <c r="CH37" s="951">
        <v>178715.99237024394</v>
      </c>
      <c r="CI37" s="951">
        <v>184235.01656460197</v>
      </c>
      <c r="CJ37" s="951">
        <v>273206.50537094666</v>
      </c>
      <c r="CK37" s="951">
        <v>298178.3957433993</v>
      </c>
      <c r="CL37" s="951">
        <v>549016.1630358398</v>
      </c>
      <c r="CM37" s="951">
        <v>631130.4085935147</v>
      </c>
      <c r="CN37" s="951">
        <v>1175036.1409497038</v>
      </c>
      <c r="CO37" s="951">
        <v>1407979.1185623931</v>
      </c>
      <c r="CP37" s="951">
        <v>1443077.5022588093</v>
      </c>
      <c r="CQ37" s="951">
        <v>1281972.6935046683</v>
      </c>
      <c r="CR37" s="951">
        <v>1632024.897098685</v>
      </c>
      <c r="CS37" s="951">
        <v>1937734.6651942574</v>
      </c>
      <c r="CT37" s="951">
        <v>2174908.1417528363</v>
      </c>
      <c r="CU37" s="951">
        <v>2440348.358598534</v>
      </c>
      <c r="CV37" s="951">
        <v>2377691.9987953017</v>
      </c>
      <c r="CW37" s="951">
        <v>2591775.926111836</v>
      </c>
      <c r="CX37" s="951">
        <v>2530166.6499347454</v>
      </c>
      <c r="CY37" s="951">
        <v>2767895.291637386</v>
      </c>
      <c r="CZ37" s="951">
        <v>2841423.049894589</v>
      </c>
      <c r="DA37" s="951">
        <v>2494352.976608774</v>
      </c>
      <c r="DB37" s="951">
        <v>2134831.8441923503</v>
      </c>
      <c r="DC37" s="951">
        <v>2532549.94478466</v>
      </c>
      <c r="DD37" s="951">
        <v>2568929.8263226585</v>
      </c>
      <c r="DE37" s="951">
        <v>2710842.284911154</v>
      </c>
      <c r="DF37" s="951">
        <v>2292519.827326574</v>
      </c>
      <c r="DG37" s="951">
        <v>2035492.4204397148</v>
      </c>
      <c r="DH37" s="951">
        <v>1739096.978215039</v>
      </c>
      <c r="DI37" s="951">
        <v>1034314.3258708965</v>
      </c>
      <c r="DJ37" s="951">
        <v>688259.2109225981</v>
      </c>
      <c r="DK37" s="951">
        <v>141891.87832546933</v>
      </c>
      <c r="DL37" s="951">
        <v>936030.0170665596</v>
      </c>
      <c r="DM37" s="951">
        <v>651859.7530368436</v>
      </c>
      <c r="DN37" s="951">
        <v>935049.6938058429</v>
      </c>
      <c r="DO37" s="951">
        <v>960874.912157414</v>
      </c>
      <c r="DP37" s="951">
        <v>682712.0771006928</v>
      </c>
      <c r="DQ37" s="951">
        <v>1458408.2923401264</v>
      </c>
      <c r="DR37" s="951">
        <v>1224823.8128701937</v>
      </c>
      <c r="DS37" s="951">
        <v>1445203.794799719</v>
      </c>
      <c r="DT37" s="951">
        <v>1272503.2627246259</v>
      </c>
      <c r="DU37" s="951">
        <v>966330.1877321556</v>
      </c>
      <c r="DV37" s="951">
        <v>902062.0419636583</v>
      </c>
      <c r="DW37" s="951">
        <v>1360603.3530770005</v>
      </c>
      <c r="DX37" s="951">
        <v>1921881.8391727738</v>
      </c>
      <c r="DY37" s="951">
        <v>1764365.023592009</v>
      </c>
      <c r="DZ37" s="951">
        <v>1787543.921293043</v>
      </c>
      <c r="EA37" s="951">
        <v>1615993.6753338021</v>
      </c>
      <c r="EB37" s="951">
        <v>1654583.3751631363</v>
      </c>
      <c r="EC37" s="961">
        <v>743416.7252283907</v>
      </c>
      <c r="ED37" s="951"/>
      <c r="EE37" s="951">
        <v>132087.64180303182</v>
      </c>
      <c r="EF37" s="951">
        <v>132091.45668105612</v>
      </c>
      <c r="EG37" s="951">
        <v>160311.91647424956</v>
      </c>
      <c r="EH37" s="951">
        <v>169613.69340427668</v>
      </c>
      <c r="EI37" s="951">
        <v>209612.6894890071</v>
      </c>
      <c r="EJ37" s="951">
        <v>163173.27577552455</v>
      </c>
      <c r="EK37" s="951">
        <v>166751.5309707861</v>
      </c>
      <c r="EL37" s="951">
        <v>125828.8324465415</v>
      </c>
      <c r="EM37" s="951">
        <v>125833.7516313623</v>
      </c>
      <c r="EN37" s="951">
        <v>112925.7102700532</v>
      </c>
      <c r="EO37" s="951">
        <v>88603.95542616204</v>
      </c>
      <c r="EP37" s="951">
        <v>99591.80805140047</v>
      </c>
      <c r="EQ37" s="951">
        <v>115380.38349563297</v>
      </c>
      <c r="ER37" s="951">
        <v>88617.10671619314</v>
      </c>
      <c r="ES37" s="951">
        <v>148389.82029916675</v>
      </c>
      <c r="ET37" s="951">
        <v>102792.08914767594</v>
      </c>
      <c r="EU37" s="951">
        <v>107198.77522337115</v>
      </c>
      <c r="EV37" s="951">
        <v>133199.47796405983</v>
      </c>
      <c r="EW37" s="951">
        <v>69665.59582371249</v>
      </c>
      <c r="EX37" s="951">
        <v>133209.91868286318</v>
      </c>
      <c r="EY37" s="951">
        <v>102791.78797309507</v>
      </c>
      <c r="EZ37" s="951">
        <v>138135.52856138942</v>
      </c>
      <c r="FA37" s="951">
        <v>100703.1422547937</v>
      </c>
      <c r="FB37" s="951">
        <v>147297.25931131415</v>
      </c>
      <c r="FC37" s="951">
        <v>0</v>
      </c>
      <c r="FD37" s="951">
        <v>0</v>
      </c>
      <c r="FE37" s="951">
        <v>152837.3657263327</v>
      </c>
      <c r="FF37" s="951">
        <v>196106.2142355185</v>
      </c>
      <c r="FG37" s="951">
        <v>174942.6764381086</v>
      </c>
      <c r="FH37" s="951">
        <v>135019.37556470235</v>
      </c>
      <c r="FI37" s="951">
        <v>189728.1397450055</v>
      </c>
      <c r="FJ37" s="951">
        <v>119283.20449754041</v>
      </c>
      <c r="FK37" s="951">
        <v>154320.3493625138</v>
      </c>
      <c r="FL37" s="951">
        <v>105927.31653448449</v>
      </c>
      <c r="FM37" s="951">
        <v>121127.59763075998</v>
      </c>
      <c r="FN37" s="951">
        <v>123034.63507679952</v>
      </c>
      <c r="FO37" s="951">
        <v>92626.84469430779</v>
      </c>
      <c r="FP37" s="951">
        <v>123049.09145668105</v>
      </c>
      <c r="FQ37" s="951">
        <v>92628.65174179299</v>
      </c>
      <c r="FR37" s="951">
        <v>140965.9672723622</v>
      </c>
      <c r="FS37" s="951">
        <v>226066.45919084427</v>
      </c>
      <c r="FT37" s="951">
        <v>226082.722618211</v>
      </c>
      <c r="FU37" s="951">
        <v>135361.10832245756</v>
      </c>
      <c r="FV37" s="951">
        <v>145071.57915871902</v>
      </c>
      <c r="FW37" s="951">
        <v>156484.28872603152</v>
      </c>
      <c r="FX37" s="951">
        <v>160101.39544222466</v>
      </c>
      <c r="FY37" s="951">
        <v>160081.51791988756</v>
      </c>
      <c r="FZ37" s="951">
        <v>197817.4882039956</v>
      </c>
      <c r="GA37" s="951">
        <v>197809.05531573136</v>
      </c>
      <c r="GB37" s="951">
        <v>218647.32456580663</v>
      </c>
      <c r="GC37" s="951">
        <v>218637.68697921894</v>
      </c>
      <c r="GD37" s="951">
        <v>268900.11043067963</v>
      </c>
      <c r="GE37" s="951">
        <v>262303.7847605662</v>
      </c>
      <c r="GF37" s="951">
        <v>244818.79329384599</v>
      </c>
      <c r="GG37" s="951">
        <v>241885.95522537897</v>
      </c>
      <c r="GH37" s="951">
        <v>249674.9322357193</v>
      </c>
      <c r="GI37" s="951">
        <v>251896.99829334405</v>
      </c>
      <c r="GJ37" s="951">
        <v>258494.52866178093</v>
      </c>
      <c r="GK37" s="951">
        <v>252017.46812569018</v>
      </c>
      <c r="GL37" s="951">
        <v>252034.33390221867</v>
      </c>
      <c r="GM37" s="951">
        <v>252016.86577652846</v>
      </c>
      <c r="GN37" s="951">
        <v>254670.2138339524</v>
      </c>
      <c r="GO37" s="951">
        <v>252019.8775223371</v>
      </c>
      <c r="GP37" s="951">
        <v>289083.0237927919</v>
      </c>
      <c r="GQ37" s="951">
        <v>0</v>
      </c>
      <c r="GR37" s="951">
        <v>0</v>
      </c>
      <c r="GS37" s="951">
        <v>251453.6693103102</v>
      </c>
      <c r="GT37" s="951">
        <v>204011.44463407286</v>
      </c>
      <c r="GU37" s="951">
        <v>201442.42545929123</v>
      </c>
      <c r="GV37" s="951">
        <v>201454.47244252585</v>
      </c>
      <c r="GW37" s="951">
        <v>246905.3307900813</v>
      </c>
      <c r="GX37" s="951">
        <v>246916.77542415418</v>
      </c>
      <c r="GY37" s="951">
        <v>246906.53548840474</v>
      </c>
      <c r="GZ37" s="951">
        <v>218586.4873004718</v>
      </c>
      <c r="HA37" s="951">
        <v>218591.9084429274</v>
      </c>
      <c r="HB37" s="951">
        <v>218637.68697921897</v>
      </c>
      <c r="HC37" s="951">
        <v>218331.091255898</v>
      </c>
      <c r="HD37" s="951">
        <v>358450.15560686676</v>
      </c>
      <c r="HE37" s="951">
        <v>358432.0851320149</v>
      </c>
      <c r="HF37" s="951">
        <v>358435.6992269852</v>
      </c>
      <c r="HG37" s="951">
        <v>400564.6019475956</v>
      </c>
      <c r="HH37" s="951">
        <v>400556.7714084931</v>
      </c>
      <c r="HI37" s="951">
        <v>493931.1314125088</v>
      </c>
      <c r="HJ37" s="951">
        <v>451870.294147174</v>
      </c>
      <c r="HK37" s="951">
        <v>506258.8093564903</v>
      </c>
      <c r="HL37" s="951">
        <v>502221.8652745709</v>
      </c>
      <c r="HM37" s="951">
        <v>502176.6890874411</v>
      </c>
      <c r="HN37" s="951">
        <v>502189.3384198374</v>
      </c>
      <c r="HO37" s="951">
        <v>502208.01124385104</v>
      </c>
      <c r="HP37" s="951">
        <v>502179.70083324966</v>
      </c>
      <c r="HQ37" s="951">
        <v>497897.6006425058</v>
      </c>
      <c r="HR37" s="951">
        <v>509858.4479469933</v>
      </c>
      <c r="HS37" s="951">
        <v>509847.60566208215</v>
      </c>
      <c r="HT37" s="951">
        <v>518937.0545125992</v>
      </c>
      <c r="HU37" s="951">
        <v>550059.2310009035</v>
      </c>
      <c r="HV37" s="951">
        <v>549397.8516213231</v>
      </c>
      <c r="HW37" s="951">
        <v>522300.57223170367</v>
      </c>
      <c r="HX37" s="951">
        <v>534207.2081116354</v>
      </c>
      <c r="HY37" s="951">
        <v>504404.1762875213</v>
      </c>
      <c r="HZ37" s="951">
        <v>528833.6512398354</v>
      </c>
      <c r="IA37" s="951">
        <v>528661.3793795804</v>
      </c>
      <c r="IB37" s="951">
        <v>528689.08744102</v>
      </c>
      <c r="IC37" s="951">
        <v>480074.0889468929</v>
      </c>
      <c r="ID37" s="951">
        <v>480071.679550246</v>
      </c>
      <c r="IE37" s="951">
        <v>480103.00170665595</v>
      </c>
      <c r="IF37" s="951">
        <v>498700.53207509284</v>
      </c>
      <c r="IG37" s="951">
        <v>498730.0471840177</v>
      </c>
      <c r="IH37" s="951">
        <v>498730.04718401766</v>
      </c>
      <c r="II37" s="951">
        <v>498707.1579158719</v>
      </c>
      <c r="IJ37" s="951">
        <v>498628.8525248469</v>
      </c>
      <c r="IK37" s="951">
        <v>498654.75353880133</v>
      </c>
      <c r="IL37" s="951">
        <v>498698.12267844594</v>
      </c>
      <c r="IM37" s="951">
        <v>495608.67382792896</v>
      </c>
      <c r="IN37" s="951">
        <v>495565.3046882843</v>
      </c>
      <c r="IO37" s="951">
        <v>495609.8785262524</v>
      </c>
      <c r="IP37" s="951">
        <v>495607.46912960545</v>
      </c>
      <c r="IQ37" s="951">
        <v>495596.6268446943</v>
      </c>
      <c r="IR37" s="951">
        <v>495595.42214637087</v>
      </c>
      <c r="IS37" s="951">
        <v>495606.26443128206</v>
      </c>
      <c r="IT37" s="951">
        <v>521752.4344945287</v>
      </c>
      <c r="IU37" s="951">
        <v>521749.42274872004</v>
      </c>
      <c r="IV37" s="951">
        <v>521737.9781146471</v>
      </c>
      <c r="IW37" s="951">
        <v>521737.37576548546</v>
      </c>
      <c r="IX37" s="951">
        <v>521729.5452263829</v>
      </c>
      <c r="IY37" s="951">
        <v>519685.7745206305</v>
      </c>
      <c r="IZ37" s="951">
        <v>521738.5804638089</v>
      </c>
      <c r="JA37" s="951">
        <v>664357.9961851219</v>
      </c>
      <c r="JB37" s="951">
        <v>521746.4110029114</v>
      </c>
      <c r="JC37" s="951">
        <v>521748.8203995583</v>
      </c>
      <c r="JD37" s="951">
        <v>521763.2767794398</v>
      </c>
      <c r="JE37" s="951">
        <v>521758.457986146</v>
      </c>
      <c r="JF37" s="951">
        <v>521725.32878225076</v>
      </c>
      <c r="JG37" s="951">
        <v>521738.58046380884</v>
      </c>
      <c r="JH37" s="951">
        <v>510184.31884348963</v>
      </c>
      <c r="JI37" s="951">
        <v>510212.02690492925</v>
      </c>
      <c r="JJ37" s="951">
        <v>510199.37757253286</v>
      </c>
      <c r="JK37" s="951">
        <v>510201.78696917975</v>
      </c>
      <c r="JL37" s="951">
        <v>506987.65184218454</v>
      </c>
      <c r="JM37" s="951">
        <v>513429.17377773323</v>
      </c>
      <c r="JN37" s="951">
        <v>510192.7517317539</v>
      </c>
      <c r="JO37" s="951">
        <v>531271.9606465214</v>
      </c>
      <c r="JP37" s="951">
        <v>531275.5747414918</v>
      </c>
      <c r="JQ37" s="951">
        <v>531264.7324565806</v>
      </c>
      <c r="JR37" s="951">
        <v>531266.5395040659</v>
      </c>
      <c r="JS37" s="951">
        <v>507485.1922497741</v>
      </c>
      <c r="JT37" s="951">
        <v>507025.5998393736</v>
      </c>
      <c r="JU37" s="951">
        <v>506999.09647625743</v>
      </c>
      <c r="JV37" s="951">
        <v>519127.39684770606</v>
      </c>
      <c r="JW37" s="951">
        <v>519094.26764381083</v>
      </c>
      <c r="JX37" s="951">
        <v>519114.7475153097</v>
      </c>
      <c r="JY37" s="951">
        <v>519100.8934845899</v>
      </c>
      <c r="JZ37" s="951">
        <v>519133.42033932335</v>
      </c>
      <c r="KA37" s="951">
        <v>519094.8699929726</v>
      </c>
      <c r="KB37" s="951">
        <v>519135.82973597024</v>
      </c>
      <c r="KC37" s="951">
        <v>496568.81839172775</v>
      </c>
      <c r="KD37" s="951">
        <v>496566.4089950808</v>
      </c>
      <c r="KE37" s="951">
        <v>496555.56671016966</v>
      </c>
      <c r="KF37" s="951">
        <v>496574.2395341833</v>
      </c>
      <c r="KG37" s="951">
        <v>496541.1103302881</v>
      </c>
      <c r="KH37" s="951">
        <v>496535.08683867083</v>
      </c>
      <c r="KI37" s="951">
        <v>496550.1455677141</v>
      </c>
      <c r="KJ37" s="951">
        <v>505724.5256500351</v>
      </c>
      <c r="KK37" s="951">
        <v>505696.2152394338</v>
      </c>
      <c r="KL37" s="951">
        <v>0</v>
      </c>
      <c r="KM37" s="951">
        <v>0</v>
      </c>
      <c r="KN37" s="951">
        <v>505729.34444332897</v>
      </c>
      <c r="KO37" s="951">
        <v>505735.970284108</v>
      </c>
      <c r="KP37" s="951">
        <v>505698.02228691895</v>
      </c>
      <c r="KQ37" s="951">
        <v>537641.2006826623</v>
      </c>
      <c r="KR37" s="951">
        <v>537622.5278586487</v>
      </c>
      <c r="KS37" s="951">
        <v>496585.0818190945</v>
      </c>
      <c r="KT37" s="951">
        <v>523913.6632868186</v>
      </c>
      <c r="KU37" s="951">
        <v>523923.30087340635</v>
      </c>
      <c r="KV37" s="951">
        <v>523930.529063347</v>
      </c>
      <c r="KW37" s="951">
        <v>523963.6582672422</v>
      </c>
      <c r="KX37" s="951">
        <v>470023.8931834153</v>
      </c>
      <c r="KY37" s="951">
        <v>469999.799216946</v>
      </c>
      <c r="KZ37" s="951">
        <v>0</v>
      </c>
      <c r="LA37" s="951">
        <v>0</v>
      </c>
      <c r="LB37" s="951">
        <v>0</v>
      </c>
      <c r="LC37" s="951">
        <v>470028.1096275473</v>
      </c>
      <c r="LD37" s="951">
        <v>470034.13311916473</v>
      </c>
      <c r="LE37" s="951">
        <v>340635.67914867983</v>
      </c>
      <c r="LF37" s="951">
        <v>340600.1405481377</v>
      </c>
      <c r="LG37" s="951">
        <v>340617.60867382796</v>
      </c>
      <c r="LH37" s="951">
        <v>340618.21102298965</v>
      </c>
      <c r="LI37" s="951">
        <v>346637.4861961651</v>
      </c>
      <c r="LJ37" s="951">
        <v>346641.1002911355</v>
      </c>
      <c r="LK37" s="951">
        <v>346647.1237827527</v>
      </c>
      <c r="LL37" s="951">
        <v>379923.903222568</v>
      </c>
      <c r="LM37" s="951">
        <v>379933.5408091557</v>
      </c>
      <c r="LN37" s="951">
        <v>379955.82772813976</v>
      </c>
      <c r="LO37" s="951">
        <v>379920.89147675934</v>
      </c>
      <c r="LP37" s="951">
        <v>379918.48208011244</v>
      </c>
      <c r="LQ37" s="951">
        <v>398113.04085935146</v>
      </c>
      <c r="LR37" s="951">
        <v>398142.5559682762</v>
      </c>
      <c r="LS37" s="951">
        <v>350146.1700632467</v>
      </c>
      <c r="LT37" s="951">
        <v>350101.5962252786</v>
      </c>
      <c r="LU37" s="951">
        <v>380613.59301274974</v>
      </c>
      <c r="LV37" s="951">
        <v>353966.2684469431</v>
      </c>
      <c r="LW37" s="951">
        <v>416738.88163838966</v>
      </c>
      <c r="LX37" s="951">
        <v>336278.28531271964</v>
      </c>
      <c r="LY37" s="951">
        <v>336285.5135026604</v>
      </c>
      <c r="LZ37" s="951">
        <v>365536.19114546734</v>
      </c>
      <c r="MA37" s="951">
        <v>341210.320248971</v>
      </c>
      <c r="MB37" s="951">
        <v>311134.4242545929</v>
      </c>
      <c r="MC37" s="951">
        <v>341195.2615199277</v>
      </c>
      <c r="MD37" s="951">
        <v>346627.24626041565</v>
      </c>
      <c r="ME37" s="951">
        <v>376704.748519225</v>
      </c>
      <c r="MF37" s="951">
        <v>299002.50978817383</v>
      </c>
      <c r="MG37" s="951">
        <v>332280.2931432587</v>
      </c>
      <c r="MH37" s="951">
        <v>307958.63869089447</v>
      </c>
      <c r="MI37" s="951">
        <v>339385.4030719807</v>
      </c>
      <c r="MJ37" s="951">
        <v>348498.34353980527</v>
      </c>
      <c r="MK37" s="951">
        <v>399958.8394739484</v>
      </c>
      <c r="ML37" s="951">
        <v>375604.8589499047</v>
      </c>
      <c r="MM37" s="951">
        <v>387758.65876919986</v>
      </c>
      <c r="MN37" s="951">
        <v>330278.0845296657</v>
      </c>
      <c r="MO37" s="951">
        <v>244693.30388515213</v>
      </c>
      <c r="MP37" s="951">
        <v>330302.58006224275</v>
      </c>
      <c r="MQ37" s="951">
        <v>297454.6732255797</v>
      </c>
      <c r="MR37" s="951">
        <v>327859.85342837067</v>
      </c>
      <c r="MS37" s="951">
        <v>297431.5831743801</v>
      </c>
      <c r="MT37" s="951">
        <v>312628.45095873903</v>
      </c>
      <c r="MU37" s="951">
        <v>279399.05631964665</v>
      </c>
      <c r="MV37" s="951">
        <v>279399.4578857544</v>
      </c>
      <c r="MW37" s="951">
        <v>290695.9140648529</v>
      </c>
      <c r="MX37" s="951">
        <v>263386.8085533581</v>
      </c>
      <c r="MY37" s="951">
        <v>275583.1743800823</v>
      </c>
      <c r="MZ37" s="951">
        <v>265926.11183616106</v>
      </c>
      <c r="NA37" s="951">
        <v>263370.54512599134</v>
      </c>
      <c r="NB37" s="951">
        <v>335419.33540809155</v>
      </c>
      <c r="NC37" s="951">
        <v>326780.845296657</v>
      </c>
      <c r="ND37" s="951">
        <v>336878.2250778034</v>
      </c>
      <c r="NE37" s="951">
        <v>326762.1724726433</v>
      </c>
      <c r="NF37" s="951">
        <v>324228.290332296</v>
      </c>
      <c r="NG37" s="951">
        <v>338831.04106013454</v>
      </c>
      <c r="NH37" s="951">
        <v>0</v>
      </c>
      <c r="NI37" s="951">
        <v>0</v>
      </c>
      <c r="NJ37" s="951">
        <v>267815.68115651037</v>
      </c>
      <c r="NK37" s="951">
        <v>364119.46591707657</v>
      </c>
      <c r="NL37" s="951">
        <v>303234.41421544016</v>
      </c>
      <c r="NM37" s="951">
        <v>283487.80242947495</v>
      </c>
      <c r="NN37" s="951">
        <v>283470.33430378477</v>
      </c>
      <c r="NO37" s="951">
        <v>291457.68497138843</v>
      </c>
      <c r="NP37" s="951">
        <v>351026.00140548137</v>
      </c>
      <c r="NQ37" s="951">
        <v>336969.9829334405</v>
      </c>
      <c r="NR37" s="951">
        <v>369776.7292440518</v>
      </c>
      <c r="NS37" s="951">
        <v>339379.1787973095</v>
      </c>
      <c r="NT37" s="951">
        <v>389230.1977713081</v>
      </c>
      <c r="NU37" s="951">
        <v>389256.09878526255</v>
      </c>
      <c r="NV37" s="951">
        <v>0</v>
      </c>
      <c r="NW37" s="951">
        <v>0</v>
      </c>
      <c r="NX37" s="951">
        <v>293657.8656761369</v>
      </c>
      <c r="NY37" s="951">
        <v>293645.81869290234</v>
      </c>
      <c r="NZ37" s="951">
        <v>293654.2515811665</v>
      </c>
      <c r="OA37" s="951">
        <v>293655.45627949</v>
      </c>
      <c r="OB37" s="951">
        <v>293649.43278787273</v>
      </c>
      <c r="OC37" s="951">
        <v>293642.20459793194</v>
      </c>
      <c r="OD37" s="951">
        <v>252892.68145768496</v>
      </c>
      <c r="OE37" s="951">
        <v>244042.9675735368</v>
      </c>
      <c r="OF37" s="951">
        <v>252298.16283505675</v>
      </c>
      <c r="OG37" s="951">
        <v>252297.560485895</v>
      </c>
      <c r="OH37" s="951">
        <v>252285.51350266038</v>
      </c>
      <c r="OI37" s="951">
        <v>252299.96988254192</v>
      </c>
      <c r="OJ37" s="951">
        <v>243431.5831743801</v>
      </c>
      <c r="OK37" s="951">
        <v>284730.4487501255</v>
      </c>
      <c r="OL37" s="951">
        <v>284884.6501355285</v>
      </c>
      <c r="OM37" s="951">
        <v>224455.77753237626</v>
      </c>
      <c r="ON37" s="951">
        <v>0</v>
      </c>
      <c r="OO37" s="951">
        <v>0</v>
      </c>
      <c r="OP37" s="951">
        <v>284912.96054612985</v>
      </c>
      <c r="OQ37" s="951">
        <v>284917.176990262</v>
      </c>
      <c r="OR37" s="951">
        <v>260567.81447645818</v>
      </c>
      <c r="OS37" s="951">
        <v>254372.05099889572</v>
      </c>
      <c r="OT37" s="951">
        <v>254382.89328380686</v>
      </c>
      <c r="OU37" s="951">
        <v>260402.1684569822</v>
      </c>
      <c r="OV37" s="951">
        <v>291793.9965866881</v>
      </c>
      <c r="OW37" s="951">
        <v>285767.29244051804</v>
      </c>
      <c r="OX37" s="951">
        <v>271248.46902921394</v>
      </c>
      <c r="OY37" s="951">
        <v>314616.60475855833</v>
      </c>
      <c r="OZ37" s="951">
        <v>304680.85533580964</v>
      </c>
      <c r="PA37" s="951">
        <v>300384.90111434594</v>
      </c>
      <c r="PB37" s="951">
        <v>269057.9259110531</v>
      </c>
      <c r="PC37" s="951">
        <v>318910.7519325369</v>
      </c>
      <c r="PD37" s="951">
        <v>318908.34253588994</v>
      </c>
      <c r="PE37" s="951">
        <v>318915.57072583074</v>
      </c>
      <c r="PF37" s="951">
        <v>320348.5593815882</v>
      </c>
      <c r="PG37" s="951">
        <v>320378.6768396747</v>
      </c>
      <c r="PH37" s="951">
        <v>245789.78014255594</v>
      </c>
      <c r="PI37" s="951">
        <v>242763.57795402067</v>
      </c>
      <c r="PJ37" s="951">
        <v>322794.6993273768</v>
      </c>
      <c r="PK37" s="951">
        <v>272953.92028912756</v>
      </c>
      <c r="PL37" s="951">
        <v>272958.1367332597</v>
      </c>
      <c r="PM37" s="951">
        <v>258351.77191045074</v>
      </c>
      <c r="PN37" s="951">
        <v>258322.85915068767</v>
      </c>
      <c r="PO37" s="951">
        <v>79770.30418632667</v>
      </c>
      <c r="PP37" s="951">
        <v>79770.30418632667</v>
      </c>
      <c r="PQ37" s="951">
        <v>208480.87541411503</v>
      </c>
      <c r="PR37" s="951">
        <v>208471.8401766891</v>
      </c>
      <c r="PS37" s="951">
        <v>258344.54372050997</v>
      </c>
      <c r="PT37" s="951">
        <v>288412.0068266238</v>
      </c>
      <c r="PU37" s="951">
        <v>288415.0185724325</v>
      </c>
      <c r="PV37" s="951">
        <v>288415.01857243245</v>
      </c>
      <c r="PW37" s="951">
        <v>288406.58568416827</v>
      </c>
      <c r="PX37" s="951">
        <v>288449.9548238129</v>
      </c>
      <c r="PY37" s="951">
        <v>338259.411705652</v>
      </c>
      <c r="PZ37" s="951">
        <v>338263.62814978417</v>
      </c>
      <c r="QA37" s="951">
        <v>277942.5760465817</v>
      </c>
      <c r="QB37" s="951">
        <v>277943.7807449051</v>
      </c>
      <c r="QC37" s="951">
        <v>329155.5064752535</v>
      </c>
      <c r="QD37" s="951">
        <v>329150.68768195965</v>
      </c>
      <c r="QE37" s="951">
        <v>329177.7933942375</v>
      </c>
      <c r="QF37" s="951">
        <v>329159.1205702239</v>
      </c>
      <c r="QG37" s="951">
        <v>329161.5299668708</v>
      </c>
      <c r="QH37" s="951">
        <v>376663.68838470033</v>
      </c>
      <c r="QI37" s="951">
        <v>353398.2531874309</v>
      </c>
      <c r="QJ37" s="951">
        <v>353381.9897600642</v>
      </c>
      <c r="QK37" s="951">
        <v>368906.9370545126</v>
      </c>
      <c r="QL37" s="951">
        <v>353405.78255195264</v>
      </c>
      <c r="QM37" s="951">
        <v>368900.31121373357</v>
      </c>
      <c r="QN37" s="951">
        <v>353397.0484891075</v>
      </c>
      <c r="QO37" s="951">
        <v>379771.20771006925</v>
      </c>
      <c r="QP37" s="951">
        <v>301583.5759461901</v>
      </c>
      <c r="QQ37" s="951">
        <v>301538.3997590603</v>
      </c>
      <c r="QR37" s="951">
        <v>316260.4156209216</v>
      </c>
      <c r="QS37" s="951">
        <v>301579.6606766388</v>
      </c>
      <c r="QT37" s="951">
        <v>315961.6504367031</v>
      </c>
      <c r="QU37" s="951">
        <v>245399.45788575444</v>
      </c>
      <c r="QV37" s="951">
        <v>290848.5091858247</v>
      </c>
      <c r="QW37" s="951">
        <v>291118.3616102801</v>
      </c>
      <c r="QX37" s="951">
        <v>291111.7357695011</v>
      </c>
      <c r="QY37" s="951">
        <v>291097.2793896195</v>
      </c>
      <c r="QZ37" s="951">
        <v>291093.0629454874</v>
      </c>
      <c r="RA37" s="951">
        <v>291099.68878626643</v>
      </c>
      <c r="RB37" s="951">
        <v>291068.3666298564</v>
      </c>
      <c r="RC37" s="951">
        <v>270973.99859451863</v>
      </c>
      <c r="RD37" s="951">
        <v>215722.91938560386</v>
      </c>
      <c r="RE37" s="951">
        <v>215731.3522738681</v>
      </c>
      <c r="RF37" s="951">
        <v>252556.5706254392</v>
      </c>
      <c r="RG37" s="951">
        <v>215697.70714631223</v>
      </c>
      <c r="RH37" s="951">
        <v>234082.32142059124</v>
      </c>
      <c r="RI37" s="951">
        <v>234082.32142059124</v>
      </c>
      <c r="RJ37" s="951">
        <v>266564.147991405</v>
      </c>
      <c r="RK37" s="951">
        <v>266564.147991405</v>
      </c>
      <c r="RL37" s="951">
        <v>266564.147991405</v>
      </c>
      <c r="RM37" s="951">
        <v>266564.147991405</v>
      </c>
      <c r="RN37" s="951">
        <v>266564.147991405</v>
      </c>
      <c r="RO37" s="951">
        <v>266564.147991405</v>
      </c>
      <c r="RP37" s="951">
        <v>266564.147991405</v>
      </c>
      <c r="RQ37" s="951">
        <v>324920.0847650932</v>
      </c>
      <c r="RR37" s="951">
        <v>324920.0847650932</v>
      </c>
      <c r="RS37" s="951">
        <v>324920.0847650932</v>
      </c>
      <c r="RT37" s="951">
        <v>324920.0847650932</v>
      </c>
      <c r="RU37" s="951">
        <v>324920.0847650932</v>
      </c>
      <c r="RV37" s="951">
        <v>324920.0847650932</v>
      </c>
      <c r="RW37" s="951">
        <v>324920.0847650932</v>
      </c>
      <c r="RX37" s="951">
        <v>358115.88265625905</v>
      </c>
      <c r="RY37" s="951">
        <v>358115.88265625905</v>
      </c>
      <c r="RZ37" s="951">
        <v>358115.88265625905</v>
      </c>
      <c r="SA37" s="951">
        <v>358115.88265625905</v>
      </c>
      <c r="SB37" s="951">
        <v>358115.88265625905</v>
      </c>
      <c r="SC37" s="951">
        <v>0</v>
      </c>
      <c r="SD37" s="951">
        <v>0</v>
      </c>
      <c r="SE37" s="951">
        <v>240316.49492608377</v>
      </c>
      <c r="SF37" s="951">
        <v>240316.49492608377</v>
      </c>
      <c r="SG37" s="951">
        <v>240316.49492608377</v>
      </c>
      <c r="SH37" s="951">
        <v>240316.49492608377</v>
      </c>
      <c r="SI37" s="951">
        <v>240316.49492608377</v>
      </c>
      <c r="SJ37" s="951">
        <v>240316.49492608377</v>
      </c>
      <c r="SK37" s="951">
        <v>240316.49492608377</v>
      </c>
      <c r="SL37" s="951">
        <v>178413.60310143992</v>
      </c>
      <c r="SM37" s="951">
        <v>178413.60310143992</v>
      </c>
      <c r="SN37" s="951">
        <v>178413.60310143992</v>
      </c>
      <c r="SO37" s="951">
        <v>178413.60310143992</v>
      </c>
      <c r="SP37" s="951">
        <v>178413.60310143992</v>
      </c>
      <c r="SQ37" s="951">
        <v>178413.60310143992</v>
      </c>
      <c r="SR37" s="951">
        <v>178413.60310143992</v>
      </c>
      <c r="SS37" s="951">
        <v>211644.71518394633</v>
      </c>
      <c r="ST37" s="951">
        <v>211644.71518394633</v>
      </c>
      <c r="SU37" s="951">
        <v>211644.71518394633</v>
      </c>
      <c r="SV37" s="951">
        <v>211644.71518394633</v>
      </c>
      <c r="SW37" s="951">
        <v>211644.71518394633</v>
      </c>
      <c r="SX37" s="951">
        <v>211644.71518394633</v>
      </c>
      <c r="SY37" s="951">
        <v>211644.71518394633</v>
      </c>
      <c r="SZ37" s="951">
        <v>258495.76916575065</v>
      </c>
      <c r="TA37" s="951">
        <v>258495.76916575065</v>
      </c>
      <c r="TB37" s="951">
        <v>258495.76916575065</v>
      </c>
      <c r="TC37" s="951">
        <v>258495.76916575065</v>
      </c>
      <c r="TD37" s="951">
        <v>0</v>
      </c>
      <c r="TE37" s="951">
        <v>0</v>
      </c>
      <c r="TF37" s="951">
        <v>171702.63416325708</v>
      </c>
      <c r="TG37" s="951">
        <v>195295.67936129513</v>
      </c>
      <c r="TH37" s="951">
        <v>195295.67936129513</v>
      </c>
      <c r="TI37" s="951">
        <v>195295.67936129513</v>
      </c>
      <c r="TJ37" s="951">
        <v>195295.67936129513</v>
      </c>
      <c r="TK37" s="951">
        <v>195295.67936129513</v>
      </c>
      <c r="TL37" s="951">
        <v>195295.67936129513</v>
      </c>
      <c r="TM37" s="951">
        <v>195295.67936129513</v>
      </c>
      <c r="TN37" s="951">
        <v>256659.6571988894</v>
      </c>
      <c r="TO37" s="951">
        <v>256659.6571988894</v>
      </c>
      <c r="TP37" s="951">
        <v>256659.6571988894</v>
      </c>
      <c r="TQ37" s="951">
        <v>256659.6571988894</v>
      </c>
      <c r="TR37" s="951">
        <v>256659.6571988894</v>
      </c>
      <c r="TS37" s="951">
        <v>256659.6571988894</v>
      </c>
      <c r="TT37" s="951">
        <v>256659.6571988894</v>
      </c>
      <c r="TU37" s="951">
        <v>221718.0121360246</v>
      </c>
      <c r="TV37" s="951">
        <v>221718.0121360246</v>
      </c>
      <c r="TW37" s="951">
        <v>246815.89387480586</v>
      </c>
      <c r="TX37" s="951">
        <v>246815.89387480586</v>
      </c>
      <c r="TY37" s="951">
        <v>246815.89387480586</v>
      </c>
      <c r="TZ37" s="951">
        <v>246815.89387480586</v>
      </c>
      <c r="UA37" s="951">
        <v>246815.89387480586</v>
      </c>
      <c r="UB37" s="951">
        <v>337761.41828126094</v>
      </c>
      <c r="UC37" s="951">
        <v>337761.41828126094</v>
      </c>
      <c r="UD37" s="951">
        <v>337761.41828126094</v>
      </c>
      <c r="UE37" s="951">
        <v>337761.41828126094</v>
      </c>
      <c r="UF37" s="951">
        <v>337761.41828126094</v>
      </c>
      <c r="UG37" s="951">
        <v>337761.41828126094</v>
      </c>
      <c r="UH37" s="951">
        <v>0</v>
      </c>
      <c r="UI37" s="951">
        <v>0</v>
      </c>
      <c r="UJ37" s="951">
        <v>201391.05776840716</v>
      </c>
      <c r="UK37" s="951">
        <v>201391.05776840716</v>
      </c>
      <c r="UL37" s="951">
        <v>201391.05776840716</v>
      </c>
      <c r="UM37" s="951">
        <v>201391.05776840716</v>
      </c>
      <c r="UN37" s="951">
        <v>201391.05776840716</v>
      </c>
      <c r="UO37" s="951">
        <v>201391.05776840716</v>
      </c>
      <c r="UP37" s="951">
        <v>293109.8579331541</v>
      </c>
      <c r="UQ37" s="951">
        <v>293109.8579331541</v>
      </c>
      <c r="UR37" s="951">
        <v>293109.8579331541</v>
      </c>
      <c r="US37" s="951">
        <v>293109.8579331541</v>
      </c>
      <c r="UT37" s="951">
        <v>293109.8579331541</v>
      </c>
      <c r="UU37" s="951">
        <v>293109.8579331541</v>
      </c>
      <c r="UV37" s="951">
        <v>293109.8579331541</v>
      </c>
      <c r="UW37" s="951">
        <v>216380.71310997964</v>
      </c>
      <c r="UX37" s="951">
        <v>216380.71310997964</v>
      </c>
      <c r="UY37" s="951">
        <v>216380.71310997964</v>
      </c>
      <c r="UZ37" s="951">
        <v>216380.71310997964</v>
      </c>
      <c r="VA37" s="951">
        <v>216380.71310997964</v>
      </c>
      <c r="VB37" s="951">
        <v>216380.71310997964</v>
      </c>
      <c r="VC37" s="951">
        <v>216380.71310997964</v>
      </c>
      <c r="VD37" s="951">
        <v>311718.56647853454</v>
      </c>
      <c r="VE37" s="951">
        <v>311718.56647853454</v>
      </c>
      <c r="VF37" s="951">
        <v>311718.56647853454</v>
      </c>
      <c r="VG37" s="951">
        <v>311718.56647853454</v>
      </c>
      <c r="VH37" s="951">
        <v>311718.56647853454</v>
      </c>
      <c r="VI37" s="951">
        <v>311718.56647853454</v>
      </c>
      <c r="VJ37" s="951">
        <v>311718.56647853454</v>
      </c>
      <c r="VK37" s="951">
        <v>303408.07065771596</v>
      </c>
      <c r="VL37" s="951">
        <v>303408.07065771596</v>
      </c>
      <c r="VM37" s="951">
        <v>303408.07065771596</v>
      </c>
      <c r="VN37" s="951">
        <v>303408.07065771596</v>
      </c>
      <c r="VO37" s="951">
        <v>303408.07065771596</v>
      </c>
      <c r="VP37" s="951">
        <v>303408.07065771596</v>
      </c>
      <c r="VQ37" s="951">
        <v>303408.07065771596</v>
      </c>
      <c r="VR37" s="951">
        <v>295586.6618819052</v>
      </c>
      <c r="VS37" s="951">
        <v>295586.6618819052</v>
      </c>
      <c r="VT37" s="951">
        <v>295586.6618819052</v>
      </c>
      <c r="VU37" s="951">
        <v>295586.6618819052</v>
      </c>
      <c r="VV37" s="951">
        <v>295586.6618819052</v>
      </c>
      <c r="VW37" s="951">
        <v>295586.6618819052</v>
      </c>
      <c r="VX37" s="951">
        <v>295586.6618819052</v>
      </c>
      <c r="VY37" s="951">
        <v>302928.4820856976</v>
      </c>
      <c r="VZ37" s="951">
        <v>302928.4820856976</v>
      </c>
      <c r="WA37" s="951">
        <v>302928.4820856976</v>
      </c>
      <c r="WB37" s="951">
        <v>302928.4820856976</v>
      </c>
      <c r="WC37" s="951">
        <v>302928.4820856976</v>
      </c>
      <c r="WD37" s="951">
        <v>302928.4820856976</v>
      </c>
      <c r="WE37" s="951">
        <v>302928.4820856976</v>
      </c>
      <c r="WF37" s="951">
        <v>296262.7688371565</v>
      </c>
      <c r="WG37" s="951">
        <v>296262.7688371565</v>
      </c>
      <c r="WH37" s="951">
        <v>296262.7688371565</v>
      </c>
      <c r="WI37" s="951">
        <v>296262.7688371565</v>
      </c>
      <c r="WJ37" s="951">
        <v>296262.7688371565</v>
      </c>
      <c r="WK37" s="951">
        <v>296262.7688371565</v>
      </c>
      <c r="WL37" s="951">
        <v>296262.7688371565</v>
      </c>
      <c r="WM37" s="951">
        <v>247842.45946443392</v>
      </c>
      <c r="WN37" s="951">
        <v>247842.45946443392</v>
      </c>
      <c r="WO37" s="951">
        <v>247842.45946443392</v>
      </c>
      <c r="WP37" s="951">
        <v>247842.45946443392</v>
      </c>
      <c r="WQ37" s="951">
        <v>247842.45946443392</v>
      </c>
      <c r="WR37" s="951">
        <v>247842.45946443392</v>
      </c>
      <c r="WS37" s="951">
        <v>247842.45946443392</v>
      </c>
      <c r="WT37" s="951">
        <v>280769.9140285014</v>
      </c>
      <c r="WU37" s="951">
        <v>280769.9140285014</v>
      </c>
      <c r="WV37" s="951">
        <v>280769.9140285014</v>
      </c>
      <c r="WW37" s="951">
        <v>280769.9140285014</v>
      </c>
      <c r="WX37" s="951">
        <v>280769.9140285014</v>
      </c>
      <c r="WY37" s="951">
        <v>280769.9140285014</v>
      </c>
      <c r="WZ37" s="951">
        <v>280769.9140285014</v>
      </c>
      <c r="XA37" s="951">
        <v>297822.08198632917</v>
      </c>
      <c r="XB37" s="951">
        <v>297822.08198632917</v>
      </c>
      <c r="XC37" s="951">
        <v>297822.08198632917</v>
      </c>
      <c r="XD37" s="951">
        <v>297822.08198632917</v>
      </c>
      <c r="XE37" s="951">
        <v>297822.08198632917</v>
      </c>
      <c r="XF37" s="951">
        <v>297822.08198632917</v>
      </c>
      <c r="XG37" s="951">
        <v>297822.08198632917</v>
      </c>
      <c r="XH37" s="951">
        <v>257742.13562199858</v>
      </c>
      <c r="XI37" s="951">
        <v>257742.13562199858</v>
      </c>
      <c r="XJ37" s="951">
        <v>257742.13562199858</v>
      </c>
      <c r="XK37" s="951">
        <v>257742.13562199858</v>
      </c>
      <c r="XL37" s="951">
        <v>257742.13562199858</v>
      </c>
      <c r="XM37" s="951">
        <v>257742.13562199858</v>
      </c>
      <c r="XN37" s="951">
        <v>257742.13562199858</v>
      </c>
      <c r="XO37" s="951">
        <v>252271.75978387875</v>
      </c>
      <c r="XP37" s="951">
        <v>252271.75978387875</v>
      </c>
      <c r="XQ37" s="951">
        <v>252271.75978387875</v>
      </c>
      <c r="XR37" s="951">
        <v>252271.75978387875</v>
      </c>
      <c r="XS37" s="951">
        <v>252271.75978387875</v>
      </c>
      <c r="XT37" s="951">
        <v>252271.75978387875</v>
      </c>
      <c r="XU37" s="951">
        <v>252271.75978387875</v>
      </c>
      <c r="XV37" s="951">
        <v>251056.12070874101</v>
      </c>
      <c r="XW37" s="951">
        <v>251056.12070874101</v>
      </c>
      <c r="XX37" s="951">
        <v>251056.12070874101</v>
      </c>
      <c r="XY37" s="951">
        <v>251056.12070874101</v>
      </c>
      <c r="XZ37" s="951">
        <v>251056.12070874101</v>
      </c>
      <c r="YA37" s="951">
        <v>251056.12070874101</v>
      </c>
      <c r="YB37" s="951">
        <v>251056.12070874101</v>
      </c>
      <c r="YC37" s="951">
        <v>261948.0024724123</v>
      </c>
      <c r="YD37" s="951">
        <v>261948.0024724123</v>
      </c>
      <c r="YE37" s="951">
        <v>261948.0024724123</v>
      </c>
      <c r="YF37" s="951">
        <v>261948.0024724123</v>
      </c>
      <c r="YG37" s="951">
        <v>261948.0024724123</v>
      </c>
      <c r="YH37" s="951">
        <v>261948.0024724123</v>
      </c>
      <c r="YI37" s="951">
        <v>261948.0024724123</v>
      </c>
      <c r="YJ37" s="951">
        <v>223384.83654317883</v>
      </c>
      <c r="YK37" s="951">
        <v>223384.83654317883</v>
      </c>
      <c r="YL37" s="951">
        <v>223384.83654317883</v>
      </c>
      <c r="YM37" s="951">
        <v>223384.83654317883</v>
      </c>
      <c r="YN37" s="951">
        <v>223384.83654317883</v>
      </c>
      <c r="YO37" s="951">
        <v>223384.83654317883</v>
      </c>
      <c r="YP37" s="951">
        <v>223384.83654317883</v>
      </c>
      <c r="YQ37" s="951">
        <v>194939.49305886286</v>
      </c>
      <c r="YR37" s="951">
        <v>194939.49305886286</v>
      </c>
      <c r="YS37" s="951">
        <v>194939.49305886286</v>
      </c>
      <c r="YT37" s="951">
        <v>194939.49305886286</v>
      </c>
      <c r="YU37" s="951">
        <v>194939.49305886286</v>
      </c>
      <c r="YV37" s="951">
        <v>194939.49305886286</v>
      </c>
      <c r="YW37" s="951">
        <v>194939.49305886286</v>
      </c>
      <c r="YX37" s="951">
        <v>237486.86068868375</v>
      </c>
      <c r="YY37" s="951">
        <v>237486.86068868375</v>
      </c>
      <c r="YZ37" s="951">
        <v>237486.86068868375</v>
      </c>
      <c r="ZA37" s="951">
        <v>0</v>
      </c>
      <c r="ZB37" s="951">
        <v>0</v>
      </c>
      <c r="ZC37" s="951">
        <v>0</v>
      </c>
      <c r="ZD37" s="951">
        <v>237486.86068868375</v>
      </c>
      <c r="ZE37" s="951">
        <v>232781.1808882138</v>
      </c>
      <c r="ZF37" s="951">
        <v>0</v>
      </c>
      <c r="ZG37" s="951">
        <v>0</v>
      </c>
      <c r="ZH37" s="951">
        <v>232781.1808882138</v>
      </c>
      <c r="ZI37" s="951">
        <v>232781.1808882138</v>
      </c>
      <c r="ZJ37" s="951">
        <v>232781.1808882138</v>
      </c>
      <c r="ZK37" s="951">
        <v>232781.1808882138</v>
      </c>
      <c r="ZL37" s="951">
        <v>201680.8761486196</v>
      </c>
      <c r="ZM37" s="951">
        <v>201680.8761486196</v>
      </c>
      <c r="ZN37" s="951">
        <v>201680.8761486196</v>
      </c>
      <c r="ZO37" s="951">
        <v>201680.8761486196</v>
      </c>
      <c r="ZP37" s="951">
        <v>201680.8761486196</v>
      </c>
      <c r="ZQ37" s="951">
        <v>201680.8761486196</v>
      </c>
      <c r="ZR37" s="951">
        <v>201680.8761486196</v>
      </c>
      <c r="ZS37" s="951">
        <v>213229.44736242812</v>
      </c>
      <c r="ZT37" s="951">
        <v>213229.44736242812</v>
      </c>
      <c r="ZU37" s="951">
        <v>213229.44736242812</v>
      </c>
      <c r="ZV37" s="951">
        <v>213229.44736242812</v>
      </c>
      <c r="ZW37" s="951">
        <v>213229.44736242812</v>
      </c>
      <c r="ZX37" s="951">
        <v>213229.44736242812</v>
      </c>
      <c r="ZY37" s="951">
        <v>213229.44736242812</v>
      </c>
      <c r="ZZ37" s="951">
        <v>179802.6485147231</v>
      </c>
      <c r="AAA37" s="951">
        <v>179802.6485147231</v>
      </c>
      <c r="AAB37" s="951">
        <v>179802.6485147231</v>
      </c>
      <c r="AAC37" s="951">
        <v>179802.6485147231</v>
      </c>
      <c r="AAD37" s="951">
        <v>179802.6485147231</v>
      </c>
      <c r="AAE37" s="951">
        <v>179802.6485147231</v>
      </c>
      <c r="AAF37" s="951">
        <v>179802.6485147231</v>
      </c>
      <c r="AAG37" s="951">
        <v>199194.22982184496</v>
      </c>
      <c r="AAH37" s="951">
        <v>199194.22982184496</v>
      </c>
      <c r="AAI37" s="951">
        <v>199194.22982184496</v>
      </c>
      <c r="AAJ37" s="951">
        <v>199194.22982184496</v>
      </c>
      <c r="AAK37" s="951">
        <v>199194.22982184496</v>
      </c>
      <c r="AAL37" s="951">
        <v>199194.22982184496</v>
      </c>
      <c r="AAM37" s="951">
        <v>199194.22982184496</v>
      </c>
      <c r="AAN37" s="951">
        <v>139225.34923531392</v>
      </c>
      <c r="AAO37" s="951">
        <v>139225.34923531392</v>
      </c>
      <c r="AAP37" s="951">
        <v>139225.34923531392</v>
      </c>
      <c r="AAQ37" s="951">
        <v>139225.34923531392</v>
      </c>
      <c r="AAR37" s="951">
        <v>139225.34923531392</v>
      </c>
      <c r="AAS37" s="951">
        <v>139225.34923531392</v>
      </c>
      <c r="AAT37" s="951">
        <v>139225.34923531392</v>
      </c>
      <c r="AAU37" s="951">
        <v>135578.4320099007</v>
      </c>
      <c r="AAV37" s="951">
        <v>135578.4320099007</v>
      </c>
      <c r="AAW37" s="951">
        <v>135578.4320099007</v>
      </c>
      <c r="AAX37" s="951">
        <v>135578.4320099007</v>
      </c>
      <c r="AAY37" s="951">
        <v>135578.4320099007</v>
      </c>
      <c r="AAZ37" s="951">
        <v>135578.4320099007</v>
      </c>
      <c r="ABA37" s="951">
        <v>135578.4320099007</v>
      </c>
      <c r="ABB37" s="951">
        <v>108753.16569800494</v>
      </c>
      <c r="ABC37" s="951">
        <v>108753.16569800494</v>
      </c>
      <c r="ABD37" s="951">
        <v>108753.16569800494</v>
      </c>
      <c r="ABE37" s="951">
        <v>108753.16569800494</v>
      </c>
      <c r="ABF37" s="951">
        <v>108753.16569800494</v>
      </c>
      <c r="ABG37" s="951">
        <v>108753.16569800494</v>
      </c>
      <c r="ABH37" s="951">
        <v>108753.16569800494</v>
      </c>
      <c r="ABI37" s="951">
        <v>106351.26143191846</v>
      </c>
      <c r="ABJ37" s="951">
        <v>106351.26143191846</v>
      </c>
      <c r="ABK37" s="951">
        <v>106351.26143191846</v>
      </c>
      <c r="ABL37" s="951">
        <v>106351.26143191846</v>
      </c>
      <c r="ABM37" s="951">
        <v>106351.26143191846</v>
      </c>
      <c r="ABN37" s="951">
        <v>106351.26143191846</v>
      </c>
      <c r="ABO37" s="951">
        <v>60948.05828638455</v>
      </c>
      <c r="ABP37" s="951">
        <v>65394.36894005382</v>
      </c>
      <c r="ABQ37" s="951">
        <v>65394.36894005382</v>
      </c>
      <c r="ABR37" s="951">
        <v>65394.36894005382</v>
      </c>
      <c r="ABS37" s="951">
        <v>65394.36894005382</v>
      </c>
      <c r="ABT37" s="951">
        <v>65394.36894005382</v>
      </c>
      <c r="ABU37" s="951">
        <v>65394.36894005382</v>
      </c>
      <c r="ABV37" s="951">
        <v>65394.36894005382</v>
      </c>
      <c r="ABW37" s="951">
        <v>57918.188627956726</v>
      </c>
      <c r="ABX37" s="951">
        <v>57918.188627956726</v>
      </c>
      <c r="ABY37" s="951">
        <v>57918.188627956726</v>
      </c>
      <c r="ABZ37" s="951">
        <v>57918.188627956726</v>
      </c>
      <c r="ACA37" s="951">
        <v>57918.188627956726</v>
      </c>
      <c r="ACB37" s="951">
        <v>0</v>
      </c>
      <c r="ACC37" s="951">
        <v>0</v>
      </c>
      <c r="ACD37" s="951">
        <v>0</v>
      </c>
      <c r="ACE37" s="951">
        <v>0</v>
      </c>
      <c r="ACF37" s="951">
        <v>0</v>
      </c>
      <c r="ACG37" s="951">
        <v>0</v>
      </c>
      <c r="ACH37" s="951">
        <v>0</v>
      </c>
      <c r="ACI37" s="951">
        <v>0</v>
      </c>
      <c r="ACJ37" s="951">
        <v>0</v>
      </c>
      <c r="ACK37" s="952"/>
      <c r="ACL37" s="952">
        <v>273552262.91370064</v>
      </c>
    </row>
    <row r="38">
      <c r="A38" s="770" t="s">
        <v>864</v>
      </c>
      <c r="B38" s="770" t="s">
        <v>854</v>
      </c>
      <c r="C38" s="770" t="s">
        <v>837</v>
      </c>
      <c r="D38" s="771" t="s">
        <v>837</v>
      </c>
      <c r="E38" s="772" t="s">
        <v>837</v>
      </c>
      <c r="F38" s="772"/>
      <c r="G38" s="772"/>
      <c r="H38" s="1014" t="s">
        <v>601</v>
      </c>
      <c r="I38" s="1015" t="s">
        <v>839</v>
      </c>
      <c r="J38" s="1016" t="s">
        <v>862</v>
      </c>
      <c r="K38" s="1015" t="s">
        <v>599</v>
      </c>
      <c r="L38" s="1015" t="s">
        <v>863</v>
      </c>
      <c r="M38" s="1022" t="s">
        <v>862</v>
      </c>
      <c r="N38" s="771" t="s">
        <v>850</v>
      </c>
      <c r="O38" s="1097">
        <v>5388000</v>
      </c>
      <c r="P38" s="951">
        <v>0</v>
      </c>
      <c r="Q38" s="951">
        <v>0</v>
      </c>
      <c r="R38" s="951">
        <v>0</v>
      </c>
      <c r="S38" s="951">
        <v>0</v>
      </c>
      <c r="T38" s="951">
        <v>0</v>
      </c>
      <c r="U38" s="951">
        <v>0</v>
      </c>
      <c r="V38" s="951">
        <v>0</v>
      </c>
      <c r="W38" s="951">
        <v>0</v>
      </c>
      <c r="X38" s="951">
        <v>0</v>
      </c>
      <c r="Y38" s="951">
        <v>0</v>
      </c>
      <c r="Z38" s="951">
        <v>0</v>
      </c>
      <c r="AA38" s="951">
        <v>0</v>
      </c>
      <c r="AB38" s="951">
        <v>0</v>
      </c>
      <c r="AC38" s="951">
        <v>0</v>
      </c>
      <c r="AD38" s="951">
        <v>0</v>
      </c>
      <c r="AE38" s="951">
        <v>0</v>
      </c>
      <c r="AF38" s="951">
        <v>0</v>
      </c>
      <c r="AG38" s="951">
        <v>0</v>
      </c>
      <c r="AH38" s="951">
        <v>0</v>
      </c>
      <c r="AI38" s="951">
        <v>0</v>
      </c>
      <c r="AJ38" s="951">
        <v>0</v>
      </c>
      <c r="AK38" s="951">
        <v>0</v>
      </c>
      <c r="AL38" s="951">
        <v>0</v>
      </c>
      <c r="AM38" s="951">
        <v>0</v>
      </c>
      <c r="AN38" s="951">
        <v>336000</v>
      </c>
      <c r="AO38" s="951">
        <v>0</v>
      </c>
      <c r="AP38" s="951">
        <v>0</v>
      </c>
      <c r="AQ38" s="951">
        <v>1692000</v>
      </c>
      <c r="AR38" s="951">
        <v>300000</v>
      </c>
      <c r="AS38" s="951">
        <v>1032000</v>
      </c>
      <c r="AT38" s="951">
        <v>420000</v>
      </c>
      <c r="AU38" s="951">
        <v>1092000</v>
      </c>
      <c r="AV38" s="951">
        <v>1848000</v>
      </c>
      <c r="AW38" s="951">
        <v>1428000</v>
      </c>
      <c r="AX38" s="951">
        <v>0</v>
      </c>
      <c r="AY38" s="951">
        <v>1296000</v>
      </c>
      <c r="AZ38" s="951">
        <v>276000</v>
      </c>
      <c r="BA38" s="951">
        <v>516000</v>
      </c>
      <c r="BB38" s="951">
        <v>1224000</v>
      </c>
      <c r="BC38" s="951">
        <v>1992000</v>
      </c>
      <c r="BD38" s="951">
        <v>3648000</v>
      </c>
      <c r="BE38" s="951">
        <v>420000</v>
      </c>
      <c r="BF38" s="951">
        <v>84000</v>
      </c>
      <c r="BG38" s="951">
        <v>156000</v>
      </c>
      <c r="BH38" s="951">
        <v>0</v>
      </c>
      <c r="BI38" s="951">
        <v>108000</v>
      </c>
      <c r="BJ38" s="951">
        <v>504000</v>
      </c>
      <c r="BK38" s="951">
        <v>900000</v>
      </c>
      <c r="BL38" s="951">
        <v>0</v>
      </c>
      <c r="BM38" s="951">
        <v>0</v>
      </c>
      <c r="BN38" s="951">
        <v>0</v>
      </c>
      <c r="BO38" s="951">
        <v>1140000</v>
      </c>
      <c r="BP38" s="951">
        <v>732000</v>
      </c>
      <c r="BQ38" s="951">
        <v>720000</v>
      </c>
      <c r="BR38" s="951">
        <v>528000</v>
      </c>
      <c r="BS38" s="951">
        <v>972000</v>
      </c>
      <c r="BT38" s="951">
        <v>0</v>
      </c>
      <c r="BU38" s="951">
        <v>1152000</v>
      </c>
      <c r="BV38" s="951">
        <v>24000</v>
      </c>
      <c r="BW38" s="951">
        <v>0</v>
      </c>
      <c r="BX38" s="951">
        <v>0</v>
      </c>
      <c r="BY38" s="951">
        <v>0</v>
      </c>
      <c r="BZ38" s="951">
        <v>0</v>
      </c>
      <c r="CA38" s="951">
        <v>0</v>
      </c>
      <c r="CB38" s="951">
        <v>0</v>
      </c>
      <c r="CC38" s="951">
        <v>0</v>
      </c>
      <c r="CD38" s="951">
        <v>0</v>
      </c>
      <c r="CE38" s="951">
        <v>480000</v>
      </c>
      <c r="CF38" s="951">
        <v>0</v>
      </c>
      <c r="CG38" s="951">
        <v>0</v>
      </c>
      <c r="CH38" s="951">
        <v>996000</v>
      </c>
      <c r="CI38" s="951">
        <v>372000</v>
      </c>
      <c r="CJ38" s="951">
        <v>1524000</v>
      </c>
      <c r="CK38" s="951">
        <v>0</v>
      </c>
      <c r="CL38" s="951">
        <v>924000</v>
      </c>
      <c r="CM38" s="951">
        <v>1032000</v>
      </c>
      <c r="CN38" s="951">
        <v>1584000</v>
      </c>
      <c r="CO38" s="951">
        <v>1944000</v>
      </c>
      <c r="CP38" s="951">
        <v>2076000</v>
      </c>
      <c r="CQ38" s="951">
        <v>0</v>
      </c>
      <c r="CR38" s="951">
        <v>2748000</v>
      </c>
      <c r="CS38" s="951">
        <v>2568000</v>
      </c>
      <c r="CT38" s="951">
        <v>2436000</v>
      </c>
      <c r="CU38" s="951">
        <v>2592000</v>
      </c>
      <c r="CV38" s="951">
        <v>2616000</v>
      </c>
      <c r="CW38" s="951">
        <v>2400000</v>
      </c>
      <c r="CX38" s="951">
        <v>1428000</v>
      </c>
      <c r="CY38" s="951">
        <v>1428000</v>
      </c>
      <c r="CZ38" s="951">
        <v>2640000</v>
      </c>
      <c r="DA38" s="951">
        <v>5112000</v>
      </c>
      <c r="DB38" s="951">
        <v>3468000</v>
      </c>
      <c r="DC38" s="951">
        <v>2592000</v>
      </c>
      <c r="DD38" s="951">
        <v>0</v>
      </c>
      <c r="DE38" s="951">
        <v>4536000</v>
      </c>
      <c r="DF38" s="951">
        <v>1116000</v>
      </c>
      <c r="DG38" s="951">
        <v>2460000</v>
      </c>
      <c r="DH38" s="951">
        <v>2916000</v>
      </c>
      <c r="DI38" s="951">
        <v>0</v>
      </c>
      <c r="DJ38" s="951">
        <v>0</v>
      </c>
      <c r="DK38" s="951">
        <v>936000</v>
      </c>
      <c r="DL38" s="951">
        <v>0</v>
      </c>
      <c r="DM38" s="951">
        <v>744000</v>
      </c>
      <c r="DN38" s="951">
        <v>1128000</v>
      </c>
      <c r="DO38" s="951">
        <v>0</v>
      </c>
      <c r="DP38" s="951">
        <v>48000</v>
      </c>
      <c r="DQ38" s="951">
        <v>288000</v>
      </c>
      <c r="DR38" s="951">
        <v>924000</v>
      </c>
      <c r="DS38" s="951">
        <v>1752000</v>
      </c>
      <c r="DT38" s="951">
        <v>0</v>
      </c>
      <c r="DU38" s="951">
        <v>5220000</v>
      </c>
      <c r="DV38" s="951">
        <v>0</v>
      </c>
      <c r="DW38" s="951">
        <v>0</v>
      </c>
      <c r="DX38" s="951">
        <v>2784000</v>
      </c>
      <c r="DY38" s="951">
        <v>1560000</v>
      </c>
      <c r="DZ38" s="951">
        <v>0</v>
      </c>
      <c r="EA38" s="951">
        <v>720000</v>
      </c>
      <c r="EB38" s="951">
        <v>2400000</v>
      </c>
      <c r="EC38" s="951">
        <v>0</v>
      </c>
      <c r="ED38" s="951">
        <v>3852000</v>
      </c>
      <c r="EE38" s="951">
        <v>0</v>
      </c>
      <c r="EF38" s="951">
        <v>0</v>
      </c>
      <c r="EG38" s="951">
        <v>0</v>
      </c>
      <c r="EH38" s="951">
        <v>0</v>
      </c>
      <c r="EI38" s="951">
        <v>0</v>
      </c>
      <c r="EJ38" s="951">
        <v>0</v>
      </c>
      <c r="EK38" s="951">
        <v>0</v>
      </c>
      <c r="EL38" s="951">
        <v>0</v>
      </c>
      <c r="EM38" s="951">
        <v>0</v>
      </c>
      <c r="EN38" s="951">
        <v>0</v>
      </c>
      <c r="EO38" s="951">
        <v>0</v>
      </c>
      <c r="EP38" s="951">
        <v>0</v>
      </c>
      <c r="EQ38" s="951">
        <v>0</v>
      </c>
      <c r="ER38" s="951">
        <v>0</v>
      </c>
      <c r="ES38" s="951">
        <v>0</v>
      </c>
      <c r="ET38" s="951">
        <v>0</v>
      </c>
      <c r="EU38" s="951">
        <v>0</v>
      </c>
      <c r="EV38" s="951">
        <v>1344000</v>
      </c>
      <c r="EW38" s="951">
        <v>0</v>
      </c>
      <c r="EX38" s="951">
        <v>0</v>
      </c>
      <c r="EY38" s="951">
        <v>0</v>
      </c>
      <c r="EZ38" s="951">
        <v>0</v>
      </c>
      <c r="FA38" s="951">
        <v>0</v>
      </c>
      <c r="FB38" s="951">
        <v>0</v>
      </c>
      <c r="FC38" s="951">
        <v>0</v>
      </c>
      <c r="FD38" s="951">
        <v>0</v>
      </c>
      <c r="FE38" s="951">
        <v>0</v>
      </c>
      <c r="FF38" s="951">
        <v>0</v>
      </c>
      <c r="FG38" s="951">
        <v>0</v>
      </c>
      <c r="FH38" s="951">
        <v>0</v>
      </c>
      <c r="FI38" s="951">
        <v>0</v>
      </c>
      <c r="FJ38" s="951">
        <v>0</v>
      </c>
      <c r="FK38" s="951">
        <v>0</v>
      </c>
      <c r="FL38" s="951">
        <v>2748000</v>
      </c>
      <c r="FM38" s="951">
        <v>0</v>
      </c>
      <c r="FN38" s="951">
        <v>0</v>
      </c>
      <c r="FO38" s="951">
        <v>0</v>
      </c>
      <c r="FP38" s="951">
        <v>0</v>
      </c>
      <c r="FQ38" s="951">
        <v>0</v>
      </c>
      <c r="FR38" s="951">
        <v>0</v>
      </c>
      <c r="FS38" s="951">
        <v>0</v>
      </c>
      <c r="FT38" s="951">
        <v>0</v>
      </c>
      <c r="FU38" s="951">
        <v>0</v>
      </c>
      <c r="FV38" s="951">
        <v>0</v>
      </c>
      <c r="FW38" s="951">
        <v>0</v>
      </c>
      <c r="FX38" s="951">
        <v>1380000</v>
      </c>
      <c r="FY38" s="951">
        <v>876000</v>
      </c>
      <c r="FZ38" s="951">
        <v>2532000</v>
      </c>
      <c r="GA38" s="951">
        <v>0</v>
      </c>
      <c r="GB38" s="951">
        <v>0</v>
      </c>
      <c r="GC38" s="951">
        <v>0</v>
      </c>
      <c r="GD38" s="951">
        <v>0</v>
      </c>
      <c r="GE38" s="951">
        <v>0</v>
      </c>
      <c r="GF38" s="951">
        <v>0</v>
      </c>
      <c r="GG38" s="951">
        <v>252000</v>
      </c>
      <c r="GH38" s="951">
        <v>0</v>
      </c>
      <c r="GI38" s="951">
        <v>0</v>
      </c>
      <c r="GJ38" s="951">
        <v>0</v>
      </c>
      <c r="GK38" s="951">
        <v>0</v>
      </c>
      <c r="GL38" s="951">
        <v>0</v>
      </c>
      <c r="GM38" s="951">
        <v>0</v>
      </c>
      <c r="GN38" s="951">
        <v>0</v>
      </c>
      <c r="GO38" s="951">
        <v>0</v>
      </c>
      <c r="GP38" s="951">
        <v>0</v>
      </c>
      <c r="GQ38" s="951">
        <v>0</v>
      </c>
      <c r="GR38" s="951">
        <v>0</v>
      </c>
      <c r="GS38" s="951">
        <v>0</v>
      </c>
      <c r="GT38" s="951">
        <v>0</v>
      </c>
      <c r="GU38" s="951">
        <v>300000</v>
      </c>
      <c r="GV38" s="951">
        <v>0</v>
      </c>
      <c r="GW38" s="951">
        <v>0</v>
      </c>
      <c r="GX38" s="951">
        <v>0</v>
      </c>
      <c r="GY38" s="951">
        <v>1668000</v>
      </c>
      <c r="GZ38" s="951">
        <v>0</v>
      </c>
      <c r="HA38" s="951">
        <v>0</v>
      </c>
      <c r="HB38" s="951">
        <v>0</v>
      </c>
      <c r="HC38" s="951">
        <v>1284000</v>
      </c>
      <c r="HD38" s="951">
        <v>0</v>
      </c>
      <c r="HE38" s="951">
        <v>0</v>
      </c>
      <c r="HF38" s="951">
        <v>0</v>
      </c>
      <c r="HG38" s="951">
        <v>0</v>
      </c>
      <c r="HH38" s="951">
        <v>0</v>
      </c>
      <c r="HI38" s="951">
        <v>0</v>
      </c>
      <c r="HJ38" s="951">
        <v>2208000</v>
      </c>
      <c r="HK38" s="951">
        <v>0</v>
      </c>
      <c r="HL38" s="951">
        <v>0</v>
      </c>
      <c r="HM38" s="951">
        <v>0</v>
      </c>
      <c r="HN38" s="951">
        <v>0</v>
      </c>
      <c r="HO38" s="951">
        <v>0</v>
      </c>
      <c r="HP38" s="951">
        <v>0</v>
      </c>
      <c r="HQ38" s="951">
        <v>0</v>
      </c>
      <c r="HR38" s="951">
        <v>4560000</v>
      </c>
      <c r="HS38" s="951">
        <v>0</v>
      </c>
      <c r="HT38" s="951">
        <v>0</v>
      </c>
      <c r="HU38" s="951">
        <v>0</v>
      </c>
      <c r="HV38" s="951">
        <v>0</v>
      </c>
      <c r="HW38" s="951">
        <v>0</v>
      </c>
      <c r="HX38" s="951">
        <v>2976000</v>
      </c>
      <c r="HY38" s="951">
        <v>0</v>
      </c>
      <c r="HZ38" s="951">
        <v>0</v>
      </c>
      <c r="IA38" s="951">
        <v>0</v>
      </c>
      <c r="IB38" s="951">
        <v>0</v>
      </c>
      <c r="IC38" s="951">
        <v>0</v>
      </c>
      <c r="ID38" s="951">
        <v>0</v>
      </c>
      <c r="IE38" s="951">
        <v>0</v>
      </c>
      <c r="IF38" s="951">
        <v>5688000</v>
      </c>
      <c r="IG38" s="951">
        <v>0</v>
      </c>
      <c r="IH38" s="951">
        <v>0</v>
      </c>
      <c r="II38" s="951">
        <v>0</v>
      </c>
      <c r="IJ38" s="951">
        <v>0</v>
      </c>
      <c r="IK38" s="951">
        <v>0</v>
      </c>
      <c r="IL38" s="951">
        <v>4512000</v>
      </c>
      <c r="IM38" s="951">
        <v>0</v>
      </c>
      <c r="IN38" s="951">
        <v>0</v>
      </c>
      <c r="IO38" s="951">
        <v>0</v>
      </c>
      <c r="IP38" s="951">
        <v>0</v>
      </c>
      <c r="IQ38" s="951">
        <v>0</v>
      </c>
      <c r="IR38" s="951">
        <v>0</v>
      </c>
      <c r="IS38" s="951">
        <v>0</v>
      </c>
      <c r="IT38" s="951">
        <v>0</v>
      </c>
      <c r="IU38" s="951">
        <v>0</v>
      </c>
      <c r="IV38" s="951">
        <v>0</v>
      </c>
      <c r="IW38" s="951">
        <v>2340000</v>
      </c>
      <c r="IX38" s="951">
        <v>0</v>
      </c>
      <c r="IY38" s="951">
        <v>0</v>
      </c>
      <c r="IZ38" s="951">
        <v>2628000</v>
      </c>
      <c r="JA38" s="951">
        <v>0</v>
      </c>
      <c r="JB38" s="951">
        <v>0</v>
      </c>
      <c r="JC38" s="951">
        <v>0</v>
      </c>
      <c r="JD38" s="951">
        <v>0</v>
      </c>
      <c r="JE38" s="951">
        <v>0</v>
      </c>
      <c r="JF38" s="951">
        <v>0</v>
      </c>
      <c r="JG38" s="951">
        <v>0</v>
      </c>
      <c r="JH38" s="951">
        <v>0</v>
      </c>
      <c r="JI38" s="951">
        <v>3600000</v>
      </c>
      <c r="JJ38" s="951">
        <v>0</v>
      </c>
      <c r="JK38" s="951">
        <v>0</v>
      </c>
      <c r="JL38" s="951">
        <v>0</v>
      </c>
      <c r="JM38" s="951">
        <v>0</v>
      </c>
      <c r="JN38" s="951">
        <v>0</v>
      </c>
      <c r="JO38" s="951">
        <v>0</v>
      </c>
      <c r="JP38" s="951">
        <v>4800000</v>
      </c>
      <c r="JQ38" s="951">
        <v>0</v>
      </c>
      <c r="JR38" s="951">
        <v>0</v>
      </c>
      <c r="JS38" s="951">
        <v>0</v>
      </c>
      <c r="JT38" s="951">
        <v>0</v>
      </c>
      <c r="JU38" s="951">
        <v>4080000</v>
      </c>
      <c r="JV38" s="951">
        <v>0</v>
      </c>
      <c r="JW38" s="951">
        <v>0</v>
      </c>
      <c r="JX38" s="951">
        <v>0</v>
      </c>
      <c r="JY38" s="951">
        <v>0</v>
      </c>
      <c r="JZ38" s="951">
        <v>0</v>
      </c>
      <c r="KA38" s="951">
        <v>0</v>
      </c>
      <c r="KB38" s="951">
        <v>0</v>
      </c>
      <c r="KC38" s="951">
        <v>0</v>
      </c>
      <c r="KD38" s="951">
        <v>0</v>
      </c>
      <c r="KE38" s="951">
        <v>0</v>
      </c>
      <c r="KF38" s="951">
        <v>0</v>
      </c>
      <c r="KG38" s="951">
        <v>4080000</v>
      </c>
      <c r="KH38" s="951">
        <v>0</v>
      </c>
      <c r="KI38" s="951">
        <v>0</v>
      </c>
      <c r="KJ38" s="951">
        <v>5700000</v>
      </c>
      <c r="KK38" s="951">
        <v>780000</v>
      </c>
      <c r="KL38" s="951">
        <v>0</v>
      </c>
      <c r="KM38" s="951">
        <v>0</v>
      </c>
      <c r="KN38" s="951">
        <v>0</v>
      </c>
      <c r="KO38" s="951">
        <v>0</v>
      </c>
      <c r="KP38" s="951">
        <v>0</v>
      </c>
      <c r="KQ38" s="951">
        <v>0</v>
      </c>
      <c r="KR38" s="951">
        <v>0</v>
      </c>
      <c r="KS38" s="951">
        <v>0</v>
      </c>
      <c r="KT38" s="951">
        <v>0</v>
      </c>
      <c r="KU38" s="951">
        <v>0</v>
      </c>
      <c r="KV38" s="951">
        <v>0</v>
      </c>
      <c r="KW38" s="951">
        <v>3840000</v>
      </c>
      <c r="KX38" s="951">
        <v>0</v>
      </c>
      <c r="KY38" s="951">
        <v>0</v>
      </c>
      <c r="KZ38" s="951">
        <v>0</v>
      </c>
      <c r="LA38" s="951">
        <v>0</v>
      </c>
      <c r="LB38" s="951">
        <v>0</v>
      </c>
      <c r="LC38" s="951">
        <v>0</v>
      </c>
      <c r="LD38" s="951">
        <v>0</v>
      </c>
      <c r="LE38" s="951">
        <v>0</v>
      </c>
      <c r="LF38" s="951">
        <v>0</v>
      </c>
      <c r="LG38" s="951">
        <v>0</v>
      </c>
      <c r="LH38" s="951">
        <v>0</v>
      </c>
      <c r="LI38" s="951">
        <v>0</v>
      </c>
      <c r="LJ38" s="951">
        <v>0</v>
      </c>
      <c r="LK38" s="951">
        <v>0</v>
      </c>
      <c r="LL38" s="951">
        <v>0</v>
      </c>
      <c r="LM38" s="951">
        <v>0</v>
      </c>
      <c r="LN38" s="951">
        <v>0</v>
      </c>
      <c r="LO38" s="951">
        <v>0</v>
      </c>
      <c r="LP38" s="951">
        <v>0</v>
      </c>
      <c r="LQ38" s="951">
        <v>0</v>
      </c>
      <c r="LR38" s="951">
        <v>2208000</v>
      </c>
      <c r="LS38" s="951">
        <v>0</v>
      </c>
      <c r="LT38" s="951">
        <v>0</v>
      </c>
      <c r="LU38" s="951">
        <v>0</v>
      </c>
      <c r="LV38" s="951">
        <v>0</v>
      </c>
      <c r="LW38" s="951">
        <v>0</v>
      </c>
      <c r="LX38" s="951">
        <v>0</v>
      </c>
      <c r="LY38" s="951">
        <v>3720000</v>
      </c>
      <c r="LZ38" s="951">
        <v>0</v>
      </c>
      <c r="MA38" s="951">
        <v>0</v>
      </c>
      <c r="MB38" s="951">
        <v>0</v>
      </c>
      <c r="MC38" s="951">
        <v>0</v>
      </c>
      <c r="MD38" s="951">
        <v>0</v>
      </c>
      <c r="ME38" s="951">
        <v>0</v>
      </c>
      <c r="MF38" s="951">
        <v>4308000</v>
      </c>
      <c r="MG38" s="951">
        <v>0</v>
      </c>
      <c r="MH38" s="951">
        <v>0</v>
      </c>
      <c r="MI38" s="951">
        <v>0</v>
      </c>
      <c r="MJ38" s="951">
        <v>0</v>
      </c>
      <c r="MK38" s="951">
        <v>0</v>
      </c>
      <c r="ML38" s="951">
        <v>0</v>
      </c>
      <c r="MM38" s="951">
        <v>0</v>
      </c>
      <c r="MN38" s="951">
        <v>0</v>
      </c>
      <c r="MO38" s="951">
        <v>0</v>
      </c>
      <c r="MP38" s="951">
        <v>0</v>
      </c>
      <c r="MQ38" s="951">
        <v>0</v>
      </c>
      <c r="MR38" s="951">
        <v>0</v>
      </c>
      <c r="MS38" s="951">
        <v>0</v>
      </c>
      <c r="MT38" s="951">
        <v>0</v>
      </c>
      <c r="MU38" s="951">
        <v>0</v>
      </c>
      <c r="MV38" s="951">
        <v>0</v>
      </c>
      <c r="MW38" s="951">
        <v>0</v>
      </c>
      <c r="MX38" s="951">
        <v>3000000</v>
      </c>
      <c r="MY38" s="951">
        <v>0</v>
      </c>
      <c r="MZ38" s="951">
        <v>0</v>
      </c>
      <c r="NA38" s="951">
        <v>0</v>
      </c>
      <c r="NB38" s="951">
        <v>0</v>
      </c>
      <c r="NC38" s="951">
        <v>0</v>
      </c>
      <c r="ND38" s="951">
        <v>0</v>
      </c>
      <c r="NE38" s="951">
        <v>0</v>
      </c>
      <c r="NF38" s="951">
        <v>0</v>
      </c>
      <c r="NG38" s="951">
        <v>0</v>
      </c>
      <c r="NH38" s="951">
        <v>0</v>
      </c>
      <c r="NI38" s="951">
        <v>0</v>
      </c>
      <c r="NJ38" s="951">
        <v>600000</v>
      </c>
      <c r="NK38" s="951">
        <v>0</v>
      </c>
      <c r="NL38" s="951">
        <v>3996000</v>
      </c>
      <c r="NM38" s="951">
        <v>0</v>
      </c>
      <c r="NN38" s="951">
        <v>0</v>
      </c>
      <c r="NO38" s="951">
        <v>0</v>
      </c>
      <c r="NP38" s="951">
        <v>0</v>
      </c>
      <c r="NQ38" s="951">
        <v>0</v>
      </c>
      <c r="NR38" s="951">
        <v>0</v>
      </c>
      <c r="NS38" s="951">
        <v>1524000</v>
      </c>
      <c r="NT38" s="951">
        <v>0</v>
      </c>
      <c r="NU38" s="951">
        <v>0</v>
      </c>
      <c r="NV38" s="951">
        <v>0</v>
      </c>
      <c r="NW38" s="951">
        <v>0</v>
      </c>
      <c r="NX38" s="951">
        <v>0</v>
      </c>
      <c r="NY38" s="951">
        <v>0</v>
      </c>
      <c r="NZ38" s="951">
        <v>0</v>
      </c>
      <c r="OA38" s="951">
        <v>0</v>
      </c>
      <c r="OB38" s="951">
        <v>0</v>
      </c>
      <c r="OC38" s="951">
        <v>1356000</v>
      </c>
      <c r="OD38" s="951">
        <v>0</v>
      </c>
      <c r="OE38" s="951">
        <v>0</v>
      </c>
      <c r="OF38" s="951">
        <v>0</v>
      </c>
      <c r="OG38" s="951">
        <v>0</v>
      </c>
      <c r="OH38" s="951">
        <v>0</v>
      </c>
      <c r="OI38" s="951">
        <v>0</v>
      </c>
      <c r="OJ38" s="951">
        <v>1500000</v>
      </c>
      <c r="OK38" s="951">
        <v>0</v>
      </c>
      <c r="OL38" s="951">
        <v>0</v>
      </c>
      <c r="OM38" s="951">
        <v>0</v>
      </c>
      <c r="ON38" s="951">
        <v>0</v>
      </c>
      <c r="OO38" s="951">
        <v>0</v>
      </c>
      <c r="OP38" s="951">
        <v>0</v>
      </c>
      <c r="OQ38" s="951">
        <v>0</v>
      </c>
      <c r="OR38" s="951">
        <v>0</v>
      </c>
      <c r="OS38" s="951">
        <v>3000000</v>
      </c>
      <c r="OT38" s="951">
        <v>0</v>
      </c>
      <c r="OU38" s="951">
        <v>0</v>
      </c>
      <c r="OV38" s="951">
        <v>0</v>
      </c>
      <c r="OW38" s="951">
        <v>0</v>
      </c>
      <c r="OX38" s="951">
        <v>0</v>
      </c>
      <c r="OY38" s="951">
        <v>0</v>
      </c>
      <c r="OZ38" s="951">
        <v>0</v>
      </c>
      <c r="PA38" s="951">
        <v>0</v>
      </c>
      <c r="PB38" s="951">
        <v>0</v>
      </c>
      <c r="PC38" s="951">
        <v>0</v>
      </c>
      <c r="PD38" s="951">
        <v>0</v>
      </c>
      <c r="PE38" s="951">
        <v>0</v>
      </c>
      <c r="PF38" s="951">
        <v>2400000</v>
      </c>
      <c r="PG38" s="951">
        <v>0</v>
      </c>
      <c r="PH38" s="951">
        <v>0</v>
      </c>
      <c r="PI38" s="951">
        <v>0</v>
      </c>
      <c r="PJ38" s="951">
        <v>0</v>
      </c>
      <c r="PK38" s="951">
        <v>0</v>
      </c>
      <c r="PL38" s="951">
        <v>0</v>
      </c>
      <c r="PM38" s="951">
        <v>6912000</v>
      </c>
      <c r="PN38" s="951">
        <v>0</v>
      </c>
      <c r="PO38" s="951">
        <v>0</v>
      </c>
      <c r="PP38" s="951">
        <v>0</v>
      </c>
      <c r="PQ38" s="951">
        <v>0</v>
      </c>
      <c r="PR38" s="951">
        <v>0</v>
      </c>
      <c r="PS38" s="951">
        <v>0</v>
      </c>
      <c r="PT38" s="951">
        <v>0</v>
      </c>
      <c r="PU38" s="951">
        <v>0</v>
      </c>
      <c r="PV38" s="951">
        <v>0</v>
      </c>
      <c r="PW38" s="951">
        <v>0</v>
      </c>
      <c r="PX38" s="951">
        <v>0</v>
      </c>
      <c r="PY38" s="951">
        <v>0</v>
      </c>
      <c r="PZ38" s="951">
        <v>0</v>
      </c>
      <c r="QA38" s="951">
        <v>0</v>
      </c>
      <c r="QB38" s="951">
        <v>0</v>
      </c>
      <c r="QC38" s="951">
        <v>360000</v>
      </c>
      <c r="QD38" s="951">
        <v>0</v>
      </c>
      <c r="QE38" s="951">
        <v>0</v>
      </c>
      <c r="QF38" s="951">
        <v>0</v>
      </c>
      <c r="QG38" s="951">
        <v>0</v>
      </c>
      <c r="QH38" s="951">
        <v>0</v>
      </c>
      <c r="QI38" s="951">
        <v>0</v>
      </c>
      <c r="QJ38" s="951">
        <v>0</v>
      </c>
      <c r="QK38" s="951">
        <v>5748000</v>
      </c>
      <c r="QL38" s="951">
        <v>0</v>
      </c>
      <c r="QM38" s="951">
        <v>0</v>
      </c>
      <c r="QN38" s="951">
        <v>0</v>
      </c>
      <c r="QO38" s="951">
        <v>0</v>
      </c>
      <c r="QP38" s="951">
        <v>0</v>
      </c>
      <c r="QQ38" s="951">
        <v>0</v>
      </c>
      <c r="QR38" s="951">
        <v>0</v>
      </c>
      <c r="QS38" s="951">
        <v>0</v>
      </c>
      <c r="QT38" s="951">
        <v>0</v>
      </c>
      <c r="QU38" s="951">
        <v>2844000</v>
      </c>
      <c r="QV38" s="951">
        <v>0</v>
      </c>
      <c r="QW38" s="951">
        <v>0</v>
      </c>
      <c r="QX38" s="951">
        <v>0</v>
      </c>
      <c r="QY38" s="951">
        <v>0</v>
      </c>
      <c r="QZ38" s="951">
        <v>0</v>
      </c>
      <c r="RA38" s="951">
        <v>0</v>
      </c>
      <c r="RB38" s="951">
        <v>2436000</v>
      </c>
      <c r="RC38" s="951">
        <v>0</v>
      </c>
      <c r="RD38" s="951">
        <v>0</v>
      </c>
      <c r="RE38" s="951">
        <v>0</v>
      </c>
      <c r="RF38" s="951">
        <v>0</v>
      </c>
      <c r="RG38" s="951">
        <v>0</v>
      </c>
      <c r="RH38" s="951">
        <v>0</v>
      </c>
      <c r="RI38" s="951">
        <v>1152000</v>
      </c>
      <c r="RJ38" s="951">
        <v>0</v>
      </c>
      <c r="RK38" s="951">
        <v>0</v>
      </c>
      <c r="RL38" s="951">
        <v>0</v>
      </c>
      <c r="RM38" s="951">
        <v>0</v>
      </c>
      <c r="RN38" s="951">
        <v>0</v>
      </c>
      <c r="RO38" s="951">
        <v>0</v>
      </c>
      <c r="RP38" s="951">
        <v>4896000</v>
      </c>
      <c r="RQ38" s="951">
        <v>0</v>
      </c>
      <c r="RR38" s="951">
        <v>0</v>
      </c>
      <c r="RS38" s="951">
        <v>0</v>
      </c>
      <c r="RT38" s="951">
        <v>0</v>
      </c>
      <c r="RU38" s="951">
        <v>0</v>
      </c>
      <c r="RV38" s="951">
        <v>0</v>
      </c>
      <c r="RW38" s="951">
        <v>0</v>
      </c>
      <c r="RX38" s="951">
        <v>0</v>
      </c>
      <c r="RY38" s="951">
        <v>0</v>
      </c>
      <c r="RZ38" s="951">
        <v>0</v>
      </c>
      <c r="SA38" s="951">
        <v>0</v>
      </c>
      <c r="SB38" s="951">
        <v>0</v>
      </c>
      <c r="SC38" s="951">
        <v>0</v>
      </c>
      <c r="SD38" s="951">
        <v>0</v>
      </c>
      <c r="SE38" s="951">
        <v>0</v>
      </c>
      <c r="SF38" s="951">
        <v>0</v>
      </c>
      <c r="SG38" s="951">
        <v>0</v>
      </c>
      <c r="SH38" s="951">
        <v>0</v>
      </c>
      <c r="SI38" s="951">
        <v>0</v>
      </c>
      <c r="SJ38" s="951">
        <v>0</v>
      </c>
      <c r="SK38" s="951">
        <v>0</v>
      </c>
      <c r="SL38" s="951">
        <v>0</v>
      </c>
      <c r="SM38" s="951">
        <v>0</v>
      </c>
      <c r="SN38" s="951">
        <v>0</v>
      </c>
      <c r="SO38" s="951">
        <v>0</v>
      </c>
      <c r="SP38" s="951">
        <v>0</v>
      </c>
      <c r="SQ38" s="951">
        <v>0</v>
      </c>
      <c r="SR38" s="951">
        <v>1176000</v>
      </c>
      <c r="SS38" s="951">
        <v>0</v>
      </c>
      <c r="ST38" s="951">
        <v>0</v>
      </c>
      <c r="SU38" s="951">
        <v>0</v>
      </c>
      <c r="SV38" s="951">
        <v>0</v>
      </c>
      <c r="SW38" s="951">
        <v>0</v>
      </c>
      <c r="SX38" s="951">
        <v>0</v>
      </c>
      <c r="SY38" s="951">
        <v>1368000</v>
      </c>
      <c r="SZ38" s="951">
        <v>0</v>
      </c>
      <c r="TA38" s="951">
        <v>0</v>
      </c>
      <c r="TB38" s="951">
        <v>0</v>
      </c>
      <c r="TC38" s="951">
        <v>0</v>
      </c>
      <c r="TD38" s="951">
        <v>0</v>
      </c>
      <c r="TE38" s="951">
        <v>0</v>
      </c>
      <c r="TF38" s="951">
        <v>1788000</v>
      </c>
      <c r="TG38" s="951">
        <v>0</v>
      </c>
      <c r="TH38" s="951">
        <v>0</v>
      </c>
      <c r="TI38" s="951">
        <v>0</v>
      </c>
      <c r="TJ38" s="951">
        <v>0</v>
      </c>
      <c r="TK38" s="951">
        <v>0</v>
      </c>
      <c r="TL38" s="951">
        <v>0</v>
      </c>
      <c r="TM38" s="951">
        <v>1680000</v>
      </c>
      <c r="TN38" s="951">
        <v>0</v>
      </c>
      <c r="TO38" s="951">
        <v>0</v>
      </c>
      <c r="TP38" s="951">
        <v>0</v>
      </c>
      <c r="TQ38" s="951">
        <v>0</v>
      </c>
      <c r="TR38" s="951">
        <v>0</v>
      </c>
      <c r="TS38" s="951">
        <v>0</v>
      </c>
      <c r="TT38" s="951">
        <v>2028000</v>
      </c>
      <c r="TU38" s="951">
        <v>0</v>
      </c>
      <c r="TV38" s="951">
        <v>0</v>
      </c>
      <c r="TW38" s="951">
        <v>0</v>
      </c>
      <c r="TX38" s="951">
        <v>0</v>
      </c>
      <c r="TY38" s="951">
        <v>0</v>
      </c>
      <c r="TZ38" s="951">
        <v>0</v>
      </c>
      <c r="UA38" s="951">
        <v>1212000</v>
      </c>
      <c r="UB38" s="951">
        <v>0</v>
      </c>
      <c r="UC38" s="951">
        <v>0</v>
      </c>
      <c r="UD38" s="951">
        <v>0</v>
      </c>
      <c r="UE38" s="951">
        <v>0</v>
      </c>
      <c r="UF38" s="951">
        <v>0</v>
      </c>
      <c r="UG38" s="951">
        <v>0</v>
      </c>
      <c r="UH38" s="951">
        <v>2052000</v>
      </c>
      <c r="UI38" s="951">
        <v>0</v>
      </c>
      <c r="UJ38" s="951">
        <v>0</v>
      </c>
      <c r="UK38" s="951">
        <v>0</v>
      </c>
      <c r="UL38" s="951">
        <v>0</v>
      </c>
      <c r="UM38" s="951">
        <v>0</v>
      </c>
      <c r="UN38" s="951">
        <v>0</v>
      </c>
      <c r="UO38" s="951">
        <v>1512000</v>
      </c>
      <c r="UP38" s="951">
        <v>0</v>
      </c>
      <c r="UQ38" s="951">
        <v>0</v>
      </c>
      <c r="UR38" s="951">
        <v>0</v>
      </c>
      <c r="US38" s="951">
        <v>0</v>
      </c>
      <c r="UT38" s="951">
        <v>0</v>
      </c>
      <c r="UU38" s="951">
        <v>0</v>
      </c>
      <c r="UV38" s="951">
        <v>2184000</v>
      </c>
      <c r="UW38" s="951">
        <v>0</v>
      </c>
      <c r="UX38" s="951">
        <v>0</v>
      </c>
      <c r="UY38" s="951">
        <v>0</v>
      </c>
      <c r="UZ38" s="951">
        <v>0</v>
      </c>
      <c r="VA38" s="951">
        <v>0</v>
      </c>
      <c r="VB38" s="951">
        <v>0</v>
      </c>
      <c r="VC38" s="951">
        <v>2124000</v>
      </c>
      <c r="VD38" s="951">
        <v>0</v>
      </c>
      <c r="VE38" s="951">
        <v>0</v>
      </c>
      <c r="VF38" s="951">
        <v>0</v>
      </c>
      <c r="VG38" s="951">
        <v>0</v>
      </c>
      <c r="VH38" s="951">
        <v>0</v>
      </c>
      <c r="VI38" s="951">
        <v>0</v>
      </c>
      <c r="VJ38" s="951">
        <v>2064000</v>
      </c>
      <c r="VK38" s="951">
        <v>0</v>
      </c>
      <c r="VL38" s="951">
        <v>0</v>
      </c>
      <c r="VM38" s="951">
        <v>0</v>
      </c>
      <c r="VN38" s="951">
        <v>0</v>
      </c>
      <c r="VO38" s="951">
        <v>0</v>
      </c>
      <c r="VP38" s="951">
        <v>0</v>
      </c>
      <c r="VQ38" s="951">
        <v>2124000</v>
      </c>
      <c r="VR38" s="951">
        <v>0</v>
      </c>
      <c r="VS38" s="951">
        <v>0</v>
      </c>
      <c r="VT38" s="951">
        <v>0</v>
      </c>
      <c r="VU38" s="951">
        <v>0</v>
      </c>
      <c r="VV38" s="951">
        <v>0</v>
      </c>
      <c r="VW38" s="951">
        <v>0</v>
      </c>
      <c r="VX38" s="951">
        <v>2076000</v>
      </c>
      <c r="VY38" s="951">
        <v>0</v>
      </c>
      <c r="VZ38" s="951">
        <v>0</v>
      </c>
      <c r="WA38" s="951">
        <v>0</v>
      </c>
      <c r="WB38" s="951">
        <v>0</v>
      </c>
      <c r="WC38" s="951">
        <v>0</v>
      </c>
      <c r="WD38" s="951">
        <v>0</v>
      </c>
      <c r="WE38" s="951">
        <v>1728000</v>
      </c>
      <c r="WF38" s="951">
        <v>0</v>
      </c>
      <c r="WG38" s="951">
        <v>0</v>
      </c>
      <c r="WH38" s="951">
        <v>0</v>
      </c>
      <c r="WI38" s="951">
        <v>0</v>
      </c>
      <c r="WJ38" s="951">
        <v>0</v>
      </c>
      <c r="WK38" s="951">
        <v>0</v>
      </c>
      <c r="WL38" s="951">
        <v>1968000</v>
      </c>
      <c r="WM38" s="951">
        <v>0</v>
      </c>
      <c r="WN38" s="951">
        <v>0</v>
      </c>
      <c r="WO38" s="951">
        <v>0</v>
      </c>
      <c r="WP38" s="951">
        <v>0</v>
      </c>
      <c r="WQ38" s="951">
        <v>0</v>
      </c>
      <c r="WR38" s="951">
        <v>0</v>
      </c>
      <c r="WS38" s="951">
        <v>2088000</v>
      </c>
      <c r="WT38" s="951">
        <v>0</v>
      </c>
      <c r="WU38" s="951">
        <v>0</v>
      </c>
      <c r="WV38" s="951">
        <v>0</v>
      </c>
      <c r="WW38" s="951">
        <v>0</v>
      </c>
      <c r="WX38" s="951">
        <v>0</v>
      </c>
      <c r="WY38" s="951">
        <v>0</v>
      </c>
      <c r="WZ38" s="951">
        <v>1800000</v>
      </c>
      <c r="XA38" s="951">
        <v>0</v>
      </c>
      <c r="XB38" s="951">
        <v>0</v>
      </c>
      <c r="XC38" s="951">
        <v>0</v>
      </c>
      <c r="XD38" s="951">
        <v>0</v>
      </c>
      <c r="XE38" s="951">
        <v>0</v>
      </c>
      <c r="XF38" s="951">
        <v>0</v>
      </c>
      <c r="XG38" s="951">
        <v>1764000</v>
      </c>
      <c r="XH38" s="951">
        <v>0</v>
      </c>
      <c r="XI38" s="951">
        <v>0</v>
      </c>
      <c r="XJ38" s="951">
        <v>0</v>
      </c>
      <c r="XK38" s="951">
        <v>0</v>
      </c>
      <c r="XL38" s="951">
        <v>0</v>
      </c>
      <c r="XM38" s="951">
        <v>0</v>
      </c>
      <c r="XN38" s="951">
        <v>1764000</v>
      </c>
      <c r="XO38" s="951">
        <v>0</v>
      </c>
      <c r="XP38" s="951">
        <v>0</v>
      </c>
      <c r="XQ38" s="951">
        <v>0</v>
      </c>
      <c r="XR38" s="951">
        <v>0</v>
      </c>
      <c r="XS38" s="951">
        <v>0</v>
      </c>
      <c r="XT38" s="951">
        <v>0</v>
      </c>
      <c r="XU38" s="951">
        <v>1836000</v>
      </c>
      <c r="XV38" s="951">
        <v>0</v>
      </c>
      <c r="XW38" s="951">
        <v>0</v>
      </c>
      <c r="XX38" s="951">
        <v>0</v>
      </c>
      <c r="XY38" s="951">
        <v>0</v>
      </c>
      <c r="XZ38" s="951">
        <v>0</v>
      </c>
      <c r="YA38" s="951">
        <v>0</v>
      </c>
      <c r="YB38" s="951">
        <v>1560000</v>
      </c>
      <c r="YC38" s="951">
        <v>0</v>
      </c>
      <c r="YD38" s="951">
        <v>0</v>
      </c>
      <c r="YE38" s="951">
        <v>0</v>
      </c>
      <c r="YF38" s="951">
        <v>0</v>
      </c>
      <c r="YG38" s="951">
        <v>0</v>
      </c>
      <c r="YH38" s="951">
        <v>0</v>
      </c>
      <c r="YI38" s="951">
        <v>1368000</v>
      </c>
      <c r="YJ38" s="951">
        <v>0</v>
      </c>
      <c r="YK38" s="951">
        <v>0</v>
      </c>
      <c r="YL38" s="951">
        <v>0</v>
      </c>
      <c r="YM38" s="951">
        <v>0</v>
      </c>
      <c r="YN38" s="951">
        <v>0</v>
      </c>
      <c r="YO38" s="951">
        <v>0</v>
      </c>
      <c r="YP38" s="951">
        <v>948000</v>
      </c>
      <c r="YQ38" s="951">
        <v>0</v>
      </c>
      <c r="YR38" s="951">
        <v>0</v>
      </c>
      <c r="YS38" s="951">
        <v>0</v>
      </c>
      <c r="YT38" s="951">
        <v>0</v>
      </c>
      <c r="YU38" s="951">
        <v>0</v>
      </c>
      <c r="YV38" s="951">
        <v>0</v>
      </c>
      <c r="YW38" s="951">
        <v>1164000</v>
      </c>
      <c r="YX38" s="951">
        <v>0</v>
      </c>
      <c r="YY38" s="951">
        <v>0</v>
      </c>
      <c r="YZ38" s="951">
        <v>0</v>
      </c>
      <c r="ZA38" s="951">
        <v>0</v>
      </c>
      <c r="ZB38" s="951">
        <v>0</v>
      </c>
      <c r="ZC38" s="951">
        <v>0</v>
      </c>
      <c r="ZD38" s="951">
        <v>1404000</v>
      </c>
      <c r="ZE38" s="951">
        <v>0</v>
      </c>
      <c r="ZF38" s="951">
        <v>0</v>
      </c>
      <c r="ZG38" s="951">
        <v>0</v>
      </c>
      <c r="ZH38" s="951">
        <v>0</v>
      </c>
      <c r="ZI38" s="951">
        <v>0</v>
      </c>
      <c r="ZJ38" s="951">
        <v>0</v>
      </c>
      <c r="ZK38" s="951">
        <v>1500000</v>
      </c>
      <c r="ZL38" s="951">
        <v>0</v>
      </c>
      <c r="ZM38" s="951">
        <v>0</v>
      </c>
      <c r="ZN38" s="951">
        <v>0</v>
      </c>
      <c r="ZO38" s="951">
        <v>0</v>
      </c>
      <c r="ZP38" s="951">
        <v>0</v>
      </c>
      <c r="ZQ38" s="951">
        <v>0</v>
      </c>
      <c r="ZR38" s="951">
        <v>1260000</v>
      </c>
      <c r="ZS38" s="951">
        <v>0</v>
      </c>
      <c r="ZT38" s="951">
        <v>0</v>
      </c>
      <c r="ZU38" s="951">
        <v>0</v>
      </c>
      <c r="ZV38" s="951">
        <v>0</v>
      </c>
      <c r="ZW38" s="951">
        <v>0</v>
      </c>
      <c r="ZX38" s="951">
        <v>0</v>
      </c>
      <c r="ZY38" s="951">
        <v>1260000</v>
      </c>
      <c r="ZZ38" s="951">
        <v>0</v>
      </c>
      <c r="AAA38" s="951">
        <v>0</v>
      </c>
      <c r="AAB38" s="951">
        <v>0</v>
      </c>
      <c r="AAC38" s="951">
        <v>0</v>
      </c>
      <c r="AAD38" s="951">
        <v>0</v>
      </c>
      <c r="AAE38" s="951">
        <v>0</v>
      </c>
      <c r="AAF38" s="951">
        <v>972000</v>
      </c>
      <c r="AAG38" s="951">
        <v>0</v>
      </c>
      <c r="AAH38" s="951">
        <v>0</v>
      </c>
      <c r="AAI38" s="951">
        <v>0</v>
      </c>
      <c r="AAJ38" s="951">
        <v>0</v>
      </c>
      <c r="AAK38" s="951">
        <v>0</v>
      </c>
      <c r="AAL38" s="951">
        <v>0</v>
      </c>
      <c r="AAM38" s="951">
        <v>948000</v>
      </c>
      <c r="AAN38" s="951">
        <v>0</v>
      </c>
      <c r="AAO38" s="951">
        <v>0</v>
      </c>
      <c r="AAP38" s="951">
        <v>0</v>
      </c>
      <c r="AAQ38" s="951">
        <v>0</v>
      </c>
      <c r="AAR38" s="951">
        <v>0</v>
      </c>
      <c r="AAS38" s="951">
        <v>0</v>
      </c>
      <c r="AAT38" s="951">
        <v>144000</v>
      </c>
      <c r="AAU38" s="951">
        <v>0</v>
      </c>
      <c r="AAV38" s="951">
        <v>0</v>
      </c>
      <c r="AAW38" s="951">
        <v>0</v>
      </c>
      <c r="AAX38" s="951">
        <v>0</v>
      </c>
      <c r="AAY38" s="951">
        <v>0</v>
      </c>
      <c r="AAZ38" s="951">
        <v>0</v>
      </c>
      <c r="ABA38" s="951">
        <v>0</v>
      </c>
      <c r="ABB38" s="951">
        <v>0</v>
      </c>
      <c r="ABC38" s="951">
        <v>0</v>
      </c>
      <c r="ABD38" s="951">
        <v>0</v>
      </c>
      <c r="ABE38" s="951">
        <v>0</v>
      </c>
      <c r="ABF38" s="951">
        <v>0</v>
      </c>
      <c r="ABG38" s="951">
        <v>0</v>
      </c>
      <c r="ABH38" s="951">
        <v>0</v>
      </c>
      <c r="ABI38" s="951">
        <v>0</v>
      </c>
      <c r="ABJ38" s="951">
        <v>0</v>
      </c>
      <c r="ABK38" s="951">
        <v>0</v>
      </c>
      <c r="ABL38" s="951">
        <v>0</v>
      </c>
      <c r="ABM38" s="951">
        <v>0</v>
      </c>
      <c r="ABN38" s="951">
        <v>0</v>
      </c>
      <c r="ABO38" s="951">
        <v>0</v>
      </c>
      <c r="ABP38" s="951">
        <v>0</v>
      </c>
      <c r="ABQ38" s="951">
        <v>0</v>
      </c>
      <c r="ABR38" s="951">
        <v>0</v>
      </c>
      <c r="ABS38" s="951">
        <v>0</v>
      </c>
      <c r="ABT38" s="951">
        <v>0</v>
      </c>
      <c r="ABU38" s="951">
        <v>0</v>
      </c>
      <c r="ABV38" s="951">
        <v>0</v>
      </c>
      <c r="ABW38" s="951">
        <v>0</v>
      </c>
      <c r="ABX38" s="951">
        <v>0</v>
      </c>
      <c r="ABY38" s="951">
        <v>0</v>
      </c>
      <c r="ABZ38" s="951">
        <v>0</v>
      </c>
      <c r="ACA38" s="951">
        <v>0</v>
      </c>
      <c r="ACB38" s="951">
        <v>0</v>
      </c>
      <c r="ACC38" s="951">
        <v>0</v>
      </c>
      <c r="ACD38" s="951">
        <v>0</v>
      </c>
      <c r="ACE38" s="951">
        <v>0</v>
      </c>
      <c r="ACF38" s="951">
        <v>0</v>
      </c>
      <c r="ACG38" s="951">
        <v>0</v>
      </c>
      <c r="ACH38" s="951">
        <v>0</v>
      </c>
      <c r="ACI38" s="951">
        <v>0</v>
      </c>
      <c r="ACJ38" s="951">
        <v>0</v>
      </c>
      <c r="ACK38" s="952"/>
      <c r="ACL38" s="952">
        <v>271272000</v>
      </c>
    </row>
    <row r="39">
      <c r="A39" s="770" t="s">
        <v>864</v>
      </c>
      <c r="B39" s="770" t="s">
        <v>854</v>
      </c>
      <c r="C39" s="770" t="s">
        <v>837</v>
      </c>
      <c r="D39" s="771" t="s">
        <v>837</v>
      </c>
      <c r="E39" s="772" t="s">
        <v>837</v>
      </c>
      <c r="F39" s="772"/>
      <c r="G39" s="772"/>
      <c r="H39" s="1014"/>
      <c r="I39" s="1015" t="s">
        <v>839</v>
      </c>
      <c r="J39" s="1015" t="s">
        <v>862</v>
      </c>
      <c r="K39" s="1015" t="s">
        <v>599</v>
      </c>
      <c r="L39" s="1015" t="s">
        <v>863</v>
      </c>
      <c r="M39" s="1022"/>
      <c r="N39" s="771" t="s">
        <v>851</v>
      </c>
      <c r="O39" s="1098"/>
      <c r="P39" s="951"/>
      <c r="Q39" s="951"/>
      <c r="R39" s="951"/>
      <c r="S39" s="951"/>
      <c r="T39" s="951"/>
      <c r="U39" s="951"/>
      <c r="V39" s="951"/>
      <c r="W39" s="951"/>
      <c r="X39" s="951"/>
      <c r="Y39" s="951"/>
      <c r="Z39" s="951"/>
      <c r="AA39" s="951"/>
      <c r="AB39" s="951"/>
      <c r="AC39" s="951"/>
      <c r="AD39" s="951"/>
      <c r="AE39" s="951"/>
      <c r="AF39" s="951"/>
      <c r="AG39" s="952"/>
      <c r="AH39" s="951"/>
      <c r="AI39" s="951"/>
      <c r="AJ39" s="951"/>
      <c r="AK39" s="951"/>
      <c r="AL39" s="951"/>
      <c r="AM39" s="951"/>
      <c r="AN39" s="951"/>
      <c r="AO39" s="951"/>
      <c r="AP39" s="951"/>
      <c r="AQ39" s="951"/>
      <c r="AR39" s="951"/>
      <c r="AS39" s="951"/>
      <c r="AT39" s="951"/>
      <c r="AU39" s="951"/>
      <c r="AV39" s="951"/>
      <c r="AW39" s="951"/>
      <c r="AX39" s="951"/>
      <c r="AY39" s="951"/>
      <c r="AZ39" s="951"/>
      <c r="BA39" s="951"/>
      <c r="BB39" s="951"/>
      <c r="BC39" s="951"/>
      <c r="BD39" s="951"/>
      <c r="BE39" s="951"/>
      <c r="BF39" s="951"/>
      <c r="BG39" s="951"/>
      <c r="BH39" s="951"/>
      <c r="BI39" s="951"/>
      <c r="BJ39" s="951"/>
      <c r="BK39" s="951"/>
      <c r="BL39" s="951"/>
      <c r="BM39" s="951"/>
      <c r="BN39" s="951"/>
      <c r="BO39" s="951"/>
      <c r="BP39" s="951"/>
      <c r="BQ39" s="951"/>
      <c r="BR39" s="951"/>
      <c r="BS39" s="951"/>
      <c r="BT39" s="951"/>
      <c r="BU39" s="951"/>
      <c r="BV39" s="951"/>
      <c r="BW39" s="951"/>
      <c r="BX39" s="951"/>
      <c r="BY39" s="951"/>
      <c r="BZ39" s="951"/>
      <c r="CA39" s="951"/>
      <c r="CB39" s="951"/>
      <c r="CC39" s="951"/>
      <c r="CD39" s="951"/>
      <c r="CE39" s="951"/>
      <c r="CF39" s="951"/>
      <c r="CG39" s="951"/>
      <c r="CH39" s="951"/>
      <c r="CI39" s="951"/>
      <c r="CJ39" s="951"/>
      <c r="CK39" s="951"/>
      <c r="CL39" s="951"/>
      <c r="CM39" s="951"/>
      <c r="CN39" s="951"/>
      <c r="CO39" s="951"/>
      <c r="CP39" s="951"/>
      <c r="CQ39" s="951"/>
      <c r="CR39" s="951"/>
      <c r="CS39" s="951"/>
      <c r="CT39" s="951"/>
      <c r="CU39" s="951"/>
      <c r="CV39" s="951"/>
      <c r="CW39" s="951"/>
      <c r="CX39" s="951"/>
      <c r="CY39" s="951"/>
      <c r="CZ39" s="951"/>
      <c r="DA39" s="951"/>
      <c r="DB39" s="951"/>
      <c r="DC39" s="951"/>
      <c r="DD39" s="951"/>
      <c r="DE39" s="951"/>
      <c r="DF39" s="951"/>
      <c r="DG39" s="951"/>
      <c r="DH39" s="951"/>
      <c r="DI39" s="951"/>
      <c r="DJ39" s="951"/>
      <c r="DK39" s="951"/>
      <c r="DL39" s="951"/>
      <c r="DM39" s="951"/>
      <c r="DN39" s="951"/>
      <c r="DO39" s="951"/>
      <c r="DP39" s="951"/>
      <c r="DQ39" s="951"/>
      <c r="DR39" s="951"/>
      <c r="DS39" s="951"/>
      <c r="DT39" s="951"/>
      <c r="DU39" s="951"/>
      <c r="DV39" s="951"/>
      <c r="DW39" s="951"/>
      <c r="DX39" s="951"/>
      <c r="DY39" s="951"/>
      <c r="DZ39" s="951"/>
      <c r="EA39" s="951"/>
      <c r="EB39" s="951"/>
      <c r="EC39" s="951"/>
      <c r="ED39" s="951"/>
      <c r="EE39" s="951"/>
      <c r="EF39" s="951"/>
      <c r="EG39" s="951"/>
      <c r="EH39" s="951"/>
      <c r="EI39" s="951"/>
      <c r="EJ39" s="951"/>
      <c r="EK39" s="951"/>
      <c r="EL39" s="951"/>
      <c r="EM39" s="951"/>
      <c r="EN39" s="951"/>
      <c r="EO39" s="951"/>
      <c r="EP39" s="951"/>
      <c r="EQ39" s="951"/>
      <c r="ER39" s="951"/>
      <c r="ES39" s="951"/>
      <c r="ET39" s="951"/>
      <c r="EU39" s="951"/>
      <c r="EV39" s="951"/>
      <c r="EW39" s="951"/>
      <c r="EX39" s="951"/>
      <c r="EY39" s="951"/>
      <c r="EZ39" s="951"/>
      <c r="FA39" s="951"/>
      <c r="FB39" s="951"/>
      <c r="FC39" s="951"/>
      <c r="FD39" s="951"/>
      <c r="FE39" s="951"/>
      <c r="FF39" s="951"/>
      <c r="FG39" s="951"/>
      <c r="FH39" s="951"/>
      <c r="FI39" s="951"/>
      <c r="FJ39" s="951"/>
      <c r="FK39" s="951"/>
      <c r="FL39" s="951"/>
      <c r="FM39" s="951"/>
      <c r="FN39" s="951"/>
      <c r="FO39" s="951"/>
      <c r="FP39" s="951"/>
      <c r="FQ39" s="951"/>
      <c r="FR39" s="951"/>
      <c r="FS39" s="951"/>
      <c r="FT39" s="951"/>
      <c r="FU39" s="951"/>
      <c r="FV39" s="951"/>
      <c r="FW39" s="951"/>
      <c r="FX39" s="951"/>
      <c r="FY39" s="951"/>
      <c r="FZ39" s="951"/>
      <c r="GA39" s="951"/>
      <c r="GB39" s="951"/>
      <c r="GC39" s="951"/>
      <c r="GD39" s="951"/>
      <c r="GE39" s="951"/>
      <c r="GF39" s="951"/>
      <c r="GG39" s="951"/>
      <c r="GH39" s="951"/>
      <c r="GI39" s="951"/>
      <c r="GJ39" s="951"/>
      <c r="GK39" s="951"/>
      <c r="GL39" s="951"/>
      <c r="GM39" s="951"/>
      <c r="GN39" s="951"/>
      <c r="GO39" s="951"/>
      <c r="GP39" s="951"/>
      <c r="GQ39" s="951"/>
      <c r="GR39" s="951"/>
      <c r="GS39" s="951"/>
      <c r="GT39" s="951"/>
      <c r="GU39" s="951"/>
      <c r="GV39" s="951"/>
      <c r="GW39" s="951"/>
      <c r="GX39" s="951"/>
      <c r="GY39" s="951"/>
      <c r="GZ39" s="951"/>
      <c r="HA39" s="951"/>
      <c r="HB39" s="951"/>
      <c r="HC39" s="951"/>
      <c r="HD39" s="951"/>
      <c r="HE39" s="951"/>
      <c r="HF39" s="951"/>
      <c r="HG39" s="951"/>
      <c r="HH39" s="951"/>
      <c r="HI39" s="951"/>
      <c r="HJ39" s="951"/>
      <c r="HK39" s="951"/>
      <c r="HL39" s="951"/>
      <c r="HM39" s="951"/>
      <c r="HN39" s="951"/>
      <c r="HO39" s="951"/>
      <c r="HP39" s="951"/>
      <c r="HQ39" s="951"/>
      <c r="HR39" s="951"/>
      <c r="HS39" s="951"/>
      <c r="HT39" s="951"/>
      <c r="HU39" s="951"/>
      <c r="HV39" s="951"/>
      <c r="HW39" s="951"/>
      <c r="HX39" s="951"/>
      <c r="HY39" s="951"/>
      <c r="HZ39" s="951"/>
      <c r="IA39" s="951"/>
      <c r="IB39" s="951"/>
      <c r="IC39" s="951"/>
      <c r="ID39" s="951"/>
      <c r="IE39" s="951"/>
      <c r="IF39" s="951"/>
      <c r="IG39" s="951"/>
      <c r="IH39" s="951"/>
      <c r="II39" s="951"/>
      <c r="IJ39" s="951"/>
      <c r="IK39" s="951"/>
      <c r="IL39" s="951"/>
      <c r="IM39" s="951"/>
      <c r="IN39" s="951"/>
      <c r="IO39" s="951"/>
      <c r="IP39" s="951"/>
      <c r="IQ39" s="951"/>
      <c r="IR39" s="951"/>
      <c r="IS39" s="951"/>
      <c r="IT39" s="951"/>
      <c r="IU39" s="951"/>
      <c r="IV39" s="951"/>
      <c r="IW39" s="951"/>
      <c r="IX39" s="951"/>
      <c r="IY39" s="951"/>
      <c r="IZ39" s="951"/>
      <c r="JA39" s="951"/>
      <c r="JB39" s="951"/>
      <c r="JC39" s="951"/>
      <c r="JD39" s="951"/>
      <c r="JE39" s="951"/>
      <c r="JF39" s="951"/>
      <c r="JG39" s="951"/>
      <c r="JH39" s="951"/>
      <c r="JI39" s="951"/>
      <c r="JJ39" s="951"/>
      <c r="JK39" s="951"/>
      <c r="JL39" s="951"/>
      <c r="JM39" s="951"/>
      <c r="JN39" s="951"/>
      <c r="JO39" s="951"/>
      <c r="JP39" s="951"/>
      <c r="JQ39" s="951"/>
      <c r="JR39" s="951"/>
      <c r="JS39" s="951"/>
      <c r="JT39" s="951"/>
      <c r="JU39" s="951"/>
      <c r="JV39" s="951"/>
      <c r="JW39" s="951"/>
      <c r="JX39" s="951"/>
      <c r="JY39" s="951"/>
      <c r="JZ39" s="951"/>
      <c r="KA39" s="951"/>
      <c r="KB39" s="951"/>
      <c r="KC39" s="951"/>
      <c r="KD39" s="951"/>
      <c r="KE39" s="951"/>
      <c r="KF39" s="951"/>
      <c r="KG39" s="951"/>
      <c r="KH39" s="951"/>
      <c r="KI39" s="951"/>
      <c r="KJ39" s="951"/>
      <c r="KK39" s="951"/>
      <c r="KL39" s="951"/>
      <c r="KM39" s="951"/>
      <c r="KN39" s="951"/>
      <c r="KO39" s="951"/>
      <c r="KP39" s="951"/>
      <c r="KQ39" s="951"/>
      <c r="KR39" s="951"/>
      <c r="KS39" s="951"/>
      <c r="KT39" s="951"/>
      <c r="KU39" s="951"/>
      <c r="KV39" s="951"/>
      <c r="KW39" s="951"/>
      <c r="KX39" s="951"/>
      <c r="KY39" s="951"/>
      <c r="KZ39" s="951"/>
      <c r="LA39" s="951"/>
      <c r="LB39" s="951"/>
      <c r="LC39" s="951"/>
      <c r="LD39" s="951"/>
      <c r="LE39" s="951"/>
      <c r="LF39" s="951"/>
      <c r="LG39" s="951"/>
      <c r="LH39" s="951"/>
      <c r="LI39" s="951"/>
      <c r="LJ39" s="951"/>
      <c r="LK39" s="951"/>
      <c r="LL39" s="951"/>
      <c r="LM39" s="951"/>
      <c r="LN39" s="951"/>
      <c r="LO39" s="951"/>
      <c r="LP39" s="951"/>
      <c r="LQ39" s="951"/>
      <c r="LR39" s="951"/>
      <c r="LS39" s="951"/>
      <c r="LT39" s="951"/>
      <c r="LU39" s="951"/>
      <c r="LV39" s="951"/>
      <c r="LW39" s="951"/>
      <c r="LX39" s="951"/>
      <c r="LY39" s="951"/>
      <c r="LZ39" s="951"/>
      <c r="MA39" s="951"/>
      <c r="MB39" s="951"/>
      <c r="MC39" s="951"/>
      <c r="MD39" s="951"/>
      <c r="ME39" s="951"/>
      <c r="MF39" s="951"/>
      <c r="MG39" s="951"/>
      <c r="MH39" s="951"/>
      <c r="MI39" s="951"/>
      <c r="MJ39" s="951"/>
      <c r="MK39" s="951"/>
      <c r="ML39" s="961">
        <v>815670</v>
      </c>
      <c r="MM39" s="951"/>
      <c r="MN39" s="951"/>
      <c r="MO39" s="951"/>
      <c r="MP39" s="951"/>
      <c r="MQ39" s="951"/>
      <c r="MR39" s="951"/>
      <c r="MS39" s="951"/>
      <c r="MT39" s="951"/>
      <c r="MU39" s="951"/>
      <c r="MV39" s="951"/>
      <c r="MW39" s="951"/>
      <c r="MX39" s="951"/>
      <c r="MY39" s="951"/>
      <c r="MZ39" s="951"/>
      <c r="NA39" s="951"/>
      <c r="NB39" s="951"/>
      <c r="NC39" s="951"/>
      <c r="ND39" s="951"/>
      <c r="NE39" s="951"/>
      <c r="NF39" s="951"/>
      <c r="NG39" s="951"/>
      <c r="NH39" s="951"/>
      <c r="NI39" s="951"/>
      <c r="NJ39" s="951"/>
      <c r="NK39" s="951"/>
      <c r="NL39" s="951"/>
      <c r="NM39" s="951"/>
      <c r="NN39" s="951"/>
      <c r="NO39" s="951"/>
      <c r="NP39" s="951"/>
      <c r="NQ39" s="951"/>
      <c r="NR39" s="951"/>
      <c r="NS39" s="951"/>
      <c r="NT39" s="951"/>
      <c r="NU39" s="951"/>
      <c r="NV39" s="951"/>
      <c r="NW39" s="951"/>
      <c r="NX39" s="951"/>
      <c r="NY39" s="951"/>
      <c r="NZ39" s="951"/>
      <c r="OA39" s="951"/>
      <c r="OB39" s="951"/>
      <c r="OC39" s="951"/>
      <c r="OD39" s="951"/>
      <c r="OE39" s="951"/>
      <c r="OF39" s="951"/>
      <c r="OG39" s="951"/>
      <c r="OH39" s="951"/>
      <c r="OI39" s="951"/>
      <c r="OJ39" s="951"/>
      <c r="OK39" s="951"/>
      <c r="OL39" s="951"/>
      <c r="OM39" s="951"/>
      <c r="ON39" s="951"/>
      <c r="OO39" s="951"/>
      <c r="OP39" s="951"/>
      <c r="OQ39" s="951"/>
      <c r="OR39" s="951"/>
      <c r="OS39" s="951"/>
      <c r="OT39" s="951"/>
      <c r="OU39" s="951"/>
      <c r="OV39" s="951"/>
      <c r="OW39" s="951"/>
      <c r="OX39" s="951"/>
      <c r="OY39" s="951"/>
      <c r="OZ39" s="951"/>
      <c r="PA39" s="951"/>
      <c r="PB39" s="951"/>
      <c r="PC39" s="951"/>
      <c r="PD39" s="951"/>
      <c r="PE39" s="951"/>
      <c r="PF39" s="951"/>
      <c r="PG39" s="951"/>
      <c r="PH39" s="951"/>
      <c r="PI39" s="951"/>
      <c r="PJ39" s="951"/>
      <c r="PK39" s="951"/>
      <c r="PL39" s="951"/>
      <c r="PM39" s="951"/>
      <c r="PN39" s="951"/>
      <c r="PO39" s="951"/>
      <c r="PP39" s="951"/>
      <c r="PQ39" s="951"/>
      <c r="PR39" s="951"/>
      <c r="PS39" s="951"/>
      <c r="PT39" s="951"/>
      <c r="PU39" s="951"/>
      <c r="PV39" s="951"/>
      <c r="PW39" s="951"/>
      <c r="PX39" s="951">
        <v>-12000</v>
      </c>
      <c r="PY39" s="951"/>
      <c r="PZ39" s="951"/>
      <c r="QA39" s="951"/>
      <c r="QB39" s="951"/>
      <c r="QC39" s="951"/>
      <c r="QD39" s="951"/>
      <c r="QE39" s="951"/>
      <c r="QF39" s="951"/>
      <c r="QG39" s="951"/>
      <c r="QH39" s="951"/>
      <c r="QI39" s="951"/>
      <c r="QJ39" s="951"/>
      <c r="QK39" s="951"/>
      <c r="QL39" s="951"/>
      <c r="QM39" s="951"/>
      <c r="QN39" s="951"/>
      <c r="QO39" s="951"/>
      <c r="QP39" s="951"/>
      <c r="QQ39" s="951"/>
      <c r="QR39" s="951"/>
      <c r="QS39" s="951"/>
      <c r="QT39" s="951"/>
      <c r="QU39" s="951"/>
      <c r="QV39" s="951"/>
      <c r="QW39" s="951"/>
      <c r="QX39" s="951"/>
      <c r="QY39" s="951"/>
      <c r="QZ39" s="951"/>
      <c r="RA39" s="951"/>
      <c r="RB39" s="951"/>
      <c r="RC39" s="951"/>
      <c r="RD39" s="951"/>
      <c r="RE39" s="951"/>
      <c r="RF39" s="951"/>
      <c r="RG39" s="951"/>
      <c r="RH39" s="951"/>
      <c r="RI39" s="951"/>
      <c r="RJ39" s="951"/>
      <c r="RK39" s="951"/>
      <c r="RL39" s="951"/>
      <c r="RM39" s="951"/>
      <c r="RN39" s="951"/>
      <c r="RO39" s="951"/>
      <c r="RP39" s="951"/>
      <c r="RQ39" s="951"/>
      <c r="RR39" s="951"/>
      <c r="RS39" s="951"/>
      <c r="RT39" s="951"/>
      <c r="RU39" s="951"/>
      <c r="RV39" s="951"/>
      <c r="RW39" s="951"/>
      <c r="RX39" s="951"/>
      <c r="RY39" s="951"/>
      <c r="RZ39" s="951"/>
      <c r="SA39" s="951"/>
      <c r="SB39" s="951"/>
      <c r="SC39" s="951"/>
      <c r="SD39" s="951"/>
      <c r="SE39" s="951"/>
      <c r="SF39" s="951"/>
      <c r="SG39" s="951"/>
      <c r="SH39" s="951"/>
      <c r="SI39" s="951"/>
      <c r="SJ39" s="951"/>
      <c r="SK39" s="951"/>
      <c r="SL39" s="951"/>
      <c r="SM39" s="951"/>
      <c r="SN39" s="951"/>
      <c r="SO39" s="951"/>
      <c r="SP39" s="951"/>
      <c r="SQ39" s="951"/>
      <c r="SR39" s="951"/>
      <c r="SS39" s="951"/>
      <c r="ST39" s="951"/>
      <c r="SU39" s="951"/>
      <c r="SV39" s="951"/>
      <c r="SW39" s="951"/>
      <c r="SX39" s="951"/>
      <c r="SY39" s="951"/>
      <c r="SZ39" s="951"/>
      <c r="TA39" s="951"/>
      <c r="TB39" s="951"/>
      <c r="TC39" s="951"/>
      <c r="TD39" s="951"/>
      <c r="TE39" s="951"/>
      <c r="TF39" s="951"/>
      <c r="TG39" s="951"/>
      <c r="TH39" s="951"/>
      <c r="TI39" s="951"/>
      <c r="TJ39" s="951"/>
      <c r="TK39" s="951"/>
      <c r="TL39" s="951"/>
      <c r="TM39" s="951"/>
      <c r="TN39" s="951"/>
      <c r="TO39" s="951"/>
      <c r="TP39" s="951"/>
      <c r="TQ39" s="951"/>
      <c r="TR39" s="951"/>
      <c r="TS39" s="951"/>
      <c r="TT39" s="951"/>
      <c r="TU39" s="951"/>
      <c r="TV39" s="951"/>
      <c r="TW39" s="951"/>
      <c r="TX39" s="951"/>
      <c r="TY39" s="951"/>
      <c r="TZ39" s="951"/>
      <c r="UA39" s="951"/>
      <c r="UB39" s="951"/>
      <c r="UC39" s="951"/>
      <c r="UD39" s="951"/>
      <c r="UE39" s="951"/>
      <c r="UF39" s="951"/>
      <c r="UG39" s="951"/>
      <c r="UH39" s="951"/>
      <c r="UI39" s="951"/>
      <c r="UJ39" s="951"/>
      <c r="UK39" s="951"/>
      <c r="UL39" s="951"/>
      <c r="UM39" s="951"/>
      <c r="UN39" s="951"/>
      <c r="UO39" s="951"/>
      <c r="UP39" s="951"/>
      <c r="UQ39" s="951"/>
      <c r="UR39" s="951"/>
      <c r="US39" s="951"/>
      <c r="UT39" s="951"/>
      <c r="UU39" s="951"/>
      <c r="UV39" s="951"/>
      <c r="UW39" s="951"/>
      <c r="UX39" s="951"/>
      <c r="UY39" s="951"/>
      <c r="UZ39" s="951"/>
      <c r="VA39" s="951"/>
      <c r="VB39" s="951"/>
      <c r="VC39" s="951"/>
      <c r="VD39" s="951"/>
      <c r="VE39" s="951"/>
      <c r="VF39" s="951"/>
      <c r="VG39" s="951"/>
      <c r="VH39" s="951"/>
      <c r="VI39" s="951"/>
      <c r="VJ39" s="951"/>
      <c r="VK39" s="951"/>
      <c r="VL39" s="951"/>
      <c r="VM39" s="951"/>
      <c r="VN39" s="951"/>
      <c r="VO39" s="951"/>
      <c r="VP39" s="951"/>
      <c r="VQ39" s="951"/>
      <c r="VR39" s="951"/>
      <c r="VS39" s="951"/>
      <c r="VT39" s="951"/>
      <c r="VU39" s="951"/>
      <c r="VV39" s="951"/>
      <c r="VW39" s="951"/>
      <c r="VX39" s="951"/>
      <c r="VY39" s="951"/>
      <c r="VZ39" s="951"/>
      <c r="WA39" s="951"/>
      <c r="WB39" s="951"/>
      <c r="WC39" s="951"/>
      <c r="WD39" s="951"/>
      <c r="WE39" s="951"/>
      <c r="WF39" s="951"/>
      <c r="WG39" s="951"/>
      <c r="WH39" s="951"/>
      <c r="WI39" s="951"/>
      <c r="WJ39" s="951"/>
      <c r="WK39" s="951"/>
      <c r="WL39" s="951"/>
      <c r="WM39" s="951"/>
      <c r="WN39" s="951"/>
      <c r="WO39" s="951"/>
      <c r="WP39" s="951"/>
      <c r="WQ39" s="951"/>
      <c r="WR39" s="951"/>
      <c r="WS39" s="951"/>
      <c r="WT39" s="951"/>
      <c r="WU39" s="951"/>
      <c r="WV39" s="951"/>
      <c r="WW39" s="951"/>
      <c r="WX39" s="951"/>
      <c r="WY39" s="951"/>
      <c r="WZ39" s="951"/>
      <c r="XA39" s="951"/>
      <c r="XB39" s="951"/>
      <c r="XC39" s="951"/>
      <c r="XD39" s="951"/>
      <c r="XE39" s="951"/>
      <c r="XF39" s="951"/>
      <c r="XG39" s="951"/>
      <c r="XH39" s="951"/>
      <c r="XI39" s="951"/>
      <c r="XJ39" s="951"/>
      <c r="XK39" s="951"/>
      <c r="XL39" s="951"/>
      <c r="XM39" s="951"/>
      <c r="XN39" s="951"/>
      <c r="XO39" s="951"/>
      <c r="XP39" s="951"/>
      <c r="XQ39" s="951"/>
      <c r="XR39" s="951"/>
      <c r="XS39" s="951"/>
      <c r="XT39" s="951"/>
      <c r="XU39" s="951"/>
      <c r="XV39" s="951"/>
      <c r="XW39" s="951"/>
      <c r="XX39" s="951"/>
      <c r="XY39" s="951"/>
      <c r="XZ39" s="951"/>
      <c r="YA39" s="951"/>
      <c r="YB39" s="951"/>
      <c r="YC39" s="951"/>
      <c r="YD39" s="951"/>
      <c r="YE39" s="951"/>
      <c r="YF39" s="951"/>
      <c r="YG39" s="951"/>
      <c r="YH39" s="951"/>
      <c r="YI39" s="951"/>
      <c r="YJ39" s="951"/>
      <c r="YK39" s="951"/>
      <c r="YL39" s="951"/>
      <c r="YM39" s="951"/>
      <c r="YN39" s="951"/>
      <c r="YO39" s="951"/>
      <c r="YP39" s="951"/>
      <c r="YQ39" s="951"/>
      <c r="YR39" s="951"/>
      <c r="YS39" s="951"/>
      <c r="YT39" s="951"/>
      <c r="YU39" s="951"/>
      <c r="YV39" s="951"/>
      <c r="YW39" s="951"/>
      <c r="YX39" s="951"/>
      <c r="YY39" s="951"/>
      <c r="YZ39" s="951"/>
      <c r="ZA39" s="951"/>
      <c r="ZB39" s="951"/>
      <c r="ZC39" s="951"/>
      <c r="ZD39" s="951"/>
      <c r="ZE39" s="951"/>
      <c r="ZF39" s="951"/>
      <c r="ZG39" s="951"/>
      <c r="ZH39" s="951"/>
      <c r="ZI39" s="951"/>
      <c r="ZJ39" s="951"/>
      <c r="ZK39" s="951"/>
      <c r="ZL39" s="951"/>
      <c r="ZM39" s="951"/>
      <c r="ZN39" s="951"/>
      <c r="ZO39" s="951"/>
      <c r="ZP39" s="951"/>
      <c r="ZQ39" s="951"/>
      <c r="ZR39" s="951"/>
      <c r="ZS39" s="951"/>
      <c r="ZT39" s="951"/>
      <c r="ZU39" s="951"/>
      <c r="ZV39" s="951"/>
      <c r="ZW39" s="951"/>
      <c r="ZX39" s="951"/>
      <c r="ZY39" s="951"/>
      <c r="ZZ39" s="951"/>
      <c r="AAA39" s="951"/>
      <c r="AAB39" s="951"/>
      <c r="AAC39" s="951"/>
      <c r="AAD39" s="951"/>
      <c r="AAE39" s="951"/>
      <c r="AAF39" s="951"/>
      <c r="AAG39" s="951"/>
      <c r="AAH39" s="951"/>
      <c r="AAI39" s="951"/>
      <c r="AAJ39" s="951"/>
      <c r="AAK39" s="951"/>
      <c r="AAL39" s="951"/>
      <c r="AAM39" s="951"/>
      <c r="AAN39" s="951"/>
      <c r="AAO39" s="951"/>
      <c r="AAP39" s="951"/>
      <c r="AAQ39" s="951"/>
      <c r="AAR39" s="951"/>
      <c r="AAS39" s="951"/>
      <c r="AAT39" s="951"/>
      <c r="AAU39" s="951"/>
      <c r="AAV39" s="951"/>
      <c r="AAW39" s="951"/>
      <c r="AAX39" s="951"/>
      <c r="AAY39" s="951"/>
      <c r="AAZ39" s="951"/>
      <c r="ABA39" s="951"/>
      <c r="ABB39" s="951"/>
      <c r="ABC39" s="951"/>
      <c r="ABD39" s="951"/>
      <c r="ABE39" s="951"/>
      <c r="ABF39" s="951"/>
      <c r="ABG39" s="951"/>
      <c r="ABH39" s="951"/>
      <c r="ABI39" s="951"/>
      <c r="ABJ39" s="951"/>
      <c r="ABK39" s="951"/>
      <c r="ABL39" s="951"/>
      <c r="ABM39" s="951"/>
      <c r="ABN39" s="951"/>
      <c r="ABO39" s="951"/>
      <c r="ABP39" s="951"/>
      <c r="ABQ39" s="951"/>
      <c r="ABR39" s="951"/>
      <c r="ABS39" s="951"/>
      <c r="ABT39" s="951"/>
      <c r="ABU39" s="951"/>
      <c r="ABV39" s="951"/>
      <c r="ABW39" s="951"/>
      <c r="ABX39" s="951"/>
      <c r="ABY39" s="951"/>
      <c r="ABZ39" s="951"/>
      <c r="ACA39" s="951"/>
      <c r="ACB39" s="951"/>
      <c r="ACC39" s="951"/>
      <c r="ACD39" s="951"/>
      <c r="ACE39" s="951"/>
      <c r="ACF39" s="951"/>
      <c r="ACG39" s="951"/>
      <c r="ACH39" s="951"/>
      <c r="ACI39" s="951"/>
      <c r="ACJ39" s="951"/>
      <c r="ACK39" s="952"/>
      <c r="ACL39" s="952"/>
    </row>
    <row r="40">
      <c r="A40" s="770" t="s">
        <v>864</v>
      </c>
      <c r="B40" s="770" t="s">
        <v>854</v>
      </c>
      <c r="C40" s="770" t="s">
        <v>837</v>
      </c>
      <c r="D40" s="771" t="s">
        <v>837</v>
      </c>
      <c r="E40" s="772" t="s">
        <v>837</v>
      </c>
      <c r="F40" s="773">
        <v>0</v>
      </c>
      <c r="G40" s="772"/>
      <c r="H40" s="1014"/>
      <c r="I40" s="1015" t="s">
        <v>839</v>
      </c>
      <c r="J40" s="1015" t="s">
        <v>862</v>
      </c>
      <c r="K40" s="1015" t="s">
        <v>599</v>
      </c>
      <c r="L40" s="1015" t="s">
        <v>863</v>
      </c>
      <c r="M40" s="1022"/>
      <c r="N40" s="1115" t="s">
        <v>110</v>
      </c>
      <c r="O40" s="1101">
        <v>2673835.5586788477</v>
      </c>
      <c r="P40" s="953">
        <v>2673835.5586788477</v>
      </c>
      <c r="Q40" s="953">
        <v>2673835.5586788477</v>
      </c>
      <c r="R40" s="953">
        <v>2673835.5586788477</v>
      </c>
      <c r="S40" s="953">
        <v>2673835.5586788477</v>
      </c>
      <c r="T40" s="953">
        <v>2673835.5586788477</v>
      </c>
      <c r="U40" s="953">
        <v>2673835.5586788477</v>
      </c>
      <c r="V40" s="953">
        <v>2673835.5586788477</v>
      </c>
      <c r="W40" s="953">
        <v>2673835.5586788477</v>
      </c>
      <c r="X40" s="953">
        <v>2673835.5586788477</v>
      </c>
      <c r="Y40" s="953">
        <v>2673835.5586788477</v>
      </c>
      <c r="Z40" s="953">
        <v>2673835.5586788477</v>
      </c>
      <c r="AA40" s="953">
        <v>2673835.5586788477</v>
      </c>
      <c r="AB40" s="953">
        <v>2673835.5586788477</v>
      </c>
      <c r="AC40" s="953">
        <v>2673835.5586788477</v>
      </c>
      <c r="AD40" s="953">
        <v>2673835.5586788477</v>
      </c>
      <c r="AE40" s="953">
        <v>2673835.5586788477</v>
      </c>
      <c r="AF40" s="953">
        <v>2673835.5586788477</v>
      </c>
      <c r="AG40" s="953">
        <v>2673835.5586788477</v>
      </c>
      <c r="AH40" s="953">
        <v>2673835.5586788477</v>
      </c>
      <c r="AI40" s="953">
        <v>2673835.5586788477</v>
      </c>
      <c r="AJ40" s="953">
        <v>2673835.5586788477</v>
      </c>
      <c r="AK40" s="953">
        <v>2673835.5586788477</v>
      </c>
      <c r="AL40" s="953">
        <v>2673835.5586788477</v>
      </c>
      <c r="AM40" s="953">
        <v>2673835.5586788477</v>
      </c>
      <c r="AN40" s="953">
        <v>1988328.4810761972</v>
      </c>
      <c r="AO40" s="953">
        <v>966917.7793394238</v>
      </c>
      <c r="AP40" s="953">
        <v>-30189.338419837295</v>
      </c>
      <c r="AQ40" s="953">
        <v>640337.3155305691</v>
      </c>
      <c r="AR40" s="953">
        <v>-81115.95221363334</v>
      </c>
      <c r="AS40" s="953">
        <v>-70525.85081819119</v>
      </c>
      <c r="AT40" s="953">
        <v>-703494.0267041465</v>
      </c>
      <c r="AU40" s="953">
        <v>-652001.6062644317</v>
      </c>
      <c r="AV40" s="953">
        <v>100477.8636683058</v>
      </c>
      <c r="AW40" s="953">
        <v>214352.77582571958</v>
      </c>
      <c r="AX40" s="953">
        <v>-952840.8794297769</v>
      </c>
      <c r="AY40" s="953">
        <v>-729707.4590904536</v>
      </c>
      <c r="AZ40" s="953">
        <v>-2083309.3062945497</v>
      </c>
      <c r="BA40" s="953">
        <v>1421199.3775725318</v>
      </c>
      <c r="BB40" s="953">
        <v>1922004.4172271849</v>
      </c>
      <c r="BC40" s="953">
        <v>3062002.6101797</v>
      </c>
      <c r="BD40" s="953">
        <v>5874473.546832646</v>
      </c>
      <c r="BE40" s="953">
        <v>5442453.669310309</v>
      </c>
      <c r="BF40" s="953">
        <v>4532416.424053809</v>
      </c>
      <c r="BG40" s="953">
        <v>3694384.198373656</v>
      </c>
      <c r="BH40" s="953">
        <v>3134025.298664791</v>
      </c>
      <c r="BI40" s="953">
        <v>2532305.391024996</v>
      </c>
      <c r="BJ40" s="953">
        <v>2213883.9473948386</v>
      </c>
      <c r="BK40" s="953">
        <v>2304457.183013752</v>
      </c>
      <c r="BL40" s="953">
        <v>1931151.2900311197</v>
      </c>
      <c r="BM40" s="953">
        <v>1158999.3976508365</v>
      </c>
      <c r="BN40" s="953">
        <v>733728.3405280577</v>
      </c>
      <c r="BO40" s="953">
        <v>1513132.014857944</v>
      </c>
      <c r="BP40" s="953">
        <v>1535114.446340727</v>
      </c>
      <c r="BQ40" s="953">
        <v>1244697.3195462283</v>
      </c>
      <c r="BR40" s="953">
        <v>1049621.825117958</v>
      </c>
      <c r="BS40" s="953">
        <v>1593522.7386808533</v>
      </c>
      <c r="BT40" s="953">
        <v>836420.3778574804</v>
      </c>
      <c r="BU40" s="953">
        <v>1593013.792173312</v>
      </c>
      <c r="BV40" s="953">
        <v>1428342.9759901979</v>
      </c>
      <c r="BW40" s="953">
        <v>1175200.7211965024</v>
      </c>
      <c r="BX40" s="953">
        <v>935363.3554701698</v>
      </c>
      <c r="BY40" s="953">
        <v>749126.0299004479</v>
      </c>
      <c r="BZ40" s="953">
        <v>668389.1560925973</v>
      </c>
      <c r="CA40" s="953">
        <v>615117.3962291298</v>
      </c>
      <c r="CB40" s="955">
        <v>488601.9488209377</v>
      </c>
      <c r="CC40" s="953">
        <v>397315.4314030078</v>
      </c>
      <c r="CD40" s="953">
        <v>184323.7638997451</v>
      </c>
      <c r="CE40" s="953">
        <v>573773.1163743963</v>
      </c>
      <c r="CF40" s="953">
        <v>383444.3341236182</v>
      </c>
      <c r="CG40" s="953">
        <v>326666.40018124296</v>
      </c>
      <c r="CH40" s="953">
        <v>1143950.407810999</v>
      </c>
      <c r="CI40" s="953">
        <v>1331715.391246397</v>
      </c>
      <c r="CJ40" s="953">
        <v>2582508.8858754504</v>
      </c>
      <c r="CK40" s="953">
        <v>2284330.490132051</v>
      </c>
      <c r="CL40" s="953">
        <v>2659314.3270962113</v>
      </c>
      <c r="CM40" s="953">
        <v>3060183.918502697</v>
      </c>
      <c r="CN40" s="953">
        <v>3469147.777552993</v>
      </c>
      <c r="CO40" s="953">
        <v>4005168.6589906</v>
      </c>
      <c r="CP40" s="953">
        <v>4638091.156731791</v>
      </c>
      <c r="CQ40" s="953">
        <v>3356118.4632271226</v>
      </c>
      <c r="CR40" s="953">
        <v>4472093.566128438</v>
      </c>
      <c r="CS40" s="953">
        <v>5102358.900934181</v>
      </c>
      <c r="CT40" s="953">
        <v>5363450.759181345</v>
      </c>
      <c r="CU40" s="953">
        <v>5515102.400582811</v>
      </c>
      <c r="CV40" s="953">
        <v>5753410.401787509</v>
      </c>
      <c r="CW40" s="953">
        <v>5561634.475675673</v>
      </c>
      <c r="CX40" s="953">
        <v>4459467.825740928</v>
      </c>
      <c r="CY40" s="953">
        <v>3119572.5341035416</v>
      </c>
      <c r="CZ40" s="953">
        <v>2918149.4842089526</v>
      </c>
      <c r="DA40" s="953">
        <v>5535796.507600179</v>
      </c>
      <c r="DB40" s="955">
        <v>5812229.629304286</v>
      </c>
      <c r="DC40" s="953">
        <v>5871679.684519626</v>
      </c>
      <c r="DD40" s="953">
        <v>3302749.8581969677</v>
      </c>
      <c r="DE40" s="953">
        <v>5127907.573285814</v>
      </c>
      <c r="DF40" s="953">
        <v>3951387.7459592405</v>
      </c>
      <c r="DG40" s="953">
        <v>4375895.325519526</v>
      </c>
      <c r="DH40" s="953">
        <v>5552798.347304488</v>
      </c>
      <c r="DI40" s="953">
        <v>4518484.021433591</v>
      </c>
      <c r="DJ40" s="953">
        <v>3830224.810510993</v>
      </c>
      <c r="DK40" s="953">
        <v>4624332.932185523</v>
      </c>
      <c r="DL40" s="953">
        <v>3688302.9151189635</v>
      </c>
      <c r="DM40" s="953">
        <v>3780443.16208212</v>
      </c>
      <c r="DN40" s="953">
        <v>3973393.468276277</v>
      </c>
      <c r="DO40" s="953">
        <v>3012518.556118863</v>
      </c>
      <c r="DP40" s="953">
        <v>2377806.4790181704</v>
      </c>
      <c r="DQ40" s="953">
        <v>1207398.186678044</v>
      </c>
      <c r="DR40" s="953">
        <v>906574.3738078503</v>
      </c>
      <c r="DS40" s="953">
        <v>1213370.5790081313</v>
      </c>
      <c r="DT40" s="953">
        <v>-59132.68371649459</v>
      </c>
      <c r="DU40" s="953">
        <v>4194537.12855135</v>
      </c>
      <c r="DV40" s="953">
        <v>3292475.0865876917</v>
      </c>
      <c r="DW40" s="953">
        <v>1931871.7335106912</v>
      </c>
      <c r="DX40" s="953">
        <v>2793989.8943379177</v>
      </c>
      <c r="DY40" s="953">
        <v>2589624.8707459085</v>
      </c>
      <c r="DZ40" s="953">
        <v>802080.9494528654</v>
      </c>
      <c r="EA40" s="953">
        <v>-93912.72588093672</v>
      </c>
      <c r="EB40" s="953">
        <v>651503.898955927</v>
      </c>
      <c r="EC40" s="953">
        <v>-411118.7292942486</v>
      </c>
      <c r="ED40" s="967">
        <v>3760087.173727534</v>
      </c>
      <c r="EE40" s="953">
        <v>3627999.531924502</v>
      </c>
      <c r="EF40" s="953">
        <v>3495908.075243446</v>
      </c>
      <c r="EG40" s="953">
        <v>3335596.1587691964</v>
      </c>
      <c r="EH40" s="953">
        <v>3165982.4653649195</v>
      </c>
      <c r="EI40" s="953">
        <v>2956369.7758759125</v>
      </c>
      <c r="EJ40" s="953">
        <v>2793196.500100388</v>
      </c>
      <c r="EK40" s="953">
        <v>2626444.969129602</v>
      </c>
      <c r="EL40" s="953">
        <v>2500616.1366830603</v>
      </c>
      <c r="EM40" s="953">
        <v>2374782.385051698</v>
      </c>
      <c r="EN40" s="953">
        <v>2261856.6747816447</v>
      </c>
      <c r="EO40" s="953">
        <v>2173252.7193554826</v>
      </c>
      <c r="EP40" s="953">
        <v>2073660.9113040823</v>
      </c>
      <c r="EQ40" s="953">
        <v>1958280.5278084492</v>
      </c>
      <c r="ER40" s="953">
        <v>1869663.421092256</v>
      </c>
      <c r="ES40" s="953">
        <v>1721273.6007930893</v>
      </c>
      <c r="ET40" s="953">
        <v>1618481.5116454132</v>
      </c>
      <c r="EU40" s="953">
        <v>1511282.7364220421</v>
      </c>
      <c r="EV40" s="953">
        <v>2722083.2584579824</v>
      </c>
      <c r="EW40" s="953">
        <v>2652417.66263427</v>
      </c>
      <c r="EX40" s="953">
        <v>2519207.743951407</v>
      </c>
      <c r="EY40" s="953">
        <v>2416415.9559783116</v>
      </c>
      <c r="EZ40" s="953">
        <v>2278280.427416922</v>
      </c>
      <c r="FA40" s="953">
        <v>2177577.2851621285</v>
      </c>
      <c r="FB40" s="953">
        <v>2030280.0258508143</v>
      </c>
      <c r="FC40" s="953">
        <v>2030280.0258508143</v>
      </c>
      <c r="FD40" s="953">
        <v>2030280.0258508143</v>
      </c>
      <c r="FE40" s="953">
        <v>1877442.6601244817</v>
      </c>
      <c r="FF40" s="953">
        <v>1681336.445888963</v>
      </c>
      <c r="FG40" s="953">
        <v>1506393.7694508545</v>
      </c>
      <c r="FH40" s="953">
        <v>1371374.3938861522</v>
      </c>
      <c r="FI40" s="953">
        <v>1181646.2541411468</v>
      </c>
      <c r="FJ40" s="953">
        <v>1062363.0496436064</v>
      </c>
      <c r="FK40" s="953">
        <v>908042.7002810927</v>
      </c>
      <c r="FL40" s="953">
        <v>3550115.3837466086</v>
      </c>
      <c r="FM40" s="953">
        <v>3428987.7861158485</v>
      </c>
      <c r="FN40" s="953">
        <v>3305953.151039049</v>
      </c>
      <c r="FO40" s="953">
        <v>3213326.306344741</v>
      </c>
      <c r="FP40" s="953">
        <v>3090277.21488806</v>
      </c>
      <c r="FQ40" s="953">
        <v>2997648.563146267</v>
      </c>
      <c r="FR40" s="953">
        <v>2856682.595873905</v>
      </c>
      <c r="FS40" s="953">
        <v>2630616.136683061</v>
      </c>
      <c r="FT40" s="953">
        <v>2404533.4140648497</v>
      </c>
      <c r="FU40" s="953">
        <v>2269172.3057423923</v>
      </c>
      <c r="FV40" s="953">
        <v>2124100.726583673</v>
      </c>
      <c r="FW40" s="953">
        <v>1967616.4378576416</v>
      </c>
      <c r="FX40" s="953">
        <v>3187515.0424154173</v>
      </c>
      <c r="FY40" s="953">
        <v>3903433.52449553</v>
      </c>
      <c r="FZ40" s="953">
        <v>6237616.036291534</v>
      </c>
      <c r="GA40" s="953">
        <v>6039806.980975803</v>
      </c>
      <c r="GB40" s="953">
        <v>5821159.656409997</v>
      </c>
      <c r="GC40" s="953">
        <v>5602521.969430777</v>
      </c>
      <c r="GD40" s="953">
        <v>5333621.859000098</v>
      </c>
      <c r="GE40" s="953">
        <v>5071318.0742395315</v>
      </c>
      <c r="GF40" s="953">
        <v>4826499.280945686</v>
      </c>
      <c r="GG40" s="953">
        <v>4836613.3257203065</v>
      </c>
      <c r="GH40" s="953">
        <v>4586938.393484587</v>
      </c>
      <c r="GI40" s="953">
        <v>4335041.395191243</v>
      </c>
      <c r="GJ40" s="953">
        <v>4076546.866529462</v>
      </c>
      <c r="GK40" s="953">
        <v>3824529.3984037717</v>
      </c>
      <c r="GL40" s="953">
        <v>3572495.064501553</v>
      </c>
      <c r="GM40" s="953">
        <v>3320478.1987250242</v>
      </c>
      <c r="GN40" s="953">
        <v>3065807.984891072</v>
      </c>
      <c r="GO40" s="953">
        <v>2813788.1073687347</v>
      </c>
      <c r="GP40" s="953">
        <v>2524705.0835759426</v>
      </c>
      <c r="GQ40" s="953">
        <v>2524705.0835759426</v>
      </c>
      <c r="GR40" s="953">
        <v>2524705.0835759426</v>
      </c>
      <c r="GS40" s="953">
        <v>2273251.414265632</v>
      </c>
      <c r="GT40" s="953">
        <v>2069239.9696315592</v>
      </c>
      <c r="GU40" s="953">
        <v>2167797.544172268</v>
      </c>
      <c r="GV40" s="953">
        <v>1966343.071729742</v>
      </c>
      <c r="GW40" s="953">
        <v>1719437.7409396607</v>
      </c>
      <c r="GX40" s="953">
        <v>1472520.9655155065</v>
      </c>
      <c r="GY40" s="953">
        <v>2893614.4300271017</v>
      </c>
      <c r="GZ40" s="953">
        <v>2675027.94272663</v>
      </c>
      <c r="HA40" s="953">
        <v>2456436.0342837023</v>
      </c>
      <c r="HB40" s="953">
        <v>2237798.3473044834</v>
      </c>
      <c r="HC40" s="953">
        <v>3303467.2560485853</v>
      </c>
      <c r="HD40" s="953">
        <v>2945017.1004417185</v>
      </c>
      <c r="HE40" s="953">
        <v>2586585.0153097035</v>
      </c>
      <c r="HF40" s="953">
        <v>2228149.3160827183</v>
      </c>
      <c r="HG40" s="953">
        <v>1827584.7141351227</v>
      </c>
      <c r="HH40" s="953">
        <v>1427027.9427266296</v>
      </c>
      <c r="HI40" s="953">
        <v>933096.8113141208</v>
      </c>
      <c r="HJ40" s="953">
        <v>2689226.517166947</v>
      </c>
      <c r="HK40" s="953">
        <v>2182967.707810457</v>
      </c>
      <c r="HL40" s="953">
        <v>1680745.842535886</v>
      </c>
      <c r="HM40" s="953">
        <v>1178569.1534484448</v>
      </c>
      <c r="HN40" s="953">
        <v>676379.8150286074</v>
      </c>
      <c r="HO40" s="953">
        <v>174171.80378475634</v>
      </c>
      <c r="HP40" s="953">
        <v>-328007.8970484933</v>
      </c>
      <c r="HQ40" s="953">
        <v>-825905.4976909992</v>
      </c>
      <c r="HR40" s="953">
        <v>3224236.054362008</v>
      </c>
      <c r="HS40" s="953">
        <v>2714388.4486999256</v>
      </c>
      <c r="HT40" s="953">
        <v>2195451.3941873265</v>
      </c>
      <c r="HU40" s="953">
        <v>1645392.163186423</v>
      </c>
      <c r="HV40" s="953">
        <v>1095994.3115650997</v>
      </c>
      <c r="HW40" s="953">
        <v>573693.7393333961</v>
      </c>
      <c r="HX40" s="953">
        <v>3015486.5312217604</v>
      </c>
      <c r="HY40" s="953">
        <v>2511082.3549342393</v>
      </c>
      <c r="HZ40" s="953">
        <v>1982248.7036944039</v>
      </c>
      <c r="IA40" s="953">
        <v>1453587.3243148234</v>
      </c>
      <c r="IB40" s="953">
        <v>924898.2368738034</v>
      </c>
      <c r="IC40" s="953">
        <v>444824.14792691055</v>
      </c>
      <c r="ID40" s="953">
        <v>-35247.53162333544</v>
      </c>
      <c r="IE40" s="953">
        <v>-515350.5333299914</v>
      </c>
      <c r="IF40" s="953">
        <v>4673948.934594915</v>
      </c>
      <c r="IG40" s="953">
        <v>4175218.8874108978</v>
      </c>
      <c r="IH40" s="953">
        <v>3676488.8402268803</v>
      </c>
      <c r="II40" s="953">
        <v>3177781.682311008</v>
      </c>
      <c r="IJ40" s="953">
        <v>2679152.8297861614</v>
      </c>
      <c r="IK40" s="953">
        <v>2180498.07624736</v>
      </c>
      <c r="IL40" s="953">
        <v>6193799.953568915</v>
      </c>
      <c r="IM40" s="953">
        <v>5698191.2797409855</v>
      </c>
      <c r="IN40" s="953">
        <v>5202625.975052701</v>
      </c>
      <c r="IO40" s="953">
        <v>4707016.096526449</v>
      </c>
      <c r="IP40" s="953">
        <v>4211408.627396843</v>
      </c>
      <c r="IQ40" s="953">
        <v>3715812.000552149</v>
      </c>
      <c r="IR40" s="953">
        <v>3220216.578405778</v>
      </c>
      <c r="IS40" s="953">
        <v>2724610.313974496</v>
      </c>
      <c r="IT40" s="953">
        <v>2202857.879479967</v>
      </c>
      <c r="IU40" s="953">
        <v>1681108.456731247</v>
      </c>
      <c r="IV40" s="953">
        <v>1159370.4786166</v>
      </c>
      <c r="IW40" s="953">
        <v>2977633.1028511142</v>
      </c>
      <c r="IX40" s="953">
        <v>2455903.557624731</v>
      </c>
      <c r="IY40" s="953">
        <v>1936217.7831041007</v>
      </c>
      <c r="IZ40" s="953">
        <v>4042479.2026402922</v>
      </c>
      <c r="JA40" s="953">
        <v>3378121.20645517</v>
      </c>
      <c r="JB40" s="953">
        <v>2856374.7954522585</v>
      </c>
      <c r="JC40" s="953">
        <v>2334625.9750527004</v>
      </c>
      <c r="JD40" s="953">
        <v>1812862.6982732606</v>
      </c>
      <c r="JE40" s="953">
        <v>1291104.2402871146</v>
      </c>
      <c r="JF40" s="953">
        <v>769378.9115048639</v>
      </c>
      <c r="JG40" s="953">
        <v>247640.33104105503</v>
      </c>
      <c r="JH40" s="953">
        <v>-262543.9878024346</v>
      </c>
      <c r="JI40" s="953">
        <v>2827243.985292636</v>
      </c>
      <c r="JJ40" s="953">
        <v>2317044.607720103</v>
      </c>
      <c r="JK40" s="953">
        <v>1806842.8207509234</v>
      </c>
      <c r="JL40" s="953">
        <v>1299855.1689087388</v>
      </c>
      <c r="JM40" s="953">
        <v>786425.9951310055</v>
      </c>
      <c r="JN40" s="953">
        <v>276233.24339925166</v>
      </c>
      <c r="JO40" s="953">
        <v>-255038.71724726976</v>
      </c>
      <c r="JP40" s="953">
        <v>4013685.708011238</v>
      </c>
      <c r="JQ40" s="953">
        <v>3482420.975554657</v>
      </c>
      <c r="JR40" s="953">
        <v>2951154.436050591</v>
      </c>
      <c r="JS40" s="953">
        <v>2443669.243800817</v>
      </c>
      <c r="JT40" s="953">
        <v>1936643.6439614436</v>
      </c>
      <c r="JU40" s="953">
        <v>5509644.547485186</v>
      </c>
      <c r="JV40" s="953">
        <v>4990517.1506374795</v>
      </c>
      <c r="JW40" s="953">
        <v>4471422.882993668</v>
      </c>
      <c r="JX40" s="953">
        <v>3952308.1354783587</v>
      </c>
      <c r="JY40" s="953">
        <v>3433207.241993769</v>
      </c>
      <c r="JZ40" s="953">
        <v>2914073.8216544455</v>
      </c>
      <c r="KA40" s="953">
        <v>2394978.951661473</v>
      </c>
      <c r="KB40" s="953">
        <v>1875843.121925503</v>
      </c>
      <c r="KC40" s="953">
        <v>1379274.3035337753</v>
      </c>
      <c r="KD40" s="953">
        <v>882707.8945386945</v>
      </c>
      <c r="KE40" s="953">
        <v>386152.32782852487</v>
      </c>
      <c r="KF40" s="953">
        <v>-110421.91170565842</v>
      </c>
      <c r="KG40" s="953">
        <v>3473036.9779640534</v>
      </c>
      <c r="KH40" s="953">
        <v>2976501.8911253824</v>
      </c>
      <c r="KI40" s="953">
        <v>2479951.745557668</v>
      </c>
      <c r="KJ40" s="953">
        <v>7674227.219907632</v>
      </c>
      <c r="KK40" s="953">
        <v>7948531.0046681985</v>
      </c>
      <c r="KL40" s="953">
        <v>7948531.0046681985</v>
      </c>
      <c r="KM40" s="953">
        <v>7948531.0046681985</v>
      </c>
      <c r="KN40" s="953">
        <v>7442801.66022487</v>
      </c>
      <c r="KO40" s="953">
        <v>6937065.689940762</v>
      </c>
      <c r="KP40" s="953">
        <v>6431367.667653843</v>
      </c>
      <c r="KQ40" s="953">
        <v>5893726.46697118</v>
      </c>
      <c r="KR40" s="953">
        <v>5356103.939112532</v>
      </c>
      <c r="KS40" s="953">
        <v>4859518.857293437</v>
      </c>
      <c r="KT40" s="953">
        <v>4335605.194006619</v>
      </c>
      <c r="KU40" s="953">
        <v>3811681.893133213</v>
      </c>
      <c r="KV40" s="953">
        <v>3287751.364069866</v>
      </c>
      <c r="KW40" s="953">
        <v>6603787.705802624</v>
      </c>
      <c r="KX40" s="953">
        <v>6133763.812619209</v>
      </c>
      <c r="KY40" s="953">
        <v>5663764.013402264</v>
      </c>
      <c r="KZ40" s="953">
        <v>5663764.013402264</v>
      </c>
      <c r="LA40" s="953">
        <v>5663764.013402264</v>
      </c>
      <c r="LB40" s="953">
        <v>5663764.013402264</v>
      </c>
      <c r="LC40" s="953">
        <v>5193735.903774716</v>
      </c>
      <c r="LD40" s="953">
        <v>4723701.770655551</v>
      </c>
      <c r="LE40" s="953">
        <v>4383066.091506871</v>
      </c>
      <c r="LF40" s="953">
        <v>4042465.9509587334</v>
      </c>
      <c r="LG40" s="953">
        <v>3701848.3422849057</v>
      </c>
      <c r="LH40" s="953">
        <v>3361230.131261916</v>
      </c>
      <c r="LI40" s="953">
        <v>3014592.645065751</v>
      </c>
      <c r="LJ40" s="953">
        <v>2667951.544774615</v>
      </c>
      <c r="LK40" s="953">
        <v>2321304.4209918627</v>
      </c>
      <c r="LL40" s="953">
        <v>1941380.5177692948</v>
      </c>
      <c r="LM40" s="953">
        <v>1561446.976960139</v>
      </c>
      <c r="LN40" s="953">
        <v>1181491.1492319994</v>
      </c>
      <c r="LO40" s="953">
        <v>801570.2577552401</v>
      </c>
      <c r="LP40" s="953">
        <v>421651.77567512763</v>
      </c>
      <c r="LQ40" s="953">
        <v>23538.734815776173</v>
      </c>
      <c r="LR40" s="953">
        <v>1833396.1788475001</v>
      </c>
      <c r="LS40" s="953">
        <v>1483250.0087842534</v>
      </c>
      <c r="LT40" s="953">
        <v>1133148.4125589747</v>
      </c>
      <c r="LU40" s="953">
        <v>752534.819546225</v>
      </c>
      <c r="LV40" s="953">
        <v>398568.55109928193</v>
      </c>
      <c r="LW40" s="953">
        <v>-18170.33053910773</v>
      </c>
      <c r="LX40" s="953">
        <v>-354448.6158518274</v>
      </c>
      <c r="LY40" s="953">
        <v>3029265.8706455124</v>
      </c>
      <c r="LZ40" s="953">
        <v>2663729.6795000453</v>
      </c>
      <c r="MA40" s="953">
        <v>2322519.3592510745</v>
      </c>
      <c r="MB40" s="953">
        <v>2011384.9349964815</v>
      </c>
      <c r="MC40" s="953">
        <v>1670189.6734765538</v>
      </c>
      <c r="MD40" s="953">
        <v>1323562.4272161382</v>
      </c>
      <c r="ME40" s="953">
        <v>946857.6786969132</v>
      </c>
      <c r="MF40" s="953">
        <v>4955855.168908739</v>
      </c>
      <c r="MG40" s="953">
        <v>4623574.875765481</v>
      </c>
      <c r="MH40" s="953">
        <v>4315616.237074587</v>
      </c>
      <c r="MI40" s="953">
        <v>3976230.8340026056</v>
      </c>
      <c r="MJ40" s="953">
        <v>3627732.4904628005</v>
      </c>
      <c r="MK40" s="953">
        <v>3227773.650988852</v>
      </c>
      <c r="ML40" s="953">
        <v>3667838.7920389473</v>
      </c>
      <c r="MM40" s="953">
        <v>3280080.1332697477</v>
      </c>
      <c r="MN40" s="953">
        <v>2949802.048740082</v>
      </c>
      <c r="MO40" s="953">
        <v>2705108.74485493</v>
      </c>
      <c r="MP40" s="953">
        <v>2374806.164792687</v>
      </c>
      <c r="MQ40" s="953">
        <v>2077351.4915671074</v>
      </c>
      <c r="MR40" s="953">
        <v>1749491.6381387366</v>
      </c>
      <c r="MS40" s="953">
        <v>1452060.0549643566</v>
      </c>
      <c r="MT40" s="955">
        <v>1374019.397460817</v>
      </c>
      <c r="MU40" s="953">
        <v>1094620.3411411704</v>
      </c>
      <c r="MV40" s="953">
        <v>815220.883255416</v>
      </c>
      <c r="MW40" s="953">
        <v>524524.9691905631</v>
      </c>
      <c r="MX40" s="953">
        <v>3261138.160637205</v>
      </c>
      <c r="MY40" s="953">
        <v>2985554.986257123</v>
      </c>
      <c r="MZ40" s="953">
        <v>2719628.874420962</v>
      </c>
      <c r="NA40" s="953">
        <v>2456258.3292949703</v>
      </c>
      <c r="NB40" s="953">
        <v>2120838.9938868787</v>
      </c>
      <c r="NC40" s="953">
        <v>1794058.1485902218</v>
      </c>
      <c r="ND40" s="953">
        <v>1457179.9235124183</v>
      </c>
      <c r="NE40" s="953">
        <v>1130417.751039775</v>
      </c>
      <c r="NF40" s="953">
        <v>806189.4607074792</v>
      </c>
      <c r="NG40" s="953">
        <v>467358.4196473446</v>
      </c>
      <c r="NH40" s="953">
        <v>467358.4196473446</v>
      </c>
      <c r="NI40" s="953">
        <v>467358.4196473446</v>
      </c>
      <c r="NJ40" s="953">
        <v>799542.7384908343</v>
      </c>
      <c r="NK40" s="953">
        <v>435423.2725737577</v>
      </c>
      <c r="NL40" s="953">
        <v>4128188.858358318</v>
      </c>
      <c r="NM40" s="953">
        <v>3844701.055928843</v>
      </c>
      <c r="NN40" s="953">
        <v>3561230.7216250584</v>
      </c>
      <c r="NO40" s="953">
        <v>3269773.03665367</v>
      </c>
      <c r="NP40" s="953">
        <v>2918747.035248189</v>
      </c>
      <c r="NQ40" s="953">
        <v>2581777.052314748</v>
      </c>
      <c r="NR40" s="953">
        <v>2212000.323070696</v>
      </c>
      <c r="NS40" s="953">
        <v>3396621.1442733863</v>
      </c>
      <c r="NT40" s="953">
        <v>3007390.9465020783</v>
      </c>
      <c r="NU40" s="953">
        <v>2618134.847716816</v>
      </c>
      <c r="NV40" s="953">
        <v>2618134.847716816</v>
      </c>
      <c r="NW40" s="953">
        <v>2618134.847716816</v>
      </c>
      <c r="NX40" s="953">
        <v>2324476.982040679</v>
      </c>
      <c r="NY40" s="953">
        <v>2030831.1633477767</v>
      </c>
      <c r="NZ40" s="953">
        <v>1737176.91176661</v>
      </c>
      <c r="OA40" s="953">
        <v>1443521.45548712</v>
      </c>
      <c r="OB40" s="953">
        <v>1149872.022699247</v>
      </c>
      <c r="OC40" s="953">
        <v>2212229.8181013153</v>
      </c>
      <c r="OD40" s="953">
        <v>1959337.1366436305</v>
      </c>
      <c r="OE40" s="953">
        <v>1715294.1690700937</v>
      </c>
      <c r="OF40" s="953">
        <v>1462996.006235037</v>
      </c>
      <c r="OG40" s="953">
        <v>1210698.445749142</v>
      </c>
      <c r="OH40" s="953">
        <v>958412.9322464815</v>
      </c>
      <c r="OI40" s="953">
        <v>706112.9623639396</v>
      </c>
      <c r="OJ40" s="953">
        <v>1962681.3791895597</v>
      </c>
      <c r="OK40" s="953">
        <v>1677950.9304394342</v>
      </c>
      <c r="OL40" s="953">
        <v>1393066.2803039057</v>
      </c>
      <c r="OM40" s="953">
        <v>1168610.5027715294</v>
      </c>
      <c r="ON40" s="953">
        <v>1168610.5027715294</v>
      </c>
      <c r="OO40" s="953">
        <v>1168610.5027715294</v>
      </c>
      <c r="OP40" s="953">
        <v>883697.5422253995</v>
      </c>
      <c r="OQ40" s="953">
        <v>598780.3652351375</v>
      </c>
      <c r="OR40" s="953">
        <v>338212.55075867934</v>
      </c>
      <c r="OS40" s="953">
        <v>3083840.4997597835</v>
      </c>
      <c r="OT40" s="953">
        <v>2829457.6064759768</v>
      </c>
      <c r="OU40" s="953">
        <v>2569055.4380189944</v>
      </c>
      <c r="OV40" s="953">
        <v>2277261.4414323065</v>
      </c>
      <c r="OW40" s="953">
        <v>1991494.1489917885</v>
      </c>
      <c r="OX40" s="953">
        <v>1720245.6799625745</v>
      </c>
      <c r="OY40" s="953">
        <v>1405629.0752040162</v>
      </c>
      <c r="OZ40" s="953">
        <v>1100948.2198682064</v>
      </c>
      <c r="PA40" s="953">
        <v>800563.3187538604</v>
      </c>
      <c r="PB40" s="953">
        <v>531505.3928428073</v>
      </c>
      <c r="PC40" s="953">
        <v>212594.64091027045</v>
      </c>
      <c r="PD40" s="953">
        <v>-106313.70162561949</v>
      </c>
      <c r="PE40" s="953">
        <v>-425229.2723514502</v>
      </c>
      <c r="PF40" s="953">
        <v>1654422.1682669616</v>
      </c>
      <c r="PG40" s="953">
        <v>1334043.491427287</v>
      </c>
      <c r="PH40" s="953">
        <v>1088253.711284731</v>
      </c>
      <c r="PI40" s="953">
        <v>845490.1333307103</v>
      </c>
      <c r="PJ40" s="953">
        <v>522695.43400333356</v>
      </c>
      <c r="PK40" s="953">
        <v>249741.513714206</v>
      </c>
      <c r="PL40" s="953">
        <v>-23216.623019053717</v>
      </c>
      <c r="PM40" s="953">
        <v>6630431.605070496</v>
      </c>
      <c r="PN40" s="953">
        <v>6372108.745919809</v>
      </c>
      <c r="PO40" s="953">
        <v>6292338.441733482</v>
      </c>
      <c r="PP40" s="953">
        <v>6212568.137547156</v>
      </c>
      <c r="PQ40" s="953">
        <v>6004087.26213304</v>
      </c>
      <c r="PR40" s="953">
        <v>5795615.421956351</v>
      </c>
      <c r="PS40" s="953">
        <v>5537270.878235841</v>
      </c>
      <c r="PT40" s="953">
        <v>5248858.871409217</v>
      </c>
      <c r="PU40" s="953">
        <v>4960443.852836784</v>
      </c>
      <c r="PV40" s="953">
        <v>4672028.834264351</v>
      </c>
      <c r="PW40" s="953">
        <v>4383622.248580183</v>
      </c>
      <c r="PX40" s="953">
        <v>4083172.29375637</v>
      </c>
      <c r="PY40" s="953">
        <v>3744912.882050718</v>
      </c>
      <c r="PZ40" s="953">
        <v>3406649.253900934</v>
      </c>
      <c r="QA40" s="953">
        <v>3128706.677854352</v>
      </c>
      <c r="QB40" s="953">
        <v>2850762.897109447</v>
      </c>
      <c r="QC40" s="953">
        <v>2881607.3906341936</v>
      </c>
      <c r="QD40" s="953">
        <v>2552456.702952234</v>
      </c>
      <c r="QE40" s="953">
        <v>2223278.9095579963</v>
      </c>
      <c r="QF40" s="953">
        <v>1894119.7889877725</v>
      </c>
      <c r="QG40" s="953">
        <v>1672889</v>
      </c>
      <c r="QH40" s="953">
        <v>1296225.3116152997</v>
      </c>
      <c r="QI40" s="953">
        <v>942827.0584278688</v>
      </c>
      <c r="QJ40" s="953">
        <v>589445.0686678046</v>
      </c>
      <c r="QK40" s="953">
        <v>5968538.131613292</v>
      </c>
      <c r="QL40" s="953">
        <v>5615132.349061339</v>
      </c>
      <c r="QM40" s="953">
        <v>5246232.0378476055</v>
      </c>
      <c r="QN40" s="953">
        <v>4892834.989358498</v>
      </c>
      <c r="QO40" s="953">
        <v>4513063.781648428</v>
      </c>
      <c r="QP40" s="953">
        <v>4211480.205702238</v>
      </c>
      <c r="QQ40" s="953">
        <v>3909941.8059431775</v>
      </c>
      <c r="QR40" s="953">
        <v>3593681.390322256</v>
      </c>
      <c r="QS40" s="953">
        <v>3292101.7296456173</v>
      </c>
      <c r="QT40" s="953">
        <v>2976140.079208914</v>
      </c>
      <c r="QU40" s="953">
        <v>5574740.62132316</v>
      </c>
      <c r="QV40" s="953">
        <v>5283892.112137335</v>
      </c>
      <c r="QW40" s="953">
        <v>4992773.750527055</v>
      </c>
      <c r="QX40" s="953">
        <v>4701662.014757554</v>
      </c>
      <c r="QY40" s="953">
        <v>4410564.735367934</v>
      </c>
      <c r="QZ40" s="953">
        <v>4119471.672422447</v>
      </c>
      <c r="RA40" s="953">
        <v>3828371.9836361804</v>
      </c>
      <c r="RB40" s="953">
        <v>5973303.617006323</v>
      </c>
      <c r="RC40" s="953">
        <v>5702329.618411805</v>
      </c>
      <c r="RD40" s="953">
        <v>5486606.699026201</v>
      </c>
      <c r="RE40" s="953">
        <v>5270875.3467523325</v>
      </c>
      <c r="RF40" s="953">
        <v>5018318.776126893</v>
      </c>
      <c r="RG40" s="953">
        <v>4802621.068980581</v>
      </c>
      <c r="RH40" s="953">
        <v>4568538.74755999</v>
      </c>
      <c r="RI40" s="953">
        <v>5486456.4261393985</v>
      </c>
      <c r="RJ40" s="953">
        <v>5219892.278147994</v>
      </c>
      <c r="RK40" s="953">
        <v>4953328.130156589</v>
      </c>
      <c r="RL40" s="953">
        <v>4686763.982165184</v>
      </c>
      <c r="RM40" s="953">
        <v>4420199.834173779</v>
      </c>
      <c r="RN40" s="953">
        <v>4153635.686182374</v>
      </c>
      <c r="RO40" s="953">
        <v>3887071.5381909693</v>
      </c>
      <c r="RP40" s="953">
        <v>8516507.390199563</v>
      </c>
      <c r="RQ40" s="953">
        <v>8191587.305434469</v>
      </c>
      <c r="RR40" s="953">
        <v>7866667.220669376</v>
      </c>
      <c r="RS40" s="953">
        <v>7541747.135904282</v>
      </c>
      <c r="RT40" s="953">
        <v>7216827.051139189</v>
      </c>
      <c r="RU40" s="953">
        <v>6891906.9663740955</v>
      </c>
      <c r="RV40" s="953">
        <v>6566986.881609002</v>
      </c>
      <c r="RW40" s="953">
        <v>6242066.796843909</v>
      </c>
      <c r="RX40" s="953">
        <v>5883950.914187649</v>
      </c>
      <c r="RY40" s="953">
        <v>5525835.03153139</v>
      </c>
      <c r="RZ40" s="953">
        <v>5167719.14887513</v>
      </c>
      <c r="SA40" s="953">
        <v>4809603.266218871</v>
      </c>
      <c r="SB40" s="953">
        <v>4451487.383562611</v>
      </c>
      <c r="SC40" s="953">
        <v>4451487.383562611</v>
      </c>
      <c r="SD40" s="953">
        <v>4451487.383562611</v>
      </c>
      <c r="SE40" s="953">
        <v>4211170.888636528</v>
      </c>
      <c r="SF40" s="953">
        <v>3970854.3937104438</v>
      </c>
      <c r="SG40" s="953">
        <v>3730537.89878436</v>
      </c>
      <c r="SH40" s="953">
        <v>3490221.403858276</v>
      </c>
      <c r="SI40" s="953">
        <v>3249904.9089321923</v>
      </c>
      <c r="SJ40" s="953">
        <v>3009588.4140061084</v>
      </c>
      <c r="SK40" s="953">
        <v>2769271.9190800246</v>
      </c>
      <c r="SL40" s="953">
        <v>2590858.315978585</v>
      </c>
      <c r="SM40" s="953">
        <v>2412444.712877145</v>
      </c>
      <c r="SN40" s="953">
        <v>2234031.1097757053</v>
      </c>
      <c r="SO40" s="953">
        <v>2055617.5066742653</v>
      </c>
      <c r="SP40" s="953">
        <v>1877203.9035728252</v>
      </c>
      <c r="SQ40" s="953">
        <v>1698790.3004713852</v>
      </c>
      <c r="SR40" s="953">
        <v>2696376.6973699452</v>
      </c>
      <c r="SS40" s="953">
        <v>2484731.982185999</v>
      </c>
      <c r="ST40" s="953">
        <v>2273087.2670020526</v>
      </c>
      <c r="SU40" s="953">
        <v>2061442.5518181063</v>
      </c>
      <c r="SV40" s="953">
        <v>1849797.83663416</v>
      </c>
      <c r="SW40" s="953">
        <v>1638153.1214502137</v>
      </c>
      <c r="SX40" s="953">
        <v>1426508.4062662674</v>
      </c>
      <c r="SY40" s="953">
        <v>2582863.691082321</v>
      </c>
      <c r="SZ40" s="953">
        <v>2324367.9219165705</v>
      </c>
      <c r="TA40" s="953">
        <v>2065872.15275082</v>
      </c>
      <c r="TB40" s="953">
        <v>1807376.3835850693</v>
      </c>
      <c r="TC40" s="953">
        <v>1548880.6144193187</v>
      </c>
      <c r="TD40" s="953">
        <v>1548880.6144193187</v>
      </c>
      <c r="TE40" s="953">
        <v>1548880.6144193187</v>
      </c>
      <c r="TF40" s="953">
        <v>3165177.9802560615</v>
      </c>
      <c r="TG40" s="953">
        <v>2969882.3008947666</v>
      </c>
      <c r="TH40" s="953">
        <v>2774586.6215334716</v>
      </c>
      <c r="TI40" s="953">
        <v>2579290.9421721767</v>
      </c>
      <c r="TJ40" s="953">
        <v>2383995.2628108817</v>
      </c>
      <c r="TK40" s="953">
        <v>2188699.5834495868</v>
      </c>
      <c r="TL40" s="953">
        <v>1993403.9040882916</v>
      </c>
      <c r="TM40" s="953">
        <v>3478108.2247269964</v>
      </c>
      <c r="TN40" s="953">
        <v>3221448.567528107</v>
      </c>
      <c r="TO40" s="953">
        <v>2964788.910329218</v>
      </c>
      <c r="TP40" s="953">
        <v>2708129.253130329</v>
      </c>
      <c r="TQ40" s="953">
        <v>2451469.5959314397</v>
      </c>
      <c r="TR40" s="953">
        <v>2194809.9387325505</v>
      </c>
      <c r="TS40" s="953">
        <v>1938150.281533661</v>
      </c>
      <c r="TT40" s="953">
        <v>3709490.624334772</v>
      </c>
      <c r="TU40" s="953">
        <v>3487772.6121987477</v>
      </c>
      <c r="TV40" s="953">
        <v>3266054.6000627233</v>
      </c>
      <c r="TW40" s="953">
        <v>3019238.7061879174</v>
      </c>
      <c r="TX40" s="953">
        <v>2772422.8123131115</v>
      </c>
      <c r="TY40" s="953">
        <v>2525606.9184383056</v>
      </c>
      <c r="TZ40" s="953">
        <v>2278791.0245634997</v>
      </c>
      <c r="UA40" s="953">
        <v>3243975.130688694</v>
      </c>
      <c r="UB40" s="953">
        <v>2906213.712407433</v>
      </c>
      <c r="UC40" s="953">
        <v>2568452.294126172</v>
      </c>
      <c r="UD40" s="953">
        <v>2230690.875844911</v>
      </c>
      <c r="UE40" s="953">
        <v>1892929.4575636503</v>
      </c>
      <c r="UF40" s="953">
        <v>1555168.0392823895</v>
      </c>
      <c r="UG40" s="953">
        <v>1217406.6210011286</v>
      </c>
      <c r="UH40" s="953">
        <v>3269406.6210011286</v>
      </c>
      <c r="UI40" s="953">
        <v>3269406.6210011286</v>
      </c>
      <c r="UJ40" s="953">
        <v>3068015.5632327213</v>
      </c>
      <c r="UK40" s="953">
        <v>2866624.505464314</v>
      </c>
      <c r="UL40" s="953">
        <v>2665233.4476959067</v>
      </c>
      <c r="UM40" s="953">
        <v>2463842.3899274995</v>
      </c>
      <c r="UN40" s="953">
        <v>2262451.332159092</v>
      </c>
      <c r="UO40" s="953">
        <v>3573060.274390685</v>
      </c>
      <c r="UP40" s="953">
        <v>3279950.416457531</v>
      </c>
      <c r="UQ40" s="953">
        <v>2986840.5585243767</v>
      </c>
      <c r="UR40" s="953">
        <v>2693730.7005912224</v>
      </c>
      <c r="US40" s="953">
        <v>2400620.842658068</v>
      </c>
      <c r="UT40" s="953">
        <v>2107510.9847249137</v>
      </c>
      <c r="UU40" s="953">
        <v>1814401.1267917596</v>
      </c>
      <c r="UV40" s="953">
        <v>3705291.268858605</v>
      </c>
      <c r="UW40" s="953">
        <v>3488910.5557486257</v>
      </c>
      <c r="UX40" s="953">
        <v>3272529.8426386463</v>
      </c>
      <c r="UY40" s="953">
        <v>3056149.129528667</v>
      </c>
      <c r="UZ40" s="953">
        <v>2839768.4164186874</v>
      </c>
      <c r="VA40" s="953">
        <v>2623387.703308708</v>
      </c>
      <c r="VB40" s="953">
        <v>2407006.9901987286</v>
      </c>
      <c r="VC40" s="953">
        <v>4314626.277088749</v>
      </c>
      <c r="VD40" s="953">
        <v>4002907.7106102146</v>
      </c>
      <c r="VE40" s="953">
        <v>3691189.14413168</v>
      </c>
      <c r="VF40" s="953">
        <v>3379470.5776531454</v>
      </c>
      <c r="VG40" s="953">
        <v>3067752.011174611</v>
      </c>
      <c r="VH40" s="953">
        <v>2756033.444696076</v>
      </c>
      <c r="VI40" s="953">
        <v>2444314.8782175416</v>
      </c>
      <c r="VJ40" s="953">
        <v>4196596.311739007</v>
      </c>
      <c r="VK40" s="953">
        <v>3893188.241081291</v>
      </c>
      <c r="VL40" s="953">
        <v>3589780.1704235747</v>
      </c>
      <c r="VM40" s="953">
        <v>3286372.0997658586</v>
      </c>
      <c r="VN40" s="953">
        <v>2982964.0291081425</v>
      </c>
      <c r="VO40" s="953">
        <v>2679555.9584504263</v>
      </c>
      <c r="VP40" s="953">
        <v>2376147.88779271</v>
      </c>
      <c r="VQ40" s="953">
        <v>4196739.817134994</v>
      </c>
      <c r="VR40" s="953">
        <v>3901153.155253089</v>
      </c>
      <c r="VS40" s="953">
        <v>3605566.493371184</v>
      </c>
      <c r="VT40" s="953">
        <v>3309979.831489279</v>
      </c>
      <c r="VU40" s="953">
        <v>3014393.169607374</v>
      </c>
      <c r="VV40" s="953">
        <v>2718806.507725469</v>
      </c>
      <c r="VW40" s="953">
        <v>2423219.845843564</v>
      </c>
      <c r="VX40" s="953">
        <v>4203633.183961659</v>
      </c>
      <c r="VY40" s="953">
        <v>3900704.7018759614</v>
      </c>
      <c r="VZ40" s="953">
        <v>3597776.219790264</v>
      </c>
      <c r="WA40" s="953">
        <v>3294847.7377045667</v>
      </c>
      <c r="WB40" s="953">
        <v>2991919.2556188693</v>
      </c>
      <c r="WC40" s="953">
        <v>2688990.773533172</v>
      </c>
      <c r="WD40" s="953">
        <v>2386062.2914474746</v>
      </c>
      <c r="WE40" s="953">
        <v>3811133.8093617773</v>
      </c>
      <c r="WF40" s="953">
        <v>3514871.0405246206</v>
      </c>
      <c r="WG40" s="953">
        <v>3218608.271687464</v>
      </c>
      <c r="WH40" s="953">
        <v>2922345.502850307</v>
      </c>
      <c r="WI40" s="953">
        <v>2626082.7340131504</v>
      </c>
      <c r="WJ40" s="953">
        <v>2329819.9651759937</v>
      </c>
      <c r="WK40" s="953">
        <v>2033557.1963388373</v>
      </c>
      <c r="WL40" s="953">
        <v>3705294.4275016803</v>
      </c>
      <c r="WM40" s="953">
        <v>3457451.9680372463</v>
      </c>
      <c r="WN40" s="953">
        <v>3209609.508572812</v>
      </c>
      <c r="WO40" s="953">
        <v>2961767.049108378</v>
      </c>
      <c r="WP40" s="953">
        <v>2713924.589643944</v>
      </c>
      <c r="WQ40" s="953">
        <v>2466082.13017951</v>
      </c>
      <c r="WR40" s="953">
        <v>2218239.670715076</v>
      </c>
      <c r="WS40" s="953">
        <v>4058397.211250642</v>
      </c>
      <c r="WT40" s="953">
        <v>3777627.2972221402</v>
      </c>
      <c r="WU40" s="953">
        <v>3496857.383193639</v>
      </c>
      <c r="WV40" s="953">
        <v>3216087.469165138</v>
      </c>
      <c r="WW40" s="953">
        <v>2935317.555136637</v>
      </c>
      <c r="WX40" s="953">
        <v>2654547.6411081357</v>
      </c>
      <c r="WY40" s="953">
        <v>2373777.7270796346</v>
      </c>
      <c r="WZ40" s="953">
        <v>3893007.8130511334</v>
      </c>
      <c r="XA40" s="953">
        <v>3595185.7310648044</v>
      </c>
      <c r="XB40" s="953">
        <v>3297363.6490784753</v>
      </c>
      <c r="XC40" s="953">
        <v>2999541.5670921463</v>
      </c>
      <c r="XD40" s="953">
        <v>2701719.485105817</v>
      </c>
      <c r="XE40" s="953">
        <v>2403897.403119488</v>
      </c>
      <c r="XF40" s="953">
        <v>2106075.321133159</v>
      </c>
      <c r="XG40" s="953">
        <v>3572253.23914683</v>
      </c>
      <c r="XH40" s="953">
        <v>3314511.1035248316</v>
      </c>
      <c r="XI40" s="953">
        <v>3056768.967902833</v>
      </c>
      <c r="XJ40" s="953">
        <v>2799026.8322808347</v>
      </c>
      <c r="XK40" s="953">
        <v>2541284.696658836</v>
      </c>
      <c r="XL40" s="953">
        <v>2283542.5610368378</v>
      </c>
      <c r="XM40" s="953">
        <v>2025800.4254148393</v>
      </c>
      <c r="XN40" s="953">
        <v>3532058.289792841</v>
      </c>
      <c r="XO40" s="953">
        <v>3279786.530008962</v>
      </c>
      <c r="XP40" s="953">
        <v>3027514.770225083</v>
      </c>
      <c r="XQ40" s="953">
        <v>2775243.010441204</v>
      </c>
      <c r="XR40" s="953">
        <v>2522971.250657325</v>
      </c>
      <c r="XS40" s="953">
        <v>2270699.490873446</v>
      </c>
      <c r="XT40" s="953">
        <v>2018427.7310895675</v>
      </c>
      <c r="XU40" s="953">
        <v>3602155.971305689</v>
      </c>
      <c r="XV40" s="953">
        <v>3351099.8505969476</v>
      </c>
      <c r="XW40" s="953">
        <v>3100043.7298882063</v>
      </c>
      <c r="XX40" s="953">
        <v>2848987.609179465</v>
      </c>
      <c r="XY40" s="953">
        <v>2597931.488470724</v>
      </c>
      <c r="XZ40" s="953">
        <v>2346875.3677619826</v>
      </c>
      <c r="YA40" s="953">
        <v>2095819.2470532416</v>
      </c>
      <c r="YB40" s="953">
        <v>3404763.1263445</v>
      </c>
      <c r="YC40" s="953">
        <v>3142815.123872088</v>
      </c>
      <c r="YD40" s="953">
        <v>2880867.1213996755</v>
      </c>
      <c r="YE40" s="953">
        <v>2618919.118927263</v>
      </c>
      <c r="YF40" s="953">
        <v>2356971.116454851</v>
      </c>
      <c r="YG40" s="953">
        <v>2095023.1139824386</v>
      </c>
      <c r="YH40" s="953">
        <v>1833075.1115100263</v>
      </c>
      <c r="YI40" s="953">
        <v>2939127.109037614</v>
      </c>
      <c r="YJ40" s="953">
        <v>2715742.2724944353</v>
      </c>
      <c r="YK40" s="953">
        <v>2492357.4359512567</v>
      </c>
      <c r="YL40" s="953">
        <v>2268972.599408078</v>
      </c>
      <c r="YM40" s="953">
        <v>2045587.7628648991</v>
      </c>
      <c r="YN40" s="953">
        <v>1822202.9263217202</v>
      </c>
      <c r="YO40" s="953">
        <v>1598818.0897785414</v>
      </c>
      <c r="YP40" s="953">
        <v>2323433.253235363</v>
      </c>
      <c r="YQ40" s="953">
        <v>2128493.7601765003</v>
      </c>
      <c r="YR40" s="953">
        <v>1933554.2671176374</v>
      </c>
      <c r="YS40" s="953">
        <v>1738614.7740587746</v>
      </c>
      <c r="YT40" s="953">
        <v>1543675.2809999117</v>
      </c>
      <c r="YU40" s="953">
        <v>1348735.7879410489</v>
      </c>
      <c r="YV40" s="953">
        <v>1153796.294882186</v>
      </c>
      <c r="YW40" s="953">
        <v>2122856.8018233227</v>
      </c>
      <c r="YX40" s="953">
        <v>1885369.9411346389</v>
      </c>
      <c r="YY40" s="953">
        <v>1647883.080445955</v>
      </c>
      <c r="YZ40" s="953">
        <v>1410396.2197572712</v>
      </c>
      <c r="ZA40" s="953">
        <v>1410396.2197572712</v>
      </c>
      <c r="ZB40" s="953">
        <v>1410396.2197572712</v>
      </c>
      <c r="ZC40" s="953">
        <v>1410396.2197572712</v>
      </c>
      <c r="ZD40" s="953">
        <v>2576909.3590685874</v>
      </c>
      <c r="ZE40" s="953">
        <v>2344128.1781803737</v>
      </c>
      <c r="ZF40" s="953">
        <v>2344128.1781803737</v>
      </c>
      <c r="ZG40" s="953">
        <v>2344128.1781803737</v>
      </c>
      <c r="ZH40" s="953">
        <v>2111346.99729216</v>
      </c>
      <c r="ZI40" s="953">
        <v>1878565.8164039464</v>
      </c>
      <c r="ZJ40" s="953">
        <v>1645784.6355157327</v>
      </c>
      <c r="ZK40" s="953">
        <v>2913003.454627519</v>
      </c>
      <c r="ZL40" s="953">
        <v>2711322.5784788993</v>
      </c>
      <c r="ZM40" s="953">
        <v>2509641.7023302796</v>
      </c>
      <c r="ZN40" s="953">
        <v>2307960.82618166</v>
      </c>
      <c r="ZO40" s="953">
        <v>2106279.9500330403</v>
      </c>
      <c r="ZP40" s="953">
        <v>1904599.0738844206</v>
      </c>
      <c r="ZQ40" s="953">
        <v>1702918.1977358009</v>
      </c>
      <c r="ZR40" s="953">
        <v>2761237.321587181</v>
      </c>
      <c r="ZS40" s="953">
        <v>2548007.874224753</v>
      </c>
      <c r="ZT40" s="953">
        <v>2334778.426862325</v>
      </c>
      <c r="ZU40" s="953">
        <v>2121548.979499897</v>
      </c>
      <c r="ZV40" s="953">
        <v>1908319.532137469</v>
      </c>
      <c r="ZW40" s="953">
        <v>1695090.0847750409</v>
      </c>
      <c r="ZX40" s="953">
        <v>1481860.6374126128</v>
      </c>
      <c r="ZY40" s="953">
        <v>2528631.1900501847</v>
      </c>
      <c r="ZZ40" s="953">
        <v>2348828.541535462</v>
      </c>
      <c r="AAA40" s="953">
        <v>2169025.893020739</v>
      </c>
      <c r="AAB40" s="953">
        <v>1989223.2445060157</v>
      </c>
      <c r="AAC40" s="953">
        <v>1809420.5959912925</v>
      </c>
      <c r="AAD40" s="953">
        <v>1629617.9474765693</v>
      </c>
      <c r="AAE40" s="953">
        <v>1449815.2989618462</v>
      </c>
      <c r="AAF40" s="953">
        <v>2242012.650447123</v>
      </c>
      <c r="AAG40" s="953">
        <v>2042818.4206252783</v>
      </c>
      <c r="AAH40" s="953">
        <v>1843624.1908034333</v>
      </c>
      <c r="AAI40" s="953">
        <v>1644429.9609815883</v>
      </c>
      <c r="AAJ40" s="953">
        <v>1445235.7311597434</v>
      </c>
      <c r="AAK40" s="953">
        <v>1246041.5013378984</v>
      </c>
      <c r="AAL40" s="953">
        <v>1046847.2715160535</v>
      </c>
      <c r="AAM40" s="953">
        <v>1795653.0416942085</v>
      </c>
      <c r="AAN40" s="953">
        <v>1656427.6924588946</v>
      </c>
      <c r="AAO40" s="953">
        <v>1517202.3432235806</v>
      </c>
      <c r="AAP40" s="953">
        <v>1377976.9939882667</v>
      </c>
      <c r="AAQ40" s="953">
        <v>1238751.6447529527</v>
      </c>
      <c r="AAR40" s="953">
        <v>1099526.2955176388</v>
      </c>
      <c r="AAS40" s="953">
        <v>960300.9462823248</v>
      </c>
      <c r="AAT40" s="953">
        <v>965075.5970470109</v>
      </c>
      <c r="AAU40" s="953">
        <v>829497.1650371102</v>
      </c>
      <c r="AAV40" s="953">
        <v>693918.7330272095</v>
      </c>
      <c r="AAW40" s="953">
        <v>558340.3010173088</v>
      </c>
      <c r="AAX40" s="953">
        <v>422761.86900740815</v>
      </c>
      <c r="AAY40" s="953">
        <v>287183.43699750747</v>
      </c>
      <c r="AAZ40" s="953">
        <v>151605.00498760678</v>
      </c>
      <c r="ABA40" s="953">
        <v>16026.572977706091</v>
      </c>
      <c r="ABB40" s="953">
        <v>-92726.59272029885</v>
      </c>
      <c r="ABC40" s="953">
        <v>-201479.7584183038</v>
      </c>
      <c r="ABD40" s="953">
        <v>-310232.92411630874</v>
      </c>
      <c r="ABE40" s="953">
        <v>-418986.0898143137</v>
      </c>
      <c r="ABF40" s="953">
        <v>-527739.2555123186</v>
      </c>
      <c r="ABG40" s="953">
        <v>-636492.4212103235</v>
      </c>
      <c r="ABH40" s="953">
        <v>-745245.5869083283</v>
      </c>
      <c r="ABI40" s="953">
        <v>-851596.8483402468</v>
      </c>
      <c r="ABJ40" s="953">
        <v>-957948.1097721653</v>
      </c>
      <c r="ABK40" s="953">
        <v>-1064299.3712040838</v>
      </c>
      <c r="ABL40" s="953">
        <v>-1170650.6326360023</v>
      </c>
      <c r="ABM40" s="953">
        <v>-1277001.8940679207</v>
      </c>
      <c r="ABN40" s="953">
        <v>-1383353.1554998392</v>
      </c>
      <c r="ABO40" s="953">
        <v>-1444301.2137862237</v>
      </c>
      <c r="ABP40" s="953">
        <v>-1509695.5827262774</v>
      </c>
      <c r="ABQ40" s="953">
        <v>-1575089.9516663312</v>
      </c>
      <c r="ABR40" s="953">
        <v>-1640484.320606385</v>
      </c>
      <c r="ABS40" s="953">
        <v>-1705878.6895464386</v>
      </c>
      <c r="ABT40" s="953">
        <v>-1771273.0584864924</v>
      </c>
      <c r="ABU40" s="953">
        <v>-1836667.427426546</v>
      </c>
      <c r="ABV40" s="953">
        <v>-1902061.7963665999</v>
      </c>
      <c r="ABW40" s="953">
        <v>-1959979.9849945565</v>
      </c>
      <c r="ABX40" s="953">
        <v>-2017898.1736225132</v>
      </c>
      <c r="ABY40" s="953">
        <v>-2075816.3622504699</v>
      </c>
      <c r="ABZ40" s="953">
        <v>-2133734.5508784265</v>
      </c>
      <c r="ACA40" s="953">
        <v>-2191652.7395063834</v>
      </c>
      <c r="ACB40" s="953">
        <v>-2191652.7395063834</v>
      </c>
      <c r="ACC40" s="953">
        <v>-2191652.7395063834</v>
      </c>
      <c r="ACD40" s="953">
        <v>-2191652.7395063834</v>
      </c>
      <c r="ACE40" s="953">
        <v>-2191652.7395063834</v>
      </c>
      <c r="ACF40" s="953">
        <v>-2191652.7395063834</v>
      </c>
      <c r="ACG40" s="953">
        <v>-2191652.7395063834</v>
      </c>
      <c r="ACH40" s="953">
        <v>-2191652.7395063834</v>
      </c>
      <c r="ACI40" s="953">
        <v>-2191652.7395063834</v>
      </c>
      <c r="ACJ40" s="953">
        <v>-2191652.7395063834</v>
      </c>
      <c r="ACK40" s="956"/>
      <c r="ACL40" s="952">
        <v>-2191652.7395063834</v>
      </c>
    </row>
    <row r="41" hidden="1">
      <c r="A41" s="770"/>
      <c r="B41" s="770" t="s">
        <v>854</v>
      </c>
      <c r="C41" s="770" t="s">
        <v>837</v>
      </c>
      <c r="D41" s="771" t="s">
        <v>837</v>
      </c>
      <c r="E41" s="772" t="s">
        <v>837</v>
      </c>
      <c r="F41" s="772"/>
      <c r="G41" s="772"/>
      <c r="H41" s="1014"/>
      <c r="I41" s="1015" t="s">
        <v>839</v>
      </c>
      <c r="J41" s="1015" t="s">
        <v>862</v>
      </c>
      <c r="K41" s="1015" t="s">
        <v>599</v>
      </c>
      <c r="L41" s="1015" t="s">
        <v>863</v>
      </c>
      <c r="M41" s="1022"/>
      <c r="N41" s="1115" t="s">
        <v>852</v>
      </c>
      <c r="O41" s="1103"/>
      <c r="P41" s="957" t="e">
        <v>#DIV/0!</v>
      </c>
      <c r="Q41" s="957" t="e">
        <v>#DIV/0!</v>
      </c>
      <c r="R41" s="957" t="e">
        <v>#DIV/0!</v>
      </c>
      <c r="S41" s="957" t="e">
        <v>#DIV/0!</v>
      </c>
      <c r="T41" s="957" t="e">
        <v>#DIV/0!</v>
      </c>
      <c r="U41" s="957" t="e">
        <v>#DIV/0!</v>
      </c>
      <c r="V41" s="957" t="e">
        <v>#DIV/0!</v>
      </c>
      <c r="W41" s="957" t="e">
        <v>#DIV/0!</v>
      </c>
      <c r="X41" s="957" t="e">
        <v>#DIV/0!</v>
      </c>
      <c r="Y41" s="957" t="e">
        <v>#DIV/0!</v>
      </c>
      <c r="Z41" s="957" t="e">
        <v>#DIV/0!</v>
      </c>
      <c r="AA41" s="957" t="e">
        <v>#DIV/0!</v>
      </c>
      <c r="AB41" s="957" t="e">
        <v>#DIV/0!</v>
      </c>
      <c r="AC41" s="957" t="e">
        <v>#DIV/0!</v>
      </c>
      <c r="AD41" s="957" t="e">
        <v>#DIV/0!</v>
      </c>
      <c r="AE41" s="957" t="e">
        <v>#DIV/0!</v>
      </c>
      <c r="AF41" s="957" t="e">
        <v>#DIV/0!</v>
      </c>
      <c r="AG41" s="957" t="e">
        <v>#DIV/0!</v>
      </c>
      <c r="AH41" s="957" t="e">
        <v>#DIV/0!</v>
      </c>
      <c r="AI41" s="957" t="e">
        <v>#DIV/0!</v>
      </c>
      <c r="AJ41" s="957" t="e">
        <v>#DIV/0!</v>
      </c>
      <c r="AK41" s="957" t="e">
        <v>#DIV/0!</v>
      </c>
      <c r="AL41" s="957" t="e">
        <v>#DIV/0!</v>
      </c>
      <c r="AM41" s="957">
        <v>36.64555894155534</v>
      </c>
      <c r="AN41" s="957">
        <v>20.62623285560179</v>
      </c>
      <c r="AO41" s="957">
        <v>13.790613323402194</v>
      </c>
      <c r="AP41" s="957">
        <v>6.706123017365028</v>
      </c>
      <c r="AQ41" s="957">
        <v>11.388245228700407</v>
      </c>
      <c r="AR41" s="957">
        <v>6.444250713549979</v>
      </c>
      <c r="AS41" s="957">
        <v>6.417526695213831</v>
      </c>
      <c r="AT41" s="957">
        <v>2.3370884882793495</v>
      </c>
      <c r="AU41" s="957">
        <v>2.5463539555621035</v>
      </c>
      <c r="AV41" s="957">
        <v>6.948730297869217</v>
      </c>
      <c r="AW41" s="957">
        <v>8.623918289771458</v>
      </c>
      <c r="AX41" s="957">
        <v>1.3396688244288997</v>
      </c>
      <c r="AY41" s="957">
        <v>1.7777183408416999</v>
      </c>
      <c r="AZ41" s="957">
        <v>4.674275127546252</v>
      </c>
      <c r="BA41" s="957">
        <v>9.686221409550019</v>
      </c>
      <c r="BB41" s="957">
        <v>23.5099462191697</v>
      </c>
      <c r="BC41" s="957">
        <v>32.471146337233805</v>
      </c>
      <c r="BD41" s="957">
        <v>55.66655536171877</v>
      </c>
      <c r="BE41" s="957">
        <v>47.7355920184136</v>
      </c>
      <c r="BF41" s="957">
        <v>38.91732784060724</v>
      </c>
      <c r="BG41" s="957">
        <v>42.22735762231411</v>
      </c>
      <c r="BH41" s="957">
        <v>40.72296811660186</v>
      </c>
      <c r="BI41" s="957">
        <v>29.624129747353813</v>
      </c>
      <c r="BJ41" s="957">
        <v>26.04916025011626</v>
      </c>
      <c r="BK41" s="957">
        <v>36.85902726377616</v>
      </c>
      <c r="BL41" s="957">
        <v>28.16550812649183</v>
      </c>
      <c r="BM41" s="957">
        <v>22.578586849079382</v>
      </c>
      <c r="BN41" s="957">
        <v>20.64723886293155</v>
      </c>
      <c r="BO41" s="957">
        <v>24.502014133960813</v>
      </c>
      <c r="BP41" s="957">
        <v>18.269713051977405</v>
      </c>
      <c r="BQ41" s="957">
        <v>18.212712221699704</v>
      </c>
      <c r="BR41" s="957">
        <v>21.55864356819874</v>
      </c>
      <c r="BS41" s="957">
        <v>23.880080147616617</v>
      </c>
      <c r="BT41" s="957">
        <v>19.357175845910863</v>
      </c>
      <c r="BU41" s="957">
        <v>47.66129489175172</v>
      </c>
      <c r="BV41" s="957">
        <v>51.23930136420665</v>
      </c>
      <c r="BW41" s="957">
        <v>40.563140607655946</v>
      </c>
      <c r="BX41" s="957">
        <v>38.61484953894839</v>
      </c>
      <c r="BY41" s="957">
        <v>49.0500093533849</v>
      </c>
      <c r="BZ41" s="957">
        <v>78.26185620494815</v>
      </c>
      <c r="CA41" s="957">
        <v>52.292641278759156</v>
      </c>
      <c r="CB41" s="957">
        <v>39.638140399502596</v>
      </c>
      <c r="CC41" s="957">
        <v>22.48083373201659</v>
      </c>
      <c r="CD41" s="957">
        <v>18.325010267902194</v>
      </c>
      <c r="CE41" s="957">
        <v>33.11218874949069</v>
      </c>
      <c r="CF41" s="957">
        <v>32.50750830650274</v>
      </c>
      <c r="CG41" s="957">
        <v>22.79558017392057</v>
      </c>
      <c r="CH41" s="957">
        <v>51.01881286094313</v>
      </c>
      <c r="CI41" s="957">
        <v>46.39566959193584</v>
      </c>
      <c r="CJ41" s="957">
        <v>69.97037443495331</v>
      </c>
      <c r="CK41" s="957">
        <v>42.67629439730333</v>
      </c>
      <c r="CL41" s="957">
        <v>38.06021043626398</v>
      </c>
      <c r="CM41" s="957">
        <v>28.612201124207782</v>
      </c>
      <c r="CN41" s="957">
        <v>25.171579850178297</v>
      </c>
      <c r="CO41" s="957">
        <v>26.581046595950625</v>
      </c>
      <c r="CP41" s="957">
        <v>31.242125872846806</v>
      </c>
      <c r="CQ41" s="957">
        <v>22.283229198140965</v>
      </c>
      <c r="CR41" s="957">
        <v>23.939331765607264</v>
      </c>
      <c r="CS41" s="957">
        <v>23.965443767522906</v>
      </c>
      <c r="CT41" s="957">
        <v>22.8669900806258</v>
      </c>
      <c r="CU41" s="957">
        <v>23.116516750968906</v>
      </c>
      <c r="CV41" s="957">
        <v>22.906966163844704</v>
      </c>
      <c r="CW41" s="957">
        <v>22.286026039973905</v>
      </c>
      <c r="CX41" s="957">
        <v>18.46993933604752</v>
      </c>
      <c r="CY41" s="957">
        <v>14.694218538123085</v>
      </c>
      <c r="CZ41" s="957">
        <v>15.111956550824456</v>
      </c>
      <c r="DA41" s="957">
        <v>24.285505360200684</v>
      </c>
      <c r="DB41" s="957">
        <v>23.837531545354565</v>
      </c>
      <c r="DC41" s="957">
        <v>23.063742304072903</v>
      </c>
      <c r="DD41" s="957">
        <v>15.569519640510567</v>
      </c>
      <c r="DE41" s="957">
        <v>21.933750856516717</v>
      </c>
      <c r="DF41" s="957">
        <v>20.197425751536773</v>
      </c>
      <c r="DG41" s="957">
        <v>23.779918545688496</v>
      </c>
      <c r="DH41" s="957">
        <v>36.80901365292415</v>
      </c>
      <c r="DI41" s="957">
        <v>45.12967092654364</v>
      </c>
      <c r="DJ41" s="957">
        <v>76.20152177041491</v>
      </c>
      <c r="DK41" s="957">
        <v>61.903508623772716</v>
      </c>
      <c r="DL41" s="957">
        <v>40.771508368859514</v>
      </c>
      <c r="DM41" s="957">
        <v>39.102571942667915</v>
      </c>
      <c r="DN41" s="957">
        <v>36.24521990642989</v>
      </c>
      <c r="DO41" s="957">
        <v>33.845186728435586</v>
      </c>
      <c r="DP41" s="957">
        <v>20.01160719275871</v>
      </c>
      <c r="DQ41" s="957">
        <v>13.909080259506297</v>
      </c>
      <c r="DR41" s="957">
        <v>11.175755084994458</v>
      </c>
      <c r="DS41" s="957">
        <v>13.695383809031629</v>
      </c>
      <c r="DT41" s="957">
        <v>7.587517554129809</v>
      </c>
      <c r="DU41" s="957">
        <v>38.670757285118974</v>
      </c>
      <c r="DV41" s="957">
        <v>25.95324961809639</v>
      </c>
      <c r="DW41" s="957">
        <v>14.042607510023522</v>
      </c>
      <c r="DX41" s="957">
        <v>17.910413145697813</v>
      </c>
      <c r="DY41" s="957">
        <v>17.161436136619074</v>
      </c>
      <c r="DZ41" s="957">
        <v>10.652078069116623</v>
      </c>
      <c r="EA41" s="957">
        <v>6.515404762930859</v>
      </c>
      <c r="EB41" s="957">
        <v>11.881771863123625</v>
      </c>
      <c r="EC41" s="957">
        <v>4.391048088968487</v>
      </c>
      <c r="ED41" s="957">
        <v>28.270338251370294</v>
      </c>
      <c r="EE41" s="957">
        <v>22.402127073664033</v>
      </c>
      <c r="EF41" s="957">
        <v>21.70633045510069</v>
      </c>
      <c r="EG41" s="957">
        <v>20.826543638823342</v>
      </c>
      <c r="EH41" s="957">
        <v>20.639901566487772</v>
      </c>
      <c r="EI41" s="957">
        <v>20.846145201470236</v>
      </c>
      <c r="EJ41" s="957">
        <v>22.15042386618249</v>
      </c>
      <c r="EK41" s="957">
        <v>22.02031748588783</v>
      </c>
      <c r="EL41" s="957">
        <v>23.12994152959662</v>
      </c>
      <c r="EM41" s="957">
        <v>21.330128832732957</v>
      </c>
      <c r="EN41" s="957">
        <v>20.93478571849544</v>
      </c>
      <c r="EO41" s="957">
        <v>20.268181797966843</v>
      </c>
      <c r="EP41" s="957">
        <v>18.254758379106924</v>
      </c>
      <c r="EQ41" s="957">
        <v>17.913210888808333</v>
      </c>
      <c r="ER41" s="957">
        <v>16.71318965164682</v>
      </c>
      <c r="ES41" s="957">
        <v>15.113143324738656</v>
      </c>
      <c r="ET41" s="957">
        <v>14.395767288444672</v>
      </c>
      <c r="EU41" s="957">
        <v>13.4780509494168</v>
      </c>
      <c r="EV41" s="957">
        <v>23.096388127031215</v>
      </c>
      <c r="EW41" s="957">
        <v>26.838445909637564</v>
      </c>
      <c r="EX41" s="957">
        <v>28.344940355694614</v>
      </c>
      <c r="EY41" s="957">
        <v>26.35685879166635</v>
      </c>
      <c r="EZ41" s="957">
        <v>21.69556187191232</v>
      </c>
      <c r="FA41" s="957">
        <v>19.74777104750137</v>
      </c>
      <c r="FB41" s="957">
        <v>17.628267443276528</v>
      </c>
      <c r="FC41" s="957">
        <v>16.74687085846715</v>
      </c>
      <c r="FD41" s="957">
        <v>14.683036386700646</v>
      </c>
      <c r="FE41" s="957">
        <v>11.710623342704782</v>
      </c>
      <c r="FF41" s="957">
        <v>10.944905220731098</v>
      </c>
      <c r="FG41" s="957">
        <v>10.541081135198995</v>
      </c>
      <c r="FH41" s="957">
        <v>10.121477898403313</v>
      </c>
      <c r="FI41" s="957">
        <v>9.129232645292651</v>
      </c>
      <c r="FJ41" s="957">
        <v>8.859680307153878</v>
      </c>
      <c r="FK41" s="957">
        <v>7.821072476955848</v>
      </c>
      <c r="FL41" s="957">
        <v>31.088376251471573</v>
      </c>
      <c r="FM41" s="957">
        <v>26.104332961081873</v>
      </c>
      <c r="FN41" s="957">
        <v>22.589265748305394</v>
      </c>
      <c r="FO41" s="957">
        <v>21.695312221916218</v>
      </c>
      <c r="FP41" s="957">
        <v>19.859927003331663</v>
      </c>
      <c r="FQ41" s="957">
        <v>18.690899665638998</v>
      </c>
      <c r="FR41" s="957">
        <v>16.802130032298805</v>
      </c>
      <c r="FS41" s="957">
        <v>15.227890922249518</v>
      </c>
      <c r="FT41" s="957">
        <v>14.252102004795653</v>
      </c>
      <c r="FU41" s="957">
        <v>13.779684133407653</v>
      </c>
      <c r="FV41" s="957">
        <v>12.029573559879585</v>
      </c>
      <c r="FW41" s="957">
        <v>10.517362922828342</v>
      </c>
      <c r="FX41" s="957">
        <v>15.691062138109038</v>
      </c>
      <c r="FY41" s="957">
        <v>17.92683966834635</v>
      </c>
      <c r="FZ41" s="957">
        <v>27.13803403034355</v>
      </c>
      <c r="GA41" s="957">
        <v>25.576878123944756</v>
      </c>
      <c r="GB41" s="957">
        <v>23.90103137206165</v>
      </c>
      <c r="GC41" s="957">
        <v>22.5632827529908</v>
      </c>
      <c r="GD41" s="957">
        <v>20.998805299397354</v>
      </c>
      <c r="GE41" s="957">
        <v>20.157502978382112</v>
      </c>
      <c r="GF41" s="957">
        <v>19.296921949681263</v>
      </c>
      <c r="GG41" s="957">
        <v>19.258183887804268</v>
      </c>
      <c r="GH41" s="957">
        <v>18.13218427461727</v>
      </c>
      <c r="GI41" s="957">
        <v>17.11377202708019</v>
      </c>
      <c r="GJ41" s="957">
        <v>15.76272203270602</v>
      </c>
      <c r="GK41" s="957">
        <v>17.25156912444616</v>
      </c>
      <c r="GL41" s="957">
        <v>19.23911190630658</v>
      </c>
      <c r="GM41" s="957">
        <v>17.889906475090015</v>
      </c>
      <c r="GN41" s="957">
        <v>17.151534691987454</v>
      </c>
      <c r="GO41" s="957">
        <v>16.44102261726808</v>
      </c>
      <c r="GP41" s="957">
        <v>15.401988797824943</v>
      </c>
      <c r="GQ41" s="957">
        <v>15.989738322384653</v>
      </c>
      <c r="GR41" s="957">
        <v>13.069918030380023</v>
      </c>
      <c r="GS41" s="957">
        <v>9.951130578209842</v>
      </c>
      <c r="GT41" s="957">
        <v>9.248156505525984</v>
      </c>
      <c r="GU41" s="957">
        <v>9.599282029789926</v>
      </c>
      <c r="GV41" s="957">
        <v>8.61352216514727</v>
      </c>
      <c r="GW41" s="957">
        <v>7.453244435084193</v>
      </c>
      <c r="GX41" s="957">
        <v>5.970530308091988</v>
      </c>
      <c r="GY41" s="957">
        <v>11.0206783908447</v>
      </c>
      <c r="GZ41" s="957">
        <v>9.6052991485441</v>
      </c>
      <c r="HA41" s="957">
        <v>8.067328282230953</v>
      </c>
      <c r="HB41" s="957">
        <v>6.771217100994969</v>
      </c>
      <c r="HC41" s="957">
        <v>8.932768212498248</v>
      </c>
      <c r="HD41" s="957">
        <v>7.304522048413605</v>
      </c>
      <c r="HE41" s="957">
        <v>6.096226935514752</v>
      </c>
      <c r="HF41" s="957">
        <v>5.0089437338169045</v>
      </c>
      <c r="HG41" s="957">
        <v>3.9271767263589306</v>
      </c>
      <c r="HH41" s="957">
        <v>2.9736785635622707</v>
      </c>
      <c r="HI41" s="957">
        <v>1.8873011234716763</v>
      </c>
      <c r="HJ41" s="957">
        <v>5.426352676755514</v>
      </c>
      <c r="HK41" s="957">
        <v>4.347140844236749</v>
      </c>
      <c r="HL41" s="957">
        <v>3.343597084540669</v>
      </c>
      <c r="HM41" s="957">
        <v>2.3395201202691505</v>
      </c>
      <c r="HN41" s="957">
        <v>1.3362973027991079</v>
      </c>
      <c r="HO41" s="957">
        <v>0.33951735419302836</v>
      </c>
      <c r="HP41" s="957">
        <v>-0.6311004023991769</v>
      </c>
      <c r="HQ41" s="957">
        <v>-1.5803354207881406</v>
      </c>
      <c r="HR41" s="957">
        <v>6.108808446567691</v>
      </c>
      <c r="HS41" s="957">
        <v>5.1504276289292905</v>
      </c>
      <c r="HT41" s="957">
        <v>4.144439211065495</v>
      </c>
      <c r="HU41" s="957">
        <v>3.0979468118908233</v>
      </c>
      <c r="HV41" s="957">
        <v>2.075469440472947</v>
      </c>
      <c r="HW41" s="957">
        <v>1.1071595745885041</v>
      </c>
      <c r="HX41" s="957">
        <v>5.888075737686776</v>
      </c>
      <c r="HY41" s="957">
        <v>4.978302924542113</v>
      </c>
      <c r="HZ41" s="957">
        <v>3.9362314191572274</v>
      </c>
      <c r="IA41" s="957">
        <v>2.91130886002673</v>
      </c>
      <c r="IB41" s="957">
        <v>1.868428181146123</v>
      </c>
      <c r="IC41" s="957">
        <v>0.9064522225169968</v>
      </c>
      <c r="ID41" s="957">
        <v>-0.07144070718813343</v>
      </c>
      <c r="IE41" s="957">
        <v>-1.0389370495108587</v>
      </c>
      <c r="IF41" s="957">
        <v>9.372401307869529</v>
      </c>
      <c r="IG41" s="957">
        <v>8.379748567450369</v>
      </c>
      <c r="IH41" s="957">
        <v>7.385488787030713</v>
      </c>
      <c r="II41" s="957">
        <v>6.389385588736098</v>
      </c>
      <c r="IJ41" s="957">
        <v>5.391621172435145</v>
      </c>
      <c r="IK41" s="957">
        <v>4.391939462552135</v>
      </c>
      <c r="IL41" s="957">
        <v>12.48648754484147</v>
      </c>
      <c r="IM41" s="957">
        <v>11.497595433511705</v>
      </c>
      <c r="IN41" s="957">
        <v>10.419143942792216</v>
      </c>
      <c r="IO41" s="957">
        <v>9.356509659333021</v>
      </c>
      <c r="IP41" s="957">
        <v>8.3096970686566</v>
      </c>
      <c r="IQ41" s="957">
        <v>7.278208669015752</v>
      </c>
      <c r="IR41" s="957">
        <v>6.261691486383987</v>
      </c>
      <c r="IS41" s="957">
        <v>5.262770015969008</v>
      </c>
      <c r="IT41" s="957">
        <v>4.224507198790296</v>
      </c>
      <c r="IU41" s="957">
        <v>3.1027092602592057</v>
      </c>
      <c r="IV41" s="957">
        <v>2.139774124708629</v>
      </c>
      <c r="IW41" s="957">
        <v>5.4956065984334055</v>
      </c>
      <c r="IX41" s="957">
        <v>4.532656361857096</v>
      </c>
      <c r="IY41" s="957">
        <v>3.5734884310311212</v>
      </c>
      <c r="IZ41" s="957">
        <v>7.456799979113963</v>
      </c>
      <c r="JA41" s="957">
        <v>6.231318178529366</v>
      </c>
      <c r="JB41" s="957">
        <v>5.492024809011053</v>
      </c>
      <c r="JC41" s="957">
        <v>4.503111813886395</v>
      </c>
      <c r="JD41" s="957">
        <v>3.5078793258131333</v>
      </c>
      <c r="JE41" s="957">
        <v>2.506289479529864</v>
      </c>
      <c r="JF41" s="957">
        <v>1.4996599437941387</v>
      </c>
      <c r="JG41" s="957">
        <v>0.4838138702201431</v>
      </c>
      <c r="JH41" s="957">
        <v>-0.514589311584344</v>
      </c>
      <c r="JI41" s="957">
        <v>5.508903808498225</v>
      </c>
      <c r="JJ41" s="957">
        <v>4.488460129732033</v>
      </c>
      <c r="JK41" s="957">
        <v>3.479837536224092</v>
      </c>
      <c r="JL41" s="957">
        <v>2.4889939253142996</v>
      </c>
      <c r="JM41" s="957">
        <v>1.5056624796110574</v>
      </c>
      <c r="JN41" s="957">
        <v>0.5297939761189144</v>
      </c>
      <c r="JO41" s="957">
        <v>-0.48957290487168226</v>
      </c>
      <c r="JP41" s="957">
        <v>7.730425598735751</v>
      </c>
      <c r="JQ41" s="957">
        <v>6.729756510356029</v>
      </c>
      <c r="JR41" s="957">
        <v>5.7222812603047455</v>
      </c>
      <c r="JS41" s="957">
        <v>4.754290094880023</v>
      </c>
      <c r="JT41" s="957">
        <v>3.7556855886272738</v>
      </c>
      <c r="JU41" s="957">
        <v>10.64911169562295</v>
      </c>
      <c r="JV41" s="957">
        <v>9.613519277290127</v>
      </c>
      <c r="JW41" s="957">
        <v>8.667365089018848</v>
      </c>
      <c r="JX41" s="957">
        <v>7.709209852928287</v>
      </c>
      <c r="JY41" s="957">
        <v>6.739035530193011</v>
      </c>
      <c r="JZ41" s="957">
        <v>5.756391503407111</v>
      </c>
      <c r="KA41" s="957">
        <v>4.761339743340799</v>
      </c>
      <c r="KB41" s="957">
        <v>3.7533194090649262</v>
      </c>
      <c r="KC41" s="957">
        <v>2.777681774056307</v>
      </c>
      <c r="KD41" s="957">
        <v>1.7729904685654194</v>
      </c>
      <c r="KE41" s="957">
        <v>0.7735917155870887</v>
      </c>
      <c r="KF41" s="957">
        <v>-0.2578555790111279</v>
      </c>
      <c r="KG41" s="957">
        <v>9.720432296100842</v>
      </c>
      <c r="KH41" s="957">
        <v>8.300223126747719</v>
      </c>
      <c r="KI41" s="957">
        <v>6.890296412642359</v>
      </c>
      <c r="KJ41" s="957">
        <v>21.244929527471562</v>
      </c>
      <c r="KK41" s="957">
        <v>21.73001393140316</v>
      </c>
      <c r="KL41" s="957">
        <v>21.462404004315335</v>
      </c>
      <c r="KM41" s="957">
        <v>18.01213927888356</v>
      </c>
      <c r="KN41" s="957">
        <v>14.420338072769306</v>
      </c>
      <c r="KO41" s="957">
        <v>13.3731363723315</v>
      </c>
      <c r="KP41" s="957">
        <v>12.336447248301402</v>
      </c>
      <c r="KQ41" s="957">
        <v>11.24885774759609</v>
      </c>
      <c r="KR41" s="957">
        <v>10.414754588763024</v>
      </c>
      <c r="KS41" s="957">
        <v>9.630056199705672</v>
      </c>
      <c r="KT41" s="957">
        <v>9.997261939355166</v>
      </c>
      <c r="KU41" s="957">
        <v>10.622396614069672</v>
      </c>
      <c r="KV41" s="957">
        <v>11.577067535407382</v>
      </c>
      <c r="KW41" s="957">
        <v>23.901832684193604</v>
      </c>
      <c r="KX41" s="957">
        <v>22.837438377504636</v>
      </c>
      <c r="KY41" s="957">
        <v>22.646027132899796</v>
      </c>
      <c r="KZ41" s="957">
        <v>24.45346047849036</v>
      </c>
      <c r="LA41" s="957">
        <v>20.207977680934835</v>
      </c>
      <c r="LB41" s="957">
        <v>17.218573156005906</v>
      </c>
      <c r="LC41" s="957">
        <v>13.723593634205718</v>
      </c>
      <c r="LD41" s="957">
        <v>13.091344190475105</v>
      </c>
      <c r="LE41" s="957">
        <v>12.771185684517674</v>
      </c>
      <c r="LF41" s="957">
        <v>11.589232438882576</v>
      </c>
      <c r="LG41" s="957">
        <v>10.444474092123171</v>
      </c>
      <c r="LH41" s="957">
        <v>9.335427130601765</v>
      </c>
      <c r="LI41" s="957">
        <v>8.244122093671294</v>
      </c>
      <c r="LJ41" s="957">
        <v>7.20250162041348</v>
      </c>
      <c r="LK41" s="957">
        <v>6.144702856433357</v>
      </c>
      <c r="LL41" s="957">
        <v>5.0408479828585175</v>
      </c>
      <c r="LM41" s="957">
        <v>4.099622581072343</v>
      </c>
      <c r="LN41" s="957">
        <v>3.1371401389442504</v>
      </c>
      <c r="LO41" s="957">
        <v>2.1278288688820637</v>
      </c>
      <c r="LP41" s="957">
        <v>1.1304329760496816</v>
      </c>
      <c r="LQ41" s="957">
        <v>0.06222893272313421</v>
      </c>
      <c r="LR41" s="957">
        <v>4.962813622664978</v>
      </c>
      <c r="LS41" s="957">
        <v>4.113397009556813</v>
      </c>
      <c r="LT41" s="957">
        <v>3.123439807291701</v>
      </c>
      <c r="LU41" s="957">
        <v>2.081594586112044</v>
      </c>
      <c r="LV41" s="957">
        <v>1.1336082679114798</v>
      </c>
      <c r="LW41" s="957">
        <v>-0.05194960426110702</v>
      </c>
      <c r="LX41" s="957">
        <v>-1.0432554705756865</v>
      </c>
      <c r="LY41" s="957">
        <v>8.767071682837308</v>
      </c>
      <c r="LZ41" s="957">
        <v>7.829858051322952</v>
      </c>
      <c r="MA41" s="957">
        <v>6.92357909661704</v>
      </c>
      <c r="MB41" s="957">
        <v>6.0821960150701875</v>
      </c>
      <c r="MC41" s="957">
        <v>4.989568423765584</v>
      </c>
      <c r="MD41" s="957">
        <v>3.941759525537698</v>
      </c>
      <c r="ME41" s="957">
        <v>2.7573153749727353</v>
      </c>
      <c r="MF41" s="957">
        <v>14.438401232468676</v>
      </c>
      <c r="MG41" s="957">
        <v>12.99046283076342</v>
      </c>
      <c r="MH41" s="957">
        <v>12.13496985412547</v>
      </c>
      <c r="MI41" s="957">
        <v>11.472209237484051</v>
      </c>
      <c r="MJ41" s="957">
        <v>10.506054130490568</v>
      </c>
      <c r="MK41" s="957">
        <v>9.549420349547603</v>
      </c>
      <c r="ML41" s="957">
        <v>11.192418760483548</v>
      </c>
      <c r="MM41" s="957">
        <v>10.362298612542062</v>
      </c>
      <c r="MN41" s="957">
        <v>9.64596198717346</v>
      </c>
      <c r="MO41" s="957">
        <v>9.061172155318099</v>
      </c>
      <c r="MP41" s="957">
        <v>7.824821674937334</v>
      </c>
      <c r="MQ41" s="957">
        <v>6.974759813346686</v>
      </c>
      <c r="MR41" s="957">
        <v>5.971540253881539</v>
      </c>
      <c r="MS41" s="957">
        <v>5.085962500217241</v>
      </c>
      <c r="MT41" s="957">
        <v>4.889701578563721</v>
      </c>
      <c r="MU41" s="957">
        <v>3.995462477146062</v>
      </c>
      <c r="MV41" s="957">
        <v>2.8911744407384505</v>
      </c>
      <c r="MW41" s="957">
        <v>1.8166151202773657</v>
      </c>
      <c r="MX41" s="957">
        <v>11.04216597620367</v>
      </c>
      <c r="MY41" s="957">
        <v>9.808365663399458</v>
      </c>
      <c r="MZ41" s="957">
        <v>8.735295615977698</v>
      </c>
      <c r="NA41" s="957">
        <v>7.633989190162777</v>
      </c>
      <c r="NB41" s="957">
        <v>7.464364036216584</v>
      </c>
      <c r="NC41" s="957">
        <v>7.595134309882892</v>
      </c>
      <c r="ND41" s="957">
        <v>6.397090551762767</v>
      </c>
      <c r="NE41" s="957">
        <v>4.879230341184963</v>
      </c>
      <c r="NF41" s="957">
        <v>3.53098748921011</v>
      </c>
      <c r="NG41" s="957">
        <v>2.1005029170643406</v>
      </c>
      <c r="NH41" s="957">
        <v>2.1779166590421752</v>
      </c>
      <c r="NI41" s="957">
        <v>1.824005128805707</v>
      </c>
      <c r="NJ41" s="957">
        <v>2.6097031891882185</v>
      </c>
      <c r="NK41" s="957">
        <v>1.3768227265646866</v>
      </c>
      <c r="NL41" s="957">
        <v>13.020196089699107</v>
      </c>
      <c r="NM41" s="957">
        <v>11.931766545266536</v>
      </c>
      <c r="NN41" s="957">
        <v>10.557111898117915</v>
      </c>
      <c r="NO41" s="957">
        <v>9.277471337308462</v>
      </c>
      <c r="NP41" s="957">
        <v>9.390913135571147</v>
      </c>
      <c r="NQ41" s="957">
        <v>9.904811274254682</v>
      </c>
      <c r="NR41" s="957">
        <v>8.69252885568714</v>
      </c>
      <c r="NS41" s="957">
        <v>13.943688738645278</v>
      </c>
      <c r="NT41" s="957">
        <v>12.686016325907824</v>
      </c>
      <c r="NU41" s="957">
        <v>11.718972739933331</v>
      </c>
      <c r="NV41" s="957">
        <v>12.482059493536804</v>
      </c>
      <c r="NW41" s="957">
        <v>10.401777409090654</v>
      </c>
      <c r="NX41" s="957">
        <v>8.075916894712869</v>
      </c>
      <c r="NY41" s="957">
        <v>7.233840052745881</v>
      </c>
      <c r="NZ41" s="957">
        <v>6.3208317705432515</v>
      </c>
      <c r="OA41" s="957">
        <v>5.367737464634602</v>
      </c>
      <c r="OB41" s="957">
        <v>4.371879254964856</v>
      </c>
      <c r="OC41" s="957">
        <v>8.604267686711426</v>
      </c>
      <c r="OD41" s="957">
        <v>7.839371378043446</v>
      </c>
      <c r="OE41" s="957">
        <v>6.740289748327777</v>
      </c>
      <c r="OF41" s="957">
        <v>5.620028157169362</v>
      </c>
      <c r="OG41" s="957">
        <v>4.72300355965083</v>
      </c>
      <c r="OH41" s="957">
        <v>4.35052394792167</v>
      </c>
      <c r="OI41" s="957">
        <v>3.8322076494767257</v>
      </c>
      <c r="OJ41" s="957">
        <v>10.389148103617549</v>
      </c>
      <c r="OK41" s="957">
        <v>8.611810089517645</v>
      </c>
      <c r="OL41" s="957">
        <v>7.27863298538257</v>
      </c>
      <c r="OM41" s="957">
        <v>6.248176319901779</v>
      </c>
      <c r="ON41" s="957">
        <v>6.108543350075621</v>
      </c>
      <c r="OO41" s="957">
        <v>5.114093099799766</v>
      </c>
      <c r="OP41" s="957">
        <v>3.270619327771104</v>
      </c>
      <c r="OQ41" s="957">
        <v>2.2151226298580498</v>
      </c>
      <c r="OR41" s="957">
        <v>1.260284344958607</v>
      </c>
      <c r="OS41" s="957">
        <v>11.169961748805141</v>
      </c>
      <c r="OT41" s="957">
        <v>9.98854221491791</v>
      </c>
      <c r="OU41" s="957">
        <v>8.86363975440204</v>
      </c>
      <c r="OV41" s="957">
        <v>7.823528127696978</v>
      </c>
      <c r="OW41" s="957">
        <v>6.751917083869307</v>
      </c>
      <c r="OX41" s="957">
        <v>5.74014429214478</v>
      </c>
      <c r="OY41" s="957">
        <v>4.5861190389641795</v>
      </c>
      <c r="OZ41" s="957">
        <v>3.5824715485180176</v>
      </c>
      <c r="PA41" s="957">
        <v>2.5861511850172763</v>
      </c>
      <c r="PB41" s="957">
        <v>1.7613600471937565</v>
      </c>
      <c r="PC41" s="957">
        <v>0.7133996166068137</v>
      </c>
      <c r="PD41" s="957">
        <v>-0.3560917717561847</v>
      </c>
      <c r="PE41" s="957">
        <v>-1.4563039710268106</v>
      </c>
      <c r="PF41" s="957">
        <v>5.796310559223057</v>
      </c>
      <c r="PG41" s="957">
        <v>4.823527871216874</v>
      </c>
      <c r="PH41" s="957">
        <v>4.065123397309201</v>
      </c>
      <c r="PI41" s="957">
        <v>3.465295403600451</v>
      </c>
      <c r="PJ41" s="957">
        <v>2.3683189494416026</v>
      </c>
      <c r="PK41" s="957">
        <v>1.2219911995287704</v>
      </c>
      <c r="PL41" s="957">
        <v>-0.11896146491445674</v>
      </c>
      <c r="PM41" s="957">
        <v>34.34154051744877</v>
      </c>
      <c r="PN41" s="957">
        <v>32.285496184650704</v>
      </c>
      <c r="PO41" s="957">
        <v>31.2017174245502</v>
      </c>
      <c r="PP41" s="957">
        <v>26.839300811625062</v>
      </c>
      <c r="PQ41" s="957">
        <v>22.97969069969039</v>
      </c>
      <c r="PR41" s="957">
        <v>21.25254850308727</v>
      </c>
      <c r="PS41" s="957">
        <v>19.012531445340258</v>
      </c>
      <c r="PT41" s="957">
        <v>17.342413424765667</v>
      </c>
      <c r="PU41" s="957">
        <v>16.470872964492084</v>
      </c>
      <c r="PV41" s="957">
        <v>15.590646304223519</v>
      </c>
      <c r="PW41" s="957">
        <v>14.349536117618706</v>
      </c>
      <c r="PX41" s="957">
        <v>13.116124249320551</v>
      </c>
      <c r="PY41" s="957">
        <v>11.808850983995033</v>
      </c>
      <c r="PZ41" s="957">
        <v>10.786420878612534</v>
      </c>
      <c r="QA41" s="957">
        <v>9.94732993681242</v>
      </c>
      <c r="QB41" s="957">
        <v>8.67468060055456</v>
      </c>
      <c r="QC41" s="957">
        <v>8.490060808599882</v>
      </c>
      <c r="QD41" s="957">
        <v>7.444376718767032</v>
      </c>
      <c r="QE41" s="957">
        <v>6.378653094817564</v>
      </c>
      <c r="QF41" s="957">
        <v>5.380853317780892</v>
      </c>
      <c r="QG41" s="957">
        <v>4.676945647960413</v>
      </c>
      <c r="QH41" s="957">
        <v>3.5891547977666227</v>
      </c>
      <c r="QI41" s="957">
        <v>2.6074153430585136</v>
      </c>
      <c r="QJ41" s="957">
        <v>1.664194534193009</v>
      </c>
      <c r="QK41" s="957">
        <v>17.211003405367</v>
      </c>
      <c r="QL41" s="957">
        <v>16.550862104659682</v>
      </c>
      <c r="QM41" s="957">
        <v>15.80849772620294</v>
      </c>
      <c r="QN41" s="957">
        <v>15.087426214243825</v>
      </c>
      <c r="QO41" s="957">
        <v>14.611502133575081</v>
      </c>
      <c r="QP41" s="957">
        <v>14.219932615067947</v>
      </c>
      <c r="QQ41" s="957">
        <v>13.268777325505473</v>
      </c>
      <c r="QR41" s="957">
        <v>12.257475730306263</v>
      </c>
      <c r="QS41" s="957">
        <v>11.36822197735759</v>
      </c>
      <c r="QT41" s="957">
        <v>10.330782383376825</v>
      </c>
      <c r="QU41" s="957">
        <v>19.593455002141933</v>
      </c>
      <c r="QV41" s="957">
        <v>18.15381025601986</v>
      </c>
      <c r="QW41" s="957">
        <v>17.322594151298656</v>
      </c>
      <c r="QX41" s="957">
        <v>16.945830729580997</v>
      </c>
      <c r="QY41" s="957">
        <v>16.53855455297756</v>
      </c>
      <c r="QZ41" s="957">
        <v>15.772659888130121</v>
      </c>
      <c r="RA41" s="957">
        <v>15.28858411140802</v>
      </c>
      <c r="RB41" s="957">
        <v>24.656389808582396</v>
      </c>
      <c r="RC41" s="957">
        <v>24.3563326412193</v>
      </c>
      <c r="RD41" s="957">
        <v>23.498145782073443</v>
      </c>
      <c r="RE41" s="957">
        <v>21.893192086346968</v>
      </c>
      <c r="RF41" s="957">
        <v>20.233858351155845</v>
      </c>
      <c r="RG41" s="957">
        <v>19.20917868893319</v>
      </c>
      <c r="RH41" s="957">
        <v>17.75681887169604</v>
      </c>
      <c r="RI41" s="957">
        <v>20.946758571260595</v>
      </c>
      <c r="RJ41" s="957">
        <v>19.582124293460136</v>
      </c>
      <c r="RK41" s="957">
        <v>18.018607966388103</v>
      </c>
      <c r="RL41" s="957">
        <v>16.547130030238744</v>
      </c>
      <c r="RM41" s="957">
        <v>15.159795910504341</v>
      </c>
      <c r="RN41" s="957">
        <v>13.849588809686685</v>
      </c>
      <c r="RO41" s="957">
        <v>12.610251009568282</v>
      </c>
      <c r="RP41" s="957">
        <v>26.90129709365279</v>
      </c>
      <c r="RQ41" s="957">
        <v>25.21108324638264</v>
      </c>
      <c r="RR41" s="957">
        <v>23.862802109362235</v>
      </c>
      <c r="RS41" s="957">
        <v>22.55276144795788</v>
      </c>
      <c r="RT41" s="957">
        <v>21.279357123835805</v>
      </c>
      <c r="RU41" s="957">
        <v>20.04107348341759</v>
      </c>
      <c r="RV41" s="957">
        <v>18.836477339812443</v>
      </c>
      <c r="RW41" s="957">
        <v>20.654444786329716</v>
      </c>
      <c r="RX41" s="957">
        <v>23.00241815236545</v>
      </c>
      <c r="RY41" s="957">
        <v>23.12368908636137</v>
      </c>
      <c r="RZ41" s="957">
        <v>23.26333406492958</v>
      </c>
      <c r="SA41" s="957">
        <v>23.425871205462595</v>
      </c>
      <c r="SB41" s="957">
        <v>23.617432203582897</v>
      </c>
      <c r="SC41" s="957">
        <v>25.932811390680907</v>
      </c>
      <c r="SD41" s="957">
        <v>21.610676158900755</v>
      </c>
      <c r="SE41" s="957">
        <v>17.52343670762922</v>
      </c>
      <c r="SF41" s="957">
        <v>17.154702879566557</v>
      </c>
      <c r="SG41" s="957">
        <v>16.756675483129186</v>
      </c>
      <c r="SH41" s="957">
        <v>16.325719339497518</v>
      </c>
      <c r="SI41" s="957">
        <v>15.857571840687239</v>
      </c>
      <c r="SJ41" s="957">
        <v>15.34720147781015</v>
      </c>
      <c r="SK41" s="957">
        <v>14.788626283025744</v>
      </c>
      <c r="SL41" s="957">
        <v>14.521641124558817</v>
      </c>
      <c r="SM41" s="957">
        <v>13.171177086884406</v>
      </c>
      <c r="SN41" s="957">
        <v>11.888949135058882</v>
      </c>
      <c r="SO41" s="957">
        <v>10.66991297072259</v>
      </c>
      <c r="SP41" s="957">
        <v>9.509509532910613</v>
      </c>
      <c r="SQ41" s="957">
        <v>8.403608021375813</v>
      </c>
      <c r="SR41" s="957">
        <v>13.032433089932997</v>
      </c>
      <c r="SS41" s="957">
        <v>11.740108795187487</v>
      </c>
      <c r="ST41" s="957">
        <v>10.410877409803382</v>
      </c>
      <c r="SU41" s="957">
        <v>9.160715722046628</v>
      </c>
      <c r="SV41" s="957">
        <v>7.982772287609192</v>
      </c>
      <c r="SW41" s="957">
        <v>6.870965017026667</v>
      </c>
      <c r="SX41" s="957">
        <v>6.852224821154998</v>
      </c>
      <c r="SY41" s="957">
        <v>14.514806072822237</v>
      </c>
      <c r="SZ41" s="957">
        <v>13.494872923612677</v>
      </c>
      <c r="TA41" s="957">
        <v>12.657581682579226</v>
      </c>
      <c r="TB41" s="957">
        <v>11.72223134579173</v>
      </c>
      <c r="TC41" s="957">
        <v>10.670524208927668</v>
      </c>
      <c r="TD41" s="957">
        <v>11.37824637836444</v>
      </c>
      <c r="TE41" s="957">
        <v>9.44290491524506</v>
      </c>
      <c r="TF41" s="957">
        <v>16.491723072991125</v>
      </c>
      <c r="TG41" s="957">
        <v>15.207107042038102</v>
      </c>
      <c r="TH41" s="957">
        <v>13.596784993979766</v>
      </c>
      <c r="TI41" s="957">
        <v>12.119119568663274</v>
      </c>
      <c r="TJ41" s="957">
        <v>10.758367072606283</v>
      </c>
      <c r="TK41" s="957">
        <v>9.50118029054141</v>
      </c>
      <c r="TL41" s="957">
        <v>8.336169216804533</v>
      </c>
      <c r="TM41" s="957">
        <v>14.03066229433701</v>
      </c>
      <c r="TN41" s="957">
        <v>12.55144109006488</v>
      </c>
      <c r="TO41" s="957">
        <v>11.780556071916454</v>
      </c>
      <c r="TP41" s="957">
        <v>10.97847228679123</v>
      </c>
      <c r="TQ41" s="957">
        <v>9.994980286938269</v>
      </c>
      <c r="TR41" s="957">
        <v>9.000145583920297</v>
      </c>
      <c r="TS41" s="957">
        <v>7.993770814986821</v>
      </c>
      <c r="TT41" s="957">
        <v>15.388800140267092</v>
      </c>
      <c r="TU41" s="957">
        <v>14.553909265139804</v>
      </c>
      <c r="TV41" s="957">
        <v>12.746936943692878</v>
      </c>
      <c r="TW41" s="957">
        <v>11.067577200557512</v>
      </c>
      <c r="TX41" s="957">
        <v>9.70082264059857</v>
      </c>
      <c r="TY41" s="957">
        <v>8.452930720014612</v>
      </c>
      <c r="TZ41" s="957">
        <v>7.309041881674112</v>
      </c>
      <c r="UA41" s="957">
        <v>9.988555335929073</v>
      </c>
      <c r="UB41" s="957">
        <v>10.038395390831555</v>
      </c>
      <c r="UC41" s="957">
        <v>10.646074468997867</v>
      </c>
      <c r="UD41" s="957">
        <v>10.058275368122606</v>
      </c>
      <c r="UE41" s="957">
        <v>9.357263529522422</v>
      </c>
      <c r="UF41" s="957">
        <v>8.506845525057011</v>
      </c>
      <c r="UG41" s="957">
        <v>7.453560017494814</v>
      </c>
      <c r="UH41" s="957">
        <v>22.727768154756745</v>
      </c>
      <c r="UI41" s="957">
        <v>18.93980679563062</v>
      </c>
      <c r="UJ41" s="957">
        <v>14.303520061151046</v>
      </c>
      <c r="UK41" s="957">
        <v>12.595208611073877</v>
      </c>
      <c r="UL41" s="957">
        <v>11.072884284998956</v>
      </c>
      <c r="UM41" s="957">
        <v>9.707741958256102</v>
      </c>
      <c r="UN41" s="957">
        <v>8.476632829172193</v>
      </c>
      <c r="UO41" s="957">
        <v>12.760602688770117</v>
      </c>
      <c r="UP41" s="957">
        <v>11.190174358467154</v>
      </c>
      <c r="UQ41" s="957">
        <v>10.58605667946678</v>
      </c>
      <c r="UR41" s="957">
        <v>9.933102492834275</v>
      </c>
      <c r="US41" s="957">
        <v>9.225140485366381</v>
      </c>
      <c r="UT41" s="957">
        <v>8.454913820345315</v>
      </c>
      <c r="UU41" s="957">
        <v>7.613830481857169</v>
      </c>
      <c r="UV41" s="957">
        <v>16.298312457992377</v>
      </c>
      <c r="UW41" s="957">
        <v>16.12394425364205</v>
      </c>
      <c r="UX41" s="957">
        <v>14.228365476274137</v>
      </c>
      <c r="UY41" s="957">
        <v>12.544733099626582</v>
      </c>
      <c r="UZ41" s="957">
        <v>11.039382289651979</v>
      </c>
      <c r="VA41" s="957">
        <v>9.685419320407709</v>
      </c>
      <c r="VB41" s="957">
        <v>8.46110070999108</v>
      </c>
      <c r="VC41" s="957">
        <v>14.473809416448082</v>
      </c>
      <c r="VD41" s="957">
        <v>12.84141575470084</v>
      </c>
      <c r="VE41" s="957">
        <v>11.886687482502653</v>
      </c>
      <c r="VF41" s="957">
        <v>10.924631019267617</v>
      </c>
      <c r="VG41" s="957">
        <v>9.955161666635956</v>
      </c>
      <c r="VH41" s="957">
        <v>8.978193415955067</v>
      </c>
      <c r="VI41" s="957">
        <v>7.993638922843201</v>
      </c>
      <c r="VJ41" s="957">
        <v>13.777614189740317</v>
      </c>
      <c r="VK41" s="957">
        <v>12.831524990886999</v>
      </c>
      <c r="VL41" s="957">
        <v>11.875257343915885</v>
      </c>
      <c r="VM41" s="957">
        <v>10.911894249033152</v>
      </c>
      <c r="VN41" s="957">
        <v>9.941356440475824</v>
      </c>
      <c r="VO41" s="957">
        <v>8.963563467393344</v>
      </c>
      <c r="VP41" s="957">
        <v>7.978433671616962</v>
      </c>
      <c r="VQ41" s="957">
        <v>14.144533718354138</v>
      </c>
      <c r="VR41" s="957">
        <v>13.198001325282073</v>
      </c>
      <c r="VS41" s="957">
        <v>12.154872138795316</v>
      </c>
      <c r="VT41" s="957">
        <v>11.119093468369229</v>
      </c>
      <c r="VU41" s="957">
        <v>10.090587892542757</v>
      </c>
      <c r="VV41" s="957">
        <v>9.069279073336398</v>
      </c>
      <c r="VW41" s="957">
        <v>8.055091737364691</v>
      </c>
      <c r="VX41" s="957">
        <v>13.924864346492592</v>
      </c>
      <c r="VY41" s="957">
        <v>12.87665218872507</v>
      </c>
      <c r="VZ41" s="957">
        <v>11.914103743826193</v>
      </c>
      <c r="WA41" s="957">
        <v>10.945465540465197</v>
      </c>
      <c r="WB41" s="957">
        <v>9.970679603102262</v>
      </c>
      <c r="WC41" s="957">
        <v>8.989687217938721</v>
      </c>
      <c r="WD41" s="957">
        <v>8.002428921128352</v>
      </c>
      <c r="WE41" s="957">
        <v>12.822817270793282</v>
      </c>
      <c r="WF41" s="957">
        <v>11.864032238409955</v>
      </c>
      <c r="WG41" s="957">
        <v>11.12375123146408</v>
      </c>
      <c r="WH41" s="957">
        <v>10.347208557543162</v>
      </c>
      <c r="WI41" s="957">
        <v>9.531672980388858</v>
      </c>
      <c r="WJ41" s="957">
        <v>8.67413191016629</v>
      </c>
      <c r="WK41" s="957">
        <v>7.7712542168455006</v>
      </c>
      <c r="WL41" s="957">
        <v>14.544275273378265</v>
      </c>
      <c r="WM41" s="957">
        <v>13.950200363200482</v>
      </c>
      <c r="WN41" s="957">
        <v>12.708990281061372</v>
      </c>
      <c r="WO41" s="957">
        <v>11.51317221929874</v>
      </c>
      <c r="WP41" s="957">
        <v>10.360300859158645</v>
      </c>
      <c r="WQ41" s="957">
        <v>9.248103426232422</v>
      </c>
      <c r="WR41" s="957">
        <v>8.174464735618749</v>
      </c>
      <c r="WS41" s="957">
        <v>14.700822736674702</v>
      </c>
      <c r="WT41" s="957">
        <v>13.454530234456202</v>
      </c>
      <c r="WU41" s="957">
        <v>12.34740135609766</v>
      </c>
      <c r="WV41" s="957">
        <v>11.259156205417398</v>
      </c>
      <c r="WW41" s="957">
        <v>10.189315732825165</v>
      </c>
      <c r="WX41" s="957">
        <v>9.137416956476226</v>
      </c>
      <c r="WY41" s="957">
        <v>8.103012294215247</v>
      </c>
      <c r="WZ41" s="957">
        <v>13.179389167893317</v>
      </c>
      <c r="XA41" s="957">
        <v>12.071588873083742</v>
      </c>
      <c r="XB41" s="957">
        <v>11.288615426954077</v>
      </c>
      <c r="XC41" s="957">
        <v>10.474332375924968</v>
      </c>
      <c r="XD41" s="957">
        <v>9.626823388299599</v>
      </c>
      <c r="XE41" s="957">
        <v>8.744012487643726</v>
      </c>
      <c r="XF41" s="957">
        <v>7.823647074686947</v>
      </c>
      <c r="XG41" s="957">
        <v>13.558592990709444</v>
      </c>
      <c r="XH41" s="957">
        <v>12.859795297055555</v>
      </c>
      <c r="XI41" s="957">
        <v>11.895863930682575</v>
      </c>
      <c r="XJ41" s="957">
        <v>10.926051561088698</v>
      </c>
      <c r="XK41" s="957">
        <v>9.950304203059053</v>
      </c>
      <c r="XL41" s="957">
        <v>8.968567208601037</v>
      </c>
      <c r="XM41" s="957">
        <v>7.980785256741829</v>
      </c>
      <c r="XN41" s="957">
        <v>13.957767390090428</v>
      </c>
      <c r="XO41" s="957">
        <v>13.001005474488132</v>
      </c>
      <c r="XP41" s="957">
        <v>12.00927260279251</v>
      </c>
      <c r="XQ41" s="957">
        <v>11.016172439881602</v>
      </c>
      <c r="XR41" s="957">
        <v>10.021702156200806</v>
      </c>
      <c r="XS41" s="957">
        <v>9.02585891438259</v>
      </c>
      <c r="XT41" s="957">
        <v>8.028639869219521</v>
      </c>
      <c r="XU41" s="957">
        <v>14.338092888797297</v>
      </c>
      <c r="XV41" s="957">
        <v>13.348010959209697</v>
      </c>
      <c r="XW41" s="957">
        <v>12.271952464018522</v>
      </c>
      <c r="XX41" s="957">
        <v>11.209068941839579</v>
      </c>
      <c r="XY41" s="957">
        <v>10.1591198986654</v>
      </c>
      <c r="XZ41" s="957">
        <v>9.12187065834511</v>
      </c>
      <c r="YA41" s="957">
        <v>8.097092187715294</v>
      </c>
      <c r="YB41" s="957">
        <v>13.075527946937369</v>
      </c>
      <c r="YC41" s="957">
        <v>11.997858713211913</v>
      </c>
      <c r="YD41" s="957">
        <v>11.234123358459245</v>
      </c>
      <c r="YE41" s="957">
        <v>10.436853257550217</v>
      </c>
      <c r="YF41" s="957">
        <v>9.60379012252465</v>
      </c>
      <c r="YG41" s="957">
        <v>8.73246823992147</v>
      </c>
      <c r="YH41" s="957">
        <v>7.82019009582263</v>
      </c>
      <c r="YI41" s="957">
        <v>12.840567701822298</v>
      </c>
      <c r="YJ41" s="957">
        <v>12.157236428935049</v>
      </c>
      <c r="YK41" s="957">
        <v>11.363959588091616</v>
      </c>
      <c r="YL41" s="957">
        <v>10.540731878172943</v>
      </c>
      <c r="YM41" s="957">
        <v>9.685824429326505</v>
      </c>
      <c r="YN41" s="957">
        <v>8.79737269924392</v>
      </c>
      <c r="YO41" s="957">
        <v>7.873362898279411</v>
      </c>
      <c r="YP41" s="957">
        <v>11.675361313250393</v>
      </c>
      <c r="YQ41" s="957">
        <v>10.918740614216084</v>
      </c>
      <c r="YR41" s="957">
        <v>9.61882649320771</v>
      </c>
      <c r="YS41" s="957">
        <v>8.39521646722756</v>
      </c>
      <c r="YT41" s="957">
        <v>7.241383600177434</v>
      </c>
      <c r="YU41" s="957">
        <v>7.277655824139978</v>
      </c>
      <c r="YV41" s="957">
        <v>7.326756924349841</v>
      </c>
      <c r="YW41" s="957">
        <v>16.376456229318265</v>
      </c>
      <c r="YX41" s="957">
        <v>13.892968172713877</v>
      </c>
      <c r="YY41" s="957">
        <v>12.20341928933562</v>
      </c>
      <c r="YZ41" s="957">
        <v>13.949424450042443</v>
      </c>
      <c r="ZA41" s="957">
        <v>20.99392828225287</v>
      </c>
      <c r="ZB41" s="957">
        <v>14.042791347786224</v>
      </c>
      <c r="ZC41" s="957">
        <v>10.549746517022921</v>
      </c>
      <c r="ZD41" s="957">
        <v>15.435723688455052</v>
      </c>
      <c r="ZE41" s="957">
        <v>14.098130428458045</v>
      </c>
      <c r="ZF41" s="957">
        <v>14.48518373460266</v>
      </c>
      <c r="ZG41" s="957">
        <v>12.296038621755098</v>
      </c>
      <c r="ZH41" s="957">
        <v>9.620975840825896</v>
      </c>
      <c r="ZI41" s="957">
        <v>8.737126189012669</v>
      </c>
      <c r="ZJ41" s="957">
        <v>7.815978553842789</v>
      </c>
      <c r="ZK41" s="957">
        <v>14.132301957045529</v>
      </c>
      <c r="ZL41" s="957">
        <v>13.443627528080116</v>
      </c>
      <c r="ZM41" s="957">
        <v>12.34266172042239</v>
      </c>
      <c r="ZN41" s="957">
        <v>11.259418273147125</v>
      </c>
      <c r="ZO41" s="957">
        <v>10.193472684875779</v>
      </c>
      <c r="ZP41" s="957">
        <v>9.14441390420922</v>
      </c>
      <c r="ZQ41" s="957">
        <v>8.111843801224502</v>
      </c>
      <c r="ZR41" s="957">
        <v>13.050580726175475</v>
      </c>
      <c r="ZS41" s="957">
        <v>11.949605956131753</v>
      </c>
      <c r="ZT41" s="957">
        <v>11.20043891926226</v>
      </c>
      <c r="ZU41" s="957">
        <v>10.416143407779721</v>
      </c>
      <c r="ZV41" s="957">
        <v>9.5941893403421</v>
      </c>
      <c r="ZW41" s="957">
        <v>8.731797691354508</v>
      </c>
      <c r="ZX41" s="957">
        <v>7.825909100609389</v>
      </c>
      <c r="ZY41" s="957">
        <v>13.6995334479323</v>
      </c>
      <c r="ZZ41" s="957">
        <v>13.063370094590837</v>
      </c>
      <c r="AAA41" s="957">
        <v>11.880329429888935</v>
      </c>
      <c r="AAB41" s="957">
        <v>10.732653339165918</v>
      </c>
      <c r="AAC41" s="957">
        <v>9.618779447324002</v>
      </c>
      <c r="AAD41" s="957">
        <v>8.53723607606803</v>
      </c>
      <c r="AAE41" s="957">
        <v>7.486635756796518</v>
      </c>
      <c r="AAF41" s="957">
        <v>11.4141479946148</v>
      </c>
      <c r="AAG41" s="957">
        <v>10.255409619306398</v>
      </c>
      <c r="AAH41" s="957">
        <v>9.6713571693934</v>
      </c>
      <c r="AAI41" s="957">
        <v>9.03233866300292</v>
      </c>
      <c r="AAJ41" s="957">
        <v>8.330211538092307</v>
      </c>
      <c r="AAK41" s="957">
        <v>7.555141393514131</v>
      </c>
      <c r="AAL41" s="957">
        <v>6.6951385066602365</v>
      </c>
      <c r="AAM41" s="957">
        <v>12.14983900215362</v>
      </c>
      <c r="AAN41" s="957">
        <v>11.897457622169489</v>
      </c>
      <c r="AAO41" s="957">
        <v>10.938389619663718</v>
      </c>
      <c r="AAP41" s="957">
        <v>9.972089732772002</v>
      </c>
      <c r="AAQ41" s="957">
        <v>8.998475853525852</v>
      </c>
      <c r="AAR41" s="957">
        <v>8.017464626272812</v>
      </c>
      <c r="AAS41" s="957">
        <v>7.028971423886856</v>
      </c>
      <c r="AAT41" s="957">
        <v>7.0909603856906145</v>
      </c>
      <c r="AAU41" s="957">
        <v>6.118208868033935</v>
      </c>
      <c r="AAV41" s="957">
        <v>5.267085227778543</v>
      </c>
      <c r="AAW41" s="957">
        <v>4.364963917698308</v>
      </c>
      <c r="AAX41" s="957">
        <v>3.4071198575072428</v>
      </c>
      <c r="AAY41" s="957">
        <v>2.388225641552545</v>
      </c>
      <c r="AAZ41" s="957">
        <v>1.302252403408746</v>
      </c>
      <c r="ABA41" s="957">
        <v>0.14235043424157456</v>
      </c>
      <c r="ABB41" s="957">
        <v>-0.8526335038171668</v>
      </c>
      <c r="ABC41" s="957">
        <v>-1.8584972839342013</v>
      </c>
      <c r="ABD41" s="957">
        <v>-2.870748610867282</v>
      </c>
      <c r="ABE41" s="957">
        <v>-3.8894485227756044</v>
      </c>
      <c r="ABF41" s="957">
        <v>-4.914658837995195</v>
      </c>
      <c r="ABG41" s="957">
        <v>-5.946442167543936</v>
      </c>
      <c r="ABH41" s="957">
        <v>-6.984861927867895</v>
      </c>
      <c r="ABI41" s="957">
        <v>-8.527472935173115</v>
      </c>
      <c r="ABJ41" s="957">
        <v>-10.189408394260385</v>
      </c>
      <c r="ABK41" s="957">
        <v>-12.071934023404308</v>
      </c>
      <c r="ABL41" s="957">
        <v>-14.222090384263838</v>
      </c>
      <c r="ABM41" s="957">
        <v>-16.701316650093457</v>
      </c>
      <c r="ABN41" s="957">
        <v>-19.591416181216783</v>
      </c>
      <c r="ABO41" s="957">
        <v>-22.302647683102695</v>
      </c>
      <c r="ABP41" s="957">
        <v>-23.086018065411658</v>
      </c>
      <c r="ABQ41" s="957">
        <v>-24.48592402073755</v>
      </c>
      <c r="ABR41" s="957">
        <v>-25.93310077557913</v>
      </c>
      <c r="ABS41" s="957">
        <v>-27.429983746952864</v>
      </c>
      <c r="ABT41" s="957">
        <v>-28.979178573843814</v>
      </c>
      <c r="ABU41" s="957">
        <v>-30.5834762536429</v>
      </c>
      <c r="ABV41" s="957">
        <v>-37.50699570232285</v>
      </c>
      <c r="ABW41" s="957">
        <v>-47.37668846342135</v>
      </c>
      <c r="ABX41" s="957">
        <v>-60.97086057927668</v>
      </c>
      <c r="ABY41" s="957">
        <v>-83.62781410570224</v>
      </c>
      <c r="ABZ41" s="957">
        <v>-128.94172115855335</v>
      </c>
      <c r="ACA41" s="957">
        <v>-264.88344231710676</v>
      </c>
      <c r="ACB41" s="957" t="e">
        <v>#DIV/0!</v>
      </c>
      <c r="ACC41" s="957" t="e">
        <v>#DIV/0!</v>
      </c>
      <c r="ACD41" s="957" t="e">
        <v>#DIV/0!</v>
      </c>
      <c r="ACE41" s="957" t="e">
        <v>#DIV/0!</v>
      </c>
      <c r="ACF41" s="957">
        <v>-0.048070947383048304</v>
      </c>
      <c r="ACG41" s="957">
        <v>-0.04005912281920692</v>
      </c>
      <c r="ACH41" s="957">
        <v>-0.032047298255365536</v>
      </c>
      <c r="ACI41" s="957">
        <v>-0.024035473691524152</v>
      </c>
      <c r="ACJ41" s="957">
        <v>-0.016023649127682768</v>
      </c>
      <c r="ACK41" s="958"/>
      <c r="ACL41" s="952"/>
    </row>
    <row r="42">
      <c r="A42" s="775" t="s">
        <v>864</v>
      </c>
      <c r="B42" s="775" t="s">
        <v>854</v>
      </c>
      <c r="C42" s="775" t="s">
        <v>837</v>
      </c>
      <c r="D42" s="776" t="s">
        <v>837</v>
      </c>
      <c r="E42" s="777" t="s">
        <v>837</v>
      </c>
      <c r="F42" s="777"/>
      <c r="G42" s="777"/>
      <c r="H42" s="1017"/>
      <c r="I42" s="1018" t="s">
        <v>839</v>
      </c>
      <c r="J42" s="1018" t="s">
        <v>862</v>
      </c>
      <c r="K42" s="1018" t="s">
        <v>599</v>
      </c>
      <c r="L42" s="1018" t="s">
        <v>863</v>
      </c>
      <c r="M42" s="1091" t="s">
        <v>862</v>
      </c>
      <c r="N42" s="776" t="s">
        <v>853</v>
      </c>
      <c r="O42" s="1099"/>
      <c r="P42" s="959"/>
      <c r="Q42" s="959"/>
      <c r="R42" s="959"/>
      <c r="S42" s="959"/>
      <c r="T42" s="959"/>
      <c r="U42" s="959"/>
      <c r="V42" s="959"/>
      <c r="W42" s="959"/>
      <c r="X42" s="959"/>
      <c r="Y42" s="959"/>
      <c r="Z42" s="959"/>
      <c r="AA42" s="959"/>
      <c r="AB42" s="959"/>
      <c r="AC42" s="959"/>
      <c r="AD42" s="959"/>
      <c r="AE42" s="959"/>
      <c r="AF42" s="959"/>
      <c r="AG42" s="959"/>
      <c r="AH42" s="959"/>
      <c r="AI42" s="959"/>
      <c r="AJ42" s="959"/>
      <c r="AK42" s="959"/>
      <c r="AL42" s="959"/>
      <c r="AM42" s="959"/>
      <c r="AN42" s="959"/>
      <c r="AO42" s="959"/>
      <c r="AP42" s="959"/>
      <c r="AQ42" s="959"/>
      <c r="AR42" s="959"/>
      <c r="AS42" s="959"/>
      <c r="AT42" s="959"/>
      <c r="AU42" s="959"/>
      <c r="AV42" s="959"/>
      <c r="AW42" s="959"/>
      <c r="AX42" s="959"/>
      <c r="AY42" s="959"/>
      <c r="AZ42" s="959"/>
      <c r="BA42" s="959"/>
      <c r="BB42" s="959"/>
      <c r="BC42" s="959"/>
      <c r="BD42" s="959"/>
      <c r="BE42" s="959"/>
      <c r="BF42" s="959"/>
      <c r="BG42" s="959"/>
      <c r="BH42" s="959"/>
      <c r="BI42" s="959"/>
      <c r="BJ42" s="959"/>
      <c r="BK42" s="959"/>
      <c r="BL42" s="959"/>
      <c r="BM42" s="959"/>
      <c r="BN42" s="959"/>
      <c r="BO42" s="959"/>
      <c r="BP42" s="959"/>
      <c r="BQ42" s="959"/>
      <c r="BR42" s="959"/>
      <c r="BS42" s="959"/>
      <c r="BT42" s="959"/>
      <c r="BU42" s="959"/>
      <c r="BV42" s="959"/>
      <c r="BW42" s="959"/>
      <c r="BX42" s="959"/>
      <c r="BY42" s="959"/>
      <c r="BZ42" s="959"/>
      <c r="CA42" s="959"/>
      <c r="CB42" s="959"/>
      <c r="CC42" s="959"/>
      <c r="CD42" s="959"/>
      <c r="CE42" s="959"/>
      <c r="CF42" s="959"/>
      <c r="CG42" s="959"/>
      <c r="CH42" s="959"/>
      <c r="CI42" s="959"/>
      <c r="CJ42" s="959"/>
      <c r="CK42" s="959"/>
      <c r="CL42" s="959"/>
      <c r="CM42" s="959"/>
      <c r="CN42" s="959"/>
      <c r="CO42" s="959"/>
      <c r="CP42" s="959"/>
      <c r="CQ42" s="959"/>
      <c r="CR42" s="959"/>
      <c r="CS42" s="959"/>
      <c r="CT42" s="959"/>
      <c r="CU42" s="959"/>
      <c r="CV42" s="959"/>
      <c r="CW42" s="959"/>
      <c r="CX42" s="959"/>
      <c r="CY42" s="959"/>
      <c r="CZ42" s="959"/>
      <c r="DA42" s="959"/>
      <c r="DB42" s="959"/>
      <c r="DC42" s="959"/>
      <c r="DD42" s="959"/>
      <c r="DE42" s="959"/>
      <c r="DF42" s="959"/>
      <c r="DG42" s="959"/>
      <c r="DH42" s="959"/>
      <c r="DI42" s="959"/>
      <c r="DJ42" s="959"/>
      <c r="DK42" s="959"/>
      <c r="DL42" s="959"/>
      <c r="DM42" s="959"/>
      <c r="DN42" s="959"/>
      <c r="DO42" s="959"/>
      <c r="DP42" s="959"/>
      <c r="DQ42" s="959"/>
      <c r="DR42" s="959"/>
      <c r="DS42" s="959"/>
      <c r="DT42" s="959"/>
      <c r="DU42" s="959"/>
      <c r="DV42" s="959"/>
      <c r="DW42" s="959"/>
      <c r="DX42" s="959"/>
      <c r="DY42" s="959"/>
      <c r="DZ42" s="959"/>
      <c r="EA42" s="959"/>
      <c r="EB42" s="959"/>
      <c r="EC42" s="959"/>
      <c r="ED42" s="959"/>
      <c r="EE42" s="959"/>
      <c r="EF42" s="959"/>
      <c r="EG42" s="959"/>
      <c r="EH42" s="959"/>
      <c r="EI42" s="959"/>
      <c r="EJ42" s="959"/>
      <c r="EK42" s="959"/>
      <c r="EL42" s="959"/>
      <c r="EM42" s="959"/>
      <c r="EN42" s="959"/>
      <c r="EO42" s="959"/>
      <c r="EP42" s="959"/>
      <c r="EQ42" s="959"/>
      <c r="ER42" s="959"/>
      <c r="ES42" s="959"/>
      <c r="ET42" s="959"/>
      <c r="EU42" s="959"/>
      <c r="EV42" s="959"/>
      <c r="EW42" s="959"/>
      <c r="EX42" s="959"/>
      <c r="EY42" s="959"/>
      <c r="EZ42" s="959"/>
      <c r="FA42" s="959"/>
      <c r="FB42" s="959"/>
      <c r="FC42" s="959"/>
      <c r="FD42" s="959"/>
      <c r="FE42" s="959"/>
      <c r="FF42" s="959"/>
      <c r="FG42" s="959"/>
      <c r="FH42" s="959"/>
      <c r="FI42" s="959"/>
      <c r="FJ42" s="959"/>
      <c r="FK42" s="959"/>
      <c r="FL42" s="959"/>
      <c r="FM42" s="959"/>
      <c r="FN42" s="959"/>
      <c r="FO42" s="959"/>
      <c r="FP42" s="959"/>
      <c r="FQ42" s="959"/>
      <c r="FR42" s="959"/>
      <c r="FS42" s="959"/>
      <c r="FT42" s="959"/>
      <c r="FU42" s="959"/>
      <c r="FV42" s="959"/>
      <c r="FW42" s="959"/>
      <c r="FX42" s="959"/>
      <c r="FY42" s="959"/>
      <c r="FZ42" s="959"/>
      <c r="GA42" s="959"/>
      <c r="GB42" s="959"/>
      <c r="GC42" s="959"/>
      <c r="GD42" s="959"/>
      <c r="GE42" s="959"/>
      <c r="GF42" s="959"/>
      <c r="GG42" s="959"/>
      <c r="GH42" s="959"/>
      <c r="GI42" s="959"/>
      <c r="GJ42" s="959"/>
      <c r="GK42" s="959"/>
      <c r="GL42" s="959"/>
      <c r="GM42" s="959"/>
      <c r="GN42" s="959"/>
      <c r="GO42" s="959"/>
      <c r="GP42" s="959"/>
      <c r="GQ42" s="959"/>
      <c r="GR42" s="959"/>
      <c r="GS42" s="959"/>
      <c r="GT42" s="959"/>
      <c r="GU42" s="959"/>
      <c r="GV42" s="959"/>
      <c r="GW42" s="959"/>
      <c r="GX42" s="959"/>
      <c r="GY42" s="959"/>
      <c r="GZ42" s="959"/>
      <c r="HA42" s="959"/>
      <c r="HB42" s="959"/>
      <c r="HC42" s="959"/>
      <c r="HD42" s="959"/>
      <c r="HE42" s="959"/>
      <c r="HF42" s="959"/>
      <c r="HG42" s="959"/>
      <c r="HH42" s="959"/>
      <c r="HI42" s="959"/>
      <c r="HJ42" s="959"/>
      <c r="HK42" s="959"/>
      <c r="HL42" s="959"/>
      <c r="HM42" s="959"/>
      <c r="HN42" s="959"/>
      <c r="HO42" s="959"/>
      <c r="HP42" s="959"/>
      <c r="HQ42" s="959"/>
      <c r="HR42" s="959"/>
      <c r="HS42" s="959"/>
      <c r="HT42" s="959"/>
      <c r="HU42" s="959"/>
      <c r="HV42" s="959"/>
      <c r="HW42" s="959"/>
      <c r="HX42" s="959"/>
      <c r="HY42" s="959"/>
      <c r="HZ42" s="959"/>
      <c r="IA42" s="959"/>
      <c r="IB42" s="959"/>
      <c r="IC42" s="959"/>
      <c r="ID42" s="959"/>
      <c r="IE42" s="959"/>
      <c r="IF42" s="959"/>
      <c r="IG42" s="959"/>
      <c r="IH42" s="959"/>
      <c r="II42" s="959"/>
      <c r="IJ42" s="959"/>
      <c r="IK42" s="959"/>
      <c r="IL42" s="959"/>
      <c r="IM42" s="959"/>
      <c r="IN42" s="959"/>
      <c r="IO42" s="959"/>
      <c r="IP42" s="959"/>
      <c r="IQ42" s="959"/>
      <c r="IR42" s="959"/>
      <c r="IS42" s="959"/>
      <c r="IT42" s="959"/>
      <c r="IU42" s="959"/>
      <c r="IV42" s="959"/>
      <c r="IW42" s="959"/>
      <c r="IX42" s="959"/>
      <c r="IY42" s="959"/>
      <c r="IZ42" s="959"/>
      <c r="JA42" s="959"/>
      <c r="JB42" s="959"/>
      <c r="JC42" s="959"/>
      <c r="JD42" s="959"/>
      <c r="JE42" s="959"/>
      <c r="JF42" s="959"/>
      <c r="JG42" s="959"/>
      <c r="JH42" s="959"/>
      <c r="JI42" s="959"/>
      <c r="JJ42" s="959"/>
      <c r="JK42" s="959"/>
      <c r="JL42" s="959"/>
      <c r="JM42" s="959"/>
      <c r="JN42" s="959"/>
      <c r="JO42" s="959"/>
      <c r="JP42" s="959"/>
      <c r="JQ42" s="959"/>
      <c r="JR42" s="959"/>
      <c r="JS42" s="959"/>
      <c r="JT42" s="959"/>
      <c r="JU42" s="959"/>
      <c r="JV42" s="959"/>
      <c r="JW42" s="959"/>
      <c r="JX42" s="959"/>
      <c r="JY42" s="959"/>
      <c r="JZ42" s="959"/>
      <c r="KA42" s="959"/>
      <c r="KB42" s="959"/>
      <c r="KC42" s="959"/>
      <c r="KD42" s="959"/>
      <c r="KE42" s="959"/>
      <c r="KF42" s="959"/>
      <c r="KG42" s="959"/>
      <c r="KH42" s="959"/>
      <c r="KI42" s="959"/>
      <c r="KJ42" s="959"/>
      <c r="KK42" s="959"/>
      <c r="KL42" s="959"/>
      <c r="KM42" s="959"/>
      <c r="KN42" s="959"/>
      <c r="KO42" s="959"/>
      <c r="KP42" s="959"/>
      <c r="KQ42" s="959"/>
      <c r="KR42" s="959"/>
      <c r="KS42" s="959"/>
      <c r="KT42" s="959"/>
      <c r="KU42" s="959"/>
      <c r="KV42" s="959"/>
      <c r="KW42" s="959"/>
      <c r="KX42" s="959"/>
      <c r="KY42" s="959"/>
      <c r="KZ42" s="959"/>
      <c r="LA42" s="959"/>
      <c r="LB42" s="959"/>
      <c r="LC42" s="959"/>
      <c r="LD42" s="959"/>
      <c r="LE42" s="959"/>
      <c r="LF42" s="959"/>
      <c r="LG42" s="959"/>
      <c r="LH42" s="959"/>
      <c r="LI42" s="959"/>
      <c r="LJ42" s="959"/>
      <c r="LK42" s="959"/>
      <c r="LL42" s="959"/>
      <c r="LM42" s="959"/>
      <c r="LN42" s="959"/>
      <c r="LO42" s="959"/>
      <c r="LP42" s="959"/>
      <c r="LQ42" s="959"/>
      <c r="LR42" s="959"/>
      <c r="LS42" s="959"/>
      <c r="LT42" s="959"/>
      <c r="LU42" s="959"/>
      <c r="LV42" s="959"/>
      <c r="LW42" s="959"/>
      <c r="LX42" s="959"/>
      <c r="LY42" s="959"/>
      <c r="LZ42" s="959"/>
      <c r="MA42" s="959"/>
      <c r="MB42" s="959"/>
      <c r="MC42" s="959"/>
      <c r="MD42" s="959"/>
      <c r="ME42" s="959"/>
      <c r="MF42" s="959"/>
      <c r="MG42" s="959"/>
      <c r="MH42" s="959"/>
      <c r="MI42" s="959"/>
      <c r="MJ42" s="959"/>
      <c r="MK42" s="959"/>
      <c r="ML42" s="959"/>
      <c r="MM42" s="959"/>
      <c r="MN42" s="959"/>
      <c r="MO42" s="959"/>
      <c r="MP42" s="959"/>
      <c r="MQ42" s="959"/>
      <c r="MR42" s="959"/>
      <c r="MS42" s="959"/>
      <c r="MT42" s="959"/>
      <c r="MU42" s="959"/>
      <c r="MV42" s="959"/>
      <c r="MW42" s="959"/>
      <c r="MX42" s="959"/>
      <c r="MY42" s="959"/>
      <c r="MZ42" s="959"/>
      <c r="NA42" s="959"/>
      <c r="NB42" s="959"/>
      <c r="NC42" s="959"/>
      <c r="ND42" s="959"/>
      <c r="NE42" s="959"/>
      <c r="NF42" s="959"/>
      <c r="NG42" s="959"/>
      <c r="NH42" s="959"/>
      <c r="NI42" s="959"/>
      <c r="NJ42" s="959"/>
      <c r="NK42" s="959"/>
      <c r="NL42" s="959"/>
      <c r="NM42" s="959"/>
      <c r="NN42" s="959"/>
      <c r="NO42" s="959"/>
      <c r="NP42" s="959"/>
      <c r="NQ42" s="959"/>
      <c r="NR42" s="959"/>
      <c r="NS42" s="959"/>
      <c r="NT42" s="959"/>
      <c r="NU42" s="959"/>
      <c r="NV42" s="959"/>
      <c r="NW42" s="959"/>
      <c r="NX42" s="959"/>
      <c r="NY42" s="959"/>
      <c r="NZ42" s="959"/>
      <c r="OA42" s="959"/>
      <c r="OB42" s="959"/>
      <c r="OC42" s="959"/>
      <c r="OD42" s="959"/>
      <c r="OE42" s="959"/>
      <c r="OF42" s="959"/>
      <c r="OG42" s="959"/>
      <c r="OH42" s="959"/>
      <c r="OI42" s="959"/>
      <c r="OJ42" s="959"/>
      <c r="OK42" s="959"/>
      <c r="OL42" s="959"/>
      <c r="OM42" s="959"/>
      <c r="ON42" s="959"/>
      <c r="OO42" s="959"/>
      <c r="OP42" s="959"/>
      <c r="OQ42" s="959"/>
      <c r="OR42" s="959"/>
      <c r="OS42" s="959"/>
      <c r="OT42" s="959"/>
      <c r="OU42" s="959"/>
      <c r="OV42" s="959"/>
      <c r="OW42" s="959"/>
      <c r="OX42" s="959"/>
      <c r="OY42" s="959"/>
      <c r="OZ42" s="959"/>
      <c r="PA42" s="959"/>
      <c r="PB42" s="959"/>
      <c r="PC42" s="959"/>
      <c r="PD42" s="959"/>
      <c r="PE42" s="959"/>
      <c r="PF42" s="959"/>
      <c r="PG42" s="959"/>
      <c r="PH42" s="959"/>
      <c r="PI42" s="959"/>
      <c r="PJ42" s="959"/>
      <c r="PK42" s="959"/>
      <c r="PL42" s="959"/>
      <c r="PM42" s="959"/>
      <c r="PN42" s="959"/>
      <c r="PO42" s="959"/>
      <c r="PP42" s="959"/>
      <c r="PQ42" s="959"/>
      <c r="PR42" s="959"/>
      <c r="PS42" s="959"/>
      <c r="PT42" s="959"/>
      <c r="PU42" s="959"/>
      <c r="PV42" s="959"/>
      <c r="PW42" s="959"/>
      <c r="PX42" s="959"/>
      <c r="PY42" s="959"/>
      <c r="PZ42" s="959"/>
      <c r="QA42" s="959"/>
      <c r="QB42" s="959"/>
      <c r="QC42" s="959"/>
      <c r="QD42" s="959"/>
      <c r="QE42" s="959"/>
      <c r="QF42" s="959"/>
      <c r="QG42" s="959"/>
      <c r="QH42" s="959"/>
      <c r="QI42" s="959"/>
      <c r="QJ42" s="959"/>
      <c r="QK42" s="959"/>
      <c r="QL42" s="959"/>
      <c r="QM42" s="959"/>
      <c r="QN42" s="959"/>
      <c r="QO42" s="959"/>
      <c r="QP42" s="959"/>
      <c r="QQ42" s="959"/>
      <c r="QR42" s="959"/>
      <c r="QS42" s="959"/>
      <c r="QT42" s="959"/>
      <c r="QU42" s="959"/>
      <c r="QV42" s="959"/>
      <c r="QW42" s="959"/>
      <c r="QX42" s="959"/>
      <c r="QY42" s="959"/>
      <c r="QZ42" s="959"/>
      <c r="RA42" s="959"/>
      <c r="RB42" s="959"/>
      <c r="RC42" s="959"/>
      <c r="RD42" s="959"/>
      <c r="RE42" s="959"/>
      <c r="RF42" s="959"/>
      <c r="RG42" s="959"/>
      <c r="RH42" s="959"/>
      <c r="RI42" s="959"/>
      <c r="RJ42" s="959"/>
      <c r="RK42" s="959"/>
      <c r="RL42" s="959"/>
      <c r="RM42" s="959"/>
      <c r="RN42" s="959"/>
      <c r="RO42" s="959"/>
      <c r="RP42" s="959"/>
      <c r="RQ42" s="959"/>
      <c r="RR42" s="959"/>
      <c r="RS42" s="959"/>
      <c r="RT42" s="959"/>
      <c r="RU42" s="959"/>
      <c r="RV42" s="959"/>
      <c r="RW42" s="959"/>
      <c r="RX42" s="959"/>
      <c r="RY42" s="959"/>
      <c r="RZ42" s="959"/>
      <c r="SA42" s="959"/>
      <c r="SB42" s="959"/>
      <c r="SC42" s="959"/>
      <c r="SD42" s="959"/>
      <c r="SE42" s="959"/>
      <c r="SF42" s="959"/>
      <c r="SG42" s="959"/>
      <c r="SH42" s="959"/>
      <c r="SI42" s="959"/>
      <c r="SJ42" s="959"/>
      <c r="SK42" s="959"/>
      <c r="SL42" s="959"/>
      <c r="SM42" s="959"/>
      <c r="SN42" s="959"/>
      <c r="SO42" s="959"/>
      <c r="SP42" s="959"/>
      <c r="SQ42" s="959"/>
      <c r="SR42" s="959"/>
      <c r="SS42" s="959"/>
      <c r="ST42" s="959"/>
      <c r="SU42" s="959"/>
      <c r="SV42" s="959"/>
      <c r="SW42" s="959"/>
      <c r="SX42" s="959"/>
      <c r="SY42" s="959"/>
      <c r="SZ42" s="959"/>
      <c r="TA42" s="959"/>
      <c r="TB42" s="959"/>
      <c r="TC42" s="959"/>
      <c r="TD42" s="959"/>
      <c r="TE42" s="959"/>
      <c r="TF42" s="959"/>
      <c r="TG42" s="959"/>
      <c r="TH42" s="959"/>
      <c r="TI42" s="959"/>
      <c r="TJ42" s="959"/>
      <c r="TK42" s="959"/>
      <c r="TL42" s="959"/>
      <c r="TM42" s="959"/>
      <c r="TN42" s="959"/>
      <c r="TO42" s="959"/>
      <c r="TP42" s="959"/>
      <c r="TQ42" s="959"/>
      <c r="TR42" s="959"/>
      <c r="TS42" s="959"/>
      <c r="TT42" s="959"/>
      <c r="TU42" s="959"/>
      <c r="TV42" s="959"/>
      <c r="TW42" s="959"/>
      <c r="TX42" s="959"/>
      <c r="TY42" s="959"/>
      <c r="TZ42" s="959"/>
      <c r="UA42" s="959"/>
      <c r="UB42" s="959"/>
      <c r="UC42" s="959"/>
      <c r="UD42" s="959"/>
      <c r="UE42" s="959"/>
      <c r="UF42" s="959"/>
      <c r="UG42" s="959"/>
      <c r="UH42" s="959"/>
      <c r="UI42" s="959"/>
      <c r="UJ42" s="959"/>
      <c r="UK42" s="959"/>
      <c r="UL42" s="959"/>
      <c r="UM42" s="959"/>
      <c r="UN42" s="959"/>
      <c r="UO42" s="959"/>
      <c r="UP42" s="959"/>
      <c r="UQ42" s="959"/>
      <c r="UR42" s="959"/>
      <c r="US42" s="959"/>
      <c r="UT42" s="959"/>
      <c r="UU42" s="959"/>
      <c r="UV42" s="959"/>
      <c r="UW42" s="959"/>
      <c r="UX42" s="959"/>
      <c r="UY42" s="959"/>
      <c r="UZ42" s="959"/>
      <c r="VA42" s="959"/>
      <c r="VB42" s="959"/>
      <c r="VC42" s="959"/>
      <c r="VD42" s="959"/>
      <c r="VE42" s="959"/>
      <c r="VF42" s="959"/>
      <c r="VG42" s="959"/>
      <c r="VH42" s="959"/>
      <c r="VI42" s="959"/>
      <c r="VJ42" s="959"/>
      <c r="VK42" s="959"/>
      <c r="VL42" s="959"/>
      <c r="VM42" s="959"/>
      <c r="VN42" s="959"/>
      <c r="VO42" s="959"/>
      <c r="VP42" s="959"/>
      <c r="VQ42" s="959"/>
      <c r="VR42" s="959"/>
      <c r="VS42" s="959"/>
      <c r="VT42" s="959"/>
      <c r="VU42" s="959"/>
      <c r="VV42" s="959"/>
      <c r="VW42" s="959"/>
      <c r="VX42" s="959"/>
      <c r="VY42" s="959"/>
      <c r="VZ42" s="959"/>
      <c r="WA42" s="959"/>
      <c r="WB42" s="959"/>
      <c r="WC42" s="959"/>
      <c r="WD42" s="959"/>
      <c r="WE42" s="959"/>
      <c r="WF42" s="959"/>
      <c r="WG42" s="959"/>
      <c r="WH42" s="959"/>
      <c r="WI42" s="959"/>
      <c r="WJ42" s="959"/>
      <c r="WK42" s="959"/>
      <c r="WL42" s="959"/>
      <c r="WM42" s="959"/>
      <c r="WN42" s="959"/>
      <c r="WO42" s="959"/>
      <c r="WP42" s="959"/>
      <c r="WQ42" s="959"/>
      <c r="WR42" s="959"/>
      <c r="WS42" s="959"/>
      <c r="WT42" s="959"/>
      <c r="WU42" s="959"/>
      <c r="WV42" s="959"/>
      <c r="WW42" s="959"/>
      <c r="WX42" s="959"/>
      <c r="WY42" s="959"/>
      <c r="WZ42" s="959"/>
      <c r="XA42" s="959"/>
      <c r="XB42" s="959"/>
      <c r="XC42" s="959"/>
      <c r="XD42" s="959"/>
      <c r="XE42" s="959"/>
      <c r="XF42" s="959"/>
      <c r="XG42" s="959"/>
      <c r="XH42" s="959"/>
      <c r="XI42" s="959"/>
      <c r="XJ42" s="959"/>
      <c r="XK42" s="959"/>
      <c r="XL42" s="959"/>
      <c r="XM42" s="959"/>
      <c r="XN42" s="959"/>
      <c r="XO42" s="959"/>
      <c r="XP42" s="959"/>
      <c r="XQ42" s="959"/>
      <c r="XR42" s="959"/>
      <c r="XS42" s="959"/>
      <c r="XT42" s="959"/>
      <c r="XU42" s="959"/>
      <c r="XV42" s="959"/>
      <c r="XW42" s="959"/>
      <c r="XX42" s="959"/>
      <c r="XY42" s="959"/>
      <c r="XZ42" s="959"/>
      <c r="YA42" s="959"/>
      <c r="YB42" s="959"/>
      <c r="YC42" s="959"/>
      <c r="YD42" s="959"/>
      <c r="YE42" s="959"/>
      <c r="YF42" s="959"/>
      <c r="YG42" s="959"/>
      <c r="YH42" s="959"/>
      <c r="YI42" s="959"/>
      <c r="YJ42" s="959"/>
      <c r="YK42" s="959"/>
      <c r="YL42" s="959"/>
      <c r="YM42" s="959"/>
      <c r="YN42" s="959"/>
      <c r="YO42" s="959"/>
      <c r="YP42" s="959"/>
      <c r="YQ42" s="959"/>
      <c r="YR42" s="959"/>
      <c r="YS42" s="959"/>
      <c r="YT42" s="959"/>
      <c r="YU42" s="959"/>
      <c r="YV42" s="959"/>
      <c r="YW42" s="959"/>
      <c r="YX42" s="959"/>
      <c r="YY42" s="959"/>
      <c r="YZ42" s="959"/>
      <c r="ZA42" s="959"/>
      <c r="ZB42" s="959"/>
      <c r="ZC42" s="959"/>
      <c r="ZD42" s="959"/>
      <c r="ZE42" s="959"/>
      <c r="ZF42" s="959"/>
      <c r="ZG42" s="959"/>
      <c r="ZH42" s="959"/>
      <c r="ZI42" s="959"/>
      <c r="ZJ42" s="959"/>
      <c r="ZK42" s="959"/>
      <c r="ZL42" s="959"/>
      <c r="ZM42" s="959"/>
      <c r="ZN42" s="959"/>
      <c r="ZO42" s="959"/>
      <c r="ZP42" s="959"/>
      <c r="ZQ42" s="959"/>
      <c r="ZR42" s="959"/>
      <c r="ZS42" s="959"/>
      <c r="ZT42" s="959"/>
      <c r="ZU42" s="959"/>
      <c r="ZV42" s="959"/>
      <c r="ZW42" s="959"/>
      <c r="ZX42" s="959"/>
      <c r="ZY42" s="959"/>
      <c r="ZZ42" s="959"/>
      <c r="AAA42" s="959"/>
      <c r="AAB42" s="959"/>
      <c r="AAC42" s="959"/>
      <c r="AAD42" s="959"/>
      <c r="AAE42" s="959"/>
      <c r="AAF42" s="959"/>
      <c r="AAG42" s="959"/>
      <c r="AAH42" s="959"/>
      <c r="AAI42" s="959"/>
      <c r="AAJ42" s="959"/>
      <c r="AAK42" s="959"/>
      <c r="AAL42" s="959"/>
      <c r="AAM42" s="959"/>
      <c r="AAN42" s="959"/>
      <c r="AAO42" s="959"/>
      <c r="AAP42" s="959"/>
      <c r="AAQ42" s="959"/>
      <c r="AAR42" s="959"/>
      <c r="AAS42" s="959"/>
      <c r="AAT42" s="959"/>
      <c r="AAU42" s="959"/>
      <c r="AAV42" s="959"/>
      <c r="AAW42" s="959"/>
      <c r="AAX42" s="959"/>
      <c r="AAY42" s="959"/>
      <c r="AAZ42" s="959"/>
      <c r="ABA42" s="959"/>
      <c r="ABB42" s="959"/>
      <c r="ABC42" s="959"/>
      <c r="ABD42" s="959"/>
      <c r="ABE42" s="959"/>
      <c r="ABF42" s="959"/>
      <c r="ABG42" s="959"/>
      <c r="ABH42" s="959"/>
      <c r="ABI42" s="959"/>
      <c r="ABJ42" s="959"/>
      <c r="ABK42" s="959"/>
      <c r="ABL42" s="959"/>
      <c r="ABM42" s="959"/>
      <c r="ABN42" s="959"/>
      <c r="ABO42" s="959"/>
      <c r="ABP42" s="959"/>
      <c r="ABQ42" s="959"/>
      <c r="ABR42" s="959"/>
      <c r="ABS42" s="959"/>
      <c r="ABT42" s="959"/>
      <c r="ABU42" s="959"/>
      <c r="ABV42" s="959"/>
      <c r="ABW42" s="959"/>
      <c r="ABX42" s="959"/>
      <c r="ABY42" s="959"/>
      <c r="ABZ42" s="959"/>
      <c r="ACA42" s="959"/>
      <c r="ACB42" s="959"/>
      <c r="ACC42" s="959"/>
      <c r="ACD42" s="959"/>
      <c r="ACE42" s="959"/>
      <c r="ACF42" s="959"/>
      <c r="ACG42" s="959"/>
      <c r="ACH42" s="959"/>
      <c r="ACI42" s="959"/>
      <c r="ACJ42" s="959"/>
      <c r="ACK42" s="960"/>
      <c r="ACL42" s="952"/>
    </row>
    <row r="43" hidden="1">
      <c r="A43" s="770"/>
      <c r="B43" s="770" t="s">
        <v>668</v>
      </c>
      <c r="C43" s="770" t="s">
        <v>837</v>
      </c>
      <c r="D43" s="771" t="s">
        <v>837</v>
      </c>
      <c r="E43" s="772" t="s">
        <v>837</v>
      </c>
      <c r="F43" s="772"/>
      <c r="G43" s="772"/>
      <c r="H43" s="1014"/>
      <c r="I43" s="1015" t="s">
        <v>868</v>
      </c>
      <c r="J43" s="1015" t="s">
        <v>869</v>
      </c>
      <c r="K43" s="1015" t="s">
        <v>669</v>
      </c>
      <c r="L43" s="1015" t="s">
        <v>870</v>
      </c>
      <c r="M43" s="1022" t="s">
        <v>871</v>
      </c>
      <c r="N43" s="770" t="s">
        <v>843</v>
      </c>
      <c r="O43" s="1100">
        <v>259865054.68044555</v>
      </c>
      <c r="P43" s="1089">
        <v>1507681.3484498847</v>
      </c>
      <c r="Q43" s="1089">
        <v>3069073.94401525</v>
      </c>
      <c r="R43" s="1089">
        <v>3334851.0083274804</v>
      </c>
      <c r="S43" s="1089">
        <v>1272228.3535667702</v>
      </c>
      <c r="T43" s="1089">
        <v>1617084.3784488812</v>
      </c>
      <c r="U43" s="1089">
        <v>3935629.5776061</v>
      </c>
      <c r="V43" s="1089">
        <v>5421097.622153105</v>
      </c>
      <c r="W43" s="1089">
        <v>4709924.7516805455</v>
      </c>
      <c r="X43" s="1089">
        <v>2627755.5934584127</v>
      </c>
      <c r="Y43" s="1089">
        <v>3688789.0037122504</v>
      </c>
      <c r="Z43" s="1089">
        <v>405486.10414367414</v>
      </c>
      <c r="AA43" s="1089">
        <v>3340068.8271295275</v>
      </c>
      <c r="AB43" s="1089">
        <v>2029990.5688772951</v>
      </c>
      <c r="AC43" s="1089">
        <v>1453198.5552322667</v>
      </c>
      <c r="AD43" s="1089">
        <v>2023183.3049061904</v>
      </c>
      <c r="AE43" s="1089">
        <v>1734082.0708337515</v>
      </c>
      <c r="AF43" s="1089">
        <v>1734293.9701013344</v>
      </c>
      <c r="AG43" s="1089">
        <v>1685131.1327380356</v>
      </c>
      <c r="AH43" s="1089">
        <v>1641047.2559446173</v>
      </c>
      <c r="AI43" s="1089">
        <v>1400956.5566369018</v>
      </c>
      <c r="AJ43" s="1089">
        <v>1400855.021571185</v>
      </c>
      <c r="AK43" s="1089">
        <v>1029920.9390990268</v>
      </c>
      <c r="AL43" s="1089">
        <v>1576135.4469750177</v>
      </c>
      <c r="AM43" s="1089">
        <v>1400879.3016955955</v>
      </c>
      <c r="AN43" s="1089">
        <v>1400974.2149092006</v>
      </c>
      <c r="AO43" s="1089">
        <v>1400947.7275007525</v>
      </c>
      <c r="AP43" s="1089">
        <v>1402731.2130029097</v>
      </c>
      <c r="AQ43" s="1089">
        <v>1400952.142068827</v>
      </c>
      <c r="AR43" s="1089">
        <v>1434432.226346945</v>
      </c>
      <c r="AS43" s="1089">
        <v>1634429.8184007225</v>
      </c>
      <c r="AT43" s="1089">
        <v>1578623.056085081</v>
      </c>
      <c r="AU43" s="1089">
        <v>1289702.8193037023</v>
      </c>
      <c r="AV43" s="1089">
        <v>1245252.5333600882</v>
      </c>
      <c r="AW43" s="1089">
        <v>1517390.789605699</v>
      </c>
      <c r="AX43" s="1089">
        <v>1498591.3514598175</v>
      </c>
      <c r="AY43" s="1089">
        <v>1189576.0008026487</v>
      </c>
      <c r="AZ43" s="1089">
        <v>1665426.7081368514</v>
      </c>
      <c r="BA43" s="1089">
        <v>1684049.5635597473</v>
      </c>
      <c r="BB43" s="1089">
        <v>1189662.0848801043</v>
      </c>
      <c r="BC43" s="1089">
        <v>1427647.0352162134</v>
      </c>
      <c r="BD43" s="1089">
        <v>1268905.7891040435</v>
      </c>
      <c r="BE43" s="1089">
        <v>1427605.0968195046</v>
      </c>
      <c r="BF43" s="1089">
        <v>1665477.4756697102</v>
      </c>
      <c r="BG43" s="1089">
        <v>1665380.3551720679</v>
      </c>
      <c r="BH43" s="1089">
        <v>1665634.19283636</v>
      </c>
      <c r="BI43" s="1089">
        <v>1671671.1146784388</v>
      </c>
      <c r="BJ43" s="1089">
        <v>1665435.537273001</v>
      </c>
      <c r="BK43" s="1089">
        <v>1050801.846092104</v>
      </c>
      <c r="BL43" s="1089">
        <v>2023295.8763920942</v>
      </c>
      <c r="BM43" s="1089">
        <v>2024812.2805257349</v>
      </c>
      <c r="BN43" s="1089">
        <v>2023262.7671315342</v>
      </c>
      <c r="BO43" s="1089">
        <v>2647815.9927761615</v>
      </c>
      <c r="BP43" s="1089">
        <v>1888236.580716364</v>
      </c>
      <c r="BQ43" s="1089">
        <v>1032081.8701715661</v>
      </c>
      <c r="BR43" s="1089">
        <v>1281054.6804454701</v>
      </c>
      <c r="BS43" s="1089">
        <v>340149.09200361196</v>
      </c>
      <c r="BT43" s="1089">
        <v>2646034.7145580417</v>
      </c>
      <c r="BU43" s="1089">
        <v>2743548.1087589045</v>
      </c>
      <c r="BV43" s="1089">
        <v>1567822.8152904585</v>
      </c>
      <c r="BW43" s="1089">
        <v>1245826.4272097924</v>
      </c>
      <c r="BX43" s="1089">
        <v>1556768.7368315442</v>
      </c>
      <c r="BY43" s="1089">
        <v>1712179.1913313936</v>
      </c>
      <c r="BZ43" s="1089">
        <v>1400894.7526838568</v>
      </c>
      <c r="CA43" s="1089">
        <v>737989.565566369</v>
      </c>
      <c r="CB43" s="1089">
        <v>495386.77636199456</v>
      </c>
      <c r="CC43" s="1089">
        <v>565896.5670297076</v>
      </c>
      <c r="CD43" s="1089">
        <v>1089418.2803250728</v>
      </c>
      <c r="CE43" s="1089">
        <v>1039970.9039831442</v>
      </c>
      <c r="CF43" s="1089">
        <v>1188467.542891542</v>
      </c>
      <c r="CG43" s="1089">
        <v>141678.53917929163</v>
      </c>
      <c r="CH43" s="1089">
        <v>198226.3469449182</v>
      </c>
      <c r="CI43" s="1089">
        <v>198327.48068626467</v>
      </c>
      <c r="CJ43" s="1089">
        <v>297288.2512290558</v>
      </c>
      <c r="CK43" s="1089">
        <v>495375.5392796227</v>
      </c>
      <c r="CL43" s="1089">
        <v>643793.5186114176</v>
      </c>
      <c r="CM43" s="1089">
        <v>1039917.5278418781</v>
      </c>
      <c r="CN43" s="1089">
        <v>1703662.4862044745</v>
      </c>
      <c r="CO43" s="1089">
        <v>960870.2718972609</v>
      </c>
      <c r="CP43" s="1089">
        <v>923341.2260459516</v>
      </c>
      <c r="CQ43" s="1089">
        <v>836017.8589344837</v>
      </c>
      <c r="CR43" s="1089">
        <v>1010379.4521922343</v>
      </c>
      <c r="CS43" s="1089">
        <v>366595.766027892</v>
      </c>
      <c r="CT43" s="1089">
        <v>386426.4071435737</v>
      </c>
      <c r="CU43" s="1089">
        <v>554840.7745560348</v>
      </c>
      <c r="CV43" s="1089">
        <v>544992.876492425</v>
      </c>
      <c r="CW43" s="1089">
        <v>544890.338115782</v>
      </c>
      <c r="CX43" s="1089">
        <v>594436.0389284638</v>
      </c>
      <c r="CY43" s="1089">
        <v>643834.2530350154</v>
      </c>
      <c r="CZ43" s="1089">
        <v>911292.26447276</v>
      </c>
      <c r="DA43" s="1089">
        <v>823548.9114076451</v>
      </c>
      <c r="DB43" s="1089">
        <v>345363.2988863248</v>
      </c>
      <c r="DC43" s="1089">
        <v>496132.63770442456</v>
      </c>
      <c r="DD43" s="1089">
        <v>495301.09360890934</v>
      </c>
      <c r="DE43" s="1089">
        <v>1089527.841878198</v>
      </c>
      <c r="DF43" s="1089">
        <v>445939.4000200662</v>
      </c>
      <c r="DG43" s="1089">
        <v>698280.7263971104</v>
      </c>
      <c r="DH43" s="1089">
        <v>960857.6301795925</v>
      </c>
      <c r="DI43" s="1089">
        <v>802289.7561954448</v>
      </c>
      <c r="DJ43" s="1089">
        <v>525139.7612119996</v>
      </c>
      <c r="DK43" s="1089">
        <v>867452.1922343734</v>
      </c>
      <c r="DL43" s="1089">
        <v>1139014.5480084275</v>
      </c>
      <c r="DM43" s="1089">
        <v>1138975.2182201263</v>
      </c>
      <c r="DN43" s="1089">
        <v>1138983.6460319052</v>
      </c>
      <c r="DO43" s="1089">
        <v>541207.3843684158</v>
      </c>
      <c r="DP43" s="1089">
        <v>693474.0644125615</v>
      </c>
      <c r="DQ43" s="1089">
        <v>693450.1856125213</v>
      </c>
      <c r="DR43" s="1089">
        <v>495354.4697501755</v>
      </c>
      <c r="DS43" s="1089">
        <v>495458.4127621149</v>
      </c>
      <c r="DT43" s="1089">
        <v>424625.46403130324</v>
      </c>
      <c r="DU43" s="1089">
        <v>318425.2031704625</v>
      </c>
      <c r="DV43" s="1089">
        <v>445749.7742550416</v>
      </c>
      <c r="DW43" s="1089">
        <v>1139066.5195143973</v>
      </c>
      <c r="DX43" s="1089">
        <v>1138930.269890639</v>
      </c>
      <c r="DY43" s="1089">
        <v>475419.88562255446</v>
      </c>
      <c r="DZ43" s="1089">
        <v>574618.0395304505</v>
      </c>
      <c r="EA43" s="1089">
        <v>739606.5014548008</v>
      </c>
      <c r="EB43" s="1089">
        <v>813727.7014146684</v>
      </c>
      <c r="EC43" s="1089"/>
      <c r="ED43" s="1089"/>
      <c r="EE43" s="1089">
        <v>131916.32386876692</v>
      </c>
      <c r="EF43" s="1089">
        <v>131912.10996287747</v>
      </c>
      <c r="EG43" s="1089">
        <v>162774.7566971004</v>
      </c>
      <c r="EH43" s="1089">
        <v>162776.1613323969</v>
      </c>
      <c r="EI43" s="1089">
        <v>162736.8315440955</v>
      </c>
      <c r="EJ43" s="1089">
        <v>162759.30570883915</v>
      </c>
      <c r="EK43" s="1089">
        <v>162718.57128524125</v>
      </c>
      <c r="EL43" s="1089">
        <v>162656.76733219624</v>
      </c>
      <c r="EM43" s="1089">
        <v>162683.4554028293</v>
      </c>
      <c r="EN43" s="1089">
        <v>162638.507073342</v>
      </c>
      <c r="EO43" s="1089">
        <v>162679.24149693988</v>
      </c>
      <c r="EP43" s="1089">
        <v>162666.59977927158</v>
      </c>
      <c r="EQ43" s="1089">
        <v>162648.33952041736</v>
      </c>
      <c r="ER43" s="1089">
        <v>162694.69248520114</v>
      </c>
      <c r="ES43" s="1089">
        <v>162738.23617939197</v>
      </c>
      <c r="ET43" s="1089">
        <v>162755.09180294973</v>
      </c>
      <c r="EU43" s="1089">
        <v>162714.35737935186</v>
      </c>
      <c r="EV43" s="1089">
        <v>162698.9063910906</v>
      </c>
      <c r="EW43" s="1089">
        <v>162729.80836761312</v>
      </c>
      <c r="EX43" s="1089">
        <v>162726.99909702016</v>
      </c>
      <c r="EY43" s="1089">
        <v>162710.1434734624</v>
      </c>
      <c r="EZ43" s="1089">
        <v>162694.69248520114</v>
      </c>
      <c r="FA43" s="1089">
        <v>162773.35206180392</v>
      </c>
      <c r="FB43" s="1089">
        <v>162776.1613323969</v>
      </c>
      <c r="FC43" s="1089">
        <v>0</v>
      </c>
      <c r="FD43" s="1089">
        <v>0</v>
      </c>
      <c r="FE43" s="1089">
        <v>162698.9063910906</v>
      </c>
      <c r="FF43" s="1089">
        <v>162715.76201464832</v>
      </c>
      <c r="FG43" s="1089">
        <v>127318.95254339318</v>
      </c>
      <c r="FH43" s="1089">
        <v>127317.5479080967</v>
      </c>
      <c r="FI43" s="1089">
        <v>127373.73331995585</v>
      </c>
      <c r="FJ43" s="1089">
        <v>127342.83134343331</v>
      </c>
      <c r="FK43" s="1089">
        <v>127347.04524932275</v>
      </c>
      <c r="FL43" s="1089">
        <v>127368.11477876993</v>
      </c>
      <c r="FM43" s="1089">
        <v>127352.66379050867</v>
      </c>
      <c r="FN43" s="1089">
        <v>102595.96669007724</v>
      </c>
      <c r="FO43" s="1089">
        <v>102576.30179592654</v>
      </c>
      <c r="FP43" s="1089">
        <v>102598.7759606702</v>
      </c>
      <c r="FQ43" s="1089">
        <v>102565.06471355472</v>
      </c>
      <c r="FR43" s="1089">
        <v>102604.3945018561</v>
      </c>
      <c r="FS43" s="1089">
        <v>102621.25012541385</v>
      </c>
      <c r="FT43" s="1089">
        <v>102573.4925253336</v>
      </c>
      <c r="FU43" s="1089">
        <v>79269.18832146081</v>
      </c>
      <c r="FV43" s="1089">
        <v>79270.5929567573</v>
      </c>
      <c r="FW43" s="1089">
        <v>79286.04394501855</v>
      </c>
      <c r="FX43" s="1089">
        <v>79224.2399919735</v>
      </c>
      <c r="FY43" s="1089">
        <v>79220.02608608406</v>
      </c>
      <c r="FZ43" s="1089">
        <v>79250.92806260659</v>
      </c>
      <c r="GA43" s="1089">
        <v>79260.76050968195</v>
      </c>
      <c r="GB43" s="1089">
        <v>133468.44587137553</v>
      </c>
      <c r="GC43" s="1089">
        <v>72157.51981539078</v>
      </c>
      <c r="GD43" s="1089">
        <v>72168.7568977626</v>
      </c>
      <c r="GE43" s="1089">
        <v>72229.15621551118</v>
      </c>
      <c r="GF43" s="1089">
        <v>72230.56085080765</v>
      </c>
      <c r="GG43" s="1089">
        <v>72160.32908598374</v>
      </c>
      <c r="GH43" s="1089">
        <v>72182.80325072739</v>
      </c>
      <c r="GI43" s="1089">
        <v>73608.50807665294</v>
      </c>
      <c r="GJ43" s="1089">
        <v>73663.2888532156</v>
      </c>
      <c r="GK43" s="1089">
        <v>73602.88953546704</v>
      </c>
      <c r="GL43" s="1089">
        <v>73615.53125313534</v>
      </c>
      <c r="GM43" s="1089">
        <v>73570.58292364802</v>
      </c>
      <c r="GN43" s="1089">
        <v>73638.005417879</v>
      </c>
      <c r="GO43" s="1089">
        <v>73567.77365305508</v>
      </c>
      <c r="GP43" s="1089">
        <v>84886.32487207785</v>
      </c>
      <c r="GQ43" s="1089">
        <v>0</v>
      </c>
      <c r="GR43" s="1089">
        <v>0</v>
      </c>
      <c r="GS43" s="1089">
        <v>84920.03611919332</v>
      </c>
      <c r="GT43" s="1089">
        <v>84969.19835457006</v>
      </c>
      <c r="GU43" s="1089">
        <v>84901.77586033911</v>
      </c>
      <c r="GV43" s="1089">
        <v>84948.1288251229</v>
      </c>
      <c r="GW43" s="1089">
        <v>70775.35868365606</v>
      </c>
      <c r="GX43" s="1089">
        <v>70736.02889535466</v>
      </c>
      <c r="GY43" s="1089">
        <v>70755.69378950536</v>
      </c>
      <c r="GZ43" s="1089">
        <v>70831.54409551519</v>
      </c>
      <c r="HA43" s="1089">
        <v>70782.38186013844</v>
      </c>
      <c r="HB43" s="1089">
        <v>70779.5725895455</v>
      </c>
      <c r="HC43" s="1089">
        <v>70775.35868365606</v>
      </c>
      <c r="HD43" s="1089">
        <v>58442.6607805759</v>
      </c>
      <c r="HE43" s="1089">
        <v>58424.400521721676</v>
      </c>
      <c r="HF43" s="1089">
        <v>58435.6376040935</v>
      </c>
      <c r="HG43" s="1089">
        <v>58470.75348650546</v>
      </c>
      <c r="HH43" s="1089">
        <v>58456.70713354068</v>
      </c>
      <c r="HI43" s="1089">
        <v>58439.85150998293</v>
      </c>
      <c r="HJ43" s="1089">
        <v>58458.11176883716</v>
      </c>
      <c r="HK43" s="1089">
        <v>51037.42349754189</v>
      </c>
      <c r="HL43" s="1089">
        <v>51016.353968094714</v>
      </c>
      <c r="HM43" s="1089">
        <v>50955.95465034614</v>
      </c>
      <c r="HN43" s="1089">
        <v>50940.50366208487</v>
      </c>
      <c r="HO43" s="1089">
        <v>50929.26657971305</v>
      </c>
      <c r="HP43" s="1089">
        <v>50982.642720979224</v>
      </c>
      <c r="HQ43" s="1089">
        <v>51013.544697501755</v>
      </c>
      <c r="HR43" s="1089">
        <v>50934.88512089896</v>
      </c>
      <c r="HS43" s="1089">
        <v>50974.21490920036</v>
      </c>
      <c r="HT43" s="1089">
        <v>50968.59636801444</v>
      </c>
      <c r="HU43" s="1089">
        <v>50954.55001504966</v>
      </c>
      <c r="HV43" s="1089">
        <v>50944.71756797431</v>
      </c>
      <c r="HW43" s="1089">
        <v>50967.19173271797</v>
      </c>
      <c r="HX43" s="1089">
        <v>50930.671215009526</v>
      </c>
      <c r="HY43" s="1089">
        <v>99130.73141366508</v>
      </c>
      <c r="HZ43" s="1089">
        <v>99102.63870773552</v>
      </c>
      <c r="IA43" s="1089">
        <v>99077.35527239891</v>
      </c>
      <c r="IB43" s="1089">
        <v>99115.28042540382</v>
      </c>
      <c r="IC43" s="1089">
        <v>99029.59767231863</v>
      </c>
      <c r="ID43" s="1089">
        <v>99033.81157820809</v>
      </c>
      <c r="IE43" s="1089">
        <v>99032.40694291159</v>
      </c>
      <c r="IF43" s="1089">
        <v>91967.09140162535</v>
      </c>
      <c r="IG43" s="1089">
        <v>91964.28213103239</v>
      </c>
      <c r="IH43" s="1089">
        <v>92054.17879000702</v>
      </c>
      <c r="II43" s="1089">
        <v>91978.32848399717</v>
      </c>
      <c r="IJ43" s="1089">
        <v>91968.49603692185</v>
      </c>
      <c r="IK43" s="1089">
        <v>92047.15561352462</v>
      </c>
      <c r="IL43" s="1089">
        <v>92038.72780174576</v>
      </c>
      <c r="IM43" s="1089">
        <v>70743.05207183705</v>
      </c>
      <c r="IN43" s="1089">
        <v>70731.81498946523</v>
      </c>
      <c r="IO43" s="1089">
        <v>70754.28915420888</v>
      </c>
      <c r="IP43" s="1089">
        <v>70807.66529547506</v>
      </c>
      <c r="IQ43" s="1089">
        <v>70821.71164843984</v>
      </c>
      <c r="IR43" s="1089">
        <v>70744.45670713353</v>
      </c>
      <c r="IS43" s="1089">
        <v>70757.09842480184</v>
      </c>
      <c r="IT43" s="1089">
        <v>77829.43714257047</v>
      </c>
      <c r="IU43" s="1089">
        <v>77808.3676131233</v>
      </c>
      <c r="IV43" s="1089">
        <v>77822.41396608808</v>
      </c>
      <c r="IW43" s="1089">
        <v>77842.07886023878</v>
      </c>
      <c r="IX43" s="1089">
        <v>77829.43714257047</v>
      </c>
      <c r="IY43" s="1089">
        <v>77806.96297782683</v>
      </c>
      <c r="IZ43" s="1089">
        <v>77851.91130731413</v>
      </c>
      <c r="JA43" s="1089">
        <v>77822.41396608808</v>
      </c>
      <c r="JB43" s="1089">
        <v>77835.05568375639</v>
      </c>
      <c r="JC43" s="1089">
        <v>77823.81860138457</v>
      </c>
      <c r="JD43" s="1089">
        <v>77821.00933079161</v>
      </c>
      <c r="JE43" s="1089">
        <v>77860.339119093</v>
      </c>
      <c r="JF43" s="1089">
        <v>77853.31594261061</v>
      </c>
      <c r="JG43" s="1089">
        <v>77849.10203672117</v>
      </c>
      <c r="JH43" s="1089">
        <v>99033.81157820809</v>
      </c>
      <c r="JI43" s="1089">
        <v>99033.81157820809</v>
      </c>
      <c r="JJ43" s="1089">
        <v>99060.49964884117</v>
      </c>
      <c r="JK43" s="1089">
        <v>99063.30891943413</v>
      </c>
      <c r="JL43" s="1089">
        <v>99050.66720176581</v>
      </c>
      <c r="JM43" s="1089">
        <v>99105.44797832848</v>
      </c>
      <c r="JN43" s="1089">
        <v>99099.82943714256</v>
      </c>
      <c r="JO43" s="1089">
        <v>70796.42821310322</v>
      </c>
      <c r="JP43" s="1089">
        <v>70743.05207183705</v>
      </c>
      <c r="JQ43" s="1089">
        <v>70736.02889535466</v>
      </c>
      <c r="JR43" s="1089">
        <v>70780.97722484198</v>
      </c>
      <c r="JS43" s="1089">
        <v>70731.81498946523</v>
      </c>
      <c r="JT43" s="1089">
        <v>70754.28915420888</v>
      </c>
      <c r="JU43" s="1089">
        <v>70737.43353065115</v>
      </c>
      <c r="JV43" s="1089">
        <v>59424.50085281428</v>
      </c>
      <c r="JW43" s="1089">
        <v>59428.71475870372</v>
      </c>
      <c r="JX43" s="1089">
        <v>59427.31012340724</v>
      </c>
      <c r="JY43" s="1089">
        <v>59441.35647637202</v>
      </c>
      <c r="JZ43" s="1089">
        <v>98418.58131835054</v>
      </c>
      <c r="KA43" s="1089">
        <v>98376.44225945619</v>
      </c>
      <c r="KB43" s="1089">
        <v>98369.41908297379</v>
      </c>
      <c r="KC43" s="1089">
        <v>62273.101234072434</v>
      </c>
      <c r="KD43" s="1089">
        <v>62271.696598775954</v>
      </c>
      <c r="KE43" s="1089">
        <v>62312.43102237383</v>
      </c>
      <c r="KF43" s="1089">
        <v>62292.766128223135</v>
      </c>
      <c r="KG43" s="1089">
        <v>62312.43102237383</v>
      </c>
      <c r="KH43" s="1089">
        <v>62327.88201063509</v>
      </c>
      <c r="KI43" s="1089">
        <v>62268.887328182995</v>
      </c>
      <c r="KJ43" s="1089">
        <v>59446.97501755793</v>
      </c>
      <c r="KK43" s="1089">
        <v>59428.71475870372</v>
      </c>
      <c r="KL43" s="1089">
        <v>0</v>
      </c>
      <c r="KM43" s="1089">
        <v>0</v>
      </c>
      <c r="KN43" s="1089">
        <v>59479.281629376936</v>
      </c>
      <c r="KO43" s="1089">
        <v>59487.70944115581</v>
      </c>
      <c r="KP43" s="1089">
        <v>59425.90548811076</v>
      </c>
      <c r="KQ43" s="1089">
        <v>70740.2428012441</v>
      </c>
      <c r="KR43" s="1089">
        <v>70803.45138958562</v>
      </c>
      <c r="KS43" s="1089">
        <v>70825.92555432928</v>
      </c>
      <c r="KT43" s="1089">
        <v>70748.67061302297</v>
      </c>
      <c r="KU43" s="1089">
        <v>70748.67061302297</v>
      </c>
      <c r="KV43" s="1089">
        <v>70804.8560248821</v>
      </c>
      <c r="KW43" s="1089">
        <v>70789.40503662084</v>
      </c>
      <c r="KX43" s="1089">
        <v>77811.17688371625</v>
      </c>
      <c r="KY43" s="1089">
        <v>77840.6742249423</v>
      </c>
      <c r="KZ43" s="1089">
        <v>0</v>
      </c>
      <c r="LA43" s="1089">
        <v>0</v>
      </c>
      <c r="LB43" s="1089">
        <v>0</v>
      </c>
      <c r="LC43" s="1089">
        <v>77874.38547205778</v>
      </c>
      <c r="LD43" s="1089">
        <v>77891.24109561552</v>
      </c>
      <c r="LE43" s="1089">
        <v>99098.42480184608</v>
      </c>
      <c r="LF43" s="1089">
        <v>99028.19303702217</v>
      </c>
      <c r="LG43" s="1089">
        <v>99032.40694291159</v>
      </c>
      <c r="LH43" s="1089">
        <v>42771.144777766625</v>
      </c>
      <c r="LI43" s="1089">
        <v>42762.716965987755</v>
      </c>
      <c r="LJ43" s="1089">
        <v>42752.884518912404</v>
      </c>
      <c r="LK43" s="1089">
        <v>42809.06993077154</v>
      </c>
      <c r="LL43" s="1089">
        <v>36812.68185010534</v>
      </c>
      <c r="LM43" s="1089">
        <v>36793.01695595465</v>
      </c>
      <c r="LN43" s="1089">
        <v>36800.04013243704</v>
      </c>
      <c r="LO43" s="1089">
        <v>36794.42159125113</v>
      </c>
      <c r="LP43" s="1089">
        <v>36808.46794421591</v>
      </c>
      <c r="LQ43" s="1089">
        <v>36802.84940302999</v>
      </c>
      <c r="LR43" s="1089">
        <v>36821.10966188421</v>
      </c>
      <c r="LS43" s="1089">
        <v>69358.08166950938</v>
      </c>
      <c r="LT43" s="1089">
        <v>69348.24922243402</v>
      </c>
      <c r="LU43" s="1089">
        <v>69358.08166950938</v>
      </c>
      <c r="LV43" s="1089">
        <v>69322.96578709742</v>
      </c>
      <c r="LW43" s="1089">
        <v>69349.6538577305</v>
      </c>
      <c r="LX43" s="1089">
        <v>69344.03531654458</v>
      </c>
      <c r="LY43" s="1089">
        <v>69365.10484599177</v>
      </c>
      <c r="LZ43" s="1089">
        <v>56646.13223638005</v>
      </c>
      <c r="MA43" s="1089">
        <v>56588.542189224434</v>
      </c>
      <c r="MB43" s="1089">
        <v>56632.08588341527</v>
      </c>
      <c r="MC43" s="1089">
        <v>56636.2997893047</v>
      </c>
      <c r="MD43" s="1089">
        <v>56595.565365706825</v>
      </c>
      <c r="ME43" s="1089">
        <v>56608.20708337513</v>
      </c>
      <c r="MF43" s="1089">
        <v>56609.61171867161</v>
      </c>
      <c r="MG43" s="1089">
        <v>77840.6742249423</v>
      </c>
      <c r="MH43" s="1089">
        <v>77864.55302498244</v>
      </c>
      <c r="MI43" s="1089">
        <v>77860.339119093</v>
      </c>
      <c r="MJ43" s="1089">
        <v>77826.62787197751</v>
      </c>
      <c r="MK43" s="1089">
        <v>77867.3622955754</v>
      </c>
      <c r="ML43" s="1089">
        <v>77829.43714257047</v>
      </c>
      <c r="MM43" s="1089">
        <v>77815.39078960569</v>
      </c>
      <c r="MN43" s="1089">
        <v>77811.17688371625</v>
      </c>
      <c r="MO43" s="1089">
        <v>77805.55834253033</v>
      </c>
      <c r="MP43" s="1089">
        <v>77835.05568375639</v>
      </c>
      <c r="MQ43" s="1089">
        <v>77833.6510484599</v>
      </c>
      <c r="MR43" s="1089">
        <v>77850.50667201764</v>
      </c>
      <c r="MS43" s="1089">
        <v>77816.79542490217</v>
      </c>
      <c r="MT43" s="1089">
        <v>77829.43714257047</v>
      </c>
      <c r="MU43" s="1089">
        <v>77833.6510484599</v>
      </c>
      <c r="MV43" s="1089">
        <v>108133.03902879501</v>
      </c>
      <c r="MW43" s="1089">
        <v>77830.84177786695</v>
      </c>
      <c r="MX43" s="1089">
        <v>77840.6742249423</v>
      </c>
      <c r="MY43" s="1089">
        <v>98914.41757800741</v>
      </c>
      <c r="MZ43" s="1089">
        <v>98903.18049563558</v>
      </c>
      <c r="NA43" s="1089">
        <v>98908.7990368215</v>
      </c>
      <c r="NB43" s="1089">
        <v>99039.43011939399</v>
      </c>
      <c r="NC43" s="1089">
        <v>99035.21621350455</v>
      </c>
      <c r="ND43" s="1089">
        <v>99066.11819002709</v>
      </c>
      <c r="NE43" s="1089">
        <v>99026.78840172569</v>
      </c>
      <c r="NF43" s="1089">
        <v>99601.28423798534</v>
      </c>
      <c r="NG43" s="1089">
        <v>99082.97381358483</v>
      </c>
      <c r="NH43" s="1089">
        <v>0</v>
      </c>
      <c r="NI43" s="1089">
        <v>0</v>
      </c>
      <c r="NJ43" s="1089">
        <v>99068.92746062005</v>
      </c>
      <c r="NK43" s="1089">
        <v>99064.7135547306</v>
      </c>
      <c r="NL43" s="1089">
        <v>99082.97381358483</v>
      </c>
      <c r="NM43" s="1089">
        <v>99087.18771947426</v>
      </c>
      <c r="NN43" s="1089">
        <v>99026.78840172569</v>
      </c>
      <c r="NO43" s="1089">
        <v>99028.19303702217</v>
      </c>
      <c r="NP43" s="1089">
        <v>91958.66358984649</v>
      </c>
      <c r="NQ43" s="1089">
        <v>91962.87749573591</v>
      </c>
      <c r="NR43" s="1089">
        <v>91967.09140162535</v>
      </c>
      <c r="NS43" s="1089">
        <v>92002.20728403731</v>
      </c>
      <c r="NT43" s="1089">
        <v>91981.13775459013</v>
      </c>
      <c r="NU43" s="1089">
        <v>91955.85431925353</v>
      </c>
      <c r="NV43" s="1089">
        <v>0</v>
      </c>
      <c r="NW43" s="1089">
        <v>0</v>
      </c>
      <c r="NX43" s="1089">
        <v>91976.92384870071</v>
      </c>
      <c r="NY43" s="1089">
        <v>92056.98806059998</v>
      </c>
      <c r="NZ43" s="1089">
        <v>92017.65827229858</v>
      </c>
      <c r="OA43" s="1089">
        <v>92038.72780174576</v>
      </c>
      <c r="OB43" s="1089">
        <v>92030.29998996688</v>
      </c>
      <c r="OC43" s="1089">
        <v>92028.8953546704</v>
      </c>
      <c r="OD43" s="1089">
        <v>70737.43353065115</v>
      </c>
      <c r="OE43" s="1089">
        <v>70766.9308718772</v>
      </c>
      <c r="OF43" s="1089">
        <v>70740.2428012441</v>
      </c>
      <c r="OG43" s="1089">
        <v>70773.95404835958</v>
      </c>
      <c r="OH43" s="1089">
        <v>70800.64211899268</v>
      </c>
      <c r="OI43" s="1089">
        <v>70762.71696598775</v>
      </c>
      <c r="OJ43" s="1089">
        <v>70757.09842480184</v>
      </c>
      <c r="OK43" s="1089">
        <v>63679.141165847286</v>
      </c>
      <c r="OL43" s="1089">
        <v>63677.736530550814</v>
      </c>
      <c r="OM43" s="1089">
        <v>63666.49944817898</v>
      </c>
      <c r="ON43" s="1089">
        <v>0</v>
      </c>
      <c r="OO43" s="1089">
        <v>0</v>
      </c>
      <c r="OP43" s="1089">
        <v>63687.56897762616</v>
      </c>
      <c r="OQ43" s="1089">
        <v>59185.71285241296</v>
      </c>
      <c r="OR43" s="1089">
        <v>99092.80626066016</v>
      </c>
      <c r="OS43" s="1089">
        <v>99054.88110765527</v>
      </c>
      <c r="OT43" s="1089">
        <v>99052.07183706229</v>
      </c>
      <c r="OU43" s="1089">
        <v>99046.45329587637</v>
      </c>
      <c r="OV43" s="1089">
        <v>99054.88110765527</v>
      </c>
      <c r="OW43" s="1089">
        <v>99059.09501354469</v>
      </c>
      <c r="OX43" s="1089">
        <v>99038.02548409751</v>
      </c>
      <c r="OY43" s="1089">
        <v>99088.59235477074</v>
      </c>
      <c r="OZ43" s="1089">
        <v>99521.22002608607</v>
      </c>
      <c r="PA43" s="1089">
        <v>99484.69950837764</v>
      </c>
      <c r="PB43" s="1089">
        <v>99486.1041436741</v>
      </c>
      <c r="PC43" s="1089">
        <v>99054.88110765527</v>
      </c>
      <c r="PD43" s="1089">
        <v>99078.75990769538</v>
      </c>
      <c r="PE43" s="1089">
        <v>99084.3784488813</v>
      </c>
      <c r="PF43" s="1089">
        <v>99109.6618842179</v>
      </c>
      <c r="PG43" s="1089">
        <v>99112.47115481086</v>
      </c>
      <c r="PH43" s="1089">
        <v>99066.11819002709</v>
      </c>
      <c r="PI43" s="1089">
        <v>99042.23938998695</v>
      </c>
      <c r="PJ43" s="1089">
        <v>99050.66720176581</v>
      </c>
      <c r="PK43" s="1089">
        <v>99066.11819002709</v>
      </c>
      <c r="PL43" s="1089">
        <v>99060.49964884117</v>
      </c>
      <c r="PM43" s="1089">
        <v>99029.59767231863</v>
      </c>
      <c r="PN43" s="1089">
        <v>99032.40694291159</v>
      </c>
      <c r="PO43" s="1089">
        <v>0</v>
      </c>
      <c r="PP43" s="1089">
        <v>0</v>
      </c>
      <c r="PQ43" s="1089">
        <v>0</v>
      </c>
      <c r="PR43" s="1089">
        <v>0</v>
      </c>
      <c r="PS43" s="1089">
        <v>99047.85793117287</v>
      </c>
      <c r="PT43" s="1089">
        <v>99049.26256646933</v>
      </c>
      <c r="PU43" s="1089">
        <v>99126.51750777566</v>
      </c>
      <c r="PV43" s="1089">
        <v>99122.30360188622</v>
      </c>
      <c r="PW43" s="1089">
        <v>99031.00230761513</v>
      </c>
      <c r="PX43" s="1089">
        <v>99127.92214307212</v>
      </c>
      <c r="PY43" s="1089">
        <v>99045.04866057991</v>
      </c>
      <c r="PZ43" s="1089">
        <v>99104.043343032</v>
      </c>
      <c r="QA43" s="1089">
        <v>93401.22403932978</v>
      </c>
      <c r="QB43" s="1089">
        <v>104722.58452894552</v>
      </c>
      <c r="QC43" s="1089">
        <v>91461.42269489313</v>
      </c>
      <c r="QD43" s="1089">
        <v>104709.9428112772</v>
      </c>
      <c r="QE43" s="1089">
        <v>101604.29417076352</v>
      </c>
      <c r="QF43" s="1089">
        <v>99042.23938998695</v>
      </c>
      <c r="QG43" s="1089">
        <v>99092.80626066016</v>
      </c>
      <c r="QH43" s="1089">
        <v>99043.64402528341</v>
      </c>
      <c r="QI43" s="1089">
        <v>99108.25724892144</v>
      </c>
      <c r="QJ43" s="1089">
        <v>99099.82943714256</v>
      </c>
      <c r="QK43" s="1089">
        <v>99068.92746062005</v>
      </c>
      <c r="QL43" s="1089">
        <v>99066.11819002709</v>
      </c>
      <c r="QM43" s="1089">
        <v>99066.11819002709</v>
      </c>
      <c r="QN43" s="1089">
        <v>99084.3784488813</v>
      </c>
      <c r="QO43" s="1089">
        <v>99053.47647235877</v>
      </c>
      <c r="QP43" s="1089">
        <v>99068.92746062005</v>
      </c>
      <c r="QQ43" s="1089">
        <v>99108.25724892144</v>
      </c>
      <c r="QR43" s="1089">
        <v>79392.7962275509</v>
      </c>
      <c r="QS43" s="1089">
        <v>99084.3784488813</v>
      </c>
      <c r="QT43" s="1089">
        <v>99113.87579010734</v>
      </c>
      <c r="QU43" s="1089">
        <v>0</v>
      </c>
      <c r="QV43" s="1089">
        <v>0</v>
      </c>
      <c r="QW43" s="1089">
        <v>73607.10344135648</v>
      </c>
      <c r="QX43" s="1089">
        <v>73584.6292766128</v>
      </c>
      <c r="QY43" s="1089">
        <v>73645.02859436139</v>
      </c>
      <c r="QZ43" s="1089">
        <v>73570.58292364802</v>
      </c>
      <c r="RA43" s="1089">
        <v>73638.005417879</v>
      </c>
      <c r="RB43" s="1089">
        <v>73630.9822413966</v>
      </c>
      <c r="RC43" s="1089">
        <v>67945.01856125213</v>
      </c>
      <c r="RD43" s="1089">
        <v>67925.35366710143</v>
      </c>
      <c r="RE43" s="1089">
        <v>67971.70663188522</v>
      </c>
      <c r="RF43" s="1089">
        <v>67987.15762014648</v>
      </c>
      <c r="RG43" s="1089">
        <v>67940.80465536269</v>
      </c>
      <c r="RH43" s="1089">
        <v>67897.7786817343</v>
      </c>
      <c r="RI43" s="1089">
        <v>67897.7786817343</v>
      </c>
      <c r="RJ43" s="1089">
        <v>52337.8710671702</v>
      </c>
      <c r="RK43" s="1089">
        <v>52337.8710671702</v>
      </c>
      <c r="RL43" s="1089">
        <v>52337.8710671702</v>
      </c>
      <c r="RM43" s="1089">
        <v>52337.8710671702</v>
      </c>
      <c r="RN43" s="1089">
        <v>52337.8710671702</v>
      </c>
      <c r="RO43" s="1089">
        <v>52337.8710671702</v>
      </c>
      <c r="RP43" s="1089">
        <v>52337.8710671702</v>
      </c>
      <c r="RQ43" s="1089">
        <v>49508.796955431266</v>
      </c>
      <c r="RR43" s="1089">
        <v>49508.796955431266</v>
      </c>
      <c r="RS43" s="1089">
        <v>49508.796955431266</v>
      </c>
      <c r="RT43" s="1089">
        <v>49508.796955431266</v>
      </c>
      <c r="RU43" s="1089">
        <v>49508.796955431266</v>
      </c>
      <c r="RV43" s="1089">
        <v>49508.796955431266</v>
      </c>
      <c r="RW43" s="1089">
        <v>49508.796955431266</v>
      </c>
      <c r="RX43" s="1089">
        <v>49508.796955431266</v>
      </c>
      <c r="RY43" s="1089">
        <v>49508.796955431266</v>
      </c>
      <c r="RZ43" s="1089">
        <v>49508.796955431266</v>
      </c>
      <c r="SA43" s="1089">
        <v>49508.796955431266</v>
      </c>
      <c r="SB43" s="1089">
        <v>49508.796955431266</v>
      </c>
      <c r="SC43" s="1089">
        <v>0</v>
      </c>
      <c r="SD43" s="1089">
        <v>0</v>
      </c>
      <c r="SE43" s="1089">
        <v>49508.796955431266</v>
      </c>
      <c r="SF43" s="1089">
        <v>49508.796955431266</v>
      </c>
      <c r="SG43" s="1089">
        <v>49508.796955431266</v>
      </c>
      <c r="SH43" s="1089">
        <v>49508.796955431266</v>
      </c>
      <c r="SI43" s="1089">
        <v>49508.796955431266</v>
      </c>
      <c r="SJ43" s="1089">
        <v>49508.796955431266</v>
      </c>
      <c r="SK43" s="1089">
        <v>49508.796955431266</v>
      </c>
      <c r="SL43" s="1089">
        <v>42436.11167608394</v>
      </c>
      <c r="SM43" s="1089">
        <v>42436.11167608394</v>
      </c>
      <c r="SN43" s="1089">
        <v>42436.11167608394</v>
      </c>
      <c r="SO43" s="1089">
        <v>42436.11167608394</v>
      </c>
      <c r="SP43" s="1089">
        <v>42436.11167608394</v>
      </c>
      <c r="SQ43" s="1089">
        <v>42436.11167608394</v>
      </c>
      <c r="SR43" s="1089">
        <v>42436.11167608394</v>
      </c>
      <c r="SS43" s="1089">
        <v>59410.556346517515</v>
      </c>
      <c r="ST43" s="1089">
        <v>59410.556346517515</v>
      </c>
      <c r="SU43" s="1089">
        <v>59410.556346517515</v>
      </c>
      <c r="SV43" s="1089">
        <v>59410.556346517515</v>
      </c>
      <c r="SW43" s="1089">
        <v>59410.556346517515</v>
      </c>
      <c r="SX43" s="1089">
        <v>59410.556346517515</v>
      </c>
      <c r="SY43" s="1089">
        <v>59410.556346517515</v>
      </c>
      <c r="SZ43" s="1089">
        <v>59410.556346517515</v>
      </c>
      <c r="TA43" s="1089">
        <v>59410.556346517515</v>
      </c>
      <c r="TB43" s="1089">
        <v>59410.556346517515</v>
      </c>
      <c r="TC43" s="1089">
        <v>59410.556346517515</v>
      </c>
      <c r="TD43" s="1089">
        <v>0</v>
      </c>
      <c r="TE43" s="1089">
        <v>0</v>
      </c>
      <c r="TF43" s="1089">
        <v>0</v>
      </c>
      <c r="TG43" s="1089">
        <v>50923.33401130073</v>
      </c>
      <c r="TH43" s="1089">
        <v>50923.33401130073</v>
      </c>
      <c r="TI43" s="1089">
        <v>50923.33401130073</v>
      </c>
      <c r="TJ43" s="1089">
        <v>50923.33401130073</v>
      </c>
      <c r="TK43" s="1089">
        <v>50923.33401130073</v>
      </c>
      <c r="TL43" s="1089">
        <v>50923.33401130073</v>
      </c>
      <c r="TM43" s="1089">
        <v>50923.33401130073</v>
      </c>
      <c r="TN43" s="1089">
        <v>48094.2598995618</v>
      </c>
      <c r="TO43" s="1089">
        <v>48094.2598995618</v>
      </c>
      <c r="TP43" s="1089">
        <v>48094.2598995618</v>
      </c>
      <c r="TQ43" s="1089">
        <v>48094.2598995618</v>
      </c>
      <c r="TR43" s="1089">
        <v>48094.2598995618</v>
      </c>
      <c r="TS43" s="1089">
        <v>48094.2598995618</v>
      </c>
      <c r="TT43" s="1089">
        <v>48094.2598995618</v>
      </c>
      <c r="TU43" s="1089">
        <v>48094.2598995618</v>
      </c>
      <c r="TV43" s="1089">
        <v>48094.2598995618</v>
      </c>
      <c r="TW43" s="1089">
        <v>48094.2598995618</v>
      </c>
      <c r="TX43" s="1089">
        <v>48094.2598995618</v>
      </c>
      <c r="TY43" s="1089">
        <v>48094.2598995618</v>
      </c>
      <c r="TZ43" s="1089">
        <v>48094.2598995618</v>
      </c>
      <c r="UA43" s="1089">
        <v>48094.2598995618</v>
      </c>
      <c r="UB43" s="1089">
        <v>59410.556346517515</v>
      </c>
      <c r="UC43" s="1089">
        <v>59410.556346517515</v>
      </c>
      <c r="UD43" s="1089">
        <v>59410.556346517515</v>
      </c>
      <c r="UE43" s="1089">
        <v>59410.556346517515</v>
      </c>
      <c r="UF43" s="1089">
        <v>59410.556346517515</v>
      </c>
      <c r="UG43" s="1089">
        <v>59410.556346517515</v>
      </c>
      <c r="UH43" s="1089">
        <v>0</v>
      </c>
      <c r="UI43" s="1089">
        <v>0</v>
      </c>
      <c r="UJ43" s="1089">
        <v>50923.33401130073</v>
      </c>
      <c r="UK43" s="1089">
        <v>50923.33401130073</v>
      </c>
      <c r="UL43" s="1089">
        <v>50923.33401130073</v>
      </c>
      <c r="UM43" s="1089">
        <v>50923.33401130073</v>
      </c>
      <c r="UN43" s="1089">
        <v>50923.33401130073</v>
      </c>
      <c r="UO43" s="1089">
        <v>50923.33401130073</v>
      </c>
      <c r="UP43" s="1089">
        <v>35363.42639673662</v>
      </c>
      <c r="UQ43" s="1089">
        <v>35363.42639673662</v>
      </c>
      <c r="UR43" s="1089">
        <v>35363.42639673662</v>
      </c>
      <c r="US43" s="1089">
        <v>35363.42639673662</v>
      </c>
      <c r="UT43" s="1089">
        <v>35363.42639673662</v>
      </c>
      <c r="UU43" s="1089">
        <v>35363.42639673662</v>
      </c>
      <c r="UV43" s="1089">
        <v>35363.42639673662</v>
      </c>
      <c r="UW43" s="1089">
        <v>25461.667005650364</v>
      </c>
      <c r="UX43" s="1089">
        <v>25461.667005650364</v>
      </c>
      <c r="UY43" s="1089">
        <v>25461.667005650364</v>
      </c>
      <c r="UZ43" s="1089">
        <v>25461.667005650364</v>
      </c>
      <c r="VA43" s="1089">
        <v>25461.667005650364</v>
      </c>
      <c r="VB43" s="1089">
        <v>25461.667005650364</v>
      </c>
      <c r="VC43" s="1089">
        <v>25461.667005650364</v>
      </c>
      <c r="VD43" s="1089">
        <v>31119.815229128224</v>
      </c>
      <c r="VE43" s="1089">
        <v>31119.815229128224</v>
      </c>
      <c r="VF43" s="1089">
        <v>31119.815229128224</v>
      </c>
      <c r="VG43" s="1089">
        <v>31119.815229128224</v>
      </c>
      <c r="VH43" s="1089">
        <v>31119.815229128224</v>
      </c>
      <c r="VI43" s="1089">
        <v>31119.815229128224</v>
      </c>
      <c r="VJ43" s="1089">
        <v>31119.815229128224</v>
      </c>
      <c r="VK43" s="1089">
        <v>39607.03756434502</v>
      </c>
      <c r="VL43" s="1089">
        <v>39607.03756434502</v>
      </c>
      <c r="VM43" s="1089">
        <v>39607.03756434502</v>
      </c>
      <c r="VN43" s="1089">
        <v>39607.03756434502</v>
      </c>
      <c r="VO43" s="1089">
        <v>39607.03756434502</v>
      </c>
      <c r="VP43" s="1089">
        <v>39607.03756434502</v>
      </c>
      <c r="VQ43" s="1089">
        <v>39607.03756434502</v>
      </c>
      <c r="VR43" s="1089">
        <v>39607.03756434502</v>
      </c>
      <c r="VS43" s="1089">
        <v>39607.03756434502</v>
      </c>
      <c r="VT43" s="1089">
        <v>39607.03756434502</v>
      </c>
      <c r="VU43" s="1089">
        <v>39607.03756434502</v>
      </c>
      <c r="VV43" s="1089">
        <v>39607.03756434502</v>
      </c>
      <c r="VW43" s="1089">
        <v>39607.03756434502</v>
      </c>
      <c r="VX43" s="1089">
        <v>39607.03756434502</v>
      </c>
      <c r="VY43" s="1089">
        <v>36777.96345260608</v>
      </c>
      <c r="VZ43" s="1089">
        <v>36777.96345260608</v>
      </c>
      <c r="WA43" s="1089">
        <v>36777.96345260608</v>
      </c>
      <c r="WB43" s="1089">
        <v>36777.96345260608</v>
      </c>
      <c r="WC43" s="1089">
        <v>36777.96345260608</v>
      </c>
      <c r="WD43" s="1089">
        <v>36777.96345260608</v>
      </c>
      <c r="WE43" s="1089">
        <v>36777.96345260608</v>
      </c>
      <c r="WF43" s="1089">
        <v>43850.648731953406</v>
      </c>
      <c r="WG43" s="1089">
        <v>43850.648731953406</v>
      </c>
      <c r="WH43" s="1089">
        <v>43850.648731953406</v>
      </c>
      <c r="WI43" s="1089">
        <v>43850.648731953406</v>
      </c>
      <c r="WJ43" s="1089">
        <v>43850.648731953406</v>
      </c>
      <c r="WK43" s="1089">
        <v>43850.648731953406</v>
      </c>
      <c r="WL43" s="1089">
        <v>43850.648731953406</v>
      </c>
      <c r="WM43" s="1089">
        <v>50923.33401130073</v>
      </c>
      <c r="WN43" s="1089">
        <v>50923.33401130073</v>
      </c>
      <c r="WO43" s="1089">
        <v>50923.33401130073</v>
      </c>
      <c r="WP43" s="1089">
        <v>50923.33401130073</v>
      </c>
      <c r="WQ43" s="1089">
        <v>50923.33401130073</v>
      </c>
      <c r="WR43" s="1089">
        <v>50923.33401130073</v>
      </c>
      <c r="WS43" s="1089">
        <v>50923.33401130073</v>
      </c>
      <c r="WT43" s="1089">
        <v>35363.42639673662</v>
      </c>
      <c r="WU43" s="1089">
        <v>35363.42639673662</v>
      </c>
      <c r="WV43" s="1089">
        <v>35363.42639673662</v>
      </c>
      <c r="WW43" s="1089">
        <v>35363.42639673662</v>
      </c>
      <c r="WX43" s="1089">
        <v>35363.42639673662</v>
      </c>
      <c r="WY43" s="1089">
        <v>35363.42639673662</v>
      </c>
      <c r="WZ43" s="1089">
        <v>35363.42639673662</v>
      </c>
      <c r="XA43" s="1089">
        <v>11882.111269303505</v>
      </c>
      <c r="XB43" s="1089">
        <v>11882.111269303505</v>
      </c>
      <c r="XC43" s="1089">
        <v>11882.111269303505</v>
      </c>
      <c r="XD43" s="1089">
        <v>11882.111269303505</v>
      </c>
      <c r="XE43" s="1089">
        <v>11882.111269303505</v>
      </c>
      <c r="XF43" s="1089">
        <v>11882.111269303505</v>
      </c>
      <c r="XG43" s="1089">
        <v>11882.111269303505</v>
      </c>
      <c r="XH43" s="1089">
        <v>0</v>
      </c>
      <c r="XI43" s="1089">
        <v>0</v>
      </c>
      <c r="XJ43" s="1089">
        <v>0</v>
      </c>
      <c r="XK43" s="1089">
        <v>0</v>
      </c>
      <c r="XL43" s="1089">
        <v>0</v>
      </c>
      <c r="XM43" s="1089">
        <v>0</v>
      </c>
      <c r="XN43" s="1089">
        <v>0</v>
      </c>
      <c r="XO43" s="1089">
        <v>0</v>
      </c>
      <c r="XP43" s="1089">
        <v>0</v>
      </c>
      <c r="XQ43" s="1089">
        <v>0</v>
      </c>
      <c r="XR43" s="1089">
        <v>0</v>
      </c>
      <c r="XS43" s="1089">
        <v>0</v>
      </c>
      <c r="XT43" s="1089">
        <v>0</v>
      </c>
      <c r="XU43" s="1089">
        <v>0</v>
      </c>
      <c r="XV43" s="1089">
        <v>0</v>
      </c>
      <c r="XW43" s="1089">
        <v>0</v>
      </c>
      <c r="XX43" s="1089">
        <v>0</v>
      </c>
      <c r="XY43" s="1089">
        <v>0</v>
      </c>
      <c r="XZ43" s="1089">
        <v>0</v>
      </c>
      <c r="YA43" s="1089">
        <v>0</v>
      </c>
      <c r="YB43" s="1089">
        <v>0</v>
      </c>
      <c r="YC43" s="1089">
        <v>0</v>
      </c>
      <c r="YD43" s="1089">
        <v>0</v>
      </c>
      <c r="YE43" s="1089">
        <v>0</v>
      </c>
      <c r="YF43" s="1089">
        <v>0</v>
      </c>
      <c r="YG43" s="1089">
        <v>0</v>
      </c>
      <c r="YH43" s="1089">
        <v>0</v>
      </c>
      <c r="YI43" s="1089">
        <v>0</v>
      </c>
      <c r="YJ43" s="1089">
        <v>0</v>
      </c>
      <c r="YK43" s="1089">
        <v>0</v>
      </c>
      <c r="YL43" s="1089">
        <v>0</v>
      </c>
      <c r="YM43" s="1089">
        <v>0</v>
      </c>
      <c r="YN43" s="1089">
        <v>0</v>
      </c>
      <c r="YO43" s="1089">
        <v>0</v>
      </c>
      <c r="YP43" s="1089">
        <v>0</v>
      </c>
      <c r="YQ43" s="1089">
        <v>0</v>
      </c>
      <c r="YR43" s="1089">
        <v>0</v>
      </c>
      <c r="YS43" s="1089">
        <v>0</v>
      </c>
      <c r="YT43" s="1089">
        <v>0</v>
      </c>
      <c r="YU43" s="1089">
        <v>0</v>
      </c>
      <c r="YV43" s="1089">
        <v>0</v>
      </c>
      <c r="YW43" s="1089">
        <v>0</v>
      </c>
      <c r="YX43" s="1089">
        <v>0</v>
      </c>
      <c r="YY43" s="1089">
        <v>0</v>
      </c>
      <c r="YZ43" s="1089">
        <v>0</v>
      </c>
      <c r="ZA43" s="1089">
        <v>0</v>
      </c>
      <c r="ZB43" s="1089">
        <v>0</v>
      </c>
      <c r="ZC43" s="1089">
        <v>0</v>
      </c>
      <c r="ZD43" s="1089">
        <v>0</v>
      </c>
      <c r="ZE43" s="1089">
        <v>0</v>
      </c>
      <c r="ZF43" s="1089">
        <v>0</v>
      </c>
      <c r="ZG43" s="1089">
        <v>0</v>
      </c>
      <c r="ZH43" s="1089">
        <v>0</v>
      </c>
      <c r="ZI43" s="1089">
        <v>0</v>
      </c>
      <c r="ZJ43" s="1089">
        <v>0</v>
      </c>
      <c r="ZK43" s="1089">
        <v>0</v>
      </c>
      <c r="ZL43" s="1089">
        <v>0</v>
      </c>
      <c r="ZM43" s="1089">
        <v>0</v>
      </c>
      <c r="ZN43" s="1089">
        <v>0</v>
      </c>
      <c r="ZO43" s="1089">
        <v>0</v>
      </c>
      <c r="ZP43" s="1089">
        <v>0</v>
      </c>
      <c r="ZQ43" s="1089">
        <v>0</v>
      </c>
      <c r="ZR43" s="1089">
        <v>0</v>
      </c>
      <c r="ZS43" s="1089">
        <v>0</v>
      </c>
      <c r="ZT43" s="1089">
        <v>0</v>
      </c>
      <c r="ZU43" s="1089">
        <v>0</v>
      </c>
      <c r="ZV43" s="1089">
        <v>0</v>
      </c>
      <c r="ZW43" s="1089">
        <v>0</v>
      </c>
      <c r="ZX43" s="1089">
        <v>0</v>
      </c>
      <c r="ZY43" s="1089">
        <v>0</v>
      </c>
      <c r="ZZ43" s="1089">
        <v>0</v>
      </c>
      <c r="AAA43" s="1089">
        <v>0</v>
      </c>
      <c r="AAB43" s="1089">
        <v>0</v>
      </c>
      <c r="AAC43" s="1089">
        <v>0</v>
      </c>
      <c r="AAD43" s="1089">
        <v>0</v>
      </c>
      <c r="AAE43" s="1089">
        <v>0</v>
      </c>
      <c r="AAF43" s="1089">
        <v>0</v>
      </c>
      <c r="AAG43" s="1089">
        <v>0</v>
      </c>
      <c r="AAH43" s="1089">
        <v>0</v>
      </c>
      <c r="AAI43" s="1089">
        <v>0</v>
      </c>
      <c r="AAJ43" s="1089">
        <v>0</v>
      </c>
      <c r="AAK43" s="1089">
        <v>0</v>
      </c>
      <c r="AAL43" s="1089">
        <v>0</v>
      </c>
      <c r="AAM43" s="1089">
        <v>0</v>
      </c>
      <c r="AAN43" s="1089">
        <v>0</v>
      </c>
      <c r="AAO43" s="1089">
        <v>0</v>
      </c>
      <c r="AAP43" s="1089">
        <v>0</v>
      </c>
      <c r="AAQ43" s="1089">
        <v>0</v>
      </c>
      <c r="AAR43" s="1089">
        <v>0</v>
      </c>
      <c r="AAS43" s="1089">
        <v>0</v>
      </c>
      <c r="AAT43" s="1089">
        <v>0</v>
      </c>
      <c r="AAU43" s="1089">
        <v>0</v>
      </c>
      <c r="AAV43" s="1089">
        <v>0</v>
      </c>
      <c r="AAW43" s="1089">
        <v>0</v>
      </c>
      <c r="AAX43" s="1089">
        <v>0</v>
      </c>
      <c r="AAY43" s="1089">
        <v>0</v>
      </c>
      <c r="AAZ43" s="1089">
        <v>0</v>
      </c>
      <c r="ABA43" s="1089">
        <v>0</v>
      </c>
      <c r="ABB43" s="1089">
        <v>0</v>
      </c>
      <c r="ABC43" s="1089">
        <v>0</v>
      </c>
      <c r="ABD43" s="1089">
        <v>0</v>
      </c>
      <c r="ABE43" s="1089">
        <v>0</v>
      </c>
      <c r="ABF43" s="1089">
        <v>0</v>
      </c>
      <c r="ABG43" s="1089">
        <v>0</v>
      </c>
      <c r="ABH43" s="1089">
        <v>0</v>
      </c>
      <c r="ABI43" s="1089">
        <v>0</v>
      </c>
      <c r="ABJ43" s="1089">
        <v>0</v>
      </c>
      <c r="ABK43" s="1089">
        <v>0</v>
      </c>
      <c r="ABL43" s="1089">
        <v>0</v>
      </c>
      <c r="ABM43" s="1089">
        <v>0</v>
      </c>
      <c r="ABN43" s="1089">
        <v>0</v>
      </c>
      <c r="ABO43" s="1089">
        <v>0</v>
      </c>
      <c r="ABP43" s="1089">
        <v>0</v>
      </c>
      <c r="ABQ43" s="1089">
        <v>0</v>
      </c>
      <c r="ABR43" s="1089">
        <v>0</v>
      </c>
      <c r="ABS43" s="1089">
        <v>0</v>
      </c>
      <c r="ABT43" s="1089">
        <v>0</v>
      </c>
      <c r="ABU43" s="1089">
        <v>0</v>
      </c>
      <c r="ABV43" s="1089">
        <v>0</v>
      </c>
      <c r="ABW43" s="1089">
        <v>0</v>
      </c>
      <c r="ABX43" s="1089">
        <v>0</v>
      </c>
      <c r="ABY43" s="1089">
        <v>0</v>
      </c>
      <c r="ABZ43" s="1089">
        <v>0</v>
      </c>
      <c r="ACA43" s="1089">
        <v>0</v>
      </c>
      <c r="ACB43" s="1089">
        <v>0</v>
      </c>
      <c r="ACC43" s="1089">
        <v>0</v>
      </c>
      <c r="ACD43" s="1089">
        <v>0</v>
      </c>
      <c r="ACE43" s="1089">
        <v>0</v>
      </c>
      <c r="ACF43" s="1089">
        <v>0</v>
      </c>
      <c r="ACG43" s="1089">
        <v>0</v>
      </c>
      <c r="ACH43" s="1089">
        <v>0</v>
      </c>
      <c r="ACI43" s="1089">
        <v>0</v>
      </c>
      <c r="ACJ43" s="1089">
        <v>0</v>
      </c>
      <c r="ACK43" s="952"/>
      <c r="ACL43" s="952">
        <v>447580297.08107203</v>
      </c>
    </row>
    <row r="44" hidden="1">
      <c r="A44" s="770"/>
      <c r="B44" s="770" t="s">
        <v>668</v>
      </c>
      <c r="C44" s="770" t="s">
        <v>837</v>
      </c>
      <c r="D44" s="771" t="s">
        <v>837</v>
      </c>
      <c r="E44" s="772" t="s">
        <v>837</v>
      </c>
      <c r="F44" s="772"/>
      <c r="G44" s="772"/>
      <c r="H44" s="1014"/>
      <c r="I44" s="1015" t="s">
        <v>868</v>
      </c>
      <c r="J44" s="1016" t="s">
        <v>869</v>
      </c>
      <c r="K44" s="1015" t="s">
        <v>669</v>
      </c>
      <c r="L44" s="1015" t="s">
        <v>870</v>
      </c>
      <c r="M44" s="1022" t="s">
        <v>872</v>
      </c>
      <c r="N44" s="770" t="s">
        <v>843</v>
      </c>
      <c r="O44" s="1097">
        <v>148041694.39149198</v>
      </c>
      <c r="P44" s="951">
        <v>0</v>
      </c>
      <c r="Q44" s="951">
        <v>0</v>
      </c>
      <c r="R44" s="951">
        <v>0</v>
      </c>
      <c r="S44" s="951">
        <v>0</v>
      </c>
      <c r="T44" s="951">
        <v>0</v>
      </c>
      <c r="U44" s="951">
        <v>0</v>
      </c>
      <c r="V44" s="951">
        <v>0</v>
      </c>
      <c r="W44" s="951">
        <v>0</v>
      </c>
      <c r="X44" s="951">
        <v>0</v>
      </c>
      <c r="Y44" s="951">
        <v>0</v>
      </c>
      <c r="Z44" s="951">
        <v>0</v>
      </c>
      <c r="AA44" s="951">
        <v>0</v>
      </c>
      <c r="AB44" s="951">
        <v>0</v>
      </c>
      <c r="AC44" s="951">
        <v>0</v>
      </c>
      <c r="AD44" s="951">
        <v>0</v>
      </c>
      <c r="AE44" s="951">
        <v>0</v>
      </c>
      <c r="AF44" s="951">
        <v>0</v>
      </c>
      <c r="AG44" s="951">
        <v>0</v>
      </c>
      <c r="AH44" s="951">
        <v>0</v>
      </c>
      <c r="AI44" s="951">
        <v>0</v>
      </c>
      <c r="AJ44" s="951">
        <v>0</v>
      </c>
      <c r="AK44" s="951">
        <v>0</v>
      </c>
      <c r="AL44" s="951">
        <v>0</v>
      </c>
      <c r="AM44" s="951">
        <v>0</v>
      </c>
      <c r="AN44" s="951">
        <v>1494163.539680947</v>
      </c>
      <c r="AO44" s="951">
        <v>1494123.8085682755</v>
      </c>
      <c r="AP44" s="951">
        <v>1707583.6259656867</v>
      </c>
      <c r="AQ44" s="951">
        <v>2988437.4435637603</v>
      </c>
      <c r="AR44" s="951">
        <v>2988428.6144276108</v>
      </c>
      <c r="AS44" s="951">
        <v>2988408.748871275</v>
      </c>
      <c r="AT44" s="951">
        <v>2877260.9611718673</v>
      </c>
      <c r="AU44" s="951">
        <v>2234733.8216113173</v>
      </c>
      <c r="AV44" s="951">
        <v>2490833.9520417377</v>
      </c>
      <c r="AW44" s="951">
        <v>3081202.969800341</v>
      </c>
      <c r="AX44" s="951">
        <v>2363208.7890037126</v>
      </c>
      <c r="AY44" s="951">
        <v>1557207.9863549715</v>
      </c>
      <c r="AZ44" s="951">
        <v>2515504.7657268993</v>
      </c>
      <c r="BA44" s="951">
        <v>1626415.170061202</v>
      </c>
      <c r="BB44" s="951">
        <v>1188913.815591452</v>
      </c>
      <c r="BC44" s="951">
        <v>962548.0084278118</v>
      </c>
      <c r="BD44" s="951">
        <v>555129.7281027391</v>
      </c>
      <c r="BE44" s="951">
        <v>475614.52794220933</v>
      </c>
      <c r="BF44" s="951">
        <v>545667.1014347346</v>
      </c>
      <c r="BG44" s="951">
        <v>545536.8716765326</v>
      </c>
      <c r="BH44" s="951">
        <v>558965.9877596067</v>
      </c>
      <c r="BI44" s="951">
        <v>159752.1822012642</v>
      </c>
      <c r="BJ44" s="951">
        <v>0</v>
      </c>
      <c r="BK44" s="951">
        <v>467436.54058392695</v>
      </c>
      <c r="BL44" s="951">
        <v>1090806.6619845491</v>
      </c>
      <c r="BM44" s="951">
        <v>1090815.4911206984</v>
      </c>
      <c r="BN44" s="951">
        <v>472409.5515200161</v>
      </c>
      <c r="BO44" s="951">
        <v>472458.1117688372</v>
      </c>
      <c r="BP44" s="951">
        <v>337339.21942409954</v>
      </c>
      <c r="BQ44" s="951">
        <v>810468.345540283</v>
      </c>
      <c r="BR44" s="951">
        <v>467772.0477576001</v>
      </c>
      <c r="BS44" s="951">
        <v>400933.2798234173</v>
      </c>
      <c r="BT44" s="951">
        <v>1495933.7814788802</v>
      </c>
      <c r="BU44" s="951">
        <v>1257858.332497241</v>
      </c>
      <c r="BV44" s="951">
        <v>854708.9395003511</v>
      </c>
      <c r="BW44" s="951">
        <v>898269.689976924</v>
      </c>
      <c r="BX44" s="951">
        <v>311882.6126216515</v>
      </c>
      <c r="BY44" s="951">
        <v>490774.15471054486</v>
      </c>
      <c r="BZ44" s="951">
        <v>312145.2794220929</v>
      </c>
      <c r="CA44" s="951">
        <v>934921.641416675</v>
      </c>
      <c r="CB44" s="951">
        <v>952214.9092003611</v>
      </c>
      <c r="CC44" s="951">
        <v>543901.4748670612</v>
      </c>
      <c r="CD44" s="951">
        <v>852740.0421390588</v>
      </c>
      <c r="CE44" s="951">
        <v>807271.9975920537</v>
      </c>
      <c r="CF44" s="951">
        <v>951908.6987057289</v>
      </c>
      <c r="CG44" s="951">
        <v>679992.3748369619</v>
      </c>
      <c r="CH44" s="951">
        <v>852731.61432728</v>
      </c>
      <c r="CI44" s="951">
        <v>842781.177887027</v>
      </c>
      <c r="CJ44" s="951">
        <v>495898.06360991264</v>
      </c>
      <c r="CK44" s="951">
        <v>198476.37202769137</v>
      </c>
      <c r="CL44" s="951">
        <v>198494.6322865456</v>
      </c>
      <c r="CM44" s="951">
        <v>380724.992475168</v>
      </c>
      <c r="CN44" s="951">
        <v>157730.71134744657</v>
      </c>
      <c r="CO44" s="951">
        <v>297490.51871174877</v>
      </c>
      <c r="CP44" s="951">
        <v>280245.8111768837</v>
      </c>
      <c r="CQ44" s="951">
        <v>34096.11718671616</v>
      </c>
      <c r="CR44" s="951">
        <v>0</v>
      </c>
      <c r="CS44" s="951">
        <v>543360.6902779171</v>
      </c>
      <c r="CT44" s="951">
        <v>515748.369619745</v>
      </c>
      <c r="CU44" s="951">
        <v>354081.87017156614</v>
      </c>
      <c r="CV44" s="951">
        <v>291373.33199558535</v>
      </c>
      <c r="CW44" s="951">
        <v>640446.1367674615</v>
      </c>
      <c r="CX44" s="951">
        <v>401000.7217365697</v>
      </c>
      <c r="CY44" s="951">
        <v>0</v>
      </c>
      <c r="CZ44" s="951">
        <v>0</v>
      </c>
      <c r="DA44" s="951">
        <v>0</v>
      </c>
      <c r="DB44" s="951">
        <v>0</v>
      </c>
      <c r="DC44" s="951">
        <v>0</v>
      </c>
      <c r="DD44" s="951">
        <v>0</v>
      </c>
      <c r="DE44" s="951">
        <v>0</v>
      </c>
      <c r="DF44" s="951">
        <v>0</v>
      </c>
      <c r="DG44" s="951">
        <v>0</v>
      </c>
      <c r="DH44" s="951">
        <v>0</v>
      </c>
      <c r="DI44" s="951">
        <v>0</v>
      </c>
      <c r="DJ44" s="951">
        <v>0</v>
      </c>
      <c r="DK44" s="951">
        <v>0</v>
      </c>
      <c r="DL44" s="951">
        <v>0</v>
      </c>
      <c r="DM44" s="951">
        <v>0</v>
      </c>
      <c r="DN44" s="951">
        <v>0</v>
      </c>
      <c r="DO44" s="951">
        <v>0</v>
      </c>
      <c r="DP44" s="951">
        <v>0</v>
      </c>
      <c r="DQ44" s="951">
        <v>0</v>
      </c>
      <c r="DR44" s="951">
        <v>0</v>
      </c>
      <c r="DS44" s="951">
        <v>0</v>
      </c>
      <c r="DT44" s="951">
        <v>0</v>
      </c>
      <c r="DU44" s="951">
        <v>0</v>
      </c>
      <c r="DV44" s="951">
        <v>0</v>
      </c>
      <c r="DW44" s="951">
        <v>0</v>
      </c>
      <c r="DX44" s="951">
        <v>0</v>
      </c>
      <c r="DY44" s="951">
        <v>0</v>
      </c>
      <c r="DZ44" s="951">
        <v>0</v>
      </c>
      <c r="EA44" s="951">
        <v>0</v>
      </c>
      <c r="EB44" s="951">
        <v>0</v>
      </c>
      <c r="EC44" s="951"/>
      <c r="ED44" s="951"/>
      <c r="EE44" s="951">
        <v>0</v>
      </c>
      <c r="EF44" s="951">
        <v>0</v>
      </c>
      <c r="EG44" s="951">
        <v>0</v>
      </c>
      <c r="EH44" s="951">
        <v>0</v>
      </c>
      <c r="EI44" s="951">
        <v>0</v>
      </c>
      <c r="EJ44" s="951">
        <v>0</v>
      </c>
      <c r="EK44" s="951">
        <v>0</v>
      </c>
      <c r="EL44" s="951">
        <v>0</v>
      </c>
      <c r="EM44" s="951">
        <v>0</v>
      </c>
      <c r="EN44" s="951">
        <v>0</v>
      </c>
      <c r="EO44" s="951">
        <v>0</v>
      </c>
      <c r="EP44" s="951">
        <v>0</v>
      </c>
      <c r="EQ44" s="951">
        <v>0</v>
      </c>
      <c r="ER44" s="951">
        <v>0</v>
      </c>
      <c r="ES44" s="951">
        <v>0</v>
      </c>
      <c r="ET44" s="951">
        <v>0</v>
      </c>
      <c r="EU44" s="951">
        <v>0</v>
      </c>
      <c r="EV44" s="951">
        <v>0</v>
      </c>
      <c r="EW44" s="951">
        <v>0</v>
      </c>
      <c r="EX44" s="951">
        <v>0</v>
      </c>
      <c r="EY44" s="951">
        <v>0</v>
      </c>
      <c r="EZ44" s="951">
        <v>0</v>
      </c>
      <c r="FA44" s="951">
        <v>0</v>
      </c>
      <c r="FB44" s="951">
        <v>0</v>
      </c>
      <c r="FC44" s="951">
        <v>0</v>
      </c>
      <c r="FD44" s="951">
        <v>0</v>
      </c>
      <c r="FE44" s="951">
        <v>0</v>
      </c>
      <c r="FF44" s="951">
        <v>0</v>
      </c>
      <c r="FG44" s="951">
        <v>0</v>
      </c>
      <c r="FH44" s="951">
        <v>0</v>
      </c>
      <c r="FI44" s="951">
        <v>0</v>
      </c>
      <c r="FJ44" s="951">
        <v>0</v>
      </c>
      <c r="FK44" s="951">
        <v>0</v>
      </c>
      <c r="FL44" s="951">
        <v>0</v>
      </c>
      <c r="FM44" s="951">
        <v>0</v>
      </c>
      <c r="FN44" s="951">
        <v>0</v>
      </c>
      <c r="FO44" s="951">
        <v>0</v>
      </c>
      <c r="FP44" s="951">
        <v>0</v>
      </c>
      <c r="FQ44" s="951">
        <v>0</v>
      </c>
      <c r="FR44" s="951">
        <v>0</v>
      </c>
      <c r="FS44" s="951">
        <v>0</v>
      </c>
      <c r="FT44" s="951">
        <v>0</v>
      </c>
      <c r="FU44" s="951">
        <v>0</v>
      </c>
      <c r="FV44" s="951">
        <v>0</v>
      </c>
      <c r="FW44" s="951">
        <v>0</v>
      </c>
      <c r="FX44" s="951">
        <v>0</v>
      </c>
      <c r="FY44" s="951">
        <v>0</v>
      </c>
      <c r="FZ44" s="951">
        <v>0</v>
      </c>
      <c r="GA44" s="951">
        <v>0</v>
      </c>
      <c r="GB44" s="951">
        <v>0</v>
      </c>
      <c r="GC44" s="951">
        <v>0</v>
      </c>
      <c r="GD44" s="951">
        <v>0</v>
      </c>
      <c r="GE44" s="951">
        <v>0</v>
      </c>
      <c r="GF44" s="951">
        <v>0</v>
      </c>
      <c r="GG44" s="951">
        <v>0</v>
      </c>
      <c r="GH44" s="951">
        <v>0</v>
      </c>
      <c r="GI44" s="951">
        <v>0</v>
      </c>
      <c r="GJ44" s="951">
        <v>0</v>
      </c>
      <c r="GK44" s="951">
        <v>0</v>
      </c>
      <c r="GL44" s="951">
        <v>0</v>
      </c>
      <c r="GM44" s="951">
        <v>0</v>
      </c>
      <c r="GN44" s="951">
        <v>0</v>
      </c>
      <c r="GO44" s="951">
        <v>0</v>
      </c>
      <c r="GP44" s="951">
        <v>0</v>
      </c>
      <c r="GQ44" s="951">
        <v>0</v>
      </c>
      <c r="GR44" s="951">
        <v>0</v>
      </c>
      <c r="GS44" s="951">
        <v>0</v>
      </c>
      <c r="GT44" s="951">
        <v>0</v>
      </c>
      <c r="GU44" s="951">
        <v>0</v>
      </c>
      <c r="GV44" s="951">
        <v>0</v>
      </c>
      <c r="GW44" s="951">
        <v>0</v>
      </c>
      <c r="GX44" s="951">
        <v>0</v>
      </c>
      <c r="GY44" s="951">
        <v>0</v>
      </c>
      <c r="GZ44" s="951">
        <v>0</v>
      </c>
      <c r="HA44" s="951">
        <v>0</v>
      </c>
      <c r="HB44" s="951">
        <v>0</v>
      </c>
      <c r="HC44" s="951">
        <v>0</v>
      </c>
      <c r="HD44" s="951">
        <v>0</v>
      </c>
      <c r="HE44" s="951">
        <v>0</v>
      </c>
      <c r="HF44" s="951">
        <v>0</v>
      </c>
      <c r="HG44" s="951">
        <v>0</v>
      </c>
      <c r="HH44" s="951">
        <v>0</v>
      </c>
      <c r="HI44" s="951">
        <v>0</v>
      </c>
      <c r="HJ44" s="951">
        <v>0</v>
      </c>
      <c r="HK44" s="951">
        <v>0</v>
      </c>
      <c r="HL44" s="951">
        <v>0</v>
      </c>
      <c r="HM44" s="951">
        <v>0</v>
      </c>
      <c r="HN44" s="951">
        <v>0</v>
      </c>
      <c r="HO44" s="951">
        <v>0</v>
      </c>
      <c r="HP44" s="951">
        <v>0</v>
      </c>
      <c r="HQ44" s="951">
        <v>0</v>
      </c>
      <c r="HR44" s="951">
        <v>0</v>
      </c>
      <c r="HS44" s="951">
        <v>0</v>
      </c>
      <c r="HT44" s="951">
        <v>0</v>
      </c>
      <c r="HU44" s="951">
        <v>0</v>
      </c>
      <c r="HV44" s="951">
        <v>0</v>
      </c>
      <c r="HW44" s="951">
        <v>0</v>
      </c>
      <c r="HX44" s="951">
        <v>0</v>
      </c>
      <c r="HY44" s="951">
        <v>0</v>
      </c>
      <c r="HZ44" s="951">
        <v>0</v>
      </c>
      <c r="IA44" s="951">
        <v>0</v>
      </c>
      <c r="IB44" s="951">
        <v>0</v>
      </c>
      <c r="IC44" s="951">
        <v>0</v>
      </c>
      <c r="ID44" s="951">
        <v>0</v>
      </c>
      <c r="IE44" s="951">
        <v>0</v>
      </c>
      <c r="IF44" s="951">
        <v>0</v>
      </c>
      <c r="IG44" s="951">
        <v>0</v>
      </c>
      <c r="IH44" s="951">
        <v>0</v>
      </c>
      <c r="II44" s="951">
        <v>0</v>
      </c>
      <c r="IJ44" s="951">
        <v>0</v>
      </c>
      <c r="IK44" s="951">
        <v>0</v>
      </c>
      <c r="IL44" s="951">
        <v>0</v>
      </c>
      <c r="IM44" s="951">
        <v>0</v>
      </c>
      <c r="IN44" s="951">
        <v>0</v>
      </c>
      <c r="IO44" s="951">
        <v>0</v>
      </c>
      <c r="IP44" s="951">
        <v>0</v>
      </c>
      <c r="IQ44" s="951">
        <v>0</v>
      </c>
      <c r="IR44" s="951">
        <v>0</v>
      </c>
      <c r="IS44" s="951">
        <v>0</v>
      </c>
      <c r="IT44" s="951">
        <v>0</v>
      </c>
      <c r="IU44" s="951">
        <v>0</v>
      </c>
      <c r="IV44" s="951">
        <v>0</v>
      </c>
      <c r="IW44" s="951">
        <v>0</v>
      </c>
      <c r="IX44" s="951">
        <v>0</v>
      </c>
      <c r="IY44" s="951">
        <v>0</v>
      </c>
      <c r="IZ44" s="951">
        <v>0</v>
      </c>
      <c r="JA44" s="951">
        <v>0</v>
      </c>
      <c r="JB44" s="951">
        <v>0</v>
      </c>
      <c r="JC44" s="951">
        <v>0</v>
      </c>
      <c r="JD44" s="951">
        <v>0</v>
      </c>
      <c r="JE44" s="951">
        <v>0</v>
      </c>
      <c r="JF44" s="951">
        <v>0</v>
      </c>
      <c r="JG44" s="951">
        <v>0</v>
      </c>
      <c r="JH44" s="951">
        <v>0</v>
      </c>
      <c r="JI44" s="951">
        <v>0</v>
      </c>
      <c r="JJ44" s="951">
        <v>0</v>
      </c>
      <c r="JK44" s="951">
        <v>0</v>
      </c>
      <c r="JL44" s="951">
        <v>0</v>
      </c>
      <c r="JM44" s="951">
        <v>0</v>
      </c>
      <c r="JN44" s="951">
        <v>0</v>
      </c>
      <c r="JO44" s="951">
        <v>0</v>
      </c>
      <c r="JP44" s="951">
        <v>0</v>
      </c>
      <c r="JQ44" s="951">
        <v>0</v>
      </c>
      <c r="JR44" s="951">
        <v>0</v>
      </c>
      <c r="JS44" s="951">
        <v>0</v>
      </c>
      <c r="JT44" s="951">
        <v>0</v>
      </c>
      <c r="JU44" s="951">
        <v>0</v>
      </c>
      <c r="JV44" s="951">
        <v>0</v>
      </c>
      <c r="JW44" s="951">
        <v>0</v>
      </c>
      <c r="JX44" s="951">
        <v>0</v>
      </c>
      <c r="JY44" s="951">
        <v>0</v>
      </c>
      <c r="JZ44" s="951">
        <v>0</v>
      </c>
      <c r="KA44" s="951">
        <v>0</v>
      </c>
      <c r="KB44" s="951">
        <v>0</v>
      </c>
      <c r="KC44" s="951">
        <v>0</v>
      </c>
      <c r="KD44" s="951">
        <v>0</v>
      </c>
      <c r="KE44" s="951">
        <v>0</v>
      </c>
      <c r="KF44" s="951">
        <v>0</v>
      </c>
      <c r="KG44" s="951">
        <v>0</v>
      </c>
      <c r="KH44" s="951">
        <v>0</v>
      </c>
      <c r="KI44" s="951">
        <v>0</v>
      </c>
      <c r="KJ44" s="951">
        <v>0</v>
      </c>
      <c r="KK44" s="951">
        <v>0</v>
      </c>
      <c r="KL44" s="951">
        <v>0</v>
      </c>
      <c r="KM44" s="951">
        <v>0</v>
      </c>
      <c r="KN44" s="951">
        <v>0</v>
      </c>
      <c r="KO44" s="951">
        <v>0</v>
      </c>
      <c r="KP44" s="951">
        <v>0</v>
      </c>
      <c r="KQ44" s="951">
        <v>0</v>
      </c>
      <c r="KR44" s="951">
        <v>0</v>
      </c>
      <c r="KS44" s="951">
        <v>0</v>
      </c>
      <c r="KT44" s="951">
        <v>0</v>
      </c>
      <c r="KU44" s="951">
        <v>0</v>
      </c>
      <c r="KV44" s="951">
        <v>0</v>
      </c>
      <c r="KW44" s="951">
        <v>0</v>
      </c>
      <c r="KX44" s="951">
        <v>0</v>
      </c>
      <c r="KY44" s="951">
        <v>0</v>
      </c>
      <c r="KZ44" s="951">
        <v>0</v>
      </c>
      <c r="LA44" s="951">
        <v>0</v>
      </c>
      <c r="LB44" s="951">
        <v>0</v>
      </c>
      <c r="LC44" s="951">
        <v>0</v>
      </c>
      <c r="LD44" s="951">
        <v>0</v>
      </c>
      <c r="LE44" s="951">
        <v>0</v>
      </c>
      <c r="LF44" s="951">
        <v>0</v>
      </c>
      <c r="LG44" s="951">
        <v>0</v>
      </c>
      <c r="LH44" s="951">
        <v>0</v>
      </c>
      <c r="LI44" s="951">
        <v>0</v>
      </c>
      <c r="LJ44" s="951">
        <v>0</v>
      </c>
      <c r="LK44" s="951">
        <v>0</v>
      </c>
      <c r="LL44" s="951">
        <v>0</v>
      </c>
      <c r="LM44" s="951">
        <v>0</v>
      </c>
      <c r="LN44" s="951">
        <v>0</v>
      </c>
      <c r="LO44" s="951">
        <v>0</v>
      </c>
      <c r="LP44" s="951">
        <v>0</v>
      </c>
      <c r="LQ44" s="951">
        <v>0</v>
      </c>
      <c r="LR44" s="951">
        <v>0</v>
      </c>
      <c r="LS44" s="951">
        <v>0</v>
      </c>
      <c r="LT44" s="951">
        <v>0</v>
      </c>
      <c r="LU44" s="951">
        <v>0</v>
      </c>
      <c r="LV44" s="951">
        <v>0</v>
      </c>
      <c r="LW44" s="951">
        <v>0</v>
      </c>
      <c r="LX44" s="951">
        <v>0</v>
      </c>
      <c r="LY44" s="951">
        <v>0</v>
      </c>
      <c r="LZ44" s="951">
        <v>0</v>
      </c>
      <c r="MA44" s="951">
        <v>0</v>
      </c>
      <c r="MB44" s="951">
        <v>0</v>
      </c>
      <c r="MC44" s="951">
        <v>0</v>
      </c>
      <c r="MD44" s="951">
        <v>0</v>
      </c>
      <c r="ME44" s="951">
        <v>0</v>
      </c>
      <c r="MF44" s="951">
        <v>0</v>
      </c>
      <c r="MG44" s="951">
        <v>0</v>
      </c>
      <c r="MH44" s="951">
        <v>0</v>
      </c>
      <c r="MI44" s="951">
        <v>0</v>
      </c>
      <c r="MJ44" s="951">
        <v>0</v>
      </c>
      <c r="MK44" s="951">
        <v>0</v>
      </c>
      <c r="ML44" s="951">
        <v>0</v>
      </c>
      <c r="MM44" s="951">
        <v>0</v>
      </c>
      <c r="MN44" s="951">
        <v>0</v>
      </c>
      <c r="MO44" s="951">
        <v>0</v>
      </c>
      <c r="MP44" s="951">
        <v>0</v>
      </c>
      <c r="MQ44" s="951">
        <v>0</v>
      </c>
      <c r="MR44" s="951">
        <v>0</v>
      </c>
      <c r="MS44" s="951">
        <v>0</v>
      </c>
      <c r="MT44" s="951">
        <v>0</v>
      </c>
      <c r="MU44" s="951">
        <v>0</v>
      </c>
      <c r="MV44" s="951">
        <v>0</v>
      </c>
      <c r="MW44" s="951">
        <v>0</v>
      </c>
      <c r="MX44" s="951">
        <v>0</v>
      </c>
      <c r="MY44" s="951">
        <v>0</v>
      </c>
      <c r="MZ44" s="951">
        <v>0</v>
      </c>
      <c r="NA44" s="951">
        <v>0</v>
      </c>
      <c r="NB44" s="951">
        <v>0</v>
      </c>
      <c r="NC44" s="951">
        <v>0</v>
      </c>
      <c r="ND44" s="951">
        <v>0</v>
      </c>
      <c r="NE44" s="951">
        <v>0</v>
      </c>
      <c r="NF44" s="951">
        <v>0</v>
      </c>
      <c r="NG44" s="951">
        <v>0</v>
      </c>
      <c r="NH44" s="951">
        <v>0</v>
      </c>
      <c r="NI44" s="951">
        <v>0</v>
      </c>
      <c r="NJ44" s="951">
        <v>0</v>
      </c>
      <c r="NK44" s="951">
        <v>0</v>
      </c>
      <c r="NL44" s="951">
        <v>0</v>
      </c>
      <c r="NM44" s="951">
        <v>0</v>
      </c>
      <c r="NN44" s="951">
        <v>0</v>
      </c>
      <c r="NO44" s="951">
        <v>0</v>
      </c>
      <c r="NP44" s="951">
        <v>0</v>
      </c>
      <c r="NQ44" s="951">
        <v>0</v>
      </c>
      <c r="NR44" s="951">
        <v>0</v>
      </c>
      <c r="NS44" s="951">
        <v>0</v>
      </c>
      <c r="NT44" s="951">
        <v>0</v>
      </c>
      <c r="NU44" s="951">
        <v>0</v>
      </c>
      <c r="NV44" s="951">
        <v>0</v>
      </c>
      <c r="NW44" s="951">
        <v>0</v>
      </c>
      <c r="NX44" s="951">
        <v>0</v>
      </c>
      <c r="NY44" s="951">
        <v>0</v>
      </c>
      <c r="NZ44" s="951">
        <v>0</v>
      </c>
      <c r="OA44" s="951">
        <v>0</v>
      </c>
      <c r="OB44" s="951">
        <v>0</v>
      </c>
      <c r="OC44" s="951">
        <v>0</v>
      </c>
      <c r="OD44" s="951">
        <v>0</v>
      </c>
      <c r="OE44" s="951">
        <v>0</v>
      </c>
      <c r="OF44" s="951">
        <v>0</v>
      </c>
      <c r="OG44" s="951">
        <v>0</v>
      </c>
      <c r="OH44" s="951">
        <v>0</v>
      </c>
      <c r="OI44" s="951">
        <v>0</v>
      </c>
      <c r="OJ44" s="951">
        <v>0</v>
      </c>
      <c r="OK44" s="951">
        <v>0</v>
      </c>
      <c r="OL44" s="951">
        <v>0</v>
      </c>
      <c r="OM44" s="951">
        <v>0</v>
      </c>
      <c r="ON44" s="951">
        <v>0</v>
      </c>
      <c r="OO44" s="951">
        <v>0</v>
      </c>
      <c r="OP44" s="951">
        <v>0</v>
      </c>
      <c r="OQ44" s="951">
        <v>0</v>
      </c>
      <c r="OR44" s="951">
        <v>0</v>
      </c>
      <c r="OS44" s="951">
        <v>0</v>
      </c>
      <c r="OT44" s="951">
        <v>0</v>
      </c>
      <c r="OU44" s="951">
        <v>0</v>
      </c>
      <c r="OV44" s="951">
        <v>0</v>
      </c>
      <c r="OW44" s="951">
        <v>0</v>
      </c>
      <c r="OX44" s="951">
        <v>0</v>
      </c>
      <c r="OY44" s="951">
        <v>0</v>
      </c>
      <c r="OZ44" s="951">
        <v>0</v>
      </c>
      <c r="PA44" s="951">
        <v>0</v>
      </c>
      <c r="PB44" s="951">
        <v>0</v>
      </c>
      <c r="PC44" s="951">
        <v>0</v>
      </c>
      <c r="PD44" s="951">
        <v>0</v>
      </c>
      <c r="PE44" s="951">
        <v>0</v>
      </c>
      <c r="PF44" s="951">
        <v>0</v>
      </c>
      <c r="PG44" s="951">
        <v>0</v>
      </c>
      <c r="PH44" s="951">
        <v>0</v>
      </c>
      <c r="PI44" s="951">
        <v>0</v>
      </c>
      <c r="PJ44" s="951">
        <v>0</v>
      </c>
      <c r="PK44" s="951">
        <v>0</v>
      </c>
      <c r="PL44" s="951">
        <v>0</v>
      </c>
      <c r="PM44" s="951">
        <v>0</v>
      </c>
      <c r="PN44" s="951">
        <v>0</v>
      </c>
      <c r="PO44" s="951">
        <v>0</v>
      </c>
      <c r="PP44" s="951">
        <v>0</v>
      </c>
      <c r="PQ44" s="951">
        <v>0</v>
      </c>
      <c r="PR44" s="951">
        <v>0</v>
      </c>
      <c r="PS44" s="951">
        <v>0</v>
      </c>
      <c r="PT44" s="951">
        <v>0</v>
      </c>
      <c r="PU44" s="951">
        <v>0</v>
      </c>
      <c r="PV44" s="951">
        <v>0</v>
      </c>
      <c r="PW44" s="951">
        <v>0</v>
      </c>
      <c r="PX44" s="951">
        <v>0</v>
      </c>
      <c r="PY44" s="951">
        <v>0</v>
      </c>
      <c r="PZ44" s="951">
        <v>0</v>
      </c>
      <c r="QA44" s="951">
        <v>0</v>
      </c>
      <c r="QB44" s="951">
        <v>0</v>
      </c>
      <c r="QC44" s="951">
        <v>0</v>
      </c>
      <c r="QD44" s="951">
        <v>0</v>
      </c>
      <c r="QE44" s="951">
        <v>0</v>
      </c>
      <c r="QF44" s="951">
        <v>0</v>
      </c>
      <c r="QG44" s="951">
        <v>0</v>
      </c>
      <c r="QH44" s="951">
        <v>0</v>
      </c>
      <c r="QI44" s="951">
        <v>0</v>
      </c>
      <c r="QJ44" s="951">
        <v>0</v>
      </c>
      <c r="QK44" s="951">
        <v>0</v>
      </c>
      <c r="QL44" s="951">
        <v>0</v>
      </c>
      <c r="QM44" s="951">
        <v>0</v>
      </c>
      <c r="QN44" s="951">
        <v>0</v>
      </c>
      <c r="QO44" s="951">
        <v>0</v>
      </c>
      <c r="QP44" s="951">
        <v>0</v>
      </c>
      <c r="QQ44" s="951">
        <v>0</v>
      </c>
      <c r="QR44" s="951">
        <v>0</v>
      </c>
      <c r="QS44" s="951">
        <v>0</v>
      </c>
      <c r="QT44" s="951">
        <v>0</v>
      </c>
      <c r="QU44" s="951">
        <v>0</v>
      </c>
      <c r="QV44" s="951">
        <v>0</v>
      </c>
      <c r="QW44" s="951">
        <v>0</v>
      </c>
      <c r="QX44" s="951">
        <v>0</v>
      </c>
      <c r="QY44" s="951">
        <v>0</v>
      </c>
      <c r="QZ44" s="951">
        <v>0</v>
      </c>
      <c r="RA44" s="951">
        <v>0</v>
      </c>
      <c r="RB44" s="951">
        <v>0</v>
      </c>
      <c r="RC44" s="951">
        <v>0</v>
      </c>
      <c r="RD44" s="951">
        <v>0</v>
      </c>
      <c r="RE44" s="951">
        <v>0</v>
      </c>
      <c r="RF44" s="951">
        <v>0</v>
      </c>
      <c r="RG44" s="951">
        <v>0</v>
      </c>
      <c r="RH44" s="951">
        <v>0</v>
      </c>
      <c r="RI44" s="951">
        <v>0</v>
      </c>
      <c r="RJ44" s="951">
        <v>0</v>
      </c>
      <c r="RK44" s="951">
        <v>0</v>
      </c>
      <c r="RL44" s="951">
        <v>0</v>
      </c>
      <c r="RM44" s="951">
        <v>0</v>
      </c>
      <c r="RN44" s="951">
        <v>0</v>
      </c>
      <c r="RO44" s="951">
        <v>0</v>
      </c>
      <c r="RP44" s="951">
        <v>0</v>
      </c>
      <c r="RQ44" s="951">
        <v>0</v>
      </c>
      <c r="RR44" s="951">
        <v>0</v>
      </c>
      <c r="RS44" s="951">
        <v>0</v>
      </c>
      <c r="RT44" s="951">
        <v>0</v>
      </c>
      <c r="RU44" s="951">
        <v>0</v>
      </c>
      <c r="RV44" s="951">
        <v>0</v>
      </c>
      <c r="RW44" s="951">
        <v>0</v>
      </c>
      <c r="RX44" s="951">
        <v>0</v>
      </c>
      <c r="RY44" s="951">
        <v>0</v>
      </c>
      <c r="RZ44" s="951">
        <v>0</v>
      </c>
      <c r="SA44" s="951">
        <v>0</v>
      </c>
      <c r="SB44" s="951">
        <v>0</v>
      </c>
      <c r="SC44" s="951">
        <v>0</v>
      </c>
      <c r="SD44" s="951">
        <v>0</v>
      </c>
      <c r="SE44" s="951">
        <v>0</v>
      </c>
      <c r="SF44" s="951">
        <v>0</v>
      </c>
      <c r="SG44" s="951">
        <v>0</v>
      </c>
      <c r="SH44" s="951">
        <v>0</v>
      </c>
      <c r="SI44" s="951">
        <v>0</v>
      </c>
      <c r="SJ44" s="951">
        <v>0</v>
      </c>
      <c r="SK44" s="951">
        <v>0</v>
      </c>
      <c r="SL44" s="951">
        <v>0</v>
      </c>
      <c r="SM44" s="951">
        <v>0</v>
      </c>
      <c r="SN44" s="951">
        <v>0</v>
      </c>
      <c r="SO44" s="951">
        <v>0</v>
      </c>
      <c r="SP44" s="951">
        <v>0</v>
      </c>
      <c r="SQ44" s="951">
        <v>0</v>
      </c>
      <c r="SR44" s="951">
        <v>0</v>
      </c>
      <c r="SS44" s="951">
        <v>0</v>
      </c>
      <c r="ST44" s="951">
        <v>0</v>
      </c>
      <c r="SU44" s="951">
        <v>0</v>
      </c>
      <c r="SV44" s="951">
        <v>0</v>
      </c>
      <c r="SW44" s="951">
        <v>0</v>
      </c>
      <c r="SX44" s="951">
        <v>0</v>
      </c>
      <c r="SY44" s="951">
        <v>0</v>
      </c>
      <c r="SZ44" s="951">
        <v>0</v>
      </c>
      <c r="TA44" s="951">
        <v>0</v>
      </c>
      <c r="TB44" s="951">
        <v>0</v>
      </c>
      <c r="TC44" s="951">
        <v>0</v>
      </c>
      <c r="TD44" s="951">
        <v>0</v>
      </c>
      <c r="TE44" s="951">
        <v>0</v>
      </c>
      <c r="TF44" s="951">
        <v>0</v>
      </c>
      <c r="TG44" s="951">
        <v>0</v>
      </c>
      <c r="TH44" s="951">
        <v>0</v>
      </c>
      <c r="TI44" s="951">
        <v>0</v>
      </c>
      <c r="TJ44" s="951">
        <v>0</v>
      </c>
      <c r="TK44" s="951">
        <v>0</v>
      </c>
      <c r="TL44" s="951">
        <v>0</v>
      </c>
      <c r="TM44" s="951">
        <v>0</v>
      </c>
      <c r="TN44" s="951">
        <v>0</v>
      </c>
      <c r="TO44" s="951">
        <v>0</v>
      </c>
      <c r="TP44" s="951">
        <v>0</v>
      </c>
      <c r="TQ44" s="951">
        <v>0</v>
      </c>
      <c r="TR44" s="951">
        <v>0</v>
      </c>
      <c r="TS44" s="951">
        <v>0</v>
      </c>
      <c r="TT44" s="951">
        <v>0</v>
      </c>
      <c r="TU44" s="951">
        <v>0</v>
      </c>
      <c r="TV44" s="951">
        <v>0</v>
      </c>
      <c r="TW44" s="951">
        <v>0</v>
      </c>
      <c r="TX44" s="951">
        <v>0</v>
      </c>
      <c r="TY44" s="951">
        <v>0</v>
      </c>
      <c r="TZ44" s="951">
        <v>0</v>
      </c>
      <c r="UA44" s="951">
        <v>0</v>
      </c>
      <c r="UB44" s="951">
        <v>0</v>
      </c>
      <c r="UC44" s="951">
        <v>0</v>
      </c>
      <c r="UD44" s="951">
        <v>0</v>
      </c>
      <c r="UE44" s="951">
        <v>0</v>
      </c>
      <c r="UF44" s="951">
        <v>0</v>
      </c>
      <c r="UG44" s="951">
        <v>0</v>
      </c>
      <c r="UH44" s="951">
        <v>0</v>
      </c>
      <c r="UI44" s="951">
        <v>0</v>
      </c>
      <c r="UJ44" s="951">
        <v>0</v>
      </c>
      <c r="UK44" s="951">
        <v>0</v>
      </c>
      <c r="UL44" s="951">
        <v>0</v>
      </c>
      <c r="UM44" s="951">
        <v>0</v>
      </c>
      <c r="UN44" s="951">
        <v>0</v>
      </c>
      <c r="UO44" s="951">
        <v>0</v>
      </c>
      <c r="UP44" s="951">
        <v>0</v>
      </c>
      <c r="UQ44" s="951">
        <v>0</v>
      </c>
      <c r="UR44" s="951">
        <v>0</v>
      </c>
      <c r="US44" s="951">
        <v>0</v>
      </c>
      <c r="UT44" s="951">
        <v>0</v>
      </c>
      <c r="UU44" s="951">
        <v>0</v>
      </c>
      <c r="UV44" s="951">
        <v>0</v>
      </c>
      <c r="UW44" s="951">
        <v>0</v>
      </c>
      <c r="UX44" s="951">
        <v>0</v>
      </c>
      <c r="UY44" s="951">
        <v>0</v>
      </c>
      <c r="UZ44" s="951">
        <v>0</v>
      </c>
      <c r="VA44" s="951">
        <v>0</v>
      </c>
      <c r="VB44" s="951">
        <v>0</v>
      </c>
      <c r="VC44" s="951">
        <v>0</v>
      </c>
      <c r="VD44" s="951">
        <v>0</v>
      </c>
      <c r="VE44" s="951">
        <v>0</v>
      </c>
      <c r="VF44" s="951">
        <v>0</v>
      </c>
      <c r="VG44" s="951">
        <v>0</v>
      </c>
      <c r="VH44" s="951">
        <v>0</v>
      </c>
      <c r="VI44" s="951">
        <v>0</v>
      </c>
      <c r="VJ44" s="951">
        <v>0</v>
      </c>
      <c r="VK44" s="951">
        <v>0</v>
      </c>
      <c r="VL44" s="951">
        <v>0</v>
      </c>
      <c r="VM44" s="951">
        <v>0</v>
      </c>
      <c r="VN44" s="951">
        <v>0</v>
      </c>
      <c r="VO44" s="951">
        <v>0</v>
      </c>
      <c r="VP44" s="951">
        <v>0</v>
      </c>
      <c r="VQ44" s="951">
        <v>0</v>
      </c>
      <c r="VR44" s="951">
        <v>0</v>
      </c>
      <c r="VS44" s="951">
        <v>0</v>
      </c>
      <c r="VT44" s="951">
        <v>0</v>
      </c>
      <c r="VU44" s="951">
        <v>0</v>
      </c>
      <c r="VV44" s="951">
        <v>0</v>
      </c>
      <c r="VW44" s="951">
        <v>0</v>
      </c>
      <c r="VX44" s="951">
        <v>0</v>
      </c>
      <c r="VY44" s="951">
        <v>0</v>
      </c>
      <c r="VZ44" s="951">
        <v>0</v>
      </c>
      <c r="WA44" s="951">
        <v>0</v>
      </c>
      <c r="WB44" s="951">
        <v>0</v>
      </c>
      <c r="WC44" s="951">
        <v>0</v>
      </c>
      <c r="WD44" s="951">
        <v>0</v>
      </c>
      <c r="WE44" s="951">
        <v>0</v>
      </c>
      <c r="WF44" s="951">
        <v>0</v>
      </c>
      <c r="WG44" s="951">
        <v>0</v>
      </c>
      <c r="WH44" s="951">
        <v>0</v>
      </c>
      <c r="WI44" s="951">
        <v>0</v>
      </c>
      <c r="WJ44" s="951">
        <v>0</v>
      </c>
      <c r="WK44" s="951">
        <v>0</v>
      </c>
      <c r="WL44" s="951">
        <v>0</v>
      </c>
      <c r="WM44" s="951">
        <v>0</v>
      </c>
      <c r="WN44" s="951">
        <v>0</v>
      </c>
      <c r="WO44" s="951">
        <v>0</v>
      </c>
      <c r="WP44" s="951">
        <v>0</v>
      </c>
      <c r="WQ44" s="951">
        <v>0</v>
      </c>
      <c r="WR44" s="951">
        <v>0</v>
      </c>
      <c r="WS44" s="951">
        <v>0</v>
      </c>
      <c r="WT44" s="951">
        <v>0</v>
      </c>
      <c r="WU44" s="951">
        <v>0</v>
      </c>
      <c r="WV44" s="951">
        <v>0</v>
      </c>
      <c r="WW44" s="951">
        <v>0</v>
      </c>
      <c r="WX44" s="951">
        <v>0</v>
      </c>
      <c r="WY44" s="951">
        <v>0</v>
      </c>
      <c r="WZ44" s="951">
        <v>0</v>
      </c>
      <c r="XA44" s="951">
        <v>0</v>
      </c>
      <c r="XB44" s="951">
        <v>0</v>
      </c>
      <c r="XC44" s="951">
        <v>0</v>
      </c>
      <c r="XD44" s="951">
        <v>0</v>
      </c>
      <c r="XE44" s="951">
        <v>0</v>
      </c>
      <c r="XF44" s="951">
        <v>0</v>
      </c>
      <c r="XG44" s="951">
        <v>0</v>
      </c>
      <c r="XH44" s="951">
        <v>0</v>
      </c>
      <c r="XI44" s="951">
        <v>0</v>
      </c>
      <c r="XJ44" s="951">
        <v>0</v>
      </c>
      <c r="XK44" s="951">
        <v>0</v>
      </c>
      <c r="XL44" s="951">
        <v>0</v>
      </c>
      <c r="XM44" s="951">
        <v>0</v>
      </c>
      <c r="XN44" s="951">
        <v>0</v>
      </c>
      <c r="XO44" s="951">
        <v>0</v>
      </c>
      <c r="XP44" s="951">
        <v>0</v>
      </c>
      <c r="XQ44" s="951">
        <v>0</v>
      </c>
      <c r="XR44" s="951">
        <v>0</v>
      </c>
      <c r="XS44" s="951">
        <v>0</v>
      </c>
      <c r="XT44" s="951">
        <v>0</v>
      </c>
      <c r="XU44" s="951">
        <v>0</v>
      </c>
      <c r="XV44" s="951">
        <v>0</v>
      </c>
      <c r="XW44" s="951">
        <v>0</v>
      </c>
      <c r="XX44" s="951">
        <v>0</v>
      </c>
      <c r="XY44" s="951">
        <v>0</v>
      </c>
      <c r="XZ44" s="951">
        <v>0</v>
      </c>
      <c r="YA44" s="951">
        <v>0</v>
      </c>
      <c r="YB44" s="951">
        <v>0</v>
      </c>
      <c r="YC44" s="951">
        <v>0</v>
      </c>
      <c r="YD44" s="951">
        <v>0</v>
      </c>
      <c r="YE44" s="951">
        <v>0</v>
      </c>
      <c r="YF44" s="951">
        <v>0</v>
      </c>
      <c r="YG44" s="951">
        <v>0</v>
      </c>
      <c r="YH44" s="951">
        <v>0</v>
      </c>
      <c r="YI44" s="951">
        <v>0</v>
      </c>
      <c r="YJ44" s="951">
        <v>0</v>
      </c>
      <c r="YK44" s="951">
        <v>0</v>
      </c>
      <c r="YL44" s="951">
        <v>0</v>
      </c>
      <c r="YM44" s="951">
        <v>0</v>
      </c>
      <c r="YN44" s="951">
        <v>0</v>
      </c>
      <c r="YO44" s="951">
        <v>0</v>
      </c>
      <c r="YP44" s="951">
        <v>0</v>
      </c>
      <c r="YQ44" s="951">
        <v>0</v>
      </c>
      <c r="YR44" s="951">
        <v>0</v>
      </c>
      <c r="YS44" s="951">
        <v>0</v>
      </c>
      <c r="YT44" s="951">
        <v>0</v>
      </c>
      <c r="YU44" s="951">
        <v>0</v>
      </c>
      <c r="YV44" s="951">
        <v>0</v>
      </c>
      <c r="YW44" s="951">
        <v>0</v>
      </c>
      <c r="YX44" s="951">
        <v>0</v>
      </c>
      <c r="YY44" s="951">
        <v>0</v>
      </c>
      <c r="YZ44" s="951">
        <v>0</v>
      </c>
      <c r="ZA44" s="951">
        <v>0</v>
      </c>
      <c r="ZB44" s="951">
        <v>0</v>
      </c>
      <c r="ZC44" s="951">
        <v>0</v>
      </c>
      <c r="ZD44" s="951">
        <v>0</v>
      </c>
      <c r="ZE44" s="951">
        <v>0</v>
      </c>
      <c r="ZF44" s="951">
        <v>0</v>
      </c>
      <c r="ZG44" s="951">
        <v>0</v>
      </c>
      <c r="ZH44" s="951">
        <v>0</v>
      </c>
      <c r="ZI44" s="951">
        <v>0</v>
      </c>
      <c r="ZJ44" s="951">
        <v>0</v>
      </c>
      <c r="ZK44" s="951">
        <v>0</v>
      </c>
      <c r="ZL44" s="951">
        <v>0</v>
      </c>
      <c r="ZM44" s="951">
        <v>0</v>
      </c>
      <c r="ZN44" s="951">
        <v>0</v>
      </c>
      <c r="ZO44" s="951">
        <v>0</v>
      </c>
      <c r="ZP44" s="951">
        <v>0</v>
      </c>
      <c r="ZQ44" s="951">
        <v>0</v>
      </c>
      <c r="ZR44" s="951">
        <v>0</v>
      </c>
      <c r="ZS44" s="951">
        <v>0</v>
      </c>
      <c r="ZT44" s="951">
        <v>0</v>
      </c>
      <c r="ZU44" s="951">
        <v>0</v>
      </c>
      <c r="ZV44" s="951">
        <v>0</v>
      </c>
      <c r="ZW44" s="951">
        <v>0</v>
      </c>
      <c r="ZX44" s="951">
        <v>0</v>
      </c>
      <c r="ZY44" s="951">
        <v>0</v>
      </c>
      <c r="ZZ44" s="951">
        <v>0</v>
      </c>
      <c r="AAA44" s="951">
        <v>0</v>
      </c>
      <c r="AAB44" s="951">
        <v>0</v>
      </c>
      <c r="AAC44" s="951">
        <v>0</v>
      </c>
      <c r="AAD44" s="951">
        <v>0</v>
      </c>
      <c r="AAE44" s="951">
        <v>0</v>
      </c>
      <c r="AAF44" s="951">
        <v>0</v>
      </c>
      <c r="AAG44" s="951">
        <v>0</v>
      </c>
      <c r="AAH44" s="951">
        <v>0</v>
      </c>
      <c r="AAI44" s="951">
        <v>0</v>
      </c>
      <c r="AAJ44" s="951">
        <v>0</v>
      </c>
      <c r="AAK44" s="951">
        <v>0</v>
      </c>
      <c r="AAL44" s="951">
        <v>0</v>
      </c>
      <c r="AAM44" s="951">
        <v>0</v>
      </c>
      <c r="AAN44" s="951">
        <v>0</v>
      </c>
      <c r="AAO44" s="951">
        <v>0</v>
      </c>
      <c r="AAP44" s="951">
        <v>0</v>
      </c>
      <c r="AAQ44" s="951">
        <v>0</v>
      </c>
      <c r="AAR44" s="951">
        <v>0</v>
      </c>
      <c r="AAS44" s="951">
        <v>0</v>
      </c>
      <c r="AAT44" s="951">
        <v>0</v>
      </c>
      <c r="AAU44" s="951">
        <v>0</v>
      </c>
      <c r="AAV44" s="951">
        <v>0</v>
      </c>
      <c r="AAW44" s="951">
        <v>0</v>
      </c>
      <c r="AAX44" s="951">
        <v>0</v>
      </c>
      <c r="AAY44" s="951">
        <v>0</v>
      </c>
      <c r="AAZ44" s="951">
        <v>0</v>
      </c>
      <c r="ABA44" s="951">
        <v>0</v>
      </c>
      <c r="ABB44" s="951">
        <v>0</v>
      </c>
      <c r="ABC44" s="951">
        <v>0</v>
      </c>
      <c r="ABD44" s="951">
        <v>0</v>
      </c>
      <c r="ABE44" s="951">
        <v>0</v>
      </c>
      <c r="ABF44" s="951">
        <v>0</v>
      </c>
      <c r="ABG44" s="951">
        <v>0</v>
      </c>
      <c r="ABH44" s="951">
        <v>0</v>
      </c>
      <c r="ABI44" s="951">
        <v>0</v>
      </c>
      <c r="ABJ44" s="951">
        <v>0</v>
      </c>
      <c r="ABK44" s="951">
        <v>0</v>
      </c>
      <c r="ABL44" s="951">
        <v>0</v>
      </c>
      <c r="ABM44" s="951">
        <v>0</v>
      </c>
      <c r="ABN44" s="951">
        <v>0</v>
      </c>
      <c r="ABO44" s="951">
        <v>0</v>
      </c>
      <c r="ABP44" s="951">
        <v>0</v>
      </c>
      <c r="ABQ44" s="951">
        <v>0</v>
      </c>
      <c r="ABR44" s="951">
        <v>0</v>
      </c>
      <c r="ABS44" s="951">
        <v>0</v>
      </c>
      <c r="ABT44" s="951">
        <v>0</v>
      </c>
      <c r="ABU44" s="951">
        <v>0</v>
      </c>
      <c r="ABV44" s="951">
        <v>0</v>
      </c>
      <c r="ABW44" s="951">
        <v>0</v>
      </c>
      <c r="ABX44" s="951">
        <v>0</v>
      </c>
      <c r="ABY44" s="951">
        <v>0</v>
      </c>
      <c r="ABZ44" s="951">
        <v>0</v>
      </c>
      <c r="ACA44" s="951">
        <v>0</v>
      </c>
      <c r="ACB44" s="951">
        <v>0</v>
      </c>
      <c r="ACC44" s="951">
        <v>0</v>
      </c>
      <c r="ACD44" s="951">
        <v>0</v>
      </c>
      <c r="ACE44" s="951">
        <v>0</v>
      </c>
      <c r="ACF44" s="951">
        <v>0</v>
      </c>
      <c r="ACG44" s="951">
        <v>0</v>
      </c>
      <c r="ACH44" s="951">
        <v>0</v>
      </c>
      <c r="ACI44" s="951">
        <v>0</v>
      </c>
      <c r="ACJ44" s="951">
        <v>0</v>
      </c>
      <c r="ACK44" s="952"/>
      <c r="ACL44" s="952">
        <v>208880981.12157232</v>
      </c>
    </row>
    <row r="45" hidden="1">
      <c r="A45" s="770"/>
      <c r="B45" s="770" t="s">
        <v>668</v>
      </c>
      <c r="C45" s="770" t="s">
        <v>837</v>
      </c>
      <c r="D45" s="771" t="s">
        <v>837</v>
      </c>
      <c r="E45" s="772" t="s">
        <v>837</v>
      </c>
      <c r="F45" s="772"/>
      <c r="G45" s="772"/>
      <c r="H45" s="1014"/>
      <c r="I45" s="1015" t="s">
        <v>868</v>
      </c>
      <c r="J45" s="1016" t="s">
        <v>869</v>
      </c>
      <c r="K45" s="1015" t="s">
        <v>669</v>
      </c>
      <c r="L45" s="1015" t="s">
        <v>870</v>
      </c>
      <c r="M45" s="1022" t="s">
        <v>842</v>
      </c>
      <c r="N45" s="770" t="s">
        <v>843</v>
      </c>
      <c r="O45" s="1097">
        <v>6778266.058266059</v>
      </c>
      <c r="P45" s="951">
        <v>0</v>
      </c>
      <c r="Q45" s="951">
        <v>0</v>
      </c>
      <c r="R45" s="951">
        <v>0</v>
      </c>
      <c r="S45" s="951">
        <v>0</v>
      </c>
      <c r="T45" s="951">
        <v>0</v>
      </c>
      <c r="U45" s="951">
        <v>0</v>
      </c>
      <c r="V45" s="951">
        <v>0</v>
      </c>
      <c r="W45" s="951">
        <v>0</v>
      </c>
      <c r="X45" s="951">
        <v>0</v>
      </c>
      <c r="Y45" s="951">
        <v>0</v>
      </c>
      <c r="Z45" s="951">
        <v>0</v>
      </c>
      <c r="AA45" s="951">
        <v>0</v>
      </c>
      <c r="AB45" s="951">
        <v>0</v>
      </c>
      <c r="AC45" s="951">
        <v>0</v>
      </c>
      <c r="AD45" s="951">
        <v>0</v>
      </c>
      <c r="AE45" s="951">
        <v>0</v>
      </c>
      <c r="AF45" s="951">
        <v>0</v>
      </c>
      <c r="AG45" s="951">
        <v>0</v>
      </c>
      <c r="AH45" s="951">
        <v>0</v>
      </c>
      <c r="AI45" s="951">
        <v>0</v>
      </c>
      <c r="AJ45" s="951">
        <v>0</v>
      </c>
      <c r="AK45" s="951">
        <v>0</v>
      </c>
      <c r="AL45" s="951">
        <v>0</v>
      </c>
      <c r="AM45" s="951">
        <v>0</v>
      </c>
      <c r="AN45" s="951">
        <v>2806186.431329289</v>
      </c>
      <c r="AO45" s="951">
        <v>2805921.67677882</v>
      </c>
      <c r="AP45" s="951">
        <v>2739157.1980143413</v>
      </c>
      <c r="AQ45" s="951">
        <v>2806093.767236625</v>
      </c>
      <c r="AR45" s="951">
        <v>2806038.61003861</v>
      </c>
      <c r="AS45" s="951">
        <v>2805919.470490899</v>
      </c>
      <c r="AT45" s="951">
        <v>2892613.3480419195</v>
      </c>
      <c r="AU45" s="951">
        <v>2858382.79095422</v>
      </c>
      <c r="AV45" s="951">
        <v>3009509.1009376724</v>
      </c>
      <c r="AW45" s="951">
        <v>3610038.6100386106</v>
      </c>
      <c r="AX45" s="951">
        <v>3206402.647545505</v>
      </c>
      <c r="AY45" s="951">
        <v>2947276.3375620525</v>
      </c>
      <c r="AZ45" s="951">
        <v>4476686.155543298</v>
      </c>
      <c r="BA45" s="951">
        <v>4445875.344732488</v>
      </c>
      <c r="BB45" s="951">
        <v>3178707.115278544</v>
      </c>
      <c r="BC45" s="951">
        <v>3744860.452289024</v>
      </c>
      <c r="BD45" s="951">
        <v>3672456.701599559</v>
      </c>
      <c r="BE45" s="951">
        <v>3744939.8786541643</v>
      </c>
      <c r="BF45" s="951">
        <v>4369158.3011583015</v>
      </c>
      <c r="BG45" s="951">
        <v>4369136.238279096</v>
      </c>
      <c r="BH45" s="951">
        <v>2462982.901268616</v>
      </c>
      <c r="BI45" s="951">
        <v>3119479.316050745</v>
      </c>
      <c r="BJ45" s="951">
        <v>3614843.9051296194</v>
      </c>
      <c r="BK45" s="951">
        <v>3557727.5234418097</v>
      </c>
      <c r="BL45" s="951">
        <v>1640816.3265306125</v>
      </c>
      <c r="BM45" s="951">
        <v>3393890.788747932</v>
      </c>
      <c r="BN45" s="951">
        <v>1869222.2835079979</v>
      </c>
      <c r="BO45" s="951">
        <v>1584953.116381688</v>
      </c>
      <c r="BP45" s="951">
        <v>3120787.644787645</v>
      </c>
      <c r="BQ45" s="951">
        <v>4441153.888582461</v>
      </c>
      <c r="BR45" s="951">
        <v>3178182.0187534476</v>
      </c>
      <c r="BS45" s="951">
        <v>1881652.5096525098</v>
      </c>
      <c r="BT45" s="951">
        <v>3327742.577456864</v>
      </c>
      <c r="BU45" s="951">
        <v>1737956.9773855489</v>
      </c>
      <c r="BV45" s="951">
        <v>829277.4407060123</v>
      </c>
      <c r="BW45" s="951">
        <v>1112653.06122449</v>
      </c>
      <c r="BX45" s="951">
        <v>1054173.1936017652</v>
      </c>
      <c r="BY45" s="951">
        <v>818581.3568670712</v>
      </c>
      <c r="BZ45" s="951">
        <v>354868.17429674574</v>
      </c>
      <c r="CA45" s="951">
        <v>149003.861003861</v>
      </c>
      <c r="CB45" s="951">
        <v>351511.4075114075</v>
      </c>
      <c r="CC45" s="951">
        <v>255333.09933309932</v>
      </c>
      <c r="CD45" s="951">
        <v>595748.6837486837</v>
      </c>
      <c r="CE45" s="951">
        <v>253274.83327483322</v>
      </c>
      <c r="CF45" s="951">
        <v>532359.4243594243</v>
      </c>
      <c r="CG45" s="951">
        <v>158810.8108108108</v>
      </c>
      <c r="CH45" s="951">
        <v>178921.7269217269</v>
      </c>
      <c r="CI45" s="951">
        <v>469443.31344331335</v>
      </c>
      <c r="CJ45" s="951">
        <v>704988.4169884169</v>
      </c>
      <c r="CK45" s="951">
        <v>705071.253071253</v>
      </c>
      <c r="CL45" s="951">
        <v>1165790.1017901017</v>
      </c>
      <c r="CM45" s="951">
        <v>1007227.7992277993</v>
      </c>
      <c r="CN45" s="951">
        <v>1410044.226044226</v>
      </c>
      <c r="CO45" s="951">
        <v>1408704.8087048088</v>
      </c>
      <c r="CP45" s="951">
        <v>1412623.3766233765</v>
      </c>
      <c r="CQ45" s="951">
        <v>1408560.1965601966</v>
      </c>
      <c r="CR45" s="951">
        <v>1421272.0252720253</v>
      </c>
      <c r="CS45" s="951">
        <v>1696376.2723762724</v>
      </c>
      <c r="CT45" s="951">
        <v>1706399.4383994383</v>
      </c>
      <c r="CU45" s="951">
        <v>2112939.2769392766</v>
      </c>
      <c r="CV45" s="951">
        <v>2112935.0649350644</v>
      </c>
      <c r="CW45" s="951">
        <v>2112878.9048789046</v>
      </c>
      <c r="CX45" s="951">
        <v>2113088.101088101</v>
      </c>
      <c r="CY45" s="951">
        <v>2112943.488943489</v>
      </c>
      <c r="CZ45" s="951">
        <v>2112977.184977185</v>
      </c>
      <c r="DA45" s="951">
        <v>1811153.3871533868</v>
      </c>
      <c r="DB45" s="951">
        <v>1207448.2274482273</v>
      </c>
      <c r="DC45" s="951">
        <v>1408633.2046332047</v>
      </c>
      <c r="DD45" s="951">
        <v>1823877.8518778516</v>
      </c>
      <c r="DE45" s="951">
        <v>2231872.235872236</v>
      </c>
      <c r="DF45" s="951">
        <v>1106091.962091962</v>
      </c>
      <c r="DG45" s="951">
        <v>1051632.1516321516</v>
      </c>
      <c r="DH45" s="951">
        <v>962458.4064584065</v>
      </c>
      <c r="DI45" s="951">
        <v>704338.3643383643</v>
      </c>
      <c r="DJ45" s="951">
        <v>396878.90487890487</v>
      </c>
      <c r="DK45" s="951">
        <v>704275.1842751843</v>
      </c>
      <c r="DL45" s="951">
        <v>704283.6082836082</v>
      </c>
      <c r="DM45" s="951">
        <v>704321.5163215164</v>
      </c>
      <c r="DN45" s="951">
        <v>704263.9522639522</v>
      </c>
      <c r="DO45" s="951">
        <v>503094.41909441905</v>
      </c>
      <c r="DP45" s="951">
        <v>1507839.9438399437</v>
      </c>
      <c r="DQ45" s="951">
        <v>861717.0937170937</v>
      </c>
      <c r="DR45" s="951">
        <v>1507817.47981748</v>
      </c>
      <c r="DS45" s="951">
        <v>1507832.9238329239</v>
      </c>
      <c r="DT45" s="951">
        <v>1507816.0758160758</v>
      </c>
      <c r="DU45" s="951">
        <v>1507904.5279045277</v>
      </c>
      <c r="DV45" s="951">
        <v>1734506.1425061426</v>
      </c>
      <c r="DW45" s="951">
        <v>2261856.08985609</v>
      </c>
      <c r="DX45" s="951">
        <v>2261550.0175500177</v>
      </c>
      <c r="DY45" s="951">
        <v>2261630.0456300457</v>
      </c>
      <c r="DZ45" s="951">
        <v>2064995.436995437</v>
      </c>
      <c r="EA45" s="951">
        <v>1269749.3857493855</v>
      </c>
      <c r="EB45" s="951">
        <v>892762.3727623727</v>
      </c>
      <c r="EC45" s="951"/>
      <c r="ED45" s="951"/>
      <c r="EE45" s="951">
        <v>41104.949104949104</v>
      </c>
      <c r="EF45" s="951">
        <v>41118.98911898911</v>
      </c>
      <c r="EG45" s="951">
        <v>28106.704106704106</v>
      </c>
      <c r="EH45" s="951">
        <v>54124.25412425413</v>
      </c>
      <c r="EI45" s="951">
        <v>41134.43313443313</v>
      </c>
      <c r="EJ45" s="951">
        <v>36098.28009828009</v>
      </c>
      <c r="EK45" s="951">
        <v>46110.2141102141</v>
      </c>
      <c r="EL45" s="951">
        <v>31195.507195507194</v>
      </c>
      <c r="EM45" s="951">
        <v>31202.527202527202</v>
      </c>
      <c r="EN45" s="951">
        <v>31223.587223587223</v>
      </c>
      <c r="EO45" s="951">
        <v>31199.7191997192</v>
      </c>
      <c r="EP45" s="951">
        <v>62379.78237978237</v>
      </c>
      <c r="EQ45" s="951">
        <v>105589.32958932959</v>
      </c>
      <c r="ER45" s="951">
        <v>31201.1232011232</v>
      </c>
      <c r="ES45" s="951">
        <v>70855.73885573885</v>
      </c>
      <c r="ET45" s="951">
        <v>70862.75886275886</v>
      </c>
      <c r="EU45" s="951">
        <v>83188.48718848718</v>
      </c>
      <c r="EV45" s="951">
        <v>70876.79887679887</v>
      </c>
      <c r="EW45" s="951">
        <v>70883.81888381888</v>
      </c>
      <c r="EX45" s="951">
        <v>70873.99087399087</v>
      </c>
      <c r="EY45" s="951">
        <v>70866.97086697086</v>
      </c>
      <c r="EZ45" s="951">
        <v>0</v>
      </c>
      <c r="FA45" s="951">
        <v>0</v>
      </c>
      <c r="FB45" s="951">
        <v>45236.925236925235</v>
      </c>
      <c r="FC45" s="951">
        <v>0</v>
      </c>
      <c r="FD45" s="951">
        <v>0</v>
      </c>
      <c r="FE45" s="951">
        <v>30852.93085293085</v>
      </c>
      <c r="FF45" s="951">
        <v>0</v>
      </c>
      <c r="FG45" s="951">
        <v>0</v>
      </c>
      <c r="FH45" s="951">
        <v>30859.950859950855</v>
      </c>
      <c r="FI45" s="951">
        <v>30854.33485433485</v>
      </c>
      <c r="FJ45" s="951">
        <v>0</v>
      </c>
      <c r="FK45" s="951">
        <v>30827.658827658826</v>
      </c>
      <c r="FL45" s="951">
        <v>0</v>
      </c>
      <c r="FM45" s="951">
        <v>0</v>
      </c>
      <c r="FN45" s="951">
        <v>0</v>
      </c>
      <c r="FO45" s="951">
        <v>0</v>
      </c>
      <c r="FP45" s="951">
        <v>0</v>
      </c>
      <c r="FQ45" s="951">
        <v>0</v>
      </c>
      <c r="FR45" s="951">
        <v>0</v>
      </c>
      <c r="FS45" s="951">
        <v>0</v>
      </c>
      <c r="FT45" s="951">
        <v>0</v>
      </c>
      <c r="FU45" s="951">
        <v>0</v>
      </c>
      <c r="FV45" s="951">
        <v>0</v>
      </c>
      <c r="FW45" s="951">
        <v>0</v>
      </c>
      <c r="FX45" s="951">
        <v>0</v>
      </c>
      <c r="FY45" s="951">
        <v>0</v>
      </c>
      <c r="FZ45" s="951">
        <v>0</v>
      </c>
      <c r="GA45" s="951">
        <v>0</v>
      </c>
      <c r="GB45" s="951">
        <v>0</v>
      </c>
      <c r="GC45" s="951">
        <v>0</v>
      </c>
      <c r="GD45" s="951">
        <v>0</v>
      </c>
      <c r="GE45" s="951">
        <v>0</v>
      </c>
      <c r="GF45" s="951">
        <v>0</v>
      </c>
      <c r="GG45" s="951">
        <v>0</v>
      </c>
      <c r="GH45" s="951">
        <v>0</v>
      </c>
      <c r="GI45" s="951">
        <v>0</v>
      </c>
      <c r="GJ45" s="951">
        <v>0</v>
      </c>
      <c r="GK45" s="951">
        <v>0</v>
      </c>
      <c r="GL45" s="951">
        <v>0</v>
      </c>
      <c r="GM45" s="951">
        <v>0</v>
      </c>
      <c r="GN45" s="951">
        <v>0</v>
      </c>
      <c r="GO45" s="951">
        <v>0</v>
      </c>
      <c r="GP45" s="951">
        <v>0</v>
      </c>
      <c r="GQ45" s="951">
        <v>0</v>
      </c>
      <c r="GR45" s="951">
        <v>0</v>
      </c>
      <c r="GS45" s="951">
        <v>0</v>
      </c>
      <c r="GT45" s="951">
        <v>0</v>
      </c>
      <c r="GU45" s="951">
        <v>0</v>
      </c>
      <c r="GV45" s="951">
        <v>0</v>
      </c>
      <c r="GW45" s="951">
        <v>0</v>
      </c>
      <c r="GX45" s="951">
        <v>0</v>
      </c>
      <c r="GY45" s="951">
        <v>0</v>
      </c>
      <c r="GZ45" s="951">
        <v>0</v>
      </c>
      <c r="HA45" s="951">
        <v>0</v>
      </c>
      <c r="HB45" s="951">
        <v>0</v>
      </c>
      <c r="HC45" s="951">
        <v>0</v>
      </c>
      <c r="HD45" s="951">
        <v>0</v>
      </c>
      <c r="HE45" s="951">
        <v>0</v>
      </c>
      <c r="HF45" s="951">
        <v>0</v>
      </c>
      <c r="HG45" s="951">
        <v>0</v>
      </c>
      <c r="HH45" s="951">
        <v>0</v>
      </c>
      <c r="HI45" s="951">
        <v>0</v>
      </c>
      <c r="HJ45" s="951">
        <v>0</v>
      </c>
      <c r="HK45" s="951">
        <v>0</v>
      </c>
      <c r="HL45" s="951">
        <v>0</v>
      </c>
      <c r="HM45" s="951">
        <v>0</v>
      </c>
      <c r="HN45" s="951">
        <v>0</v>
      </c>
      <c r="HO45" s="951">
        <v>0</v>
      </c>
      <c r="HP45" s="951">
        <v>0</v>
      </c>
      <c r="HQ45" s="951">
        <v>0</v>
      </c>
      <c r="HR45" s="951">
        <v>0</v>
      </c>
      <c r="HS45" s="951">
        <v>0</v>
      </c>
      <c r="HT45" s="951">
        <v>0</v>
      </c>
      <c r="HU45" s="951">
        <v>0</v>
      </c>
      <c r="HV45" s="951">
        <v>0</v>
      </c>
      <c r="HW45" s="951">
        <v>0</v>
      </c>
      <c r="HX45" s="951">
        <v>0</v>
      </c>
      <c r="HY45" s="951">
        <v>0</v>
      </c>
      <c r="HZ45" s="951">
        <v>0</v>
      </c>
      <c r="IA45" s="951">
        <v>0</v>
      </c>
      <c r="IB45" s="951">
        <v>0</v>
      </c>
      <c r="IC45" s="951">
        <v>0</v>
      </c>
      <c r="ID45" s="951">
        <v>0</v>
      </c>
      <c r="IE45" s="951">
        <v>0</v>
      </c>
      <c r="IF45" s="951">
        <v>0</v>
      </c>
      <c r="IG45" s="951">
        <v>0</v>
      </c>
      <c r="IH45" s="951">
        <v>0</v>
      </c>
      <c r="II45" s="951">
        <v>0</v>
      </c>
      <c r="IJ45" s="951">
        <v>0</v>
      </c>
      <c r="IK45" s="951">
        <v>0</v>
      </c>
      <c r="IL45" s="951">
        <v>0</v>
      </c>
      <c r="IM45" s="951">
        <v>0</v>
      </c>
      <c r="IN45" s="951">
        <v>0</v>
      </c>
      <c r="IO45" s="951">
        <v>0</v>
      </c>
      <c r="IP45" s="951">
        <v>0</v>
      </c>
      <c r="IQ45" s="951">
        <v>0</v>
      </c>
      <c r="IR45" s="951">
        <v>0</v>
      </c>
      <c r="IS45" s="951">
        <v>0</v>
      </c>
      <c r="IT45" s="951">
        <v>0</v>
      </c>
      <c r="IU45" s="951">
        <v>0</v>
      </c>
      <c r="IV45" s="951">
        <v>0</v>
      </c>
      <c r="IW45" s="951">
        <v>0</v>
      </c>
      <c r="IX45" s="951">
        <v>0</v>
      </c>
      <c r="IY45" s="951">
        <v>0</v>
      </c>
      <c r="IZ45" s="951">
        <v>0</v>
      </c>
      <c r="JA45" s="951">
        <v>0</v>
      </c>
      <c r="JB45" s="951">
        <v>0</v>
      </c>
      <c r="JC45" s="951">
        <v>0</v>
      </c>
      <c r="JD45" s="951">
        <v>0</v>
      </c>
      <c r="JE45" s="951">
        <v>0</v>
      </c>
      <c r="JF45" s="951">
        <v>0</v>
      </c>
      <c r="JG45" s="951">
        <v>0</v>
      </c>
      <c r="JH45" s="951">
        <v>0</v>
      </c>
      <c r="JI45" s="951">
        <v>0</v>
      </c>
      <c r="JJ45" s="951">
        <v>0</v>
      </c>
      <c r="JK45" s="951">
        <v>0</v>
      </c>
      <c r="JL45" s="951">
        <v>0</v>
      </c>
      <c r="JM45" s="951">
        <v>0</v>
      </c>
      <c r="JN45" s="951">
        <v>0</v>
      </c>
      <c r="JO45" s="951">
        <v>0</v>
      </c>
      <c r="JP45" s="951">
        <v>0</v>
      </c>
      <c r="JQ45" s="951">
        <v>0</v>
      </c>
      <c r="JR45" s="951">
        <v>0</v>
      </c>
      <c r="JS45" s="951">
        <v>0</v>
      </c>
      <c r="JT45" s="951">
        <v>0</v>
      </c>
      <c r="JU45" s="951">
        <v>0</v>
      </c>
      <c r="JV45" s="951">
        <v>0</v>
      </c>
      <c r="JW45" s="951">
        <v>0</v>
      </c>
      <c r="JX45" s="951">
        <v>0</v>
      </c>
      <c r="JY45" s="951">
        <v>0</v>
      </c>
      <c r="JZ45" s="951">
        <v>0</v>
      </c>
      <c r="KA45" s="951">
        <v>0</v>
      </c>
      <c r="KB45" s="951">
        <v>0</v>
      </c>
      <c r="KC45" s="951">
        <v>0</v>
      </c>
      <c r="KD45" s="951">
        <v>0</v>
      </c>
      <c r="KE45" s="951">
        <v>0</v>
      </c>
      <c r="KF45" s="951">
        <v>0</v>
      </c>
      <c r="KG45" s="951">
        <v>0</v>
      </c>
      <c r="KH45" s="951">
        <v>0</v>
      </c>
      <c r="KI45" s="951">
        <v>0</v>
      </c>
      <c r="KJ45" s="951">
        <v>0</v>
      </c>
      <c r="KK45" s="951">
        <v>0</v>
      </c>
      <c r="KL45" s="951">
        <v>0</v>
      </c>
      <c r="KM45" s="951">
        <v>0</v>
      </c>
      <c r="KN45" s="951">
        <v>0</v>
      </c>
      <c r="KO45" s="951">
        <v>0</v>
      </c>
      <c r="KP45" s="951">
        <v>0</v>
      </c>
      <c r="KQ45" s="951">
        <v>0</v>
      </c>
      <c r="KR45" s="951">
        <v>0</v>
      </c>
      <c r="KS45" s="951">
        <v>0</v>
      </c>
      <c r="KT45" s="951">
        <v>0</v>
      </c>
      <c r="KU45" s="951">
        <v>0</v>
      </c>
      <c r="KV45" s="951">
        <v>0</v>
      </c>
      <c r="KW45" s="951">
        <v>0</v>
      </c>
      <c r="KX45" s="951">
        <v>0</v>
      </c>
      <c r="KY45" s="951">
        <v>0</v>
      </c>
      <c r="KZ45" s="951">
        <v>0</v>
      </c>
      <c r="LA45" s="951">
        <v>0</v>
      </c>
      <c r="LB45" s="951">
        <v>0</v>
      </c>
      <c r="LC45" s="951">
        <v>0</v>
      </c>
      <c r="LD45" s="951">
        <v>0</v>
      </c>
      <c r="LE45" s="951">
        <v>0</v>
      </c>
      <c r="LF45" s="951">
        <v>0</v>
      </c>
      <c r="LG45" s="951">
        <v>0</v>
      </c>
      <c r="LH45" s="951">
        <v>0</v>
      </c>
      <c r="LI45" s="951">
        <v>0</v>
      </c>
      <c r="LJ45" s="951">
        <v>0</v>
      </c>
      <c r="LK45" s="951">
        <v>0</v>
      </c>
      <c r="LL45" s="951">
        <v>0</v>
      </c>
      <c r="LM45" s="951">
        <v>0</v>
      </c>
      <c r="LN45" s="951">
        <v>0</v>
      </c>
      <c r="LO45" s="951">
        <v>0</v>
      </c>
      <c r="LP45" s="951">
        <v>0</v>
      </c>
      <c r="LQ45" s="951">
        <v>0</v>
      </c>
      <c r="LR45" s="951">
        <v>0</v>
      </c>
      <c r="LS45" s="951">
        <v>0</v>
      </c>
      <c r="LT45" s="951">
        <v>0</v>
      </c>
      <c r="LU45" s="951">
        <v>0</v>
      </c>
      <c r="LV45" s="951">
        <v>0</v>
      </c>
      <c r="LW45" s="951">
        <v>0</v>
      </c>
      <c r="LX45" s="951">
        <v>0</v>
      </c>
      <c r="LY45" s="951">
        <v>0</v>
      </c>
      <c r="LZ45" s="951">
        <v>0</v>
      </c>
      <c r="MA45" s="951">
        <v>0</v>
      </c>
      <c r="MB45" s="951">
        <v>0</v>
      </c>
      <c r="MC45" s="951">
        <v>0</v>
      </c>
      <c r="MD45" s="951">
        <v>0</v>
      </c>
      <c r="ME45" s="951">
        <v>0</v>
      </c>
      <c r="MF45" s="951">
        <v>0</v>
      </c>
      <c r="MG45" s="951">
        <v>0</v>
      </c>
      <c r="MH45" s="951">
        <v>0</v>
      </c>
      <c r="MI45" s="951">
        <v>0</v>
      </c>
      <c r="MJ45" s="951">
        <v>0</v>
      </c>
      <c r="MK45" s="951">
        <v>0</v>
      </c>
      <c r="ML45" s="951">
        <v>0</v>
      </c>
      <c r="MM45" s="951">
        <v>0</v>
      </c>
      <c r="MN45" s="951">
        <v>0</v>
      </c>
      <c r="MO45" s="951">
        <v>0</v>
      </c>
      <c r="MP45" s="951">
        <v>0</v>
      </c>
      <c r="MQ45" s="951">
        <v>0</v>
      </c>
      <c r="MR45" s="951">
        <v>0</v>
      </c>
      <c r="MS45" s="951">
        <v>0</v>
      </c>
      <c r="MT45" s="951">
        <v>0</v>
      </c>
      <c r="MU45" s="951">
        <v>0</v>
      </c>
      <c r="MV45" s="951">
        <v>0</v>
      </c>
      <c r="MW45" s="951">
        <v>0</v>
      </c>
      <c r="MX45" s="951">
        <v>0</v>
      </c>
      <c r="MY45" s="951">
        <v>0</v>
      </c>
      <c r="MZ45" s="951">
        <v>0</v>
      </c>
      <c r="NA45" s="951">
        <v>0</v>
      </c>
      <c r="NB45" s="951">
        <v>0</v>
      </c>
      <c r="NC45" s="951">
        <v>0</v>
      </c>
      <c r="ND45" s="951">
        <v>0</v>
      </c>
      <c r="NE45" s="951">
        <v>0</v>
      </c>
      <c r="NF45" s="951">
        <v>0</v>
      </c>
      <c r="NG45" s="951">
        <v>0</v>
      </c>
      <c r="NH45" s="951">
        <v>0</v>
      </c>
      <c r="NI45" s="951">
        <v>0</v>
      </c>
      <c r="NJ45" s="951">
        <v>0</v>
      </c>
      <c r="NK45" s="951">
        <v>0</v>
      </c>
      <c r="NL45" s="951">
        <v>0</v>
      </c>
      <c r="NM45" s="951">
        <v>0</v>
      </c>
      <c r="NN45" s="951">
        <v>0</v>
      </c>
      <c r="NO45" s="951">
        <v>0</v>
      </c>
      <c r="NP45" s="951">
        <v>0</v>
      </c>
      <c r="NQ45" s="951">
        <v>0</v>
      </c>
      <c r="NR45" s="951">
        <v>0</v>
      </c>
      <c r="NS45" s="951">
        <v>0</v>
      </c>
      <c r="NT45" s="951">
        <v>0</v>
      </c>
      <c r="NU45" s="951">
        <v>0</v>
      </c>
      <c r="NV45" s="951">
        <v>0</v>
      </c>
      <c r="NW45" s="951">
        <v>0</v>
      </c>
      <c r="NX45" s="951">
        <v>0</v>
      </c>
      <c r="NY45" s="951">
        <v>0</v>
      </c>
      <c r="NZ45" s="951">
        <v>0</v>
      </c>
      <c r="OA45" s="951">
        <v>0</v>
      </c>
      <c r="OB45" s="951">
        <v>0</v>
      </c>
      <c r="OC45" s="951">
        <v>0</v>
      </c>
      <c r="OD45" s="951">
        <v>0</v>
      </c>
      <c r="OE45" s="951">
        <v>0</v>
      </c>
      <c r="OF45" s="951">
        <v>0</v>
      </c>
      <c r="OG45" s="951">
        <v>0</v>
      </c>
      <c r="OH45" s="951">
        <v>0</v>
      </c>
      <c r="OI45" s="951">
        <v>0</v>
      </c>
      <c r="OJ45" s="951">
        <v>0</v>
      </c>
      <c r="OK45" s="951">
        <v>0</v>
      </c>
      <c r="OL45" s="951">
        <v>0</v>
      </c>
      <c r="OM45" s="951">
        <v>0</v>
      </c>
      <c r="ON45" s="951">
        <v>0</v>
      </c>
      <c r="OO45" s="951">
        <v>0</v>
      </c>
      <c r="OP45" s="951">
        <v>0</v>
      </c>
      <c r="OQ45" s="951">
        <v>0</v>
      </c>
      <c r="OR45" s="951">
        <v>0</v>
      </c>
      <c r="OS45" s="951">
        <v>0</v>
      </c>
      <c r="OT45" s="951">
        <v>0</v>
      </c>
      <c r="OU45" s="951">
        <v>0</v>
      </c>
      <c r="OV45" s="951">
        <v>0</v>
      </c>
      <c r="OW45" s="951">
        <v>0</v>
      </c>
      <c r="OX45" s="951">
        <v>0</v>
      </c>
      <c r="OY45" s="951">
        <v>0</v>
      </c>
      <c r="OZ45" s="951">
        <v>0</v>
      </c>
      <c r="PA45" s="951">
        <v>0</v>
      </c>
      <c r="PB45" s="951">
        <v>0</v>
      </c>
      <c r="PC45" s="951">
        <v>0</v>
      </c>
      <c r="PD45" s="951">
        <v>0</v>
      </c>
      <c r="PE45" s="951">
        <v>0</v>
      </c>
      <c r="PF45" s="951">
        <v>0</v>
      </c>
      <c r="PG45" s="951">
        <v>0</v>
      </c>
      <c r="PH45" s="951">
        <v>0</v>
      </c>
      <c r="PI45" s="951">
        <v>0</v>
      </c>
      <c r="PJ45" s="951">
        <v>0</v>
      </c>
      <c r="PK45" s="951">
        <v>0</v>
      </c>
      <c r="PL45" s="951">
        <v>0</v>
      </c>
      <c r="PM45" s="951">
        <v>0</v>
      </c>
      <c r="PN45" s="951">
        <v>0</v>
      </c>
      <c r="PO45" s="951">
        <v>0</v>
      </c>
      <c r="PP45" s="951">
        <v>0</v>
      </c>
      <c r="PQ45" s="951">
        <v>0</v>
      </c>
      <c r="PR45" s="951">
        <v>0</v>
      </c>
      <c r="PS45" s="951">
        <v>0</v>
      </c>
      <c r="PT45" s="951">
        <v>0</v>
      </c>
      <c r="PU45" s="951">
        <v>0</v>
      </c>
      <c r="PV45" s="951">
        <v>0</v>
      </c>
      <c r="PW45" s="951">
        <v>0</v>
      </c>
      <c r="PX45" s="951">
        <v>0</v>
      </c>
      <c r="PY45" s="951">
        <v>0</v>
      </c>
      <c r="PZ45" s="951">
        <v>0</v>
      </c>
      <c r="QA45" s="951">
        <v>0</v>
      </c>
      <c r="QB45" s="951">
        <v>0</v>
      </c>
      <c r="QC45" s="951">
        <v>0</v>
      </c>
      <c r="QD45" s="951">
        <v>0</v>
      </c>
      <c r="QE45" s="951">
        <v>0</v>
      </c>
      <c r="QF45" s="951">
        <v>0</v>
      </c>
      <c r="QG45" s="951">
        <v>0</v>
      </c>
      <c r="QH45" s="951">
        <v>0</v>
      </c>
      <c r="QI45" s="951">
        <v>0</v>
      </c>
      <c r="QJ45" s="951">
        <v>0</v>
      </c>
      <c r="QK45" s="951">
        <v>0</v>
      </c>
      <c r="QL45" s="951">
        <v>0</v>
      </c>
      <c r="QM45" s="951">
        <v>0</v>
      </c>
      <c r="QN45" s="951">
        <v>0</v>
      </c>
      <c r="QO45" s="951">
        <v>0</v>
      </c>
      <c r="QP45" s="951">
        <v>0</v>
      </c>
      <c r="QQ45" s="951">
        <v>0</v>
      </c>
      <c r="QR45" s="951">
        <v>0</v>
      </c>
      <c r="QS45" s="951">
        <v>0</v>
      </c>
      <c r="QT45" s="951">
        <v>0</v>
      </c>
      <c r="QU45" s="951">
        <v>0</v>
      </c>
      <c r="QV45" s="951">
        <v>0</v>
      </c>
      <c r="QW45" s="951">
        <v>0</v>
      </c>
      <c r="QX45" s="951">
        <v>0</v>
      </c>
      <c r="QY45" s="951">
        <v>0</v>
      </c>
      <c r="QZ45" s="951">
        <v>0</v>
      </c>
      <c r="RA45" s="951">
        <v>0</v>
      </c>
      <c r="RB45" s="951">
        <v>0</v>
      </c>
      <c r="RC45" s="951">
        <v>0</v>
      </c>
      <c r="RD45" s="951">
        <v>0</v>
      </c>
      <c r="RE45" s="951">
        <v>0</v>
      </c>
      <c r="RF45" s="951">
        <v>0</v>
      </c>
      <c r="RG45" s="951">
        <v>0</v>
      </c>
      <c r="RH45" s="951">
        <v>0</v>
      </c>
      <c r="RI45" s="951">
        <v>0</v>
      </c>
      <c r="RJ45" s="951">
        <v>0</v>
      </c>
      <c r="RK45" s="951">
        <v>0</v>
      </c>
      <c r="RL45" s="951">
        <v>0</v>
      </c>
      <c r="RM45" s="951">
        <v>0</v>
      </c>
      <c r="RN45" s="951">
        <v>0</v>
      </c>
      <c r="RO45" s="951">
        <v>0</v>
      </c>
      <c r="RP45" s="951">
        <v>0</v>
      </c>
      <c r="RQ45" s="951">
        <v>0</v>
      </c>
      <c r="RR45" s="951">
        <v>0</v>
      </c>
      <c r="RS45" s="951">
        <v>0</v>
      </c>
      <c r="RT45" s="951">
        <v>0</v>
      </c>
      <c r="RU45" s="951">
        <v>0</v>
      </c>
      <c r="RV45" s="951">
        <v>0</v>
      </c>
      <c r="RW45" s="951">
        <v>0</v>
      </c>
      <c r="RX45" s="951">
        <v>0</v>
      </c>
      <c r="RY45" s="951">
        <v>0</v>
      </c>
      <c r="RZ45" s="951">
        <v>0</v>
      </c>
      <c r="SA45" s="951">
        <v>0</v>
      </c>
      <c r="SB45" s="951">
        <v>0</v>
      </c>
      <c r="SC45" s="951">
        <v>0</v>
      </c>
      <c r="SD45" s="951">
        <v>0</v>
      </c>
      <c r="SE45" s="951">
        <v>0</v>
      </c>
      <c r="SF45" s="951">
        <v>0</v>
      </c>
      <c r="SG45" s="951">
        <v>0</v>
      </c>
      <c r="SH45" s="951">
        <v>0</v>
      </c>
      <c r="SI45" s="951">
        <v>0</v>
      </c>
      <c r="SJ45" s="951">
        <v>0</v>
      </c>
      <c r="SK45" s="951">
        <v>0</v>
      </c>
      <c r="SL45" s="951">
        <v>0</v>
      </c>
      <c r="SM45" s="951">
        <v>0</v>
      </c>
      <c r="SN45" s="951">
        <v>0</v>
      </c>
      <c r="SO45" s="951">
        <v>0</v>
      </c>
      <c r="SP45" s="951">
        <v>0</v>
      </c>
      <c r="SQ45" s="951">
        <v>0</v>
      </c>
      <c r="SR45" s="951">
        <v>0</v>
      </c>
      <c r="SS45" s="951">
        <v>0</v>
      </c>
      <c r="ST45" s="951">
        <v>0</v>
      </c>
      <c r="SU45" s="951">
        <v>0</v>
      </c>
      <c r="SV45" s="951">
        <v>0</v>
      </c>
      <c r="SW45" s="951">
        <v>0</v>
      </c>
      <c r="SX45" s="951">
        <v>0</v>
      </c>
      <c r="SY45" s="951">
        <v>0</v>
      </c>
      <c r="SZ45" s="951">
        <v>0</v>
      </c>
      <c r="TA45" s="951">
        <v>0</v>
      </c>
      <c r="TB45" s="951">
        <v>0</v>
      </c>
      <c r="TC45" s="951">
        <v>0</v>
      </c>
      <c r="TD45" s="951">
        <v>0</v>
      </c>
      <c r="TE45" s="951">
        <v>0</v>
      </c>
      <c r="TF45" s="951">
        <v>0</v>
      </c>
      <c r="TG45" s="951">
        <v>0</v>
      </c>
      <c r="TH45" s="951">
        <v>0</v>
      </c>
      <c r="TI45" s="951">
        <v>0</v>
      </c>
      <c r="TJ45" s="951">
        <v>0</v>
      </c>
      <c r="TK45" s="951">
        <v>0</v>
      </c>
      <c r="TL45" s="951">
        <v>0</v>
      </c>
      <c r="TM45" s="951">
        <v>0</v>
      </c>
      <c r="TN45" s="951">
        <v>0</v>
      </c>
      <c r="TO45" s="951">
        <v>0</v>
      </c>
      <c r="TP45" s="951">
        <v>0</v>
      </c>
      <c r="TQ45" s="951">
        <v>0</v>
      </c>
      <c r="TR45" s="951">
        <v>0</v>
      </c>
      <c r="TS45" s="951">
        <v>0</v>
      </c>
      <c r="TT45" s="951">
        <v>0</v>
      </c>
      <c r="TU45" s="951">
        <v>0</v>
      </c>
      <c r="TV45" s="951">
        <v>0</v>
      </c>
      <c r="TW45" s="951">
        <v>0</v>
      </c>
      <c r="TX45" s="951">
        <v>0</v>
      </c>
      <c r="TY45" s="951">
        <v>0</v>
      </c>
      <c r="TZ45" s="951">
        <v>0</v>
      </c>
      <c r="UA45" s="951">
        <v>0</v>
      </c>
      <c r="UB45" s="951">
        <v>0</v>
      </c>
      <c r="UC45" s="951">
        <v>0</v>
      </c>
      <c r="UD45" s="951">
        <v>0</v>
      </c>
      <c r="UE45" s="951">
        <v>0</v>
      </c>
      <c r="UF45" s="951">
        <v>0</v>
      </c>
      <c r="UG45" s="951">
        <v>0</v>
      </c>
      <c r="UH45" s="951">
        <v>0</v>
      </c>
      <c r="UI45" s="951">
        <v>0</v>
      </c>
      <c r="UJ45" s="951">
        <v>0</v>
      </c>
      <c r="UK45" s="951">
        <v>0</v>
      </c>
      <c r="UL45" s="951">
        <v>0</v>
      </c>
      <c r="UM45" s="951">
        <v>0</v>
      </c>
      <c r="UN45" s="951">
        <v>0</v>
      </c>
      <c r="UO45" s="951">
        <v>0</v>
      </c>
      <c r="UP45" s="951">
        <v>0</v>
      </c>
      <c r="UQ45" s="951">
        <v>0</v>
      </c>
      <c r="UR45" s="951">
        <v>0</v>
      </c>
      <c r="US45" s="951">
        <v>0</v>
      </c>
      <c r="UT45" s="951">
        <v>0</v>
      </c>
      <c r="UU45" s="951">
        <v>0</v>
      </c>
      <c r="UV45" s="951">
        <v>0</v>
      </c>
      <c r="UW45" s="951">
        <v>0</v>
      </c>
      <c r="UX45" s="951">
        <v>0</v>
      </c>
      <c r="UY45" s="951">
        <v>0</v>
      </c>
      <c r="UZ45" s="951">
        <v>0</v>
      </c>
      <c r="VA45" s="951">
        <v>0</v>
      </c>
      <c r="VB45" s="951">
        <v>0</v>
      </c>
      <c r="VC45" s="951">
        <v>0</v>
      </c>
      <c r="VD45" s="951">
        <v>0</v>
      </c>
      <c r="VE45" s="951">
        <v>0</v>
      </c>
      <c r="VF45" s="951">
        <v>0</v>
      </c>
      <c r="VG45" s="951">
        <v>0</v>
      </c>
      <c r="VH45" s="951">
        <v>0</v>
      </c>
      <c r="VI45" s="951">
        <v>0</v>
      </c>
      <c r="VJ45" s="951">
        <v>0</v>
      </c>
      <c r="VK45" s="951">
        <v>0</v>
      </c>
      <c r="VL45" s="951">
        <v>0</v>
      </c>
      <c r="VM45" s="951">
        <v>0</v>
      </c>
      <c r="VN45" s="951">
        <v>0</v>
      </c>
      <c r="VO45" s="951">
        <v>0</v>
      </c>
      <c r="VP45" s="951">
        <v>0</v>
      </c>
      <c r="VQ45" s="951">
        <v>0</v>
      </c>
      <c r="VR45" s="951">
        <v>0</v>
      </c>
      <c r="VS45" s="951">
        <v>0</v>
      </c>
      <c r="VT45" s="951">
        <v>0</v>
      </c>
      <c r="VU45" s="951">
        <v>0</v>
      </c>
      <c r="VV45" s="951">
        <v>0</v>
      </c>
      <c r="VW45" s="951">
        <v>0</v>
      </c>
      <c r="VX45" s="951">
        <v>0</v>
      </c>
      <c r="VY45" s="951">
        <v>0</v>
      </c>
      <c r="VZ45" s="951">
        <v>0</v>
      </c>
      <c r="WA45" s="951">
        <v>0</v>
      </c>
      <c r="WB45" s="951">
        <v>0</v>
      </c>
      <c r="WC45" s="951">
        <v>0</v>
      </c>
      <c r="WD45" s="951">
        <v>0</v>
      </c>
      <c r="WE45" s="951">
        <v>0</v>
      </c>
      <c r="WF45" s="951">
        <v>0</v>
      </c>
      <c r="WG45" s="951">
        <v>0</v>
      </c>
      <c r="WH45" s="951">
        <v>0</v>
      </c>
      <c r="WI45" s="951">
        <v>0</v>
      </c>
      <c r="WJ45" s="951">
        <v>0</v>
      </c>
      <c r="WK45" s="951">
        <v>0</v>
      </c>
      <c r="WL45" s="951">
        <v>0</v>
      </c>
      <c r="WM45" s="951">
        <v>0</v>
      </c>
      <c r="WN45" s="951">
        <v>0</v>
      </c>
      <c r="WO45" s="951">
        <v>0</v>
      </c>
      <c r="WP45" s="951">
        <v>0</v>
      </c>
      <c r="WQ45" s="951">
        <v>0</v>
      </c>
      <c r="WR45" s="951">
        <v>0</v>
      </c>
      <c r="WS45" s="951">
        <v>0</v>
      </c>
      <c r="WT45" s="951">
        <v>0</v>
      </c>
      <c r="WU45" s="951">
        <v>0</v>
      </c>
      <c r="WV45" s="951">
        <v>0</v>
      </c>
      <c r="WW45" s="951">
        <v>0</v>
      </c>
      <c r="WX45" s="951">
        <v>0</v>
      </c>
      <c r="WY45" s="951">
        <v>0</v>
      </c>
      <c r="WZ45" s="951">
        <v>0</v>
      </c>
      <c r="XA45" s="951">
        <v>0</v>
      </c>
      <c r="XB45" s="951">
        <v>0</v>
      </c>
      <c r="XC45" s="951">
        <v>0</v>
      </c>
      <c r="XD45" s="951">
        <v>0</v>
      </c>
      <c r="XE45" s="951">
        <v>0</v>
      </c>
      <c r="XF45" s="951">
        <v>0</v>
      </c>
      <c r="XG45" s="951">
        <v>0</v>
      </c>
      <c r="XH45" s="951">
        <v>0</v>
      </c>
      <c r="XI45" s="951">
        <v>0</v>
      </c>
      <c r="XJ45" s="951">
        <v>0</v>
      </c>
      <c r="XK45" s="951">
        <v>0</v>
      </c>
      <c r="XL45" s="951">
        <v>0</v>
      </c>
      <c r="XM45" s="951">
        <v>0</v>
      </c>
      <c r="XN45" s="951">
        <v>0</v>
      </c>
      <c r="XO45" s="951">
        <v>0</v>
      </c>
      <c r="XP45" s="951">
        <v>0</v>
      </c>
      <c r="XQ45" s="951">
        <v>0</v>
      </c>
      <c r="XR45" s="951">
        <v>0</v>
      </c>
      <c r="XS45" s="951">
        <v>0</v>
      </c>
      <c r="XT45" s="951">
        <v>0</v>
      </c>
      <c r="XU45" s="951">
        <v>0</v>
      </c>
      <c r="XV45" s="951">
        <v>0</v>
      </c>
      <c r="XW45" s="951">
        <v>0</v>
      </c>
      <c r="XX45" s="951">
        <v>0</v>
      </c>
      <c r="XY45" s="951">
        <v>0</v>
      </c>
      <c r="XZ45" s="951">
        <v>0</v>
      </c>
      <c r="YA45" s="951">
        <v>0</v>
      </c>
      <c r="YB45" s="951">
        <v>0</v>
      </c>
      <c r="YC45" s="951">
        <v>0</v>
      </c>
      <c r="YD45" s="951">
        <v>0</v>
      </c>
      <c r="YE45" s="951">
        <v>0</v>
      </c>
      <c r="YF45" s="951">
        <v>0</v>
      </c>
      <c r="YG45" s="951">
        <v>0</v>
      </c>
      <c r="YH45" s="951">
        <v>0</v>
      </c>
      <c r="YI45" s="951">
        <v>0</v>
      </c>
      <c r="YJ45" s="951">
        <v>0</v>
      </c>
      <c r="YK45" s="951">
        <v>0</v>
      </c>
      <c r="YL45" s="951">
        <v>0</v>
      </c>
      <c r="YM45" s="951">
        <v>0</v>
      </c>
      <c r="YN45" s="951">
        <v>0</v>
      </c>
      <c r="YO45" s="951">
        <v>0</v>
      </c>
      <c r="YP45" s="951">
        <v>0</v>
      </c>
      <c r="YQ45" s="951">
        <v>0</v>
      </c>
      <c r="YR45" s="951">
        <v>0</v>
      </c>
      <c r="YS45" s="951">
        <v>0</v>
      </c>
      <c r="YT45" s="951">
        <v>0</v>
      </c>
      <c r="YU45" s="951">
        <v>0</v>
      </c>
      <c r="YV45" s="951">
        <v>0</v>
      </c>
      <c r="YW45" s="951">
        <v>0</v>
      </c>
      <c r="YX45" s="951">
        <v>0</v>
      </c>
      <c r="YY45" s="951">
        <v>0</v>
      </c>
      <c r="YZ45" s="951">
        <v>0</v>
      </c>
      <c r="ZA45" s="951">
        <v>0</v>
      </c>
      <c r="ZB45" s="951">
        <v>0</v>
      </c>
      <c r="ZC45" s="951">
        <v>0</v>
      </c>
      <c r="ZD45" s="951">
        <v>0</v>
      </c>
      <c r="ZE45" s="951">
        <v>0</v>
      </c>
      <c r="ZF45" s="951">
        <v>0</v>
      </c>
      <c r="ZG45" s="951">
        <v>0</v>
      </c>
      <c r="ZH45" s="951">
        <v>0</v>
      </c>
      <c r="ZI45" s="951">
        <v>0</v>
      </c>
      <c r="ZJ45" s="951">
        <v>0</v>
      </c>
      <c r="ZK45" s="951">
        <v>0</v>
      </c>
      <c r="ZL45" s="951">
        <v>0</v>
      </c>
      <c r="ZM45" s="951">
        <v>0</v>
      </c>
      <c r="ZN45" s="951">
        <v>0</v>
      </c>
      <c r="ZO45" s="951">
        <v>0</v>
      </c>
      <c r="ZP45" s="951">
        <v>0</v>
      </c>
      <c r="ZQ45" s="951">
        <v>0</v>
      </c>
      <c r="ZR45" s="951">
        <v>0</v>
      </c>
      <c r="ZS45" s="951">
        <v>0</v>
      </c>
      <c r="ZT45" s="951">
        <v>0</v>
      </c>
      <c r="ZU45" s="951">
        <v>0</v>
      </c>
      <c r="ZV45" s="951">
        <v>0</v>
      </c>
      <c r="ZW45" s="951">
        <v>0</v>
      </c>
      <c r="ZX45" s="951">
        <v>0</v>
      </c>
      <c r="ZY45" s="951">
        <v>0</v>
      </c>
      <c r="ZZ45" s="951">
        <v>0</v>
      </c>
      <c r="AAA45" s="951">
        <v>0</v>
      </c>
      <c r="AAB45" s="951">
        <v>0</v>
      </c>
      <c r="AAC45" s="951">
        <v>0</v>
      </c>
      <c r="AAD45" s="951">
        <v>0</v>
      </c>
      <c r="AAE45" s="951">
        <v>0</v>
      </c>
      <c r="AAF45" s="951">
        <v>0</v>
      </c>
      <c r="AAG45" s="951">
        <v>0</v>
      </c>
      <c r="AAH45" s="951">
        <v>0</v>
      </c>
      <c r="AAI45" s="951">
        <v>0</v>
      </c>
      <c r="AAJ45" s="951">
        <v>0</v>
      </c>
      <c r="AAK45" s="951">
        <v>0</v>
      </c>
      <c r="AAL45" s="951">
        <v>0</v>
      </c>
      <c r="AAM45" s="951">
        <v>0</v>
      </c>
      <c r="AAN45" s="951">
        <v>0</v>
      </c>
      <c r="AAO45" s="951">
        <v>0</v>
      </c>
      <c r="AAP45" s="951">
        <v>0</v>
      </c>
      <c r="AAQ45" s="951">
        <v>0</v>
      </c>
      <c r="AAR45" s="951">
        <v>0</v>
      </c>
      <c r="AAS45" s="951">
        <v>0</v>
      </c>
      <c r="AAT45" s="951">
        <v>0</v>
      </c>
      <c r="AAU45" s="951">
        <v>0</v>
      </c>
      <c r="AAV45" s="951">
        <v>0</v>
      </c>
      <c r="AAW45" s="951">
        <v>0</v>
      </c>
      <c r="AAX45" s="951">
        <v>0</v>
      </c>
      <c r="AAY45" s="951">
        <v>0</v>
      </c>
      <c r="AAZ45" s="951">
        <v>0</v>
      </c>
      <c r="ABA45" s="951">
        <v>0</v>
      </c>
      <c r="ABB45" s="951">
        <v>0</v>
      </c>
      <c r="ABC45" s="951">
        <v>0</v>
      </c>
      <c r="ABD45" s="951">
        <v>0</v>
      </c>
      <c r="ABE45" s="951">
        <v>0</v>
      </c>
      <c r="ABF45" s="951">
        <v>0</v>
      </c>
      <c r="ABG45" s="951">
        <v>0</v>
      </c>
      <c r="ABH45" s="951">
        <v>0</v>
      </c>
      <c r="ABI45" s="951">
        <v>0</v>
      </c>
      <c r="ABJ45" s="951">
        <v>0</v>
      </c>
      <c r="ABK45" s="951">
        <v>0</v>
      </c>
      <c r="ABL45" s="951">
        <v>0</v>
      </c>
      <c r="ABM45" s="951">
        <v>0</v>
      </c>
      <c r="ABN45" s="951">
        <v>0</v>
      </c>
      <c r="ABO45" s="951">
        <v>0</v>
      </c>
      <c r="ABP45" s="951">
        <v>0</v>
      </c>
      <c r="ABQ45" s="951">
        <v>0</v>
      </c>
      <c r="ABR45" s="951">
        <v>0</v>
      </c>
      <c r="ABS45" s="951">
        <v>0</v>
      </c>
      <c r="ABT45" s="951">
        <v>0</v>
      </c>
      <c r="ABU45" s="951">
        <v>0</v>
      </c>
      <c r="ABV45" s="951">
        <v>0</v>
      </c>
      <c r="ABW45" s="951">
        <v>0</v>
      </c>
      <c r="ABX45" s="951">
        <v>0</v>
      </c>
      <c r="ABY45" s="951">
        <v>0</v>
      </c>
      <c r="ABZ45" s="951">
        <v>0</v>
      </c>
      <c r="ACA45" s="951">
        <v>0</v>
      </c>
      <c r="ACB45" s="951">
        <v>0</v>
      </c>
      <c r="ACC45" s="951">
        <v>0</v>
      </c>
      <c r="ACD45" s="951">
        <v>0</v>
      </c>
      <c r="ACE45" s="951">
        <v>0</v>
      </c>
      <c r="ACF45" s="951">
        <v>0</v>
      </c>
      <c r="ACG45" s="951">
        <v>0</v>
      </c>
      <c r="ACH45" s="951">
        <v>0</v>
      </c>
      <c r="ACI45" s="951">
        <v>0</v>
      </c>
      <c r="ACJ45" s="951">
        <v>0</v>
      </c>
      <c r="ACK45" s="952"/>
      <c r="ACL45" s="952">
        <v>185305229.01380047</v>
      </c>
    </row>
    <row r="46">
      <c r="A46" s="770" t="s">
        <v>864</v>
      </c>
      <c r="B46" s="770" t="s">
        <v>668</v>
      </c>
      <c r="C46" s="770" t="s">
        <v>837</v>
      </c>
      <c r="D46" s="771" t="s">
        <v>837</v>
      </c>
      <c r="E46" s="772" t="s">
        <v>837</v>
      </c>
      <c r="F46" s="772"/>
      <c r="G46" s="772"/>
      <c r="H46" s="1014"/>
      <c r="I46" s="1015" t="s">
        <v>868</v>
      </c>
      <c r="J46" s="1016" t="s">
        <v>869</v>
      </c>
      <c r="K46" s="1015" t="s">
        <v>669</v>
      </c>
      <c r="L46" s="1015" t="s">
        <v>870</v>
      </c>
      <c r="M46" s="1022" t="s">
        <v>844</v>
      </c>
      <c r="N46" s="1114" t="s">
        <v>845</v>
      </c>
      <c r="O46" s="1097"/>
      <c r="P46" s="951">
        <v>0</v>
      </c>
      <c r="Q46" s="951">
        <v>0</v>
      </c>
      <c r="R46" s="951">
        <v>0</v>
      </c>
      <c r="S46" s="951">
        <v>0</v>
      </c>
      <c r="T46" s="951">
        <v>0</v>
      </c>
      <c r="U46" s="951">
        <v>0</v>
      </c>
      <c r="V46" s="951">
        <v>0</v>
      </c>
      <c r="W46" s="951">
        <v>0</v>
      </c>
      <c r="X46" s="951">
        <v>0</v>
      </c>
      <c r="Y46" s="951">
        <v>0</v>
      </c>
      <c r="Z46" s="951">
        <v>0</v>
      </c>
      <c r="AA46" s="951">
        <v>0</v>
      </c>
      <c r="AB46" s="951">
        <v>0</v>
      </c>
      <c r="AC46" s="951">
        <v>0</v>
      </c>
      <c r="AD46" s="951">
        <v>0</v>
      </c>
      <c r="AE46" s="951">
        <v>0</v>
      </c>
      <c r="AF46" s="951">
        <v>0</v>
      </c>
      <c r="AG46" s="951">
        <v>0</v>
      </c>
      <c r="AH46" s="951">
        <v>0</v>
      </c>
      <c r="AI46" s="951">
        <v>0</v>
      </c>
      <c r="AJ46" s="951">
        <v>0</v>
      </c>
      <c r="AK46" s="951">
        <v>0</v>
      </c>
      <c r="AL46" s="951">
        <v>0</v>
      </c>
      <c r="AM46" s="951">
        <v>0</v>
      </c>
      <c r="AN46" s="951">
        <v>0</v>
      </c>
      <c r="AO46" s="951">
        <v>0</v>
      </c>
      <c r="AP46" s="951">
        <v>0</v>
      </c>
      <c r="AQ46" s="951">
        <v>0</v>
      </c>
      <c r="AR46" s="951">
        <v>0</v>
      </c>
      <c r="AS46" s="951">
        <v>0</v>
      </c>
      <c r="AT46" s="951">
        <v>0</v>
      </c>
      <c r="AU46" s="951">
        <v>0</v>
      </c>
      <c r="AV46" s="951">
        <v>0</v>
      </c>
      <c r="AW46" s="951">
        <v>0</v>
      </c>
      <c r="AX46" s="951">
        <v>0</v>
      </c>
      <c r="AY46" s="951">
        <v>0</v>
      </c>
      <c r="AZ46" s="951">
        <v>0</v>
      </c>
      <c r="BA46" s="951">
        <v>0</v>
      </c>
      <c r="BB46" s="951">
        <v>0</v>
      </c>
      <c r="BC46" s="951">
        <v>0</v>
      </c>
      <c r="BD46" s="951">
        <v>0</v>
      </c>
      <c r="BE46" s="951">
        <v>0</v>
      </c>
      <c r="BF46" s="951">
        <v>0</v>
      </c>
      <c r="BG46" s="951">
        <v>0</v>
      </c>
      <c r="BH46" s="951">
        <v>0</v>
      </c>
      <c r="BI46" s="951">
        <v>0</v>
      </c>
      <c r="BJ46" s="951">
        <v>0</v>
      </c>
      <c r="BK46" s="951">
        <v>0</v>
      </c>
      <c r="BL46" s="951">
        <v>0</v>
      </c>
      <c r="BM46" s="951">
        <v>0</v>
      </c>
      <c r="BN46" s="951">
        <v>0</v>
      </c>
      <c r="BO46" s="951">
        <v>0</v>
      </c>
      <c r="BP46" s="951">
        <v>0</v>
      </c>
      <c r="BQ46" s="951">
        <v>0</v>
      </c>
      <c r="BR46" s="951">
        <v>0</v>
      </c>
      <c r="BS46" s="951">
        <v>0</v>
      </c>
      <c r="BT46" s="951">
        <v>0</v>
      </c>
      <c r="BU46" s="951">
        <v>0</v>
      </c>
      <c r="BV46" s="951">
        <v>0</v>
      </c>
      <c r="BW46" s="951">
        <v>0</v>
      </c>
      <c r="BX46" s="951">
        <v>0</v>
      </c>
      <c r="BY46" s="951">
        <v>0</v>
      </c>
      <c r="BZ46" s="951">
        <v>0</v>
      </c>
      <c r="CA46" s="951">
        <v>0</v>
      </c>
      <c r="CB46" s="951">
        <v>0</v>
      </c>
      <c r="CC46" s="951">
        <v>0</v>
      </c>
      <c r="CD46" s="951">
        <v>0</v>
      </c>
      <c r="CE46" s="951">
        <v>0</v>
      </c>
      <c r="CF46" s="951">
        <v>0</v>
      </c>
      <c r="CG46" s="951">
        <v>0</v>
      </c>
      <c r="CH46" s="951">
        <v>320956.1249561249</v>
      </c>
      <c r="CI46" s="951">
        <v>45871.533871533866</v>
      </c>
      <c r="CJ46" s="951">
        <v>59184.275184275175</v>
      </c>
      <c r="CK46" s="951">
        <v>128949.10494910495</v>
      </c>
      <c r="CL46" s="951">
        <v>369836.43383643386</v>
      </c>
      <c r="CM46" s="951">
        <v>758076.5180765181</v>
      </c>
      <c r="CN46" s="951">
        <v>1611265.707265707</v>
      </c>
      <c r="CO46" s="951">
        <v>1726100.3861003863</v>
      </c>
      <c r="CP46" s="951">
        <v>1751011.5830115827</v>
      </c>
      <c r="CQ46" s="951">
        <v>1291921.375921376</v>
      </c>
      <c r="CR46" s="951">
        <v>1826946.9989469992</v>
      </c>
      <c r="CS46" s="951">
        <v>1808756.7567567567</v>
      </c>
      <c r="CT46" s="951">
        <v>1554951.210951211</v>
      </c>
      <c r="CU46" s="951">
        <v>1771244.6472446471</v>
      </c>
      <c r="CV46" s="951">
        <v>1843863.8118638117</v>
      </c>
      <c r="CW46" s="951">
        <v>1827029.835029835</v>
      </c>
      <c r="CX46" s="951">
        <v>1867657.4236574234</v>
      </c>
      <c r="CY46" s="951">
        <v>1867716.3917163915</v>
      </c>
      <c r="CZ46" s="951">
        <v>1884915.4089154087</v>
      </c>
      <c r="DA46" s="951">
        <v>1884832.5728325727</v>
      </c>
      <c r="DB46" s="951">
        <v>1884797.4727974727</v>
      </c>
      <c r="DC46" s="951">
        <v>1884640.2246402248</v>
      </c>
      <c r="DD46" s="951">
        <v>1884794.6647946648</v>
      </c>
      <c r="DE46" s="951">
        <v>1983928.395928396</v>
      </c>
      <c r="DF46" s="951">
        <v>1983910.1439101438</v>
      </c>
      <c r="DG46" s="951">
        <v>942392.4183924184</v>
      </c>
      <c r="DH46" s="951">
        <v>1883264.3032643036</v>
      </c>
      <c r="DI46" s="951">
        <v>486233.76623376616</v>
      </c>
      <c r="DJ46" s="951">
        <v>287806.2478062478</v>
      </c>
      <c r="DK46" s="951">
        <v>287745.87574587576</v>
      </c>
      <c r="DL46" s="951">
        <v>287787.99578799575</v>
      </c>
      <c r="DM46" s="951">
        <v>304770.79677079676</v>
      </c>
      <c r="DN46" s="951">
        <v>377062.829062829</v>
      </c>
      <c r="DO46" s="951">
        <v>248016.84801684797</v>
      </c>
      <c r="DP46" s="951">
        <v>949545.8055458055</v>
      </c>
      <c r="DQ46" s="951">
        <v>942320.8143208142</v>
      </c>
      <c r="DR46" s="951">
        <v>912634.6086346086</v>
      </c>
      <c r="DS46" s="951">
        <v>446549.66654966655</v>
      </c>
      <c r="DT46" s="951">
        <v>382715.33871533873</v>
      </c>
      <c r="DU46" s="951">
        <v>318914.70691470685</v>
      </c>
      <c r="DV46" s="951">
        <v>446483.6784836785</v>
      </c>
      <c r="DW46" s="951">
        <v>446514.56651456654</v>
      </c>
      <c r="DX46" s="951">
        <v>929594.9455949456</v>
      </c>
      <c r="DY46" s="951">
        <v>942302.5623025624</v>
      </c>
      <c r="DZ46" s="951">
        <v>892690.7686907686</v>
      </c>
      <c r="EA46" s="951">
        <v>615062.1270621271</v>
      </c>
      <c r="EB46" s="951">
        <v>425158.3011583011</v>
      </c>
      <c r="EC46" s="951"/>
      <c r="ED46" s="951"/>
      <c r="EE46" s="951">
        <v>106291.33029133029</v>
      </c>
      <c r="EF46" s="951">
        <v>106288.52228852228</v>
      </c>
      <c r="EG46" s="951">
        <v>106285.71428571428</v>
      </c>
      <c r="EH46" s="951">
        <v>106285.71428571428</v>
      </c>
      <c r="EI46" s="951">
        <v>106289.9262899263</v>
      </c>
      <c r="EJ46" s="951">
        <v>106295.54229554228</v>
      </c>
      <c r="EK46" s="951">
        <v>106292.73429273428</v>
      </c>
      <c r="EL46" s="951">
        <v>99219.37521937522</v>
      </c>
      <c r="EM46" s="951">
        <v>99224.99122499123</v>
      </c>
      <c r="EN46" s="951">
        <v>99177.25517725517</v>
      </c>
      <c r="EO46" s="951">
        <v>42506.1425061425</v>
      </c>
      <c r="EP46" s="951">
        <v>42134.082134082135</v>
      </c>
      <c r="EQ46" s="951">
        <v>42927.34292734293</v>
      </c>
      <c r="ER46" s="951">
        <v>42535.62653562653</v>
      </c>
      <c r="ES46" s="951">
        <v>106288.52228852228</v>
      </c>
      <c r="ET46" s="951">
        <v>0</v>
      </c>
      <c r="EU46" s="951">
        <v>0</v>
      </c>
      <c r="EV46" s="951">
        <v>70864.16286416286</v>
      </c>
      <c r="EW46" s="951">
        <v>0</v>
      </c>
      <c r="EX46" s="951">
        <v>70895.0508950509</v>
      </c>
      <c r="EY46" s="951">
        <v>0</v>
      </c>
      <c r="EZ46" s="951">
        <v>70873.99087399087</v>
      </c>
      <c r="FA46" s="951">
        <v>0</v>
      </c>
      <c r="FB46" s="951">
        <v>70907.6869076869</v>
      </c>
      <c r="FC46" s="951">
        <v>0</v>
      </c>
      <c r="FD46" s="951">
        <v>0</v>
      </c>
      <c r="FE46" s="951">
        <v>95807.6518076518</v>
      </c>
      <c r="FF46" s="951">
        <v>179070.55107055107</v>
      </c>
      <c r="FG46" s="951">
        <v>185790.10179010176</v>
      </c>
      <c r="FH46" s="951">
        <v>67046.68304668304</v>
      </c>
      <c r="FI46" s="951">
        <v>137945.94594594595</v>
      </c>
      <c r="FJ46" s="951">
        <v>67073.35907335907</v>
      </c>
      <c r="FK46" s="951">
        <v>137916.4619164619</v>
      </c>
      <c r="FL46" s="951">
        <v>67059.31905931905</v>
      </c>
      <c r="FM46" s="951">
        <v>102487.89048789047</v>
      </c>
      <c r="FN46" s="951">
        <v>141485.43348543346</v>
      </c>
      <c r="FO46" s="951">
        <v>70632.50263250263</v>
      </c>
      <c r="FP46" s="951">
        <v>141512.1095121095</v>
      </c>
      <c r="FQ46" s="951">
        <v>70631.09863109862</v>
      </c>
      <c r="FR46" s="951">
        <v>183299.4032994033</v>
      </c>
      <c r="FS46" s="951">
        <v>243620.9196209196</v>
      </c>
      <c r="FT46" s="951">
        <v>243611.0916110916</v>
      </c>
      <c r="FU46" s="951">
        <v>167667.25166725166</v>
      </c>
      <c r="FV46" s="951">
        <v>167679.88767988767</v>
      </c>
      <c r="FW46" s="951">
        <v>209788.69778869778</v>
      </c>
      <c r="FX46" s="951">
        <v>209805.5458055458</v>
      </c>
      <c r="FY46" s="951">
        <v>209773.25377325376</v>
      </c>
      <c r="FZ46" s="951">
        <v>209757.80975780977</v>
      </c>
      <c r="GA46" s="951">
        <v>209760.61776061775</v>
      </c>
      <c r="GB46" s="951">
        <v>255522.6395226395</v>
      </c>
      <c r="GC46" s="951">
        <v>255494.5594945595</v>
      </c>
      <c r="GD46" s="951">
        <v>255483.32748332748</v>
      </c>
      <c r="GE46" s="951">
        <v>255487.5394875395</v>
      </c>
      <c r="GF46" s="951">
        <v>199358.37135837134</v>
      </c>
      <c r="GG46" s="951">
        <v>199371.00737100738</v>
      </c>
      <c r="GH46" s="951">
        <v>199320.4633204633</v>
      </c>
      <c r="GI46" s="951">
        <v>128005.616005616</v>
      </c>
      <c r="GJ46" s="951">
        <v>127997.191997192</v>
      </c>
      <c r="GK46" s="951">
        <v>128004.21200421201</v>
      </c>
      <c r="GL46" s="951">
        <v>128046.33204633204</v>
      </c>
      <c r="GM46" s="951">
        <v>127985.95998595998</v>
      </c>
      <c r="GN46" s="951">
        <v>128008.424008424</v>
      </c>
      <c r="GO46" s="951">
        <v>127985.95998595998</v>
      </c>
      <c r="GP46" s="951">
        <v>103894.6998946999</v>
      </c>
      <c r="GQ46" s="951">
        <v>0</v>
      </c>
      <c r="GR46" s="951">
        <v>0</v>
      </c>
      <c r="GS46" s="951">
        <v>103883.46788346788</v>
      </c>
      <c r="GT46" s="951">
        <v>103914.35591435591</v>
      </c>
      <c r="GU46" s="951">
        <v>103897.5078975079</v>
      </c>
      <c r="GV46" s="951">
        <v>103945.24394524394</v>
      </c>
      <c r="GW46" s="951">
        <v>173189.18918918917</v>
      </c>
      <c r="GX46" s="951">
        <v>173196.20919620918</v>
      </c>
      <c r="GY46" s="951">
        <v>173208.8452088452</v>
      </c>
      <c r="GZ46" s="951">
        <v>107187.08318708318</v>
      </c>
      <c r="HA46" s="951">
        <v>107220.77922077922</v>
      </c>
      <c r="HB46" s="951">
        <v>107192.69919269919</v>
      </c>
      <c r="HC46" s="951">
        <v>107205.3352053352</v>
      </c>
      <c r="HD46" s="951">
        <v>113851.87785187784</v>
      </c>
      <c r="HE46" s="951">
        <v>113823.79782379782</v>
      </c>
      <c r="HF46" s="951">
        <v>113826.60582660582</v>
      </c>
      <c r="HG46" s="951">
        <v>211997.191997192</v>
      </c>
      <c r="HH46" s="951">
        <v>212008.424008424</v>
      </c>
      <c r="HI46" s="951">
        <v>212015.444015444</v>
      </c>
      <c r="HJ46" s="951">
        <v>212028.08002808003</v>
      </c>
      <c r="HK46" s="951">
        <v>259483.32748332748</v>
      </c>
      <c r="HL46" s="951">
        <v>239936.8199368199</v>
      </c>
      <c r="HM46" s="951">
        <v>239891.8918918919</v>
      </c>
      <c r="HN46" s="951">
        <v>239907.3359073359</v>
      </c>
      <c r="HO46" s="951">
        <v>239922.7799227799</v>
      </c>
      <c r="HP46" s="951">
        <v>239897.5078975079</v>
      </c>
      <c r="HQ46" s="951">
        <v>229856.08985608985</v>
      </c>
      <c r="HR46" s="951">
        <v>239278.34327834327</v>
      </c>
      <c r="HS46" s="951">
        <v>239316.2513162513</v>
      </c>
      <c r="HT46" s="951">
        <v>260491.40049140048</v>
      </c>
      <c r="HU46" s="951">
        <v>261652.50965250965</v>
      </c>
      <c r="HV46" s="951">
        <v>260140.4001404001</v>
      </c>
      <c r="HW46" s="951">
        <v>260136.18813618814</v>
      </c>
      <c r="HX46" s="951">
        <v>260189.54018954016</v>
      </c>
      <c r="HY46" s="951">
        <v>197820.9898209898</v>
      </c>
      <c r="HZ46" s="951">
        <v>254711.1267111267</v>
      </c>
      <c r="IA46" s="951">
        <v>254358.72235872236</v>
      </c>
      <c r="IB46" s="951">
        <v>254346.08634608635</v>
      </c>
      <c r="IC46" s="951">
        <v>141118.98911898912</v>
      </c>
      <c r="ID46" s="951">
        <v>141069.84906984906</v>
      </c>
      <c r="IE46" s="951">
        <v>141092.31309231307</v>
      </c>
      <c r="IF46" s="951">
        <v>184494.2084942085</v>
      </c>
      <c r="IG46" s="951">
        <v>184546.15654615653</v>
      </c>
      <c r="IH46" s="951">
        <v>184539.13653913653</v>
      </c>
      <c r="II46" s="951">
        <v>184509.65250965251</v>
      </c>
      <c r="IJ46" s="951">
        <v>184489.99648999647</v>
      </c>
      <c r="IK46" s="951">
        <v>184520.88452088452</v>
      </c>
      <c r="IL46" s="951">
        <v>184495.6124956125</v>
      </c>
      <c r="IM46" s="951">
        <v>170421.9024219024</v>
      </c>
      <c r="IN46" s="951">
        <v>170323.62232362232</v>
      </c>
      <c r="IO46" s="951">
        <v>170364.33836433836</v>
      </c>
      <c r="IP46" s="951">
        <v>170361.53036153037</v>
      </c>
      <c r="IQ46" s="951">
        <v>170362.93436293435</v>
      </c>
      <c r="IR46" s="951">
        <v>170367.14636714634</v>
      </c>
      <c r="IS46" s="951">
        <v>170334.85433485435</v>
      </c>
      <c r="IT46" s="951">
        <v>156181.11618111617</v>
      </c>
      <c r="IU46" s="951">
        <v>156206.3882063882</v>
      </c>
      <c r="IV46" s="951">
        <v>156210.6002106002</v>
      </c>
      <c r="IW46" s="951">
        <v>156186.73218673217</v>
      </c>
      <c r="IX46" s="951">
        <v>156188.13618813618</v>
      </c>
      <c r="IY46" s="951">
        <v>156209.1962091962</v>
      </c>
      <c r="IZ46" s="951">
        <v>156195.1561951562</v>
      </c>
      <c r="JA46" s="951">
        <v>156172.69217269216</v>
      </c>
      <c r="JB46" s="951">
        <v>156223.23622323622</v>
      </c>
      <c r="JC46" s="951">
        <v>156210.6002106002</v>
      </c>
      <c r="JD46" s="951">
        <v>156241.48824148823</v>
      </c>
      <c r="JE46" s="951">
        <v>156219.0242190242</v>
      </c>
      <c r="JF46" s="951">
        <v>156178.30817830816</v>
      </c>
      <c r="JG46" s="951">
        <v>156172.69217269216</v>
      </c>
      <c r="JH46" s="951">
        <v>127845.55984555985</v>
      </c>
      <c r="JI46" s="951">
        <v>127845.55984555985</v>
      </c>
      <c r="JJ46" s="951">
        <v>127901.7199017199</v>
      </c>
      <c r="JK46" s="951">
        <v>127891.8918918919</v>
      </c>
      <c r="JL46" s="951">
        <v>120356.61635661635</v>
      </c>
      <c r="JM46" s="951">
        <v>135352.75535275537</v>
      </c>
      <c r="JN46" s="951">
        <v>127908.73990873991</v>
      </c>
      <c r="JO46" s="951">
        <v>163156.19515619514</v>
      </c>
      <c r="JP46" s="951">
        <v>163143.55914355913</v>
      </c>
      <c r="JQ46" s="951">
        <v>163147.77114777113</v>
      </c>
      <c r="JR46" s="951">
        <v>163121.0951210951</v>
      </c>
      <c r="JS46" s="951">
        <v>106565.11056511056</v>
      </c>
      <c r="JT46" s="951">
        <v>106595.9985959986</v>
      </c>
      <c r="JU46" s="951">
        <v>106566.51456651455</v>
      </c>
      <c r="JV46" s="951">
        <v>134781.32678132676</v>
      </c>
      <c r="JW46" s="951">
        <v>134786.9427869428</v>
      </c>
      <c r="JX46" s="951">
        <v>134809.4068094068</v>
      </c>
      <c r="JY46" s="951">
        <v>134782.7307827308</v>
      </c>
      <c r="JZ46" s="951">
        <v>134831.87083187085</v>
      </c>
      <c r="KA46" s="951">
        <v>134775.7107757108</v>
      </c>
      <c r="KB46" s="951">
        <v>134829.0628290628</v>
      </c>
      <c r="KC46" s="951">
        <v>141771.84977184975</v>
      </c>
      <c r="KD46" s="951">
        <v>141738.15373815372</v>
      </c>
      <c r="KE46" s="951">
        <v>141755.00175500175</v>
      </c>
      <c r="KF46" s="951">
        <v>141776.06177606178</v>
      </c>
      <c r="KG46" s="951">
        <v>141722.70972270973</v>
      </c>
      <c r="KH46" s="951">
        <v>141705.8617058617</v>
      </c>
      <c r="KI46" s="951">
        <v>141804.1418041418</v>
      </c>
      <c r="KJ46" s="951">
        <v>163050.89505089502</v>
      </c>
      <c r="KK46" s="951">
        <v>162997.542997543</v>
      </c>
      <c r="KL46" s="951">
        <v>0</v>
      </c>
      <c r="KM46" s="951">
        <v>0</v>
      </c>
      <c r="KN46" s="951">
        <v>163028.43102843102</v>
      </c>
      <c r="KO46" s="951">
        <v>163012.987012987</v>
      </c>
      <c r="KP46" s="951">
        <v>162993.33099333098</v>
      </c>
      <c r="KQ46" s="951">
        <v>237398.38539838538</v>
      </c>
      <c r="KR46" s="951">
        <v>237350.64935064933</v>
      </c>
      <c r="KS46" s="951">
        <v>141721.30572130572</v>
      </c>
      <c r="KT46" s="951">
        <v>205481.22148122147</v>
      </c>
      <c r="KU46" s="951">
        <v>205493.85749385747</v>
      </c>
      <c r="KV46" s="951">
        <v>205468.5854685855</v>
      </c>
      <c r="KW46" s="951">
        <v>205519.12951912952</v>
      </c>
      <c r="KX46" s="951">
        <v>205524.74552474552</v>
      </c>
      <c r="KY46" s="951">
        <v>205464.37346437346</v>
      </c>
      <c r="KZ46" s="951">
        <v>0</v>
      </c>
      <c r="LA46" s="951">
        <v>0</v>
      </c>
      <c r="LB46" s="951">
        <v>0</v>
      </c>
      <c r="LC46" s="951">
        <v>205531.76553176553</v>
      </c>
      <c r="LD46" s="951">
        <v>205523.3415233415</v>
      </c>
      <c r="LE46" s="951">
        <v>191382.23938223938</v>
      </c>
      <c r="LF46" s="951">
        <v>191328.8873288873</v>
      </c>
      <c r="LG46" s="951">
        <v>191334.50333450333</v>
      </c>
      <c r="LH46" s="951">
        <v>191358.37135837137</v>
      </c>
      <c r="LI46" s="951">
        <v>205342.22534222534</v>
      </c>
      <c r="LJ46" s="951">
        <v>205395.5773955774</v>
      </c>
      <c r="LK46" s="951">
        <v>205392.7693927694</v>
      </c>
      <c r="LL46" s="951">
        <v>205506.4935064935</v>
      </c>
      <c r="LM46" s="951">
        <v>205506.4935064935</v>
      </c>
      <c r="LN46" s="951">
        <v>205557.03755703755</v>
      </c>
      <c r="LO46" s="951">
        <v>205524.74552474552</v>
      </c>
      <c r="LP46" s="951">
        <v>205496.6654966655</v>
      </c>
      <c r="LQ46" s="951">
        <v>247919.97191997193</v>
      </c>
      <c r="LR46" s="951">
        <v>247942.43594243593</v>
      </c>
      <c r="LS46" s="951">
        <v>154559.49455949457</v>
      </c>
      <c r="LT46" s="951">
        <v>154468.23446823447</v>
      </c>
      <c r="LU46" s="951">
        <v>154479.46647946647</v>
      </c>
      <c r="LV46" s="951">
        <v>211209.5472095472</v>
      </c>
      <c r="LW46" s="951">
        <v>238711.1267111267</v>
      </c>
      <c r="LX46" s="951">
        <v>169930.50193050192</v>
      </c>
      <c r="LY46" s="951">
        <v>169969.81396981396</v>
      </c>
      <c r="LZ46" s="951">
        <v>134642.33064233066</v>
      </c>
      <c r="MA46" s="951">
        <v>77941.73394173394</v>
      </c>
      <c r="MB46" s="951">
        <v>134669.00666900666</v>
      </c>
      <c r="MC46" s="951">
        <v>77936.11793611794</v>
      </c>
      <c r="MD46" s="951">
        <v>134654.96665496664</v>
      </c>
      <c r="ME46" s="951">
        <v>77965.60196560196</v>
      </c>
      <c r="MF46" s="951">
        <v>106344.68234468234</v>
      </c>
      <c r="MG46" s="951">
        <v>121879.95787995787</v>
      </c>
      <c r="MH46" s="951">
        <v>65197.613197613195</v>
      </c>
      <c r="MI46" s="951">
        <v>121915.05791505791</v>
      </c>
      <c r="MJ46" s="951">
        <v>65189.18918918919</v>
      </c>
      <c r="MK46" s="951">
        <v>121936.11793611792</v>
      </c>
      <c r="ML46" s="951">
        <v>65190.59319059319</v>
      </c>
      <c r="MM46" s="951">
        <v>93578.09757809757</v>
      </c>
      <c r="MN46" s="951">
        <v>117611.7936117936</v>
      </c>
      <c r="MO46" s="951">
        <v>46789.75078975078</v>
      </c>
      <c r="MP46" s="951">
        <v>117662.33766233765</v>
      </c>
      <c r="MQ46" s="951">
        <v>46789.75078975078</v>
      </c>
      <c r="MR46" s="951">
        <v>117639.87363987364</v>
      </c>
      <c r="MS46" s="951">
        <v>46768.690768690765</v>
      </c>
      <c r="MT46" s="951">
        <v>82200.07020007019</v>
      </c>
      <c r="MU46" s="951">
        <v>0</v>
      </c>
      <c r="MV46" s="951">
        <v>0</v>
      </c>
      <c r="MW46" s="951">
        <v>28289.224289224287</v>
      </c>
      <c r="MX46" s="951">
        <v>0</v>
      </c>
      <c r="MY46" s="951">
        <v>28416.988416988417</v>
      </c>
      <c r="MZ46" s="951">
        <v>0</v>
      </c>
      <c r="NA46" s="951">
        <v>0</v>
      </c>
      <c r="NB46" s="951">
        <v>28445.068445068446</v>
      </c>
      <c r="NC46" s="951">
        <v>0</v>
      </c>
      <c r="ND46" s="951">
        <v>28424.008424008425</v>
      </c>
      <c r="NE46" s="951">
        <v>0</v>
      </c>
      <c r="NF46" s="951">
        <v>0</v>
      </c>
      <c r="NG46" s="951">
        <v>28117.93611793612</v>
      </c>
      <c r="NH46" s="951">
        <v>0</v>
      </c>
      <c r="NI46" s="951">
        <v>0</v>
      </c>
      <c r="NJ46" s="951">
        <v>28402.948402948405</v>
      </c>
      <c r="NK46" s="951">
        <v>0</v>
      </c>
      <c r="NL46" s="951">
        <v>99262.89926289927</v>
      </c>
      <c r="NM46" s="951">
        <v>70873.99087399087</v>
      </c>
      <c r="NN46" s="951">
        <v>70852.93085293085</v>
      </c>
      <c r="NO46" s="951">
        <v>70858.54685854685</v>
      </c>
      <c r="NP46" s="951">
        <v>119049.49104949104</v>
      </c>
      <c r="NQ46" s="951">
        <v>85026.32502632502</v>
      </c>
      <c r="NR46" s="951">
        <v>161507.8975078975</v>
      </c>
      <c r="NS46" s="951">
        <v>161521.9375219375</v>
      </c>
      <c r="NT46" s="951">
        <v>161513.5135135135</v>
      </c>
      <c r="NU46" s="951">
        <v>161552.82555282555</v>
      </c>
      <c r="NV46" s="951">
        <v>0</v>
      </c>
      <c r="NW46" s="951">
        <v>0</v>
      </c>
      <c r="NX46" s="951">
        <v>141710.0737100737</v>
      </c>
      <c r="NY46" s="951">
        <v>141708.6697086697</v>
      </c>
      <c r="NZ46" s="951">
        <v>141722.70972270973</v>
      </c>
      <c r="OA46" s="951">
        <v>141718.4977184977</v>
      </c>
      <c r="OB46" s="951">
        <v>141698.84169884172</v>
      </c>
      <c r="OC46" s="951">
        <v>141690.41769041767</v>
      </c>
      <c r="OD46" s="951">
        <v>162879.60687960687</v>
      </c>
      <c r="OE46" s="951">
        <v>142268.86626886626</v>
      </c>
      <c r="OF46" s="951">
        <v>161507.8975078975</v>
      </c>
      <c r="OG46" s="951">
        <v>161491.0494910495</v>
      </c>
      <c r="OH46" s="951">
        <v>161520.5335205335</v>
      </c>
      <c r="OI46" s="951">
        <v>161544.40154440154</v>
      </c>
      <c r="OJ46" s="951">
        <v>140850.82485082484</v>
      </c>
      <c r="OK46" s="951">
        <v>140488.59248859246</v>
      </c>
      <c r="OL46" s="951">
        <v>140838.18883818883</v>
      </c>
      <c r="OM46" s="951">
        <v>0</v>
      </c>
      <c r="ON46" s="951">
        <v>0</v>
      </c>
      <c r="OO46" s="951">
        <v>0</v>
      </c>
      <c r="OP46" s="951">
        <v>140888.73288873286</v>
      </c>
      <c r="OQ46" s="951">
        <v>140902.77290277288</v>
      </c>
      <c r="OR46" s="951">
        <v>140826.9568269568</v>
      </c>
      <c r="OS46" s="951">
        <v>126386.80238680237</v>
      </c>
      <c r="OT46" s="951">
        <v>126383.99438399437</v>
      </c>
      <c r="OU46" s="951">
        <v>140466.12846612846</v>
      </c>
      <c r="OV46" s="951">
        <v>140438.04843804843</v>
      </c>
      <c r="OW46" s="951">
        <v>126388.20638820638</v>
      </c>
      <c r="OX46" s="951">
        <v>116558.79255879256</v>
      </c>
      <c r="OY46" s="951">
        <v>148883.11688311686</v>
      </c>
      <c r="OZ46" s="951">
        <v>148901.3689013689</v>
      </c>
      <c r="PA46" s="951">
        <v>139010.179010179</v>
      </c>
      <c r="PB46" s="951">
        <v>139052.29905229906</v>
      </c>
      <c r="PC46" s="951">
        <v>139028.43102843102</v>
      </c>
      <c r="PD46" s="951">
        <v>139011.58301158302</v>
      </c>
      <c r="PE46" s="951">
        <v>139029.835029835</v>
      </c>
      <c r="PF46" s="951">
        <v>141717.0937170937</v>
      </c>
      <c r="PG46" s="951">
        <v>141757.80975780974</v>
      </c>
      <c r="PH46" s="951">
        <v>154530.0105300105</v>
      </c>
      <c r="PI46" s="951">
        <v>147446.82344682343</v>
      </c>
      <c r="PJ46" s="951">
        <v>147446.82344682343</v>
      </c>
      <c r="PK46" s="951">
        <v>147472.09547209548</v>
      </c>
      <c r="PL46" s="951">
        <v>147469.28746928746</v>
      </c>
      <c r="PM46" s="951">
        <v>113411.0214110214</v>
      </c>
      <c r="PN46" s="951">
        <v>113357.66935766935</v>
      </c>
      <c r="PO46" s="951">
        <v>0</v>
      </c>
      <c r="PP46" s="951">
        <v>0</v>
      </c>
      <c r="PQ46" s="951">
        <v>113399.7893997894</v>
      </c>
      <c r="PR46" s="951">
        <v>113378.72937872937</v>
      </c>
      <c r="PS46" s="951">
        <v>113385.74938574938</v>
      </c>
      <c r="PT46" s="951">
        <v>182815.02281502282</v>
      </c>
      <c r="PU46" s="951">
        <v>182847.31484731485</v>
      </c>
      <c r="PV46" s="951">
        <v>182833.27483327483</v>
      </c>
      <c r="PW46" s="951">
        <v>182824.85082485082</v>
      </c>
      <c r="PX46" s="951">
        <v>182911.8989118989</v>
      </c>
      <c r="PY46" s="951">
        <v>182789.75078975077</v>
      </c>
      <c r="PZ46" s="951">
        <v>182791.15479115478</v>
      </c>
      <c r="QA46" s="951">
        <v>148798.8767988768</v>
      </c>
      <c r="QB46" s="951">
        <v>148796.0687960688</v>
      </c>
      <c r="QC46" s="951">
        <v>148826.95682695683</v>
      </c>
      <c r="QD46" s="951">
        <v>148782.0287820288</v>
      </c>
      <c r="QE46" s="951">
        <v>148829.7648297648</v>
      </c>
      <c r="QF46" s="951">
        <v>148783.43278343277</v>
      </c>
      <c r="QG46" s="951">
        <v>148836.78483678482</v>
      </c>
      <c r="QH46" s="951">
        <v>170106.0021060021</v>
      </c>
      <c r="QI46" s="951">
        <v>170042.82204282202</v>
      </c>
      <c r="QJ46" s="951">
        <v>170059.67005967005</v>
      </c>
      <c r="QK46" s="951">
        <v>170101.7901017901</v>
      </c>
      <c r="QL46" s="951">
        <v>170075.11407511408</v>
      </c>
      <c r="QM46" s="951">
        <v>170100.3861003861</v>
      </c>
      <c r="QN46" s="951">
        <v>170087.7500877501</v>
      </c>
      <c r="QO46" s="951">
        <v>165825.2018252018</v>
      </c>
      <c r="QP46" s="951">
        <v>165857.49385749386</v>
      </c>
      <c r="QQ46" s="951">
        <v>165806.9498069498</v>
      </c>
      <c r="QR46" s="951">
        <v>165797.12179712177</v>
      </c>
      <c r="QS46" s="951">
        <v>165863.10986310986</v>
      </c>
      <c r="QT46" s="951">
        <v>165856.08985608985</v>
      </c>
      <c r="QU46" s="951">
        <v>165822.39382239382</v>
      </c>
      <c r="QV46" s="951">
        <v>194232.3622323622</v>
      </c>
      <c r="QW46" s="951">
        <v>194193.05019305018</v>
      </c>
      <c r="QX46" s="951">
        <v>194197.2621972622</v>
      </c>
      <c r="QY46" s="951">
        <v>194174.79817479817</v>
      </c>
      <c r="QZ46" s="951">
        <v>194198.66619866618</v>
      </c>
      <c r="RA46" s="951">
        <v>194174.79817479817</v>
      </c>
      <c r="RB46" s="951">
        <v>194153.73815373814</v>
      </c>
      <c r="RC46" s="951">
        <v>184262.54826254825</v>
      </c>
      <c r="RD46" s="951">
        <v>184200.7722007722</v>
      </c>
      <c r="RE46" s="951">
        <v>184193.75219375218</v>
      </c>
      <c r="RF46" s="951">
        <v>184245.70024570022</v>
      </c>
      <c r="RG46" s="951">
        <v>184217.6202176202</v>
      </c>
      <c r="RH46" s="951">
        <v>184177.7825632518</v>
      </c>
      <c r="RI46" s="951">
        <v>184177.7825632518</v>
      </c>
      <c r="RJ46" s="951">
        <v>177094.02169543438</v>
      </c>
      <c r="RK46" s="951">
        <v>177094.02169543438</v>
      </c>
      <c r="RL46" s="951">
        <v>177094.02169543438</v>
      </c>
      <c r="RM46" s="951">
        <v>177094.02169543438</v>
      </c>
      <c r="RN46" s="951">
        <v>177094.02169543438</v>
      </c>
      <c r="RO46" s="951">
        <v>177094.02169543438</v>
      </c>
      <c r="RP46" s="951">
        <v>177094.02169543438</v>
      </c>
      <c r="RQ46" s="951">
        <v>233764.10863797343</v>
      </c>
      <c r="RR46" s="951">
        <v>233764.10863797343</v>
      </c>
      <c r="RS46" s="951">
        <v>233764.10863797343</v>
      </c>
      <c r="RT46" s="951">
        <v>233764.10863797343</v>
      </c>
      <c r="RU46" s="951">
        <v>233764.10863797343</v>
      </c>
      <c r="RV46" s="951">
        <v>233764.10863797343</v>
      </c>
      <c r="RW46" s="951">
        <v>233764.10863797343</v>
      </c>
      <c r="RX46" s="951">
        <v>262099.15210924295</v>
      </c>
      <c r="RY46" s="951">
        <v>262099.15210924295</v>
      </c>
      <c r="RZ46" s="951">
        <v>262099.15210924295</v>
      </c>
      <c r="SA46" s="951">
        <v>262099.15210924295</v>
      </c>
      <c r="SB46" s="951">
        <v>262099.15210924295</v>
      </c>
      <c r="SC46" s="951">
        <v>0</v>
      </c>
      <c r="SD46" s="951">
        <v>0</v>
      </c>
      <c r="SE46" s="951">
        <v>113340.17388507802</v>
      </c>
      <c r="SF46" s="951">
        <v>113340.17388507802</v>
      </c>
      <c r="SG46" s="951">
        <v>113340.17388507802</v>
      </c>
      <c r="SH46" s="951">
        <v>113340.17388507802</v>
      </c>
      <c r="SI46" s="951">
        <v>113340.17388507802</v>
      </c>
      <c r="SJ46" s="951">
        <v>113340.17388507802</v>
      </c>
      <c r="SK46" s="951">
        <v>113340.17388507802</v>
      </c>
      <c r="SL46" s="951">
        <v>134591.45648853015</v>
      </c>
      <c r="SM46" s="951">
        <v>134591.45648853015</v>
      </c>
      <c r="SN46" s="951">
        <v>134591.45648853015</v>
      </c>
      <c r="SO46" s="951">
        <v>134591.45648853015</v>
      </c>
      <c r="SP46" s="951">
        <v>134591.45648853015</v>
      </c>
      <c r="SQ46" s="951">
        <v>134591.45648853015</v>
      </c>
      <c r="SR46" s="951">
        <v>134591.45648853015</v>
      </c>
      <c r="SS46" s="951">
        <v>191261.54343106915</v>
      </c>
      <c r="ST46" s="951">
        <v>191261.54343106915</v>
      </c>
      <c r="SU46" s="951">
        <v>191261.54343106915</v>
      </c>
      <c r="SV46" s="951">
        <v>191261.54343106915</v>
      </c>
      <c r="SW46" s="951">
        <v>191261.54343106915</v>
      </c>
      <c r="SX46" s="951">
        <v>191261.54343106915</v>
      </c>
      <c r="SY46" s="951">
        <v>191261.54343106915</v>
      </c>
      <c r="SZ46" s="951">
        <v>141675.2173563475</v>
      </c>
      <c r="TA46" s="951">
        <v>141675.2173563475</v>
      </c>
      <c r="TB46" s="951">
        <v>141675.2173563475</v>
      </c>
      <c r="TC46" s="951">
        <v>141675.2173563475</v>
      </c>
      <c r="TD46" s="951">
        <v>0</v>
      </c>
      <c r="TE46" s="951">
        <v>0</v>
      </c>
      <c r="TF46" s="951">
        <v>0</v>
      </c>
      <c r="TG46" s="951">
        <v>106256.41301726064</v>
      </c>
      <c r="TH46" s="951">
        <v>106256.41301726064</v>
      </c>
      <c r="TI46" s="951">
        <v>106256.41301726064</v>
      </c>
      <c r="TJ46" s="951">
        <v>106256.41301726064</v>
      </c>
      <c r="TK46" s="951">
        <v>106256.41301726064</v>
      </c>
      <c r="TL46" s="951">
        <v>106256.41301726064</v>
      </c>
      <c r="TM46" s="951">
        <v>106256.41301726064</v>
      </c>
      <c r="TN46" s="951">
        <v>92088.8912816259</v>
      </c>
      <c r="TO46" s="951">
        <v>92088.8912816259</v>
      </c>
      <c r="TP46" s="951">
        <v>92088.8912816259</v>
      </c>
      <c r="TQ46" s="951">
        <v>92088.8912816259</v>
      </c>
      <c r="TR46" s="951">
        <v>92088.8912816259</v>
      </c>
      <c r="TS46" s="951">
        <v>92088.8912816259</v>
      </c>
      <c r="TT46" s="951">
        <v>92088.8912816259</v>
      </c>
      <c r="TU46" s="951">
        <v>79338.12171955462</v>
      </c>
      <c r="TV46" s="951">
        <v>79338.12171955462</v>
      </c>
      <c r="TW46" s="951">
        <v>79338.12171955462</v>
      </c>
      <c r="TX46" s="951">
        <v>79338.12171955462</v>
      </c>
      <c r="TY46" s="951">
        <v>79338.12171955462</v>
      </c>
      <c r="TZ46" s="951">
        <v>79338.12171955462</v>
      </c>
      <c r="UA46" s="951">
        <v>79338.12171955462</v>
      </c>
      <c r="UB46" s="951">
        <v>134591.45648853015</v>
      </c>
      <c r="UC46" s="951">
        <v>134591.45648853015</v>
      </c>
      <c r="UD46" s="951">
        <v>134591.45648853015</v>
      </c>
      <c r="UE46" s="951">
        <v>134591.45648853015</v>
      </c>
      <c r="UF46" s="951">
        <v>134591.45648853015</v>
      </c>
      <c r="UG46" s="951">
        <v>134591.45648853015</v>
      </c>
      <c r="UH46" s="951">
        <v>0</v>
      </c>
      <c r="UI46" s="951">
        <v>0</v>
      </c>
      <c r="UJ46" s="951">
        <v>56670.08694253901</v>
      </c>
      <c r="UK46" s="951">
        <v>56670.08694253901</v>
      </c>
      <c r="UL46" s="951">
        <v>56670.08694253901</v>
      </c>
      <c r="UM46" s="951">
        <v>56670.08694253901</v>
      </c>
      <c r="UN46" s="951">
        <v>56670.08694253901</v>
      </c>
      <c r="UO46" s="951">
        <v>56670.08694253901</v>
      </c>
      <c r="UP46" s="951">
        <v>87838.63476093546</v>
      </c>
      <c r="UQ46" s="951">
        <v>87838.63476093546</v>
      </c>
      <c r="UR46" s="951">
        <v>87838.63476093546</v>
      </c>
      <c r="US46" s="951">
        <v>87838.63476093546</v>
      </c>
      <c r="UT46" s="951">
        <v>87838.63476093546</v>
      </c>
      <c r="UU46" s="951">
        <v>87838.63476093546</v>
      </c>
      <c r="UV46" s="951">
        <v>87838.63476093546</v>
      </c>
      <c r="UW46" s="951">
        <v>0</v>
      </c>
      <c r="UX46" s="951">
        <v>0</v>
      </c>
      <c r="UY46" s="951">
        <v>0</v>
      </c>
      <c r="UZ46" s="951">
        <v>0</v>
      </c>
      <c r="VA46" s="951">
        <v>0</v>
      </c>
      <c r="VB46" s="951">
        <v>0</v>
      </c>
      <c r="VC46" s="951">
        <v>0</v>
      </c>
      <c r="VD46" s="951">
        <v>0</v>
      </c>
      <c r="VE46" s="951">
        <v>0</v>
      </c>
      <c r="VF46" s="951">
        <v>0</v>
      </c>
      <c r="VG46" s="951">
        <v>0</v>
      </c>
      <c r="VH46" s="951">
        <v>0</v>
      </c>
      <c r="VI46" s="951">
        <v>0</v>
      </c>
      <c r="VJ46" s="951">
        <v>0</v>
      </c>
      <c r="VK46" s="951">
        <v>99172.65214944327</v>
      </c>
      <c r="VL46" s="951">
        <v>99172.65214944327</v>
      </c>
      <c r="VM46" s="951">
        <v>99172.65214944327</v>
      </c>
      <c r="VN46" s="951">
        <v>99172.65214944327</v>
      </c>
      <c r="VO46" s="951">
        <v>99172.65214944327</v>
      </c>
      <c r="VP46" s="951">
        <v>99172.65214944327</v>
      </c>
      <c r="VQ46" s="951">
        <v>99172.65214944327</v>
      </c>
      <c r="VR46" s="951">
        <v>85005.13041380851</v>
      </c>
      <c r="VS46" s="951">
        <v>85005.13041380851</v>
      </c>
      <c r="VT46" s="951">
        <v>85005.13041380851</v>
      </c>
      <c r="VU46" s="951">
        <v>85005.13041380851</v>
      </c>
      <c r="VV46" s="951">
        <v>85005.13041380851</v>
      </c>
      <c r="VW46" s="951">
        <v>85005.13041380851</v>
      </c>
      <c r="VX46" s="951">
        <v>85005.13041380851</v>
      </c>
      <c r="VY46" s="951">
        <v>65170.59998391986</v>
      </c>
      <c r="VZ46" s="951">
        <v>65170.59998391986</v>
      </c>
      <c r="WA46" s="951">
        <v>65170.59998391986</v>
      </c>
      <c r="WB46" s="951">
        <v>65170.59998391986</v>
      </c>
      <c r="WC46" s="951">
        <v>65170.59998391986</v>
      </c>
      <c r="WD46" s="951">
        <v>65170.59998391986</v>
      </c>
      <c r="WE46" s="951">
        <v>65170.59998391986</v>
      </c>
      <c r="WF46" s="951">
        <v>34002.052165523404</v>
      </c>
      <c r="WG46" s="951">
        <v>34002.052165523404</v>
      </c>
      <c r="WH46" s="951">
        <v>34002.052165523404</v>
      </c>
      <c r="WI46" s="951">
        <v>34002.052165523404</v>
      </c>
      <c r="WJ46" s="951">
        <v>34002.052165523404</v>
      </c>
      <c r="WK46" s="951">
        <v>34002.052165523404</v>
      </c>
      <c r="WL46" s="951">
        <v>34002.052165523404</v>
      </c>
      <c r="WM46" s="951">
        <v>39669.06085977731</v>
      </c>
      <c r="WN46" s="951">
        <v>39669.06085977731</v>
      </c>
      <c r="WO46" s="951">
        <v>39669.06085977731</v>
      </c>
      <c r="WP46" s="951">
        <v>39669.06085977731</v>
      </c>
      <c r="WQ46" s="951">
        <v>39669.06085977731</v>
      </c>
      <c r="WR46" s="951">
        <v>39669.06085977731</v>
      </c>
      <c r="WS46" s="951">
        <v>39669.06085977731</v>
      </c>
      <c r="WT46" s="951">
        <v>35418.80433908688</v>
      </c>
      <c r="WU46" s="951">
        <v>35418.80433908688</v>
      </c>
      <c r="WV46" s="951">
        <v>35418.80433908688</v>
      </c>
      <c r="WW46" s="951">
        <v>35418.80433908688</v>
      </c>
      <c r="WX46" s="951">
        <v>35418.80433908688</v>
      </c>
      <c r="WY46" s="951">
        <v>35418.80433908688</v>
      </c>
      <c r="WZ46" s="951">
        <v>35418.80433908688</v>
      </c>
      <c r="XA46" s="951">
        <v>49586.32607472163</v>
      </c>
      <c r="XB46" s="951">
        <v>49586.32607472163</v>
      </c>
      <c r="XC46" s="951">
        <v>49586.32607472163</v>
      </c>
      <c r="XD46" s="951">
        <v>49586.32607472163</v>
      </c>
      <c r="XE46" s="951">
        <v>49586.32607472163</v>
      </c>
      <c r="XF46" s="951">
        <v>49586.32607472163</v>
      </c>
      <c r="XG46" s="951">
        <v>49586.32607472163</v>
      </c>
      <c r="XH46" s="951">
        <v>45336.06955403121</v>
      </c>
      <c r="XI46" s="951">
        <v>45336.06955403121</v>
      </c>
      <c r="XJ46" s="951">
        <v>45336.06955403121</v>
      </c>
      <c r="XK46" s="951">
        <v>45336.06955403121</v>
      </c>
      <c r="XL46" s="951">
        <v>45336.06955403121</v>
      </c>
      <c r="XM46" s="951">
        <v>45336.06955403121</v>
      </c>
      <c r="XN46" s="951">
        <v>45336.06955403121</v>
      </c>
      <c r="XO46" s="951">
        <v>32585.299991959924</v>
      </c>
      <c r="XP46" s="951">
        <v>32585.299991959924</v>
      </c>
      <c r="XQ46" s="951">
        <v>32585.299991959924</v>
      </c>
      <c r="XR46" s="951">
        <v>32585.299991959924</v>
      </c>
      <c r="XS46" s="951">
        <v>32585.299991959924</v>
      </c>
      <c r="XT46" s="951">
        <v>32585.299991959924</v>
      </c>
      <c r="XU46" s="951">
        <v>32585.299991959924</v>
      </c>
      <c r="XV46" s="951">
        <v>29751.795644832975</v>
      </c>
      <c r="XW46" s="951">
        <v>29751.795644832975</v>
      </c>
      <c r="XX46" s="951">
        <v>29751.795644832975</v>
      </c>
      <c r="XY46" s="951">
        <v>29751.795644832975</v>
      </c>
      <c r="XZ46" s="951">
        <v>29751.795644832975</v>
      </c>
      <c r="YA46" s="951">
        <v>29751.795644832975</v>
      </c>
      <c r="YB46" s="951">
        <v>29751.795644832975</v>
      </c>
      <c r="YC46" s="951">
        <v>26918.291297706033</v>
      </c>
      <c r="YD46" s="951">
        <v>26918.291297706033</v>
      </c>
      <c r="YE46" s="951">
        <v>26918.291297706033</v>
      </c>
      <c r="YF46" s="951">
        <v>26918.291297706033</v>
      </c>
      <c r="YG46" s="951">
        <v>26918.291297706033</v>
      </c>
      <c r="YH46" s="951">
        <v>26918.291297706033</v>
      </c>
      <c r="YI46" s="951">
        <v>26918.291297706033</v>
      </c>
      <c r="YJ46" s="951">
        <v>28335.0434712695</v>
      </c>
      <c r="YK46" s="951">
        <v>28335.0434712695</v>
      </c>
      <c r="YL46" s="951">
        <v>28335.0434712695</v>
      </c>
      <c r="YM46" s="951">
        <v>28335.0434712695</v>
      </c>
      <c r="YN46" s="951">
        <v>28335.0434712695</v>
      </c>
      <c r="YO46" s="951">
        <v>28335.0434712695</v>
      </c>
      <c r="YP46" s="951">
        <v>28335.0434712695</v>
      </c>
      <c r="YQ46" s="951">
        <v>32585.299991959924</v>
      </c>
      <c r="YR46" s="951">
        <v>32585.299991959924</v>
      </c>
      <c r="YS46" s="951">
        <v>32585.299991959924</v>
      </c>
      <c r="YT46" s="951">
        <v>32585.299991959924</v>
      </c>
      <c r="YU46" s="951">
        <v>32585.299991959924</v>
      </c>
      <c r="YV46" s="951">
        <v>32585.299991959924</v>
      </c>
      <c r="YW46" s="951">
        <v>32585.299991959924</v>
      </c>
      <c r="YX46" s="951">
        <v>131757.9521414032</v>
      </c>
      <c r="YY46" s="951">
        <v>131757.9521414032</v>
      </c>
      <c r="YZ46" s="951">
        <v>131757.9521414032</v>
      </c>
      <c r="ZA46" s="951">
        <v>0</v>
      </c>
      <c r="ZB46" s="951">
        <v>0</v>
      </c>
      <c r="ZC46" s="951">
        <v>0</v>
      </c>
      <c r="ZD46" s="951">
        <v>131757.9521414032</v>
      </c>
      <c r="ZE46" s="951">
        <v>0</v>
      </c>
      <c r="ZF46" s="951">
        <v>0</v>
      </c>
      <c r="ZG46" s="951">
        <v>0</v>
      </c>
      <c r="ZH46" s="951">
        <v>0</v>
      </c>
      <c r="ZI46" s="951">
        <v>0</v>
      </c>
      <c r="ZJ46" s="951">
        <v>0</v>
      </c>
      <c r="ZK46" s="951">
        <v>0</v>
      </c>
      <c r="ZL46" s="951">
        <v>5667.008694253901</v>
      </c>
      <c r="ZM46" s="951">
        <v>5667.008694253901</v>
      </c>
      <c r="ZN46" s="951">
        <v>5667.008694253901</v>
      </c>
      <c r="ZO46" s="951">
        <v>5667.008694253901</v>
      </c>
      <c r="ZP46" s="951">
        <v>5667.008694253901</v>
      </c>
      <c r="ZQ46" s="951">
        <v>5667.008694253901</v>
      </c>
      <c r="ZR46" s="951">
        <v>5667.008694253901</v>
      </c>
      <c r="ZS46" s="951">
        <v>32585.299991959924</v>
      </c>
      <c r="ZT46" s="951">
        <v>32585.299991959924</v>
      </c>
      <c r="ZU46" s="951">
        <v>32585.299991959924</v>
      </c>
      <c r="ZV46" s="951">
        <v>32585.299991959924</v>
      </c>
      <c r="ZW46" s="951">
        <v>32585.299991959924</v>
      </c>
      <c r="ZX46" s="951">
        <v>32585.299991959924</v>
      </c>
      <c r="ZY46" s="951">
        <v>32585.299991959924</v>
      </c>
      <c r="ZZ46" s="951">
        <v>31168.54781839645</v>
      </c>
      <c r="AAA46" s="951">
        <v>31168.54781839645</v>
      </c>
      <c r="AAB46" s="951">
        <v>31168.54781839645</v>
      </c>
      <c r="AAC46" s="951">
        <v>31168.54781839645</v>
      </c>
      <c r="AAD46" s="951">
        <v>31168.54781839645</v>
      </c>
      <c r="AAE46" s="951">
        <v>31168.54781839645</v>
      </c>
      <c r="AAF46" s="951">
        <v>31168.54781839645</v>
      </c>
      <c r="AAG46" s="951">
        <v>42502.565206904255</v>
      </c>
      <c r="AAH46" s="951">
        <v>42502.565206904255</v>
      </c>
      <c r="AAI46" s="951">
        <v>42502.565206904255</v>
      </c>
      <c r="AAJ46" s="951">
        <v>42502.565206904255</v>
      </c>
      <c r="AAK46" s="951">
        <v>42502.565206904255</v>
      </c>
      <c r="AAL46" s="951">
        <v>42502.565206904255</v>
      </c>
      <c r="AAM46" s="951">
        <v>42502.565206904255</v>
      </c>
      <c r="AAN46" s="951">
        <v>21251.282603452128</v>
      </c>
      <c r="AAO46" s="951">
        <v>21251.282603452128</v>
      </c>
      <c r="AAP46" s="951">
        <v>21251.282603452128</v>
      </c>
      <c r="AAQ46" s="951">
        <v>21251.282603452128</v>
      </c>
      <c r="AAR46" s="951">
        <v>21251.282603452128</v>
      </c>
      <c r="AAS46" s="951">
        <v>21251.282603452128</v>
      </c>
      <c r="AAT46" s="951">
        <v>21251.282603452128</v>
      </c>
      <c r="AAU46" s="951">
        <v>12750.769562071275</v>
      </c>
      <c r="AAV46" s="951">
        <v>12750.769562071275</v>
      </c>
      <c r="AAW46" s="951">
        <v>12750.769562071275</v>
      </c>
      <c r="AAX46" s="951">
        <v>12750.769562071275</v>
      </c>
      <c r="AAY46" s="951">
        <v>12750.769562071275</v>
      </c>
      <c r="AAZ46" s="951">
        <v>12750.769562071275</v>
      </c>
      <c r="ABA46" s="951">
        <v>12750.769562071275</v>
      </c>
      <c r="ABB46" s="951">
        <v>12750.769562071275</v>
      </c>
      <c r="ABC46" s="951">
        <v>12750.769562071275</v>
      </c>
      <c r="ABD46" s="951">
        <v>12750.769562071275</v>
      </c>
      <c r="ABE46" s="951">
        <v>12750.769562071275</v>
      </c>
      <c r="ABF46" s="951">
        <v>12750.769562071275</v>
      </c>
      <c r="ABG46" s="951">
        <v>12750.769562071275</v>
      </c>
      <c r="ABH46" s="951">
        <v>12750.769562071275</v>
      </c>
      <c r="ABI46" s="951">
        <v>14167.521735634753</v>
      </c>
      <c r="ABJ46" s="951">
        <v>14167.521735634753</v>
      </c>
      <c r="ABK46" s="951">
        <v>14167.521735634753</v>
      </c>
      <c r="ABL46" s="951">
        <v>14167.521735634753</v>
      </c>
      <c r="ABM46" s="951">
        <v>14167.521735634753</v>
      </c>
      <c r="ABN46" s="951">
        <v>14167.521735634753</v>
      </c>
      <c r="ABO46" s="951">
        <v>14167.521735634753</v>
      </c>
      <c r="ABP46" s="951">
        <v>17426.051734830744</v>
      </c>
      <c r="ABQ46" s="951">
        <v>17426.051734830744</v>
      </c>
      <c r="ABR46" s="951">
        <v>17426.051734830744</v>
      </c>
      <c r="ABS46" s="951">
        <v>17426.051734830744</v>
      </c>
      <c r="ABT46" s="951">
        <v>17426.051734830744</v>
      </c>
      <c r="ABU46" s="951">
        <v>17426.051734830744</v>
      </c>
      <c r="ABV46" s="951">
        <v>17426.051734830744</v>
      </c>
      <c r="ABW46" s="951">
        <v>0</v>
      </c>
      <c r="ABX46" s="951">
        <v>0</v>
      </c>
      <c r="ABY46" s="951">
        <v>0</v>
      </c>
      <c r="ABZ46" s="951">
        <v>0</v>
      </c>
      <c r="ACA46" s="951">
        <v>0</v>
      </c>
      <c r="ACB46" s="951">
        <v>0</v>
      </c>
      <c r="ACC46" s="951">
        <v>0</v>
      </c>
      <c r="ACD46" s="951">
        <v>0</v>
      </c>
      <c r="ACE46" s="951">
        <v>0</v>
      </c>
      <c r="ACF46" s="951">
        <v>0</v>
      </c>
      <c r="ACG46" s="951">
        <v>0</v>
      </c>
      <c r="ACH46" s="951">
        <v>0</v>
      </c>
      <c r="ACI46" s="951">
        <v>0</v>
      </c>
      <c r="ACJ46" s="951">
        <v>0</v>
      </c>
      <c r="ACK46" s="952"/>
      <c r="ACL46" s="952">
        <v>114692100.44489574</v>
      </c>
    </row>
    <row r="47" hidden="1">
      <c r="A47" s="770"/>
      <c r="B47" s="770" t="s">
        <v>668</v>
      </c>
      <c r="C47" s="770" t="s">
        <v>837</v>
      </c>
      <c r="D47" s="771" t="s">
        <v>837</v>
      </c>
      <c r="E47" s="772" t="s">
        <v>837</v>
      </c>
      <c r="F47" s="772"/>
      <c r="G47" s="772"/>
      <c r="H47" s="1021"/>
      <c r="I47" s="1015" t="s">
        <v>868</v>
      </c>
      <c r="J47" s="1016" t="s">
        <v>869</v>
      </c>
      <c r="K47" s="1015" t="s">
        <v>873</v>
      </c>
      <c r="L47" s="1015" t="s">
        <v>870</v>
      </c>
      <c r="M47" s="1022" t="s">
        <v>865</v>
      </c>
      <c r="N47" s="1116" t="s">
        <v>843</v>
      </c>
      <c r="O47" s="1097"/>
      <c r="P47" s="951">
        <v>0</v>
      </c>
      <c r="Q47" s="951">
        <v>0</v>
      </c>
      <c r="R47" s="951">
        <v>0</v>
      </c>
      <c r="S47" s="951">
        <v>0</v>
      </c>
      <c r="T47" s="951">
        <v>0</v>
      </c>
      <c r="U47" s="951">
        <v>0</v>
      </c>
      <c r="V47" s="951">
        <v>0</v>
      </c>
      <c r="W47" s="951">
        <v>0</v>
      </c>
      <c r="X47" s="951">
        <v>0</v>
      </c>
      <c r="Y47" s="951">
        <v>0</v>
      </c>
      <c r="Z47" s="951">
        <v>0</v>
      </c>
      <c r="AA47" s="951">
        <v>0</v>
      </c>
      <c r="AB47" s="951">
        <v>0</v>
      </c>
      <c r="AC47" s="951">
        <v>0</v>
      </c>
      <c r="AD47" s="951">
        <v>0</v>
      </c>
      <c r="AE47" s="951">
        <v>0</v>
      </c>
      <c r="AF47" s="951">
        <v>0</v>
      </c>
      <c r="AG47" s="951">
        <v>0</v>
      </c>
      <c r="AH47" s="951">
        <v>0</v>
      </c>
      <c r="AI47" s="951">
        <v>0</v>
      </c>
      <c r="AJ47" s="951">
        <v>0</v>
      </c>
      <c r="AK47" s="951">
        <v>0</v>
      </c>
      <c r="AL47" s="951">
        <v>0</v>
      </c>
      <c r="AM47" s="951">
        <v>0</v>
      </c>
      <c r="AN47" s="951">
        <v>0</v>
      </c>
      <c r="AO47" s="951">
        <v>0</v>
      </c>
      <c r="AP47" s="951">
        <v>0</v>
      </c>
      <c r="AQ47" s="951">
        <v>0</v>
      </c>
      <c r="AR47" s="951">
        <v>0</v>
      </c>
      <c r="AS47" s="951">
        <v>0</v>
      </c>
      <c r="AT47" s="951">
        <v>0</v>
      </c>
      <c r="AU47" s="951">
        <v>0</v>
      </c>
      <c r="AV47" s="951">
        <v>0</v>
      </c>
      <c r="AW47" s="951">
        <v>0</v>
      </c>
      <c r="AX47" s="951">
        <v>0</v>
      </c>
      <c r="AY47" s="951">
        <v>0</v>
      </c>
      <c r="AZ47" s="951">
        <v>0</v>
      </c>
      <c r="BA47" s="951">
        <v>0</v>
      </c>
      <c r="BB47" s="951">
        <v>0</v>
      </c>
      <c r="BC47" s="951">
        <v>0</v>
      </c>
      <c r="BD47" s="951">
        <v>0</v>
      </c>
      <c r="BE47" s="951">
        <v>0</v>
      </c>
      <c r="BF47" s="951">
        <v>0</v>
      </c>
      <c r="BG47" s="951">
        <v>0</v>
      </c>
      <c r="BH47" s="951">
        <v>0</v>
      </c>
      <c r="BI47" s="951">
        <v>0</v>
      </c>
      <c r="BJ47" s="951">
        <v>0</v>
      </c>
      <c r="BK47" s="951">
        <v>0</v>
      </c>
      <c r="BL47" s="951">
        <v>0</v>
      </c>
      <c r="BM47" s="951">
        <v>0</v>
      </c>
      <c r="BN47" s="951">
        <v>0</v>
      </c>
      <c r="BO47" s="951">
        <v>0</v>
      </c>
      <c r="BP47" s="951">
        <v>0</v>
      </c>
      <c r="BQ47" s="951">
        <v>0</v>
      </c>
      <c r="BR47" s="951">
        <v>0</v>
      </c>
      <c r="BS47" s="951">
        <v>0</v>
      </c>
      <c r="BT47" s="951">
        <v>0</v>
      </c>
      <c r="BU47" s="951">
        <v>0</v>
      </c>
      <c r="BV47" s="951">
        <v>0</v>
      </c>
      <c r="BW47" s="951">
        <v>0</v>
      </c>
      <c r="BX47" s="951">
        <v>0</v>
      </c>
      <c r="BY47" s="951">
        <v>0</v>
      </c>
      <c r="BZ47" s="951">
        <v>0</v>
      </c>
      <c r="CA47" s="951">
        <v>0</v>
      </c>
      <c r="CB47" s="951">
        <v>0</v>
      </c>
      <c r="CC47" s="951">
        <v>0</v>
      </c>
      <c r="CD47" s="951">
        <v>0</v>
      </c>
      <c r="CE47" s="951">
        <v>0</v>
      </c>
      <c r="CF47" s="951">
        <v>0</v>
      </c>
      <c r="CG47" s="951">
        <v>0</v>
      </c>
      <c r="CH47" s="951">
        <v>0</v>
      </c>
      <c r="CI47" s="951">
        <v>0</v>
      </c>
      <c r="CJ47" s="951">
        <v>0</v>
      </c>
      <c r="CK47" s="951">
        <v>0</v>
      </c>
      <c r="CL47" s="951">
        <v>0</v>
      </c>
      <c r="CM47" s="951">
        <v>0</v>
      </c>
      <c r="CN47" s="951">
        <v>852836.0828360829</v>
      </c>
      <c r="CO47" s="951">
        <v>1032923.6323522038</v>
      </c>
      <c r="CP47" s="951">
        <v>1122077.9220779222</v>
      </c>
      <c r="CQ47" s="951">
        <v>1138194.2536228253</v>
      </c>
      <c r="CR47" s="951">
        <v>1692821.3408213411</v>
      </c>
      <c r="CS47" s="951">
        <v>2461899.613899614</v>
      </c>
      <c r="CT47" s="951">
        <v>3628259.5396881113</v>
      </c>
      <c r="CU47" s="951">
        <v>3782052.4494810216</v>
      </c>
      <c r="CV47" s="951">
        <v>3463364.990222133</v>
      </c>
      <c r="CW47" s="951">
        <v>4254971.468685754</v>
      </c>
      <c r="CX47" s="951">
        <v>3980907.1854786146</v>
      </c>
      <c r="CY47" s="951">
        <v>4835939.226796371</v>
      </c>
      <c r="CZ47" s="951">
        <v>5078204.081632653</v>
      </c>
      <c r="DA47" s="951">
        <v>4218233.164518879</v>
      </c>
      <c r="DB47" s="951">
        <v>6477725.517725517</v>
      </c>
      <c r="DC47" s="951">
        <v>8528398.736398736</v>
      </c>
      <c r="DD47" s="951">
        <v>7822702.702702705</v>
      </c>
      <c r="DE47" s="951">
        <v>7574771.498771498</v>
      </c>
      <c r="DF47" s="951">
        <v>7475161.8111618105</v>
      </c>
      <c r="DG47" s="951">
        <v>8323543.6995437</v>
      </c>
      <c r="DH47" s="951">
        <v>4541897.858897859</v>
      </c>
      <c r="DI47" s="951">
        <v>3830531.4145314144</v>
      </c>
      <c r="DJ47" s="951">
        <v>3683903.1239031237</v>
      </c>
      <c r="DK47" s="951">
        <v>3658732.1867321865</v>
      </c>
      <c r="DL47" s="951">
        <v>1870230.958230958</v>
      </c>
      <c r="DM47" s="951">
        <v>3614152.334152334</v>
      </c>
      <c r="DN47" s="951">
        <v>3614152.334152334</v>
      </c>
      <c r="DO47" s="951">
        <v>2606556.6865566866</v>
      </c>
      <c r="DP47" s="951">
        <v>3649179.361179361</v>
      </c>
      <c r="DQ47" s="951">
        <v>3649179.361179361</v>
      </c>
      <c r="DR47" s="951">
        <v>3649179.361179361</v>
      </c>
      <c r="DS47" s="951">
        <v>3610968.0589680583</v>
      </c>
      <c r="DT47" s="951">
        <v>1827773.955773956</v>
      </c>
      <c r="DU47" s="951">
        <v>1566663.3906633907</v>
      </c>
      <c r="DV47" s="951">
        <v>3655547.911547912</v>
      </c>
      <c r="DW47" s="951">
        <v>3909683.397683397</v>
      </c>
      <c r="DX47" s="951">
        <v>3895126.711126711</v>
      </c>
      <c r="DY47" s="951">
        <v>4152446.472446473</v>
      </c>
      <c r="DZ47" s="951">
        <v>3863132.3271323275</v>
      </c>
      <c r="EA47" s="951">
        <v>5340029.484029484</v>
      </c>
      <c r="EB47" s="951">
        <v>2224898.560898561</v>
      </c>
      <c r="EC47" s="951"/>
      <c r="ED47" s="951"/>
      <c r="EE47" s="951">
        <v>376502.6325026325</v>
      </c>
      <c r="EF47" s="951">
        <v>376502.6325026325</v>
      </c>
      <c r="EG47" s="951">
        <v>548908.3889083889</v>
      </c>
      <c r="EH47" s="951">
        <v>548908.3889083889</v>
      </c>
      <c r="EI47" s="951">
        <v>783028.4310284309</v>
      </c>
      <c r="EJ47" s="951">
        <v>548908.3889083889</v>
      </c>
      <c r="EK47" s="951">
        <v>548908.3889083889</v>
      </c>
      <c r="EL47" s="951">
        <v>378170.5861705862</v>
      </c>
      <c r="EM47" s="951">
        <v>378170.5861705862</v>
      </c>
      <c r="EN47" s="951">
        <v>310542.6465426465</v>
      </c>
      <c r="EO47" s="951">
        <v>310542.6465426465</v>
      </c>
      <c r="EP47" s="951">
        <v>310542.6465426465</v>
      </c>
      <c r="EQ47" s="951">
        <v>310542.6465426465</v>
      </c>
      <c r="ER47" s="951">
        <v>310542.6465426465</v>
      </c>
      <c r="ES47" s="951">
        <v>406222.5342225342</v>
      </c>
      <c r="ET47" s="951">
        <v>406222.5342225342</v>
      </c>
      <c r="EU47" s="951">
        <v>406222.5342225342</v>
      </c>
      <c r="EV47" s="951">
        <v>406222.5342225342</v>
      </c>
      <c r="EW47" s="951">
        <v>232452.08845208844</v>
      </c>
      <c r="EX47" s="951">
        <v>406213.0572130572</v>
      </c>
      <c r="EY47" s="951">
        <v>406213.0572130572</v>
      </c>
      <c r="EZ47" s="951">
        <v>564981.396981397</v>
      </c>
      <c r="FA47" s="951">
        <v>528134.7841347841</v>
      </c>
      <c r="FB47" s="951">
        <v>528134.7841347841</v>
      </c>
      <c r="FC47" s="951">
        <v>0</v>
      </c>
      <c r="FD47" s="951">
        <v>0</v>
      </c>
      <c r="FE47" s="951">
        <v>528134.7841347841</v>
      </c>
      <c r="FF47" s="951">
        <v>528134.7841347841</v>
      </c>
      <c r="FG47" s="951">
        <v>306296.9462969463</v>
      </c>
      <c r="FH47" s="951">
        <v>306296.9462969463</v>
      </c>
      <c r="FI47" s="951">
        <v>433667.95366795367</v>
      </c>
      <c r="FJ47" s="951">
        <v>318124.2541242541</v>
      </c>
      <c r="FK47" s="951">
        <v>306296.9462969463</v>
      </c>
      <c r="FL47" s="951">
        <v>306296.9462969463</v>
      </c>
      <c r="FM47" s="951">
        <v>306296.9462969463</v>
      </c>
      <c r="FN47" s="951">
        <v>263688.3116883117</v>
      </c>
      <c r="FO47" s="951">
        <v>263688.3116883117</v>
      </c>
      <c r="FP47" s="951">
        <v>263688.3116883117</v>
      </c>
      <c r="FQ47" s="951">
        <v>263688.3116883117</v>
      </c>
      <c r="FR47" s="951">
        <v>263688.3116883117</v>
      </c>
      <c r="FS47" s="951">
        <v>263688.3116883117</v>
      </c>
      <c r="FT47" s="951">
        <v>263688.3116883117</v>
      </c>
      <c r="FU47" s="951">
        <v>140714.6367146367</v>
      </c>
      <c r="FV47" s="951">
        <v>159668.65566865564</v>
      </c>
      <c r="FW47" s="951">
        <v>140714.6367146367</v>
      </c>
      <c r="FX47" s="951">
        <v>159668.65566865564</v>
      </c>
      <c r="FY47" s="951">
        <v>159668.65566865564</v>
      </c>
      <c r="FZ47" s="951">
        <v>357548.61354861356</v>
      </c>
      <c r="GA47" s="951">
        <v>357548.61354861356</v>
      </c>
      <c r="GB47" s="951">
        <v>232452.08845208844</v>
      </c>
      <c r="GC47" s="951">
        <v>232452.08845208844</v>
      </c>
      <c r="GD47" s="951">
        <v>496140.4001404001</v>
      </c>
      <c r="GE47" s="951">
        <v>461568.26956826955</v>
      </c>
      <c r="GF47" s="951">
        <v>496140.4001404001</v>
      </c>
      <c r="GG47" s="951">
        <v>461568.26956826955</v>
      </c>
      <c r="GH47" s="951">
        <v>496140.4001404001</v>
      </c>
      <c r="GI47" s="951">
        <v>655505.7915057915</v>
      </c>
      <c r="GJ47" s="951">
        <v>690077.922077922</v>
      </c>
      <c r="GK47" s="951">
        <v>656112.32011232</v>
      </c>
      <c r="GL47" s="951">
        <v>656112.32011232</v>
      </c>
      <c r="GM47" s="951">
        <v>656263.9522639522</v>
      </c>
      <c r="GN47" s="951">
        <v>670062.478062478</v>
      </c>
      <c r="GO47" s="951">
        <v>656112.32011232</v>
      </c>
      <c r="GP47" s="951">
        <v>783634.9596349596</v>
      </c>
      <c r="GQ47" s="951">
        <v>0</v>
      </c>
      <c r="GR47" s="951">
        <v>0</v>
      </c>
      <c r="GS47" s="951">
        <v>599556.6865566865</v>
      </c>
      <c r="GT47" s="951">
        <v>324000</v>
      </c>
      <c r="GU47" s="951">
        <v>324000</v>
      </c>
      <c r="GV47" s="951">
        <v>324000</v>
      </c>
      <c r="GW47" s="951">
        <v>432000</v>
      </c>
      <c r="GX47" s="951">
        <v>432000</v>
      </c>
      <c r="GY47" s="951">
        <v>432000</v>
      </c>
      <c r="GZ47" s="951">
        <v>432000</v>
      </c>
      <c r="HA47" s="951">
        <v>432000</v>
      </c>
      <c r="HB47" s="951">
        <v>432262.19726219727</v>
      </c>
      <c r="HC47" s="951">
        <v>430635.31063531066</v>
      </c>
      <c r="HD47" s="951">
        <v>1335424.3594243594</v>
      </c>
      <c r="HE47" s="951">
        <v>1335424.3594243594</v>
      </c>
      <c r="HF47" s="951">
        <v>1335424.3594243594</v>
      </c>
      <c r="HG47" s="951">
        <v>1335424.3594243594</v>
      </c>
      <c r="HH47" s="951">
        <v>1335424.3594243594</v>
      </c>
      <c r="HI47" s="951">
        <v>1613972.621972622</v>
      </c>
      <c r="HJ47" s="951">
        <v>1604419.7964197963</v>
      </c>
      <c r="HK47" s="951">
        <v>1613972.621972622</v>
      </c>
      <c r="HL47" s="951">
        <v>1636717.4447174445</v>
      </c>
      <c r="HM47" s="951">
        <v>1636717.4447174445</v>
      </c>
      <c r="HN47" s="951">
        <v>1636717.4447174445</v>
      </c>
      <c r="HO47" s="951">
        <v>1636717.4447174445</v>
      </c>
      <c r="HP47" s="951">
        <v>1636717.4447174445</v>
      </c>
      <c r="HQ47" s="951">
        <v>1636717.4447174445</v>
      </c>
      <c r="HR47" s="951">
        <v>1636717.4447174445</v>
      </c>
      <c r="HS47" s="951">
        <v>1636717.4447174445</v>
      </c>
      <c r="HT47" s="951">
        <v>1636717.4447174445</v>
      </c>
      <c r="HU47" s="951">
        <v>1637172.341172341</v>
      </c>
      <c r="HV47" s="951">
        <v>1637172.341172341</v>
      </c>
      <c r="HW47" s="951">
        <v>1495093.015093015</v>
      </c>
      <c r="HX47" s="951">
        <v>1637172.341172341</v>
      </c>
      <c r="HY47" s="951">
        <v>1637172.341172341</v>
      </c>
      <c r="HZ47" s="951">
        <v>1637172.341172341</v>
      </c>
      <c r="IA47" s="951">
        <v>1637172.341172341</v>
      </c>
      <c r="IB47" s="951">
        <v>1637172.341172341</v>
      </c>
      <c r="IC47" s="951">
        <v>1637172.341172341</v>
      </c>
      <c r="ID47" s="951">
        <v>1637172.341172341</v>
      </c>
      <c r="IE47" s="951">
        <v>1637172.341172341</v>
      </c>
      <c r="IF47" s="951">
        <v>1637172.341172341</v>
      </c>
      <c r="IG47" s="951">
        <v>1637172.341172341</v>
      </c>
      <c r="IH47" s="951">
        <v>1637172.341172341</v>
      </c>
      <c r="II47" s="951">
        <v>1637172.341172341</v>
      </c>
      <c r="IJ47" s="951">
        <v>1636869.0768690768</v>
      </c>
      <c r="IK47" s="951">
        <v>1636869.0768690768</v>
      </c>
      <c r="IL47" s="951">
        <v>1637172.341172341</v>
      </c>
      <c r="IM47" s="951">
        <v>1636717.4447174445</v>
      </c>
      <c r="IN47" s="951">
        <v>1636717.4447174445</v>
      </c>
      <c r="IO47" s="951">
        <v>1636717.4447174445</v>
      </c>
      <c r="IP47" s="951">
        <v>1636717.4447174445</v>
      </c>
      <c r="IQ47" s="951">
        <v>1636717.4447174445</v>
      </c>
      <c r="IR47" s="951">
        <v>1636717.4447174445</v>
      </c>
      <c r="IS47" s="951">
        <v>1636717.4447174445</v>
      </c>
      <c r="IT47" s="951">
        <v>1636717.4447174445</v>
      </c>
      <c r="IU47" s="951">
        <v>1636717.4447174445</v>
      </c>
      <c r="IV47" s="951">
        <v>1636717.4447174445</v>
      </c>
      <c r="IW47" s="951">
        <v>1636717.4447174445</v>
      </c>
      <c r="IX47" s="951">
        <v>1636717.4447174445</v>
      </c>
      <c r="IY47" s="951">
        <v>1625799.9297999297</v>
      </c>
      <c r="IZ47" s="951">
        <v>1636717.4447174445</v>
      </c>
      <c r="JA47" s="951">
        <v>1636717.4447174445</v>
      </c>
      <c r="JB47" s="951">
        <v>1636717.4447174445</v>
      </c>
      <c r="JC47" s="951">
        <v>1636717.4447174445</v>
      </c>
      <c r="JD47" s="951">
        <v>1636717.4447174445</v>
      </c>
      <c r="JE47" s="951">
        <v>1636717.4447174445</v>
      </c>
      <c r="JF47" s="951">
        <v>1636717.4447174445</v>
      </c>
      <c r="JG47" s="951">
        <v>1636717.4447174445</v>
      </c>
      <c r="JH47" s="951">
        <v>1636717.4447174445</v>
      </c>
      <c r="JI47" s="951">
        <v>1636717.4447174445</v>
      </c>
      <c r="JJ47" s="951">
        <v>1636717.4447174445</v>
      </c>
      <c r="JK47" s="951">
        <v>1636717.4447174445</v>
      </c>
      <c r="JL47" s="951">
        <v>1636717.4447174445</v>
      </c>
      <c r="JM47" s="951">
        <v>1636717.4447174445</v>
      </c>
      <c r="JN47" s="951">
        <v>1636717.4447174445</v>
      </c>
      <c r="JO47" s="951">
        <v>1634746.2267462267</v>
      </c>
      <c r="JP47" s="951">
        <v>1634746.2267462267</v>
      </c>
      <c r="JQ47" s="951">
        <v>1634746.2267462267</v>
      </c>
      <c r="JR47" s="951">
        <v>1634746.2267462267</v>
      </c>
      <c r="JS47" s="951">
        <v>1637172.341172341</v>
      </c>
      <c r="JT47" s="951">
        <v>1634746.2267462267</v>
      </c>
      <c r="JU47" s="951">
        <v>1634746.2267462267</v>
      </c>
      <c r="JV47" s="951">
        <v>1634746.2267462267</v>
      </c>
      <c r="JW47" s="951">
        <v>1634746.2267462267</v>
      </c>
      <c r="JX47" s="951">
        <v>1634746.2267462267</v>
      </c>
      <c r="JY47" s="951">
        <v>1634746.2267462267</v>
      </c>
      <c r="JZ47" s="951">
        <v>1634746.2267462267</v>
      </c>
      <c r="KA47" s="951">
        <v>1634746.2267462267</v>
      </c>
      <c r="KB47" s="951">
        <v>1634746.2267462267</v>
      </c>
      <c r="KC47" s="951">
        <v>1634746.2267462267</v>
      </c>
      <c r="KD47" s="951">
        <v>1634746.2267462267</v>
      </c>
      <c r="KE47" s="951">
        <v>1634746.2267462267</v>
      </c>
      <c r="KF47" s="951">
        <v>1634746.2267462267</v>
      </c>
      <c r="KG47" s="951">
        <v>1634746.2267462267</v>
      </c>
      <c r="KH47" s="951">
        <v>1634746.2267462267</v>
      </c>
      <c r="KI47" s="951">
        <v>1634594.5945945946</v>
      </c>
      <c r="KJ47" s="951">
        <v>1634897.8588978588</v>
      </c>
      <c r="KK47" s="951">
        <v>1634897.8588978588</v>
      </c>
      <c r="KL47" s="951">
        <v>0</v>
      </c>
      <c r="KM47" s="951">
        <v>0</v>
      </c>
      <c r="KN47" s="951">
        <v>1634897.8588978588</v>
      </c>
      <c r="KO47" s="951">
        <v>1634897.8588978588</v>
      </c>
      <c r="KP47" s="951">
        <v>1634897.8588978588</v>
      </c>
      <c r="KQ47" s="951">
        <v>1634897.8588978588</v>
      </c>
      <c r="KR47" s="951">
        <v>1634897.8588978588</v>
      </c>
      <c r="KS47" s="951">
        <v>1634897.8588978588</v>
      </c>
      <c r="KT47" s="951">
        <v>1634897.8588978588</v>
      </c>
      <c r="KU47" s="951">
        <v>1634897.8588978588</v>
      </c>
      <c r="KV47" s="951">
        <v>1634897.8588978588</v>
      </c>
      <c r="KW47" s="951">
        <v>1634897.8588978588</v>
      </c>
      <c r="KX47" s="951">
        <v>1415941.0319410318</v>
      </c>
      <c r="KY47" s="951">
        <v>1415941.0319410318</v>
      </c>
      <c r="KZ47" s="951">
        <v>0</v>
      </c>
      <c r="LA47" s="951">
        <v>0</v>
      </c>
      <c r="LB47" s="951">
        <v>0</v>
      </c>
      <c r="LC47" s="951">
        <v>1415941.0319410318</v>
      </c>
      <c r="LD47" s="951">
        <v>1415941.0319410318</v>
      </c>
      <c r="LE47" s="951">
        <v>769078.273078273</v>
      </c>
      <c r="LF47" s="951">
        <v>769078.273078273</v>
      </c>
      <c r="LG47" s="951">
        <v>769078.273078273</v>
      </c>
      <c r="LH47" s="951">
        <v>769078.273078273</v>
      </c>
      <c r="LI47" s="951">
        <v>769078.273078273</v>
      </c>
      <c r="LJ47" s="951">
        <v>769078.273078273</v>
      </c>
      <c r="LK47" s="951">
        <v>769078.273078273</v>
      </c>
      <c r="LL47" s="951">
        <v>1007140.7511407511</v>
      </c>
      <c r="LM47" s="951">
        <v>1007140.7511407511</v>
      </c>
      <c r="LN47" s="951">
        <v>1007140.7511407511</v>
      </c>
      <c r="LO47" s="951">
        <v>1007140.7511407511</v>
      </c>
      <c r="LP47" s="951">
        <v>1007140.7511407511</v>
      </c>
      <c r="LQ47" s="951">
        <v>1007140.7511407511</v>
      </c>
      <c r="LR47" s="951">
        <v>1007140.7511407511</v>
      </c>
      <c r="LS47" s="951">
        <v>965593.5415935416</v>
      </c>
      <c r="LT47" s="951">
        <v>965593.5415935416</v>
      </c>
      <c r="LU47" s="951">
        <v>1125565.4615654615</v>
      </c>
      <c r="LV47" s="951">
        <v>858237.9782379783</v>
      </c>
      <c r="LW47" s="951">
        <v>1125565.4615654615</v>
      </c>
      <c r="LX47" s="951">
        <v>858237.9782379783</v>
      </c>
      <c r="LY47" s="951">
        <v>858237.9782379783</v>
      </c>
      <c r="LZ47" s="951">
        <v>1126171.9901719901</v>
      </c>
      <c r="MA47" s="951">
        <v>1126171.9901719901</v>
      </c>
      <c r="MB47" s="951">
        <v>840951.912951913</v>
      </c>
      <c r="MC47" s="951">
        <v>1126171.9901719901</v>
      </c>
      <c r="MD47" s="951">
        <v>840951.912951913</v>
      </c>
      <c r="ME47" s="951">
        <v>1126171.9901719901</v>
      </c>
      <c r="MF47" s="951">
        <v>840951.912951913</v>
      </c>
      <c r="MG47" s="951">
        <v>1106914.7069147069</v>
      </c>
      <c r="MH47" s="951">
        <v>1106914.7069147069</v>
      </c>
      <c r="MI47" s="951">
        <v>1106914.7069147069</v>
      </c>
      <c r="MJ47" s="951">
        <v>1106914.7069147069</v>
      </c>
      <c r="MK47" s="951">
        <v>1106914.7069147069</v>
      </c>
      <c r="ML47" s="951">
        <v>1106914.7069147069</v>
      </c>
      <c r="MM47" s="951">
        <v>1106914.7069147069</v>
      </c>
      <c r="MN47" s="951">
        <v>1132692.1726921727</v>
      </c>
      <c r="MO47" s="951">
        <v>843074.7630747631</v>
      </c>
      <c r="MP47" s="951">
        <v>1132692.1726921727</v>
      </c>
      <c r="MQ47" s="951">
        <v>1119803.43980344</v>
      </c>
      <c r="MR47" s="951">
        <v>1119803.43980344</v>
      </c>
      <c r="MS47" s="951">
        <v>1119803.43980344</v>
      </c>
      <c r="MT47" s="951">
        <v>1119803.43980344</v>
      </c>
      <c r="MU47" s="951">
        <v>1119803.43980344</v>
      </c>
      <c r="MV47" s="951">
        <v>1119803.43980344</v>
      </c>
      <c r="MW47" s="951">
        <v>1119803.43980344</v>
      </c>
      <c r="MX47" s="951">
        <v>1119803.43980344</v>
      </c>
      <c r="MY47" s="951">
        <v>1119803.43980344</v>
      </c>
      <c r="MZ47" s="951">
        <v>1119803.43980344</v>
      </c>
      <c r="NA47" s="951">
        <v>1119803.43980344</v>
      </c>
      <c r="NB47" s="951">
        <v>1172116.532116532</v>
      </c>
      <c r="NC47" s="951">
        <v>1172116.532116532</v>
      </c>
      <c r="ND47" s="951">
        <v>1174542.6465426465</v>
      </c>
      <c r="NE47" s="951">
        <v>1172116.532116532</v>
      </c>
      <c r="NF47" s="951">
        <v>1172116.532116532</v>
      </c>
      <c r="NG47" s="951">
        <v>1172116.532116532</v>
      </c>
      <c r="NH47" s="951">
        <v>0</v>
      </c>
      <c r="NI47" s="951">
        <v>0</v>
      </c>
      <c r="NJ47" s="951">
        <v>1135876.4478764478</v>
      </c>
      <c r="NK47" s="951">
        <v>1718295.5422955423</v>
      </c>
      <c r="NL47" s="951">
        <v>1135876.4478764478</v>
      </c>
      <c r="NM47" s="951">
        <v>1135876.4478764478</v>
      </c>
      <c r="NN47" s="951">
        <v>1135876.4478764478</v>
      </c>
      <c r="NO47" s="951">
        <v>1135876.4478764478</v>
      </c>
      <c r="NP47" s="951">
        <v>1154982.098982099</v>
      </c>
      <c r="NQ47" s="951">
        <v>1154982.098982099</v>
      </c>
      <c r="NR47" s="951">
        <v>1154982.098982099</v>
      </c>
      <c r="NS47" s="951">
        <v>1154982.098982099</v>
      </c>
      <c r="NT47" s="951">
        <v>1154982.098982099</v>
      </c>
      <c r="NU47" s="951">
        <v>1154982.098982099</v>
      </c>
      <c r="NV47" s="951">
        <v>0</v>
      </c>
      <c r="NW47" s="951">
        <v>0</v>
      </c>
      <c r="NX47" s="951">
        <v>698266.0582660583</v>
      </c>
      <c r="NY47" s="951">
        <v>698266.0582660583</v>
      </c>
      <c r="NZ47" s="951">
        <v>698266.0582660583</v>
      </c>
      <c r="OA47" s="951">
        <v>698266.0582660583</v>
      </c>
      <c r="OB47" s="951">
        <v>698266.0582660583</v>
      </c>
      <c r="OC47" s="951">
        <v>698266.0582660583</v>
      </c>
      <c r="OD47" s="951">
        <v>698266.0582660583</v>
      </c>
      <c r="OE47" s="951">
        <v>698266.0582660583</v>
      </c>
      <c r="OF47" s="951">
        <v>698266.0582660583</v>
      </c>
      <c r="OG47" s="951">
        <v>698266.0582660583</v>
      </c>
      <c r="OH47" s="951">
        <v>698266.0582660583</v>
      </c>
      <c r="OI47" s="951">
        <v>698266.0582660583</v>
      </c>
      <c r="OJ47" s="951">
        <v>698266.0582660583</v>
      </c>
      <c r="OK47" s="951">
        <v>788183.9241839242</v>
      </c>
      <c r="OL47" s="951">
        <v>788183.9241839242</v>
      </c>
      <c r="OM47" s="951">
        <v>788183.9241839242</v>
      </c>
      <c r="ON47" s="951">
        <v>0</v>
      </c>
      <c r="OO47" s="951">
        <v>0</v>
      </c>
      <c r="OP47" s="951">
        <v>788183.9241839242</v>
      </c>
      <c r="OQ47" s="951">
        <v>788183.9241839242</v>
      </c>
      <c r="OR47" s="951">
        <v>788183.9241839242</v>
      </c>
      <c r="OS47" s="951">
        <v>788183.9241839242</v>
      </c>
      <c r="OT47" s="951">
        <v>788183.9241839242</v>
      </c>
      <c r="OU47" s="951">
        <v>788183.9241839242</v>
      </c>
      <c r="OV47" s="951">
        <v>788183.9241839242</v>
      </c>
      <c r="OW47" s="951">
        <v>788183.9241839242</v>
      </c>
      <c r="OX47" s="951">
        <v>788183.9241839242</v>
      </c>
      <c r="OY47" s="951">
        <v>836706.2127062127</v>
      </c>
      <c r="OZ47" s="951">
        <v>836706.2127062127</v>
      </c>
      <c r="PA47" s="951">
        <v>836706.2127062127</v>
      </c>
      <c r="PB47" s="951">
        <v>836706.2127062127</v>
      </c>
      <c r="PC47" s="951">
        <v>836706.2127062127</v>
      </c>
      <c r="PD47" s="951">
        <v>836706.2127062127</v>
      </c>
      <c r="PE47" s="951">
        <v>836706.2127062127</v>
      </c>
      <c r="PF47" s="951">
        <v>836706.2127062127</v>
      </c>
      <c r="PG47" s="951">
        <v>836706.2127062127</v>
      </c>
      <c r="PH47" s="951">
        <v>836706.2127062127</v>
      </c>
      <c r="PI47" s="951">
        <v>836706.2127062127</v>
      </c>
      <c r="PJ47" s="951">
        <v>836706.2127062127</v>
      </c>
      <c r="PK47" s="951">
        <v>836706.2127062127</v>
      </c>
      <c r="PL47" s="951">
        <v>836706.2127062127</v>
      </c>
      <c r="PM47" s="951">
        <v>839738.8557388558</v>
      </c>
      <c r="PN47" s="951">
        <v>839738.8557388558</v>
      </c>
      <c r="PO47" s="951">
        <v>0</v>
      </c>
      <c r="PP47" s="951">
        <v>0</v>
      </c>
      <c r="PQ47" s="951">
        <v>839738.8557388558</v>
      </c>
      <c r="PR47" s="951">
        <v>839738.8557388558</v>
      </c>
      <c r="PS47" s="951">
        <v>839738.8557388558</v>
      </c>
      <c r="PT47" s="951">
        <v>839738.8557388558</v>
      </c>
      <c r="PU47" s="951">
        <v>839738.8557388558</v>
      </c>
      <c r="PV47" s="951">
        <v>839738.8557388558</v>
      </c>
      <c r="PW47" s="951">
        <v>839738.8557388558</v>
      </c>
      <c r="PX47" s="951">
        <v>839738.8557388558</v>
      </c>
      <c r="PY47" s="951">
        <v>839738.8557388558</v>
      </c>
      <c r="PZ47" s="951">
        <v>839738.8557388558</v>
      </c>
      <c r="QA47" s="951">
        <v>861422.2534222534</v>
      </c>
      <c r="QB47" s="951">
        <v>861422.2534222534</v>
      </c>
      <c r="QC47" s="951">
        <v>1129962.793962794</v>
      </c>
      <c r="QD47" s="951">
        <v>1129962.793962794</v>
      </c>
      <c r="QE47" s="951">
        <v>1129962.793962794</v>
      </c>
      <c r="QF47" s="951">
        <v>1129962.793962794</v>
      </c>
      <c r="QG47" s="951">
        <v>1129962.793962794</v>
      </c>
      <c r="QH47" s="951">
        <v>1235498.7714987714</v>
      </c>
      <c r="QI47" s="951">
        <v>1113586.5215865215</v>
      </c>
      <c r="QJ47" s="951">
        <v>1113586.5215865215</v>
      </c>
      <c r="QK47" s="951">
        <v>1194861.354861355</v>
      </c>
      <c r="QL47" s="951">
        <v>1113586.5215865215</v>
      </c>
      <c r="QM47" s="951">
        <v>1194861.354861355</v>
      </c>
      <c r="QN47" s="951">
        <v>1113586.5215865215</v>
      </c>
      <c r="QO47" s="951">
        <v>1261427.8694278693</v>
      </c>
      <c r="QP47" s="951">
        <v>851262.8992628992</v>
      </c>
      <c r="QQ47" s="951">
        <v>851262.8992628992</v>
      </c>
      <c r="QR47" s="951">
        <v>928443.6644436645</v>
      </c>
      <c r="QS47" s="951">
        <v>851262.8992628992</v>
      </c>
      <c r="QT47" s="951">
        <v>926775.7107757106</v>
      </c>
      <c r="QU47" s="951">
        <v>556793.2607932608</v>
      </c>
      <c r="QV47" s="951">
        <v>565284.6612846613</v>
      </c>
      <c r="QW47" s="951">
        <v>566800.9828009828</v>
      </c>
      <c r="QX47" s="951">
        <v>566800.9828009828</v>
      </c>
      <c r="QY47" s="951">
        <v>566800.9828009828</v>
      </c>
      <c r="QZ47" s="951">
        <v>566800.9828009828</v>
      </c>
      <c r="RA47" s="951">
        <v>566800.9828009828</v>
      </c>
      <c r="RB47" s="951">
        <v>566800.9828009828</v>
      </c>
      <c r="RC47" s="951">
        <v>585603.3696033695</v>
      </c>
      <c r="RD47" s="951">
        <v>295985.95998596</v>
      </c>
      <c r="RE47" s="951">
        <v>295985.95998596</v>
      </c>
      <c r="RF47" s="951">
        <v>489013.68901368894</v>
      </c>
      <c r="RG47" s="951">
        <v>295955.48943817784</v>
      </c>
      <c r="RH47" s="951">
        <v>392462.71425497497</v>
      </c>
      <c r="RI47" s="951">
        <v>392462.71425497497</v>
      </c>
      <c r="RJ47" s="951">
        <v>546874.2739618502</v>
      </c>
      <c r="RK47" s="951">
        <v>546874.2739618502</v>
      </c>
      <c r="RL47" s="951">
        <v>546874.2739618502</v>
      </c>
      <c r="RM47" s="951">
        <v>546874.2739618502</v>
      </c>
      <c r="RN47" s="951">
        <v>546874.2739618502</v>
      </c>
      <c r="RO47" s="951">
        <v>546874.2739618502</v>
      </c>
      <c r="RP47" s="951">
        <v>546874.2739618502</v>
      </c>
      <c r="RQ47" s="951">
        <v>725412.639872925</v>
      </c>
      <c r="RR47" s="951">
        <v>725412.639872925</v>
      </c>
      <c r="RS47" s="951">
        <v>725412.639872925</v>
      </c>
      <c r="RT47" s="951">
        <v>725412.639872925</v>
      </c>
      <c r="RU47" s="951">
        <v>725412.639872925</v>
      </c>
      <c r="RV47" s="951">
        <v>725412.639872925</v>
      </c>
      <c r="RW47" s="951">
        <v>725412.639872925</v>
      </c>
      <c r="RX47" s="951">
        <v>765623.9835465904</v>
      </c>
      <c r="RY47" s="951">
        <v>765623.9835465904</v>
      </c>
      <c r="RZ47" s="951">
        <v>765623.9835465904</v>
      </c>
      <c r="SA47" s="951">
        <v>765623.9835465904</v>
      </c>
      <c r="SB47" s="951">
        <v>765623.9835465904</v>
      </c>
      <c r="SC47" s="951">
        <v>0</v>
      </c>
      <c r="SD47" s="951">
        <v>0</v>
      </c>
      <c r="SE47" s="951">
        <v>482536.1240839856</v>
      </c>
      <c r="SF47" s="951">
        <v>482536.1240839856</v>
      </c>
      <c r="SG47" s="951">
        <v>482536.1240839856</v>
      </c>
      <c r="SH47" s="951">
        <v>482536.1240839856</v>
      </c>
      <c r="SI47" s="951">
        <v>482536.1240839856</v>
      </c>
      <c r="SJ47" s="951">
        <v>482536.1240839856</v>
      </c>
      <c r="SK47" s="951">
        <v>482536.1240839856</v>
      </c>
      <c r="SL47" s="951">
        <v>537223.5514801706</v>
      </c>
      <c r="SM47" s="951">
        <v>537223.5514801706</v>
      </c>
      <c r="SN47" s="951">
        <v>537223.5514801706</v>
      </c>
      <c r="SO47" s="951">
        <v>537223.5514801706</v>
      </c>
      <c r="SP47" s="951">
        <v>537223.5514801706</v>
      </c>
      <c r="SQ47" s="951">
        <v>537223.5514801706</v>
      </c>
      <c r="SR47" s="951">
        <v>537223.5514801706</v>
      </c>
      <c r="SS47" s="951">
        <v>599933.9461661254</v>
      </c>
      <c r="ST47" s="951">
        <v>599933.9461661254</v>
      </c>
      <c r="SU47" s="951">
        <v>599933.9461661254</v>
      </c>
      <c r="SV47" s="951">
        <v>599933.9461661254</v>
      </c>
      <c r="SW47" s="951">
        <v>599933.9461661254</v>
      </c>
      <c r="SX47" s="951">
        <v>599933.9461661254</v>
      </c>
      <c r="SY47" s="951">
        <v>599933.9461661254</v>
      </c>
      <c r="SZ47" s="951">
        <v>900489.6133205707</v>
      </c>
      <c r="TA47" s="951">
        <v>900489.6133205707</v>
      </c>
      <c r="TB47" s="951">
        <v>900489.6133205707</v>
      </c>
      <c r="TC47" s="951">
        <v>900489.6133205707</v>
      </c>
      <c r="TD47" s="951">
        <v>0</v>
      </c>
      <c r="TE47" s="951">
        <v>0</v>
      </c>
      <c r="TF47" s="951">
        <v>900489.6133205707</v>
      </c>
      <c r="TG47" s="951">
        <v>517918.8896093172</v>
      </c>
      <c r="TH47" s="951">
        <v>517918.8896093172</v>
      </c>
      <c r="TI47" s="951">
        <v>517918.8896093172</v>
      </c>
      <c r="TJ47" s="951">
        <v>517918.8896093172</v>
      </c>
      <c r="TK47" s="951">
        <v>517918.8896093172</v>
      </c>
      <c r="TL47" s="951">
        <v>517918.8896093172</v>
      </c>
      <c r="TM47" s="951">
        <v>517918.8896093172</v>
      </c>
      <c r="TN47" s="951">
        <v>604659.5832746546</v>
      </c>
      <c r="TO47" s="951">
        <v>604659.5832746546</v>
      </c>
      <c r="TP47" s="951">
        <v>604659.5832746546</v>
      </c>
      <c r="TQ47" s="951">
        <v>604659.5832746546</v>
      </c>
      <c r="TR47" s="951">
        <v>604659.5832746546</v>
      </c>
      <c r="TS47" s="951">
        <v>604659.5832746546</v>
      </c>
      <c r="TT47" s="951">
        <v>604659.5832746546</v>
      </c>
      <c r="TU47" s="951">
        <v>450367.04914505314</v>
      </c>
      <c r="TV47" s="951">
        <v>450367.04914505314</v>
      </c>
      <c r="TW47" s="951">
        <v>450367.04914505314</v>
      </c>
      <c r="TX47" s="951">
        <v>450367.04914505314</v>
      </c>
      <c r="TY47" s="951">
        <v>450367.04914505314</v>
      </c>
      <c r="TZ47" s="951">
        <v>450367.04914505314</v>
      </c>
      <c r="UA47" s="951">
        <v>450367.04914505314</v>
      </c>
      <c r="UB47" s="951">
        <v>804226.8734733094</v>
      </c>
      <c r="UC47" s="951">
        <v>804226.8734733094</v>
      </c>
      <c r="UD47" s="951">
        <v>804226.8734733094</v>
      </c>
      <c r="UE47" s="951">
        <v>804226.8734733094</v>
      </c>
      <c r="UF47" s="951">
        <v>804226.8734733094</v>
      </c>
      <c r="UG47" s="951">
        <v>804226.8734733094</v>
      </c>
      <c r="UH47" s="951">
        <v>0</v>
      </c>
      <c r="UI47" s="951">
        <v>0</v>
      </c>
      <c r="UJ47" s="951">
        <v>118482.7241344553</v>
      </c>
      <c r="UK47" s="951">
        <v>118482.7241344553</v>
      </c>
      <c r="UL47" s="951">
        <v>118482.7241344553</v>
      </c>
      <c r="UM47" s="951">
        <v>118482.7241344553</v>
      </c>
      <c r="UN47" s="951">
        <v>118482.7241344553</v>
      </c>
      <c r="UO47" s="951">
        <v>118482.7241344553</v>
      </c>
      <c r="UP47" s="951">
        <v>530789.7364923841</v>
      </c>
      <c r="UQ47" s="951">
        <v>530789.7364923841</v>
      </c>
      <c r="UR47" s="951">
        <v>530789.7364923841</v>
      </c>
      <c r="US47" s="951">
        <v>530789.7364923841</v>
      </c>
      <c r="UT47" s="951">
        <v>530789.7364923841</v>
      </c>
      <c r="UU47" s="951">
        <v>530789.7364923841</v>
      </c>
      <c r="UV47" s="951">
        <v>530789.7364923841</v>
      </c>
      <c r="UW47" s="951">
        <v>149586.19846603554</v>
      </c>
      <c r="UX47" s="951">
        <v>149586.19846603554</v>
      </c>
      <c r="UY47" s="951">
        <v>149586.19846603554</v>
      </c>
      <c r="UZ47" s="951">
        <v>149586.19846603554</v>
      </c>
      <c r="VA47" s="951">
        <v>149586.19846603554</v>
      </c>
      <c r="VB47" s="951">
        <v>149586.19846603554</v>
      </c>
      <c r="VC47" s="951">
        <v>149586.19846603554</v>
      </c>
      <c r="VD47" s="951">
        <v>289801.54540236003</v>
      </c>
      <c r="VE47" s="951">
        <v>289801.54540236003</v>
      </c>
      <c r="VF47" s="951">
        <v>289801.54540236003</v>
      </c>
      <c r="VG47" s="951">
        <v>289801.54540236003</v>
      </c>
      <c r="VH47" s="951">
        <v>289801.54540236003</v>
      </c>
      <c r="VI47" s="951">
        <v>289801.54540236003</v>
      </c>
      <c r="VJ47" s="951">
        <v>289801.54540236003</v>
      </c>
      <c r="VK47" s="951">
        <v>0</v>
      </c>
      <c r="VL47" s="951">
        <v>0</v>
      </c>
      <c r="VM47" s="951">
        <v>0</v>
      </c>
      <c r="VN47" s="951">
        <v>0</v>
      </c>
      <c r="VO47" s="951">
        <v>0</v>
      </c>
      <c r="VP47" s="951">
        <v>0</v>
      </c>
      <c r="VQ47" s="951">
        <v>0</v>
      </c>
      <c r="VR47" s="951">
        <v>0</v>
      </c>
      <c r="VS47" s="951">
        <v>0</v>
      </c>
      <c r="VT47" s="951">
        <v>0</v>
      </c>
      <c r="VU47" s="951">
        <v>0</v>
      </c>
      <c r="VV47" s="951">
        <v>0</v>
      </c>
      <c r="VW47" s="951">
        <v>0</v>
      </c>
      <c r="VX47" s="951">
        <v>0</v>
      </c>
      <c r="VY47" s="951">
        <v>0</v>
      </c>
      <c r="VZ47" s="951">
        <v>0</v>
      </c>
      <c r="WA47" s="951">
        <v>0</v>
      </c>
      <c r="WB47" s="951">
        <v>0</v>
      </c>
      <c r="WC47" s="951">
        <v>0</v>
      </c>
      <c r="WD47" s="951">
        <v>0</v>
      </c>
      <c r="WE47" s="951">
        <v>0</v>
      </c>
      <c r="WF47" s="951">
        <v>0</v>
      </c>
      <c r="WG47" s="951">
        <v>0</v>
      </c>
      <c r="WH47" s="951">
        <v>0</v>
      </c>
      <c r="WI47" s="951">
        <v>0</v>
      </c>
      <c r="WJ47" s="951">
        <v>0</v>
      </c>
      <c r="WK47" s="951">
        <v>0</v>
      </c>
      <c r="WL47" s="951">
        <v>0</v>
      </c>
      <c r="WM47" s="951">
        <v>0</v>
      </c>
      <c r="WN47" s="951">
        <v>0</v>
      </c>
      <c r="WO47" s="951">
        <v>0</v>
      </c>
      <c r="WP47" s="951">
        <v>0</v>
      </c>
      <c r="WQ47" s="951">
        <v>0</v>
      </c>
      <c r="WR47" s="951">
        <v>0</v>
      </c>
      <c r="WS47" s="951">
        <v>0</v>
      </c>
      <c r="WT47" s="951">
        <v>0</v>
      </c>
      <c r="WU47" s="951">
        <v>0</v>
      </c>
      <c r="WV47" s="951">
        <v>0</v>
      </c>
      <c r="WW47" s="951">
        <v>0</v>
      </c>
      <c r="WX47" s="951">
        <v>0</v>
      </c>
      <c r="WY47" s="951">
        <v>0</v>
      </c>
      <c r="WZ47" s="951">
        <v>0</v>
      </c>
      <c r="XA47" s="951">
        <v>0</v>
      </c>
      <c r="XB47" s="951">
        <v>0</v>
      </c>
      <c r="XC47" s="951">
        <v>0</v>
      </c>
      <c r="XD47" s="951">
        <v>0</v>
      </c>
      <c r="XE47" s="951">
        <v>0</v>
      </c>
      <c r="XF47" s="951">
        <v>0</v>
      </c>
      <c r="XG47" s="951">
        <v>0</v>
      </c>
      <c r="XH47" s="951">
        <v>0</v>
      </c>
      <c r="XI47" s="951">
        <v>0</v>
      </c>
      <c r="XJ47" s="951">
        <v>0</v>
      </c>
      <c r="XK47" s="951">
        <v>0</v>
      </c>
      <c r="XL47" s="951">
        <v>0</v>
      </c>
      <c r="XM47" s="951">
        <v>0</v>
      </c>
      <c r="XN47" s="951">
        <v>0</v>
      </c>
      <c r="XO47" s="951">
        <v>0</v>
      </c>
      <c r="XP47" s="951">
        <v>0</v>
      </c>
      <c r="XQ47" s="951">
        <v>0</v>
      </c>
      <c r="XR47" s="951">
        <v>0</v>
      </c>
      <c r="XS47" s="951">
        <v>0</v>
      </c>
      <c r="XT47" s="951">
        <v>0</v>
      </c>
      <c r="XU47" s="951">
        <v>0</v>
      </c>
      <c r="XV47" s="951">
        <v>0</v>
      </c>
      <c r="XW47" s="951">
        <v>0</v>
      </c>
      <c r="XX47" s="951">
        <v>0</v>
      </c>
      <c r="XY47" s="951">
        <v>0</v>
      </c>
      <c r="XZ47" s="951">
        <v>0</v>
      </c>
      <c r="YA47" s="951">
        <v>0</v>
      </c>
      <c r="YB47" s="951">
        <v>0</v>
      </c>
      <c r="YC47" s="951">
        <v>0</v>
      </c>
      <c r="YD47" s="951">
        <v>0</v>
      </c>
      <c r="YE47" s="951">
        <v>0</v>
      </c>
      <c r="YF47" s="951">
        <v>0</v>
      </c>
      <c r="YG47" s="951">
        <v>0</v>
      </c>
      <c r="YH47" s="951">
        <v>0</v>
      </c>
      <c r="YI47" s="951">
        <v>0</v>
      </c>
      <c r="YJ47" s="951">
        <v>0</v>
      </c>
      <c r="YK47" s="951">
        <v>0</v>
      </c>
      <c r="YL47" s="951">
        <v>0</v>
      </c>
      <c r="YM47" s="951">
        <v>0</v>
      </c>
      <c r="YN47" s="951">
        <v>0</v>
      </c>
      <c r="YO47" s="951">
        <v>0</v>
      </c>
      <c r="YP47" s="951">
        <v>0</v>
      </c>
      <c r="YQ47" s="951">
        <v>0</v>
      </c>
      <c r="YR47" s="951">
        <v>0</v>
      </c>
      <c r="YS47" s="951">
        <v>0</v>
      </c>
      <c r="YT47" s="951">
        <v>0</v>
      </c>
      <c r="YU47" s="951">
        <v>0</v>
      </c>
      <c r="YV47" s="951">
        <v>0</v>
      </c>
      <c r="YW47" s="951">
        <v>0</v>
      </c>
      <c r="YX47" s="951">
        <v>0</v>
      </c>
      <c r="YY47" s="951">
        <v>0</v>
      </c>
      <c r="YZ47" s="951">
        <v>0</v>
      </c>
      <c r="ZA47" s="951">
        <v>0</v>
      </c>
      <c r="ZB47" s="951">
        <v>0</v>
      </c>
      <c r="ZC47" s="951">
        <v>0</v>
      </c>
      <c r="ZD47" s="951">
        <v>0</v>
      </c>
      <c r="ZE47" s="951">
        <v>0</v>
      </c>
      <c r="ZF47" s="951">
        <v>0</v>
      </c>
      <c r="ZG47" s="951">
        <v>0</v>
      </c>
      <c r="ZH47" s="951">
        <v>0</v>
      </c>
      <c r="ZI47" s="951">
        <v>0</v>
      </c>
      <c r="ZJ47" s="951">
        <v>0</v>
      </c>
      <c r="ZK47" s="951">
        <v>0</v>
      </c>
      <c r="ZL47" s="951">
        <v>0</v>
      </c>
      <c r="ZM47" s="951">
        <v>0</v>
      </c>
      <c r="ZN47" s="951">
        <v>0</v>
      </c>
      <c r="ZO47" s="951">
        <v>0</v>
      </c>
      <c r="ZP47" s="951">
        <v>0</v>
      </c>
      <c r="ZQ47" s="951">
        <v>0</v>
      </c>
      <c r="ZR47" s="951">
        <v>0</v>
      </c>
      <c r="ZS47" s="951">
        <v>0</v>
      </c>
      <c r="ZT47" s="951">
        <v>0</v>
      </c>
      <c r="ZU47" s="951">
        <v>0</v>
      </c>
      <c r="ZV47" s="951">
        <v>0</v>
      </c>
      <c r="ZW47" s="951">
        <v>0</v>
      </c>
      <c r="ZX47" s="951">
        <v>0</v>
      </c>
      <c r="ZY47" s="951">
        <v>0</v>
      </c>
      <c r="ZZ47" s="951">
        <v>0</v>
      </c>
      <c r="AAA47" s="951">
        <v>0</v>
      </c>
      <c r="AAB47" s="951">
        <v>0</v>
      </c>
      <c r="AAC47" s="951">
        <v>0</v>
      </c>
      <c r="AAD47" s="951">
        <v>0</v>
      </c>
      <c r="AAE47" s="951">
        <v>0</v>
      </c>
      <c r="AAF47" s="951">
        <v>0</v>
      </c>
      <c r="AAG47" s="951">
        <v>0</v>
      </c>
      <c r="AAH47" s="951">
        <v>0</v>
      </c>
      <c r="AAI47" s="951">
        <v>0</v>
      </c>
      <c r="AAJ47" s="951">
        <v>0</v>
      </c>
      <c r="AAK47" s="951">
        <v>0</v>
      </c>
      <c r="AAL47" s="951">
        <v>0</v>
      </c>
      <c r="AAM47" s="951">
        <v>0</v>
      </c>
      <c r="AAN47" s="951">
        <v>0</v>
      </c>
      <c r="AAO47" s="951">
        <v>0</v>
      </c>
      <c r="AAP47" s="951">
        <v>0</v>
      </c>
      <c r="AAQ47" s="951">
        <v>0</v>
      </c>
      <c r="AAR47" s="951">
        <v>0</v>
      </c>
      <c r="AAS47" s="951">
        <v>0</v>
      </c>
      <c r="AAT47" s="951">
        <v>0</v>
      </c>
      <c r="AAU47" s="951">
        <v>0</v>
      </c>
      <c r="AAV47" s="951">
        <v>0</v>
      </c>
      <c r="AAW47" s="951">
        <v>0</v>
      </c>
      <c r="AAX47" s="951">
        <v>0</v>
      </c>
      <c r="AAY47" s="951">
        <v>0</v>
      </c>
      <c r="AAZ47" s="951">
        <v>0</v>
      </c>
      <c r="ABA47" s="951">
        <v>0</v>
      </c>
      <c r="ABB47" s="951">
        <v>0</v>
      </c>
      <c r="ABC47" s="951">
        <v>0</v>
      </c>
      <c r="ABD47" s="951">
        <v>0</v>
      </c>
      <c r="ABE47" s="951">
        <v>0</v>
      </c>
      <c r="ABF47" s="951">
        <v>0</v>
      </c>
      <c r="ABG47" s="951">
        <v>0</v>
      </c>
      <c r="ABH47" s="951">
        <v>0</v>
      </c>
      <c r="ABI47" s="951">
        <v>0</v>
      </c>
      <c r="ABJ47" s="951">
        <v>0</v>
      </c>
      <c r="ABK47" s="951">
        <v>0</v>
      </c>
      <c r="ABL47" s="951">
        <v>0</v>
      </c>
      <c r="ABM47" s="951">
        <v>0</v>
      </c>
      <c r="ABN47" s="951">
        <v>0</v>
      </c>
      <c r="ABO47" s="951">
        <v>0</v>
      </c>
      <c r="ABP47" s="951">
        <v>0</v>
      </c>
      <c r="ABQ47" s="951">
        <v>0</v>
      </c>
      <c r="ABR47" s="951">
        <v>0</v>
      </c>
      <c r="ABS47" s="951">
        <v>0</v>
      </c>
      <c r="ABT47" s="951">
        <v>0</v>
      </c>
      <c r="ABU47" s="951">
        <v>0</v>
      </c>
      <c r="ABV47" s="951">
        <v>0</v>
      </c>
      <c r="ABW47" s="951">
        <v>0</v>
      </c>
      <c r="ABX47" s="951">
        <v>0</v>
      </c>
      <c r="ABY47" s="951">
        <v>0</v>
      </c>
      <c r="ABZ47" s="951">
        <v>0</v>
      </c>
      <c r="ACA47" s="951">
        <v>0</v>
      </c>
      <c r="ACB47" s="951">
        <v>0</v>
      </c>
      <c r="ACC47" s="951">
        <v>0</v>
      </c>
      <c r="ACD47" s="951">
        <v>0</v>
      </c>
      <c r="ACE47" s="951">
        <v>0</v>
      </c>
      <c r="ACF47" s="951">
        <v>0</v>
      </c>
      <c r="ACG47" s="951">
        <v>0</v>
      </c>
      <c r="ACH47" s="951">
        <v>0</v>
      </c>
      <c r="ACI47" s="951">
        <v>0</v>
      </c>
      <c r="ACJ47" s="951">
        <v>0</v>
      </c>
      <c r="ACK47" s="952"/>
      <c r="ACL47" s="952">
        <v>542431894.7245065</v>
      </c>
    </row>
    <row r="48" hidden="1">
      <c r="A48" s="770"/>
      <c r="B48" s="770" t="s">
        <v>668</v>
      </c>
      <c r="C48" s="770" t="s">
        <v>837</v>
      </c>
      <c r="D48" s="771" t="s">
        <v>837</v>
      </c>
      <c r="E48" s="772" t="s">
        <v>837</v>
      </c>
      <c r="F48" s="772"/>
      <c r="G48" s="772"/>
      <c r="H48" s="1021"/>
      <c r="I48" s="1015" t="s">
        <v>868</v>
      </c>
      <c r="J48" s="1016" t="s">
        <v>869</v>
      </c>
      <c r="K48" s="1015" t="s">
        <v>873</v>
      </c>
      <c r="L48" s="1015" t="s">
        <v>870</v>
      </c>
      <c r="M48" s="1022" t="s">
        <v>874</v>
      </c>
      <c r="N48" s="1116" t="s">
        <v>843</v>
      </c>
      <c r="O48" s="1097"/>
      <c r="P48" s="951"/>
      <c r="Q48" s="951"/>
      <c r="R48" s="951"/>
      <c r="S48" s="951"/>
      <c r="T48" s="951"/>
      <c r="U48" s="951"/>
      <c r="V48" s="951"/>
      <c r="W48" s="951"/>
      <c r="X48" s="951"/>
      <c r="Y48" s="951"/>
      <c r="Z48" s="951"/>
      <c r="AA48" s="951"/>
      <c r="AB48" s="951"/>
      <c r="AC48" s="951"/>
      <c r="AD48" s="951"/>
      <c r="AE48" s="951"/>
      <c r="AF48" s="951"/>
      <c r="AG48" s="951"/>
      <c r="AH48" s="951"/>
      <c r="AI48" s="951"/>
      <c r="AJ48" s="951"/>
      <c r="AK48" s="951"/>
      <c r="AL48" s="951"/>
      <c r="AM48" s="951"/>
      <c r="AN48" s="951"/>
      <c r="AO48" s="951"/>
      <c r="AP48" s="951"/>
      <c r="AQ48" s="951"/>
      <c r="AR48" s="951"/>
      <c r="AS48" s="951"/>
      <c r="AT48" s="951"/>
      <c r="AU48" s="951"/>
      <c r="AV48" s="951"/>
      <c r="AW48" s="951"/>
      <c r="AX48" s="951"/>
      <c r="AY48" s="951"/>
      <c r="AZ48" s="951"/>
      <c r="BA48" s="951"/>
      <c r="BB48" s="951"/>
      <c r="BC48" s="951"/>
      <c r="BD48" s="951"/>
      <c r="BE48" s="951"/>
      <c r="BF48" s="951"/>
      <c r="BG48" s="951"/>
      <c r="BH48" s="951"/>
      <c r="BI48" s="951"/>
      <c r="BJ48" s="951"/>
      <c r="BK48" s="951"/>
      <c r="BL48" s="951"/>
      <c r="BM48" s="951"/>
      <c r="BN48" s="951"/>
      <c r="BO48" s="951"/>
      <c r="BP48" s="951"/>
      <c r="BQ48" s="951"/>
      <c r="BR48" s="951"/>
      <c r="BS48" s="951"/>
      <c r="BT48" s="951"/>
      <c r="BU48" s="951"/>
      <c r="BV48" s="951"/>
      <c r="BW48" s="951"/>
      <c r="BX48" s="951"/>
      <c r="BY48" s="951"/>
      <c r="BZ48" s="951"/>
      <c r="CA48" s="951"/>
      <c r="CB48" s="951"/>
      <c r="CC48" s="951"/>
      <c r="CD48" s="951"/>
      <c r="CE48" s="951"/>
      <c r="CF48" s="951"/>
      <c r="CG48" s="951"/>
      <c r="CH48" s="951"/>
      <c r="CI48" s="951"/>
      <c r="CJ48" s="951"/>
      <c r="CK48" s="951"/>
      <c r="CL48" s="951"/>
      <c r="CM48" s="951"/>
      <c r="CN48" s="951"/>
      <c r="CO48" s="951"/>
      <c r="CP48" s="951"/>
      <c r="CQ48" s="951"/>
      <c r="CR48" s="951"/>
      <c r="CS48" s="951"/>
      <c r="CT48" s="951"/>
      <c r="CU48" s="951"/>
      <c r="CV48" s="951"/>
      <c r="CW48" s="951"/>
      <c r="CX48" s="951"/>
      <c r="CY48" s="951"/>
      <c r="CZ48" s="951"/>
      <c r="DA48" s="951"/>
      <c r="DB48" s="951"/>
      <c r="DC48" s="951"/>
      <c r="DD48" s="951"/>
      <c r="DE48" s="951"/>
      <c r="DF48" s="951"/>
      <c r="DG48" s="951"/>
      <c r="DH48" s="951"/>
      <c r="DI48" s="951"/>
      <c r="DJ48" s="951"/>
      <c r="DK48" s="951"/>
      <c r="DL48" s="951"/>
      <c r="DM48" s="951"/>
      <c r="DN48" s="951"/>
      <c r="DO48" s="951"/>
      <c r="DP48" s="951"/>
      <c r="DQ48" s="951"/>
      <c r="DR48" s="951"/>
      <c r="DS48" s="951"/>
      <c r="DT48" s="951"/>
      <c r="DU48" s="951"/>
      <c r="DV48" s="951"/>
      <c r="DW48" s="951"/>
      <c r="DX48" s="951"/>
      <c r="DY48" s="951"/>
      <c r="DZ48" s="951"/>
      <c r="EA48" s="951"/>
      <c r="EB48" s="951"/>
      <c r="EC48" s="951"/>
      <c r="ED48" s="951"/>
      <c r="EE48" s="951"/>
      <c r="EF48" s="951"/>
      <c r="EG48" s="951"/>
      <c r="EH48" s="951"/>
      <c r="EI48" s="951"/>
      <c r="EJ48" s="951"/>
      <c r="EK48" s="951"/>
      <c r="EL48" s="951"/>
      <c r="EM48" s="951"/>
      <c r="EN48" s="951"/>
      <c r="EO48" s="951"/>
      <c r="EP48" s="951"/>
      <c r="EQ48" s="951"/>
      <c r="ER48" s="951"/>
      <c r="ES48" s="951"/>
      <c r="ET48" s="951"/>
      <c r="EU48" s="951"/>
      <c r="EV48" s="951"/>
      <c r="EW48" s="951"/>
      <c r="EX48" s="951"/>
      <c r="EY48" s="951"/>
      <c r="EZ48" s="951"/>
      <c r="FA48" s="951"/>
      <c r="FB48" s="951"/>
      <c r="FC48" s="951"/>
      <c r="FD48" s="951"/>
      <c r="FE48" s="951"/>
      <c r="FF48" s="951"/>
      <c r="FG48" s="951"/>
      <c r="FH48" s="951"/>
      <c r="FI48" s="951"/>
      <c r="FJ48" s="951"/>
      <c r="FK48" s="951"/>
      <c r="FL48" s="951"/>
      <c r="FM48" s="951"/>
      <c r="FN48" s="951"/>
      <c r="FO48" s="951"/>
      <c r="FP48" s="951"/>
      <c r="FQ48" s="951"/>
      <c r="FR48" s="951"/>
      <c r="FS48" s="951"/>
      <c r="FT48" s="951"/>
      <c r="FU48" s="951"/>
      <c r="FV48" s="951"/>
      <c r="FW48" s="951"/>
      <c r="FX48" s="951"/>
      <c r="FY48" s="951"/>
      <c r="FZ48" s="951"/>
      <c r="GA48" s="951"/>
      <c r="GB48" s="951"/>
      <c r="GC48" s="951"/>
      <c r="GD48" s="951"/>
      <c r="GE48" s="951"/>
      <c r="GF48" s="951"/>
      <c r="GG48" s="951"/>
      <c r="GH48" s="951"/>
      <c r="GI48" s="951"/>
      <c r="GJ48" s="951"/>
      <c r="GK48" s="951"/>
      <c r="GL48" s="951"/>
      <c r="GM48" s="951"/>
      <c r="GN48" s="951"/>
      <c r="GO48" s="951"/>
      <c r="GP48" s="951"/>
      <c r="GQ48" s="951"/>
      <c r="GR48" s="951"/>
      <c r="GS48" s="951"/>
      <c r="GT48" s="951"/>
      <c r="GU48" s="951"/>
      <c r="GV48" s="951"/>
      <c r="GW48" s="951"/>
      <c r="GX48" s="951"/>
      <c r="GY48" s="951"/>
      <c r="GZ48" s="951"/>
      <c r="HA48" s="951"/>
      <c r="HB48" s="951"/>
      <c r="HC48" s="951"/>
      <c r="HD48" s="951"/>
      <c r="HE48" s="951"/>
      <c r="HF48" s="951"/>
      <c r="HG48" s="951"/>
      <c r="HH48" s="951"/>
      <c r="HI48" s="951"/>
      <c r="HJ48" s="951"/>
      <c r="HK48" s="951"/>
      <c r="HL48" s="951"/>
      <c r="HM48" s="951"/>
      <c r="HN48" s="951"/>
      <c r="HO48" s="951"/>
      <c r="HP48" s="951"/>
      <c r="HQ48" s="951"/>
      <c r="HR48" s="951"/>
      <c r="HS48" s="951"/>
      <c r="HT48" s="951"/>
      <c r="HU48" s="951"/>
      <c r="HV48" s="951"/>
      <c r="HW48" s="951"/>
      <c r="HX48" s="951"/>
      <c r="HY48" s="951"/>
      <c r="HZ48" s="951"/>
      <c r="IA48" s="951"/>
      <c r="IB48" s="951"/>
      <c r="IC48" s="951"/>
      <c r="ID48" s="951"/>
      <c r="IE48" s="951"/>
      <c r="IF48" s="951"/>
      <c r="IG48" s="951"/>
      <c r="IH48" s="951"/>
      <c r="II48" s="951"/>
      <c r="IJ48" s="951"/>
      <c r="IK48" s="951"/>
      <c r="IL48" s="951"/>
      <c r="IM48" s="951"/>
      <c r="IN48" s="951"/>
      <c r="IO48" s="951"/>
      <c r="IP48" s="951"/>
      <c r="IQ48" s="951"/>
      <c r="IR48" s="951"/>
      <c r="IS48" s="951"/>
      <c r="IT48" s="951"/>
      <c r="IU48" s="951"/>
      <c r="IV48" s="951"/>
      <c r="IW48" s="951"/>
      <c r="IX48" s="951"/>
      <c r="IY48" s="951"/>
      <c r="IZ48" s="951"/>
      <c r="JA48" s="951"/>
      <c r="JB48" s="951"/>
      <c r="JC48" s="951"/>
      <c r="JD48" s="951"/>
      <c r="JE48" s="951"/>
      <c r="JF48" s="951"/>
      <c r="JG48" s="951"/>
      <c r="JH48" s="951"/>
      <c r="JI48" s="951"/>
      <c r="JJ48" s="951"/>
      <c r="JK48" s="951"/>
      <c r="JL48" s="951"/>
      <c r="JM48" s="951"/>
      <c r="JN48" s="951"/>
      <c r="JO48" s="951"/>
      <c r="JP48" s="951"/>
      <c r="JQ48" s="951"/>
      <c r="JR48" s="951"/>
      <c r="JS48" s="951"/>
      <c r="JT48" s="951"/>
      <c r="JU48" s="951"/>
      <c r="JV48" s="951"/>
      <c r="JW48" s="951"/>
      <c r="JX48" s="951"/>
      <c r="JY48" s="951"/>
      <c r="JZ48" s="951"/>
      <c r="KA48" s="951"/>
      <c r="KB48" s="951"/>
      <c r="KC48" s="951"/>
      <c r="KD48" s="951"/>
      <c r="KE48" s="951"/>
      <c r="KF48" s="951"/>
      <c r="KG48" s="951"/>
      <c r="KH48" s="951"/>
      <c r="KI48" s="951"/>
      <c r="KJ48" s="951"/>
      <c r="KK48" s="951"/>
      <c r="KL48" s="951"/>
      <c r="KM48" s="951"/>
      <c r="KN48" s="951"/>
      <c r="KO48" s="951"/>
      <c r="KP48" s="951"/>
      <c r="KQ48" s="951"/>
      <c r="KR48" s="951"/>
      <c r="KS48" s="951"/>
      <c r="KT48" s="951"/>
      <c r="KU48" s="951"/>
      <c r="KV48" s="951"/>
      <c r="KW48" s="951"/>
      <c r="KX48" s="951"/>
      <c r="KY48" s="951"/>
      <c r="KZ48" s="951"/>
      <c r="LA48" s="951"/>
      <c r="LB48" s="951"/>
      <c r="LC48" s="951"/>
      <c r="LD48" s="951"/>
      <c r="LE48" s="951"/>
      <c r="LF48" s="951"/>
      <c r="LG48" s="951"/>
      <c r="LH48" s="951"/>
      <c r="LI48" s="951"/>
      <c r="LJ48" s="951"/>
      <c r="LK48" s="951"/>
      <c r="LL48" s="951"/>
      <c r="LM48" s="951"/>
      <c r="LN48" s="951"/>
      <c r="LO48" s="951"/>
      <c r="LP48" s="951"/>
      <c r="LQ48" s="951"/>
      <c r="LR48" s="951"/>
      <c r="LS48" s="951"/>
      <c r="LT48" s="951"/>
      <c r="LU48" s="951"/>
      <c r="LV48" s="951"/>
      <c r="LW48" s="951"/>
      <c r="LX48" s="951"/>
      <c r="LY48" s="951"/>
      <c r="LZ48" s="951"/>
      <c r="MA48" s="951"/>
      <c r="MB48" s="951"/>
      <c r="MC48" s="951"/>
      <c r="MD48" s="951"/>
      <c r="ME48" s="951"/>
      <c r="MF48" s="951"/>
      <c r="MG48" s="951"/>
      <c r="MH48" s="951"/>
      <c r="MI48" s="951"/>
      <c r="MJ48" s="951"/>
      <c r="MK48" s="951"/>
      <c r="ML48" s="951"/>
      <c r="MM48" s="951"/>
      <c r="MN48" s="951"/>
      <c r="MO48" s="951"/>
      <c r="MP48" s="951"/>
      <c r="MQ48" s="951"/>
      <c r="MR48" s="951"/>
      <c r="MS48" s="951"/>
      <c r="MT48" s="951"/>
      <c r="MU48" s="951"/>
      <c r="MV48" s="951"/>
      <c r="MW48" s="951"/>
      <c r="MX48" s="951"/>
      <c r="MY48" s="951"/>
      <c r="MZ48" s="951"/>
      <c r="NA48" s="951"/>
      <c r="NB48" s="951"/>
      <c r="NC48" s="951"/>
      <c r="ND48" s="951"/>
      <c r="NE48" s="951"/>
      <c r="NF48" s="951"/>
      <c r="NG48" s="951"/>
      <c r="NH48" s="951"/>
      <c r="NI48" s="951"/>
      <c r="NJ48" s="951"/>
      <c r="NK48" s="951"/>
      <c r="NL48" s="951"/>
      <c r="NM48" s="951"/>
      <c r="NN48" s="951"/>
      <c r="NO48" s="951"/>
      <c r="NP48" s="951"/>
      <c r="NQ48" s="951"/>
      <c r="NR48" s="951"/>
      <c r="NS48" s="951"/>
      <c r="NT48" s="951"/>
      <c r="NU48" s="951"/>
      <c r="NV48" s="951"/>
      <c r="NW48" s="951"/>
      <c r="NX48" s="951"/>
      <c r="NY48" s="951"/>
      <c r="NZ48" s="951"/>
      <c r="OA48" s="951"/>
      <c r="OB48" s="951"/>
      <c r="OC48" s="951"/>
      <c r="OD48" s="951"/>
      <c r="OE48" s="951"/>
      <c r="OF48" s="951"/>
      <c r="OG48" s="951"/>
      <c r="OH48" s="951"/>
      <c r="OI48" s="951"/>
      <c r="OJ48" s="951"/>
      <c r="OK48" s="951"/>
      <c r="OL48" s="951"/>
      <c r="OM48" s="951"/>
      <c r="ON48" s="951"/>
      <c r="OO48" s="951"/>
      <c r="OP48" s="951"/>
      <c r="OQ48" s="951"/>
      <c r="OR48" s="951"/>
      <c r="OS48" s="951"/>
      <c r="OT48" s="951"/>
      <c r="OU48" s="951"/>
      <c r="OV48" s="951"/>
      <c r="OW48" s="951"/>
      <c r="OX48" s="951"/>
      <c r="OY48" s="951"/>
      <c r="OZ48" s="951"/>
      <c r="PA48" s="951"/>
      <c r="PB48" s="951"/>
      <c r="PC48" s="951"/>
      <c r="PD48" s="951"/>
      <c r="PE48" s="951"/>
      <c r="PF48" s="951"/>
      <c r="PG48" s="951"/>
      <c r="PH48" s="951"/>
      <c r="PI48" s="951"/>
      <c r="PJ48" s="951"/>
      <c r="PK48" s="951"/>
      <c r="PL48" s="951"/>
      <c r="PM48" s="951"/>
      <c r="PN48" s="951"/>
      <c r="PO48" s="951"/>
      <c r="PP48" s="951"/>
      <c r="PQ48" s="951"/>
      <c r="PR48" s="951"/>
      <c r="PS48" s="951"/>
      <c r="PT48" s="951"/>
      <c r="PU48" s="951"/>
      <c r="PV48" s="951"/>
      <c r="PW48" s="951"/>
      <c r="PX48" s="951"/>
      <c r="PY48" s="951"/>
      <c r="PZ48" s="951"/>
      <c r="QA48" s="951"/>
      <c r="QB48" s="951"/>
      <c r="QC48" s="951"/>
      <c r="QD48" s="951"/>
      <c r="QE48" s="951"/>
      <c r="QF48" s="951"/>
      <c r="QG48" s="951"/>
      <c r="QH48" s="951"/>
      <c r="QI48" s="951"/>
      <c r="QJ48" s="951"/>
      <c r="QK48" s="951"/>
      <c r="QL48" s="951"/>
      <c r="QM48" s="951"/>
      <c r="QN48" s="951"/>
      <c r="QO48" s="951"/>
      <c r="QP48" s="951"/>
      <c r="QQ48" s="951"/>
      <c r="QR48" s="951"/>
      <c r="QS48" s="951"/>
      <c r="QT48" s="951"/>
      <c r="QU48" s="951"/>
      <c r="QV48" s="951"/>
      <c r="QW48" s="951"/>
      <c r="QX48" s="951"/>
      <c r="QY48" s="951"/>
      <c r="QZ48" s="951"/>
      <c r="RA48" s="951"/>
      <c r="RB48" s="951"/>
      <c r="RC48" s="951"/>
      <c r="RD48" s="951"/>
      <c r="RE48" s="951"/>
      <c r="RF48" s="951"/>
      <c r="RG48" s="951"/>
      <c r="RH48" s="951"/>
      <c r="RI48" s="951"/>
      <c r="RJ48" s="951"/>
      <c r="RK48" s="951"/>
      <c r="RL48" s="951"/>
      <c r="RM48" s="951"/>
      <c r="RN48" s="951"/>
      <c r="RO48" s="951"/>
      <c r="RP48" s="951"/>
      <c r="RQ48" s="951"/>
      <c r="RR48" s="951"/>
      <c r="RS48" s="951"/>
      <c r="RT48" s="951"/>
      <c r="RU48" s="951"/>
      <c r="RV48" s="951"/>
      <c r="RW48" s="951"/>
      <c r="RX48" s="951"/>
      <c r="RY48" s="951"/>
      <c r="RZ48" s="951">
        <v>0</v>
      </c>
      <c r="SA48" s="951">
        <v>0</v>
      </c>
      <c r="SB48" s="951">
        <v>0</v>
      </c>
      <c r="SC48" s="951">
        <v>0</v>
      </c>
      <c r="SD48" s="951">
        <v>0</v>
      </c>
      <c r="SE48" s="951">
        <v>0</v>
      </c>
      <c r="SF48" s="951">
        <v>0</v>
      </c>
      <c r="SG48" s="951">
        <v>0</v>
      </c>
      <c r="SH48" s="951">
        <v>0</v>
      </c>
      <c r="SI48" s="951">
        <v>0</v>
      </c>
      <c r="SJ48" s="951">
        <v>0</v>
      </c>
      <c r="SK48" s="951">
        <v>0</v>
      </c>
      <c r="SL48" s="951">
        <v>0</v>
      </c>
      <c r="SM48" s="951">
        <v>0</v>
      </c>
      <c r="SN48" s="951">
        <v>0</v>
      </c>
      <c r="SO48" s="951">
        <v>0</v>
      </c>
      <c r="SP48" s="951">
        <v>0</v>
      </c>
      <c r="SQ48" s="951">
        <v>0</v>
      </c>
      <c r="SR48" s="951">
        <v>0</v>
      </c>
      <c r="SS48" s="951">
        <v>0</v>
      </c>
      <c r="ST48" s="951">
        <v>0</v>
      </c>
      <c r="SU48" s="951">
        <v>0</v>
      </c>
      <c r="SV48" s="951">
        <v>0</v>
      </c>
      <c r="SW48" s="951">
        <v>0</v>
      </c>
      <c r="SX48" s="951">
        <v>0</v>
      </c>
      <c r="SY48" s="951">
        <v>0</v>
      </c>
      <c r="SZ48" s="951">
        <v>0</v>
      </c>
      <c r="TA48" s="951">
        <v>0</v>
      </c>
      <c r="TB48" s="951">
        <v>0</v>
      </c>
      <c r="TC48" s="951">
        <v>0</v>
      </c>
      <c r="TD48" s="951">
        <v>0</v>
      </c>
      <c r="TE48" s="951">
        <v>0</v>
      </c>
      <c r="TF48" s="951">
        <v>0</v>
      </c>
      <c r="TG48" s="951">
        <v>0</v>
      </c>
      <c r="TH48" s="951">
        <v>0</v>
      </c>
      <c r="TI48" s="951">
        <v>0</v>
      </c>
      <c r="TJ48" s="951">
        <v>0</v>
      </c>
      <c r="TK48" s="951">
        <v>0</v>
      </c>
      <c r="TL48" s="951">
        <v>0</v>
      </c>
      <c r="TM48" s="951">
        <v>0</v>
      </c>
      <c r="TN48" s="951">
        <v>0</v>
      </c>
      <c r="TO48" s="951">
        <v>0</v>
      </c>
      <c r="TP48" s="951">
        <v>0</v>
      </c>
      <c r="TQ48" s="951">
        <v>0</v>
      </c>
      <c r="TR48" s="951">
        <v>0</v>
      </c>
      <c r="TS48" s="951">
        <v>0</v>
      </c>
      <c r="TT48" s="951">
        <v>0</v>
      </c>
      <c r="TU48" s="951">
        <v>0</v>
      </c>
      <c r="TV48" s="951">
        <v>0</v>
      </c>
      <c r="TW48" s="951">
        <v>58500.058500058505</v>
      </c>
      <c r="TX48" s="951">
        <v>58500.058500058505</v>
      </c>
      <c r="TY48" s="951">
        <v>58500.058500058505</v>
      </c>
      <c r="TZ48" s="951">
        <v>58500.058500058505</v>
      </c>
      <c r="UA48" s="951">
        <v>58500.058500058505</v>
      </c>
      <c r="UB48" s="951">
        <v>58196.94938865923</v>
      </c>
      <c r="UC48" s="951">
        <v>58196.94938865923</v>
      </c>
      <c r="UD48" s="951">
        <v>58196.94938865923</v>
      </c>
      <c r="UE48" s="951">
        <v>58196.94938865923</v>
      </c>
      <c r="UF48" s="951">
        <v>58196.94938865923</v>
      </c>
      <c r="UG48" s="951">
        <v>58196.94938865923</v>
      </c>
      <c r="UH48" s="951">
        <v>0</v>
      </c>
      <c r="UI48" s="951">
        <v>0</v>
      </c>
      <c r="UJ48" s="951">
        <v>123031.0508661024</v>
      </c>
      <c r="UK48" s="951">
        <v>123031.0508661024</v>
      </c>
      <c r="UL48" s="951">
        <v>123031.0508661024</v>
      </c>
      <c r="UM48" s="951">
        <v>123031.0508661024</v>
      </c>
      <c r="UN48" s="951">
        <v>123031.0508661024</v>
      </c>
      <c r="UO48" s="951">
        <v>123031.0508661024</v>
      </c>
      <c r="UP48" s="951">
        <v>122400.1224001224</v>
      </c>
      <c r="UQ48" s="951">
        <v>122400.1224001224</v>
      </c>
      <c r="UR48" s="951">
        <v>122400.1224001224</v>
      </c>
      <c r="US48" s="951">
        <v>122400.1224001224</v>
      </c>
      <c r="UT48" s="951">
        <v>122400.1224001224</v>
      </c>
      <c r="UU48" s="951">
        <v>122400.1224001224</v>
      </c>
      <c r="UV48" s="951">
        <v>122400.1224001224</v>
      </c>
      <c r="UW48" s="951">
        <v>123208.2864735926</v>
      </c>
      <c r="UX48" s="951">
        <v>123208.2864735926</v>
      </c>
      <c r="UY48" s="951">
        <v>123208.2864735926</v>
      </c>
      <c r="UZ48" s="951">
        <v>123208.2864735926</v>
      </c>
      <c r="VA48" s="951">
        <v>123208.2864735926</v>
      </c>
      <c r="VB48" s="951">
        <v>123208.2864735926</v>
      </c>
      <c r="VC48" s="951">
        <v>123208.2864735926</v>
      </c>
      <c r="VD48" s="951">
        <v>127894.86473697</v>
      </c>
      <c r="VE48" s="951">
        <v>127894.86473697</v>
      </c>
      <c r="VF48" s="951">
        <v>127894.86473697</v>
      </c>
      <c r="VG48" s="951">
        <v>127894.86473697</v>
      </c>
      <c r="VH48" s="951">
        <v>127894.86473697</v>
      </c>
      <c r="VI48" s="951">
        <v>127894.86473697</v>
      </c>
      <c r="VJ48" s="951">
        <v>127894.86473697</v>
      </c>
      <c r="VK48" s="951">
        <v>181894.918737024</v>
      </c>
      <c r="VL48" s="951">
        <v>181894.918737024</v>
      </c>
      <c r="VM48" s="951">
        <v>181894.918737024</v>
      </c>
      <c r="VN48" s="951">
        <v>181894.918737024</v>
      </c>
      <c r="VO48" s="951">
        <v>181894.918737024</v>
      </c>
      <c r="VP48" s="951">
        <v>181894.918737024</v>
      </c>
      <c r="VQ48" s="951">
        <v>181894.918737024</v>
      </c>
      <c r="VR48" s="951">
        <v>206052.83763178502</v>
      </c>
      <c r="VS48" s="951">
        <v>206052.83763178502</v>
      </c>
      <c r="VT48" s="951">
        <v>206052.83763178502</v>
      </c>
      <c r="VU48" s="951">
        <v>206052.83763178502</v>
      </c>
      <c r="VV48" s="951">
        <v>206052.83763178502</v>
      </c>
      <c r="VW48" s="951">
        <v>206052.83763178502</v>
      </c>
      <c r="VX48" s="951">
        <v>206052.83763178502</v>
      </c>
      <c r="VY48" s="951">
        <v>243000.24300024298</v>
      </c>
      <c r="VZ48" s="951">
        <v>243000.24300024298</v>
      </c>
      <c r="WA48" s="951">
        <v>243000.24300024298</v>
      </c>
      <c r="WB48" s="951">
        <v>243000.24300024298</v>
      </c>
      <c r="WC48" s="951">
        <v>243000.24300024298</v>
      </c>
      <c r="WD48" s="951">
        <v>243000.24300024298</v>
      </c>
      <c r="WE48" s="951">
        <v>243000.24300024298</v>
      </c>
      <c r="WF48" s="951">
        <v>258631.83757920595</v>
      </c>
      <c r="WG48" s="951">
        <v>258631.83757920595</v>
      </c>
      <c r="WH48" s="951">
        <v>258631.83757920595</v>
      </c>
      <c r="WI48" s="951">
        <v>258631.83757920595</v>
      </c>
      <c r="WJ48" s="951">
        <v>258631.83757920595</v>
      </c>
      <c r="WK48" s="951">
        <v>258631.83757920595</v>
      </c>
      <c r="WL48" s="951">
        <v>258631.83757920595</v>
      </c>
      <c r="WM48" s="951">
        <v>258631.83757920595</v>
      </c>
      <c r="WN48" s="951">
        <v>258631.83757920595</v>
      </c>
      <c r="WO48" s="951">
        <v>258631.83757920595</v>
      </c>
      <c r="WP48" s="951">
        <v>258631.83757920595</v>
      </c>
      <c r="WQ48" s="951">
        <v>258631.83757920595</v>
      </c>
      <c r="WR48" s="951">
        <v>258631.83757920595</v>
      </c>
      <c r="WS48" s="951">
        <v>258631.83757920595</v>
      </c>
      <c r="WT48" s="951">
        <v>339631.918579287</v>
      </c>
      <c r="WU48" s="951">
        <v>339631.918579287</v>
      </c>
      <c r="WV48" s="951">
        <v>339631.918579287</v>
      </c>
      <c r="WW48" s="951">
        <v>339631.918579287</v>
      </c>
      <c r="WX48" s="951">
        <v>339631.918579287</v>
      </c>
      <c r="WY48" s="951">
        <v>339631.918579287</v>
      </c>
      <c r="WZ48" s="951">
        <v>339631.918579287</v>
      </c>
      <c r="XA48" s="951">
        <v>365210.89152668096</v>
      </c>
      <c r="XB48" s="951">
        <v>365210.89152668096</v>
      </c>
      <c r="XC48" s="951">
        <v>365210.89152668096</v>
      </c>
      <c r="XD48" s="951">
        <v>365210.89152668096</v>
      </c>
      <c r="XE48" s="951">
        <v>365210.89152668096</v>
      </c>
      <c r="XF48" s="951">
        <v>365210.89152668096</v>
      </c>
      <c r="XG48" s="951">
        <v>365210.89152668096</v>
      </c>
      <c r="XH48" s="951">
        <v>276039.74972396024</v>
      </c>
      <c r="XI48" s="951">
        <v>276039.74972396024</v>
      </c>
      <c r="XJ48" s="951">
        <v>276039.74972396024</v>
      </c>
      <c r="XK48" s="951">
        <v>276039.74972396024</v>
      </c>
      <c r="XL48" s="951">
        <v>276039.74972396024</v>
      </c>
      <c r="XM48" s="951">
        <v>276039.74972396024</v>
      </c>
      <c r="XN48" s="951">
        <v>276039.74972396024</v>
      </c>
      <c r="XO48" s="951">
        <v>276039.74972396024</v>
      </c>
      <c r="XP48" s="951">
        <v>276039.74972396024</v>
      </c>
      <c r="XQ48" s="951">
        <v>276039.74972396024</v>
      </c>
      <c r="XR48" s="951">
        <v>276039.74972396024</v>
      </c>
      <c r="XS48" s="951">
        <v>276039.74972396024</v>
      </c>
      <c r="XT48" s="951">
        <v>276039.74972396024</v>
      </c>
      <c r="XU48" s="951">
        <v>276039.74972396024</v>
      </c>
      <c r="XV48" s="951">
        <v>276039.74972396024</v>
      </c>
      <c r="XW48" s="951">
        <v>276039.74972396024</v>
      </c>
      <c r="XX48" s="951">
        <v>276039.74972396024</v>
      </c>
      <c r="XY48" s="951">
        <v>276039.74972396024</v>
      </c>
      <c r="XZ48" s="951">
        <v>276039.74972396024</v>
      </c>
      <c r="YA48" s="951">
        <v>276039.74972396024</v>
      </c>
      <c r="YB48" s="951">
        <v>276039.74972396024</v>
      </c>
      <c r="YC48" s="951">
        <v>276039.74972396024</v>
      </c>
      <c r="YD48" s="951">
        <v>276039.74972396024</v>
      </c>
      <c r="YE48" s="951">
        <v>276039.74972396024</v>
      </c>
      <c r="YF48" s="951">
        <v>276039.74972396024</v>
      </c>
      <c r="YG48" s="951">
        <v>276039.74972396024</v>
      </c>
      <c r="YH48" s="951">
        <v>276039.74972396024</v>
      </c>
      <c r="YI48" s="951">
        <v>276039.74972396024</v>
      </c>
      <c r="YJ48" s="951">
        <v>184737.02684228995</v>
      </c>
      <c r="YK48" s="951">
        <v>184737.02684228995</v>
      </c>
      <c r="YL48" s="951">
        <v>184737.02684228995</v>
      </c>
      <c r="YM48" s="951">
        <v>184737.02684228995</v>
      </c>
      <c r="YN48" s="951">
        <v>184737.02684228995</v>
      </c>
      <c r="YO48" s="951">
        <v>184737.02684228995</v>
      </c>
      <c r="YP48" s="951">
        <v>184737.02684228995</v>
      </c>
      <c r="YQ48" s="951">
        <v>184737.02684228995</v>
      </c>
      <c r="YR48" s="951">
        <v>184737.02684228995</v>
      </c>
      <c r="YS48" s="951">
        <v>184737.02684228995</v>
      </c>
      <c r="YT48" s="951">
        <v>184737.02684228995</v>
      </c>
      <c r="YU48" s="951">
        <v>184737.02684228995</v>
      </c>
      <c r="YV48" s="951">
        <v>184737.02684228995</v>
      </c>
      <c r="YW48" s="951">
        <v>184737.02684228995</v>
      </c>
      <c r="YX48" s="951">
        <v>184737.02684228995</v>
      </c>
      <c r="YY48" s="951">
        <v>184737.02684228995</v>
      </c>
      <c r="YZ48" s="951">
        <v>184737.02684228995</v>
      </c>
      <c r="ZA48" s="951">
        <v>0</v>
      </c>
      <c r="ZB48" s="951">
        <v>0</v>
      </c>
      <c r="ZC48" s="951">
        <v>0</v>
      </c>
      <c r="ZD48" s="951">
        <v>184737.02684228995</v>
      </c>
      <c r="ZE48" s="951">
        <v>305526.621316095</v>
      </c>
      <c r="ZF48" s="951">
        <v>0</v>
      </c>
      <c r="ZG48" s="951">
        <v>0</v>
      </c>
      <c r="ZH48" s="951">
        <v>305526.621316095</v>
      </c>
      <c r="ZI48" s="951">
        <v>305526.621316095</v>
      </c>
      <c r="ZJ48" s="951">
        <v>305526.621316095</v>
      </c>
      <c r="ZK48" s="951">
        <v>305526.621316095</v>
      </c>
      <c r="ZL48" s="951">
        <v>227368.64842128</v>
      </c>
      <c r="ZM48" s="951">
        <v>227368.64842128</v>
      </c>
      <c r="ZN48" s="951">
        <v>227368.64842128</v>
      </c>
      <c r="ZO48" s="951">
        <v>227368.64842128</v>
      </c>
      <c r="ZP48" s="951">
        <v>227368.64842128</v>
      </c>
      <c r="ZQ48" s="951">
        <v>227368.64842128</v>
      </c>
      <c r="ZR48" s="951">
        <v>227368.64842128</v>
      </c>
      <c r="ZS48" s="951">
        <v>227368.64842128</v>
      </c>
      <c r="ZT48" s="951">
        <v>227368.64842128</v>
      </c>
      <c r="ZU48" s="951">
        <v>227368.64842128</v>
      </c>
      <c r="ZV48" s="951">
        <v>227368.64842128</v>
      </c>
      <c r="ZW48" s="951">
        <v>227368.64842128</v>
      </c>
      <c r="ZX48" s="951">
        <v>227368.64842128</v>
      </c>
      <c r="ZY48" s="951">
        <v>227368.64842128</v>
      </c>
      <c r="ZZ48" s="951">
        <v>184737.02684228995</v>
      </c>
      <c r="AAA48" s="951">
        <v>184737.02684228995</v>
      </c>
      <c r="AAB48" s="951">
        <v>184737.02684228995</v>
      </c>
      <c r="AAC48" s="951">
        <v>184737.02684228995</v>
      </c>
      <c r="AAD48" s="951">
        <v>184737.02684228995</v>
      </c>
      <c r="AAE48" s="951">
        <v>184737.02684228995</v>
      </c>
      <c r="AAF48" s="951">
        <v>184737.02684228995</v>
      </c>
      <c r="AAG48" s="951">
        <v>184737.02684228995</v>
      </c>
      <c r="AAH48" s="951">
        <v>184737.02684228995</v>
      </c>
      <c r="AAI48" s="951">
        <v>184737.02684228995</v>
      </c>
      <c r="AAJ48" s="951">
        <v>184737.02684228995</v>
      </c>
      <c r="AAK48" s="951">
        <v>184737.02684228995</v>
      </c>
      <c r="AAL48" s="951">
        <v>184737.02684228995</v>
      </c>
      <c r="AAM48" s="951">
        <v>184737.02684228995</v>
      </c>
      <c r="AAN48" s="951">
        <v>184737.02684228995</v>
      </c>
      <c r="AAO48" s="951">
        <v>184737.02684228995</v>
      </c>
      <c r="AAP48" s="951">
        <v>184737.02684228995</v>
      </c>
      <c r="AAQ48" s="951">
        <v>184737.02684228995</v>
      </c>
      <c r="AAR48" s="951">
        <v>184737.02684228995</v>
      </c>
      <c r="AAS48" s="951">
        <v>184737.02684228995</v>
      </c>
      <c r="AAT48" s="951">
        <v>184737.02684228995</v>
      </c>
      <c r="AAU48" s="951">
        <v>184737.02684228995</v>
      </c>
      <c r="AAV48" s="951">
        <v>184737.02684228995</v>
      </c>
      <c r="AAW48" s="951">
        <v>184737.02684228995</v>
      </c>
      <c r="AAX48" s="951">
        <v>184737.02684228995</v>
      </c>
      <c r="AAY48" s="951">
        <v>184737.02684228995</v>
      </c>
      <c r="AAZ48" s="951">
        <v>184737.02684228995</v>
      </c>
      <c r="ABA48" s="951">
        <v>184737.02684228995</v>
      </c>
      <c r="ABB48" s="951">
        <v>122210.648526438</v>
      </c>
      <c r="ABC48" s="951">
        <v>122210.648526438</v>
      </c>
      <c r="ABD48" s="951">
        <v>122210.648526438</v>
      </c>
      <c r="ABE48" s="951">
        <v>122210.648526438</v>
      </c>
      <c r="ABF48" s="951">
        <v>122210.648526438</v>
      </c>
      <c r="ABG48" s="951">
        <v>122210.648526438</v>
      </c>
      <c r="ABH48" s="951">
        <v>122210.648526438</v>
      </c>
      <c r="ABI48" s="951">
        <v>127894.86473697</v>
      </c>
      <c r="ABJ48" s="951">
        <v>127894.86473697</v>
      </c>
      <c r="ABK48" s="951">
        <v>127894.86473697</v>
      </c>
      <c r="ABL48" s="951">
        <v>127894.86473697</v>
      </c>
      <c r="ABM48" s="951">
        <v>127894.86473697</v>
      </c>
      <c r="ABN48" s="951">
        <v>127894.86473697</v>
      </c>
      <c r="ABO48" s="951">
        <v>127894.86473697</v>
      </c>
      <c r="ABP48" s="951">
        <v>135000.13500013502</v>
      </c>
      <c r="ABQ48" s="951">
        <v>135000.13500013502</v>
      </c>
      <c r="ABR48" s="951">
        <v>135000.13500013502</v>
      </c>
      <c r="ABS48" s="951">
        <v>135000.13500013502</v>
      </c>
      <c r="ABT48" s="951">
        <v>135000.13500013502</v>
      </c>
      <c r="ABU48" s="951">
        <v>135000.13500013502</v>
      </c>
      <c r="ABV48" s="951">
        <v>135000.13500013502</v>
      </c>
      <c r="ABW48" s="951">
        <v>135000.13500013502</v>
      </c>
      <c r="ABX48" s="951">
        <v>135000.13500013502</v>
      </c>
      <c r="ABY48" s="951">
        <v>135000.13500013502</v>
      </c>
      <c r="ABZ48" s="951">
        <v>135000.13500013502</v>
      </c>
      <c r="ACA48" s="951">
        <v>135000.13500013502</v>
      </c>
      <c r="ACB48" s="951">
        <v>0</v>
      </c>
      <c r="ACC48" s="951">
        <v>0</v>
      </c>
      <c r="ACD48" s="951">
        <v>0</v>
      </c>
      <c r="ACE48" s="951">
        <v>0</v>
      </c>
      <c r="ACF48" s="951">
        <v>0</v>
      </c>
      <c r="ACG48" s="951">
        <v>0</v>
      </c>
      <c r="ACH48" s="951">
        <v>0</v>
      </c>
      <c r="ACI48" s="951">
        <v>0</v>
      </c>
      <c r="ACJ48" s="951">
        <v>0</v>
      </c>
      <c r="ACK48" s="952"/>
      <c r="ACL48" s="952">
        <v>41274323.22607764</v>
      </c>
    </row>
    <row r="49" hidden="1">
      <c r="A49" s="770"/>
      <c r="B49" s="770" t="s">
        <v>668</v>
      </c>
      <c r="C49" s="770" t="s">
        <v>837</v>
      </c>
      <c r="D49" s="771" t="s">
        <v>837</v>
      </c>
      <c r="E49" s="772" t="s">
        <v>837</v>
      </c>
      <c r="F49" s="772"/>
      <c r="G49" s="772"/>
      <c r="H49" s="1014"/>
      <c r="I49" s="1015" t="s">
        <v>868</v>
      </c>
      <c r="J49" s="1016" t="s">
        <v>869</v>
      </c>
      <c r="K49" s="1015" t="s">
        <v>669</v>
      </c>
      <c r="L49" s="1015" t="s">
        <v>870</v>
      </c>
      <c r="M49" s="1022" t="s">
        <v>867</v>
      </c>
      <c r="N49" s="1116" t="s">
        <v>843</v>
      </c>
      <c r="O49" s="1097"/>
      <c r="P49" s="951"/>
      <c r="Q49" s="951"/>
      <c r="R49" s="951"/>
      <c r="S49" s="951"/>
      <c r="T49" s="951"/>
      <c r="U49" s="951"/>
      <c r="V49" s="951"/>
      <c r="W49" s="951"/>
      <c r="X49" s="951"/>
      <c r="Y49" s="951"/>
      <c r="Z49" s="951"/>
      <c r="AA49" s="951"/>
      <c r="AB49" s="951"/>
      <c r="AC49" s="951"/>
      <c r="AD49" s="951"/>
      <c r="AE49" s="951"/>
      <c r="AF49" s="951"/>
      <c r="AG49" s="951"/>
      <c r="AH49" s="951"/>
      <c r="AI49" s="951"/>
      <c r="AJ49" s="951"/>
      <c r="AK49" s="951"/>
      <c r="AL49" s="951"/>
      <c r="AM49" s="951"/>
      <c r="AN49" s="951"/>
      <c r="AO49" s="951"/>
      <c r="AP49" s="951"/>
      <c r="AQ49" s="951"/>
      <c r="AR49" s="951"/>
      <c r="AS49" s="951"/>
      <c r="AT49" s="951"/>
      <c r="AU49" s="951"/>
      <c r="AV49" s="951"/>
      <c r="AW49" s="951"/>
      <c r="AX49" s="951"/>
      <c r="AY49" s="951"/>
      <c r="AZ49" s="951"/>
      <c r="BA49" s="951"/>
      <c r="BB49" s="951"/>
      <c r="BC49" s="951"/>
      <c r="BD49" s="951"/>
      <c r="BE49" s="951"/>
      <c r="BF49" s="951"/>
      <c r="BG49" s="951"/>
      <c r="BH49" s="951"/>
      <c r="BI49" s="951"/>
      <c r="BJ49" s="951"/>
      <c r="BK49" s="951"/>
      <c r="BL49" s="951"/>
      <c r="BM49" s="951"/>
      <c r="BN49" s="951"/>
      <c r="BO49" s="951"/>
      <c r="BP49" s="951"/>
      <c r="BQ49" s="951"/>
      <c r="BR49" s="951"/>
      <c r="BS49" s="951"/>
      <c r="BT49" s="951"/>
      <c r="BU49" s="951"/>
      <c r="BV49" s="951"/>
      <c r="BW49" s="951"/>
      <c r="BX49" s="951"/>
      <c r="BY49" s="951"/>
      <c r="BZ49" s="951"/>
      <c r="CA49" s="951"/>
      <c r="CB49" s="951"/>
      <c r="CC49" s="951"/>
      <c r="CD49" s="951"/>
      <c r="CE49" s="951"/>
      <c r="CF49" s="951"/>
      <c r="CG49" s="951"/>
      <c r="CH49" s="951"/>
      <c r="CI49" s="951"/>
      <c r="CJ49" s="951"/>
      <c r="CK49" s="951"/>
      <c r="CL49" s="951"/>
      <c r="CM49" s="951"/>
      <c r="CN49" s="951"/>
      <c r="CO49" s="951"/>
      <c r="CP49" s="951"/>
      <c r="CQ49" s="951"/>
      <c r="CR49" s="951"/>
      <c r="CS49" s="951"/>
      <c r="CT49" s="951"/>
      <c r="CU49" s="951"/>
      <c r="CV49" s="951"/>
      <c r="CW49" s="951"/>
      <c r="CX49" s="951"/>
      <c r="CY49" s="951"/>
      <c r="CZ49" s="951"/>
      <c r="DA49" s="951"/>
      <c r="DB49" s="951"/>
      <c r="DC49" s="951"/>
      <c r="DD49" s="951"/>
      <c r="DE49" s="951"/>
      <c r="DF49" s="951"/>
      <c r="DG49" s="951"/>
      <c r="DH49" s="951"/>
      <c r="DI49" s="951"/>
      <c r="DJ49" s="951"/>
      <c r="DK49" s="951"/>
      <c r="DL49" s="951"/>
      <c r="DM49" s="951"/>
      <c r="DN49" s="951"/>
      <c r="DO49" s="951"/>
      <c r="DP49" s="951"/>
      <c r="DQ49" s="951"/>
      <c r="DR49" s="951"/>
      <c r="DS49" s="951"/>
      <c r="DT49" s="951"/>
      <c r="DU49" s="951"/>
      <c r="DV49" s="951"/>
      <c r="DW49" s="951"/>
      <c r="DX49" s="951"/>
      <c r="DY49" s="951"/>
      <c r="DZ49" s="951"/>
      <c r="EA49" s="951"/>
      <c r="EB49" s="951"/>
      <c r="EC49" s="951"/>
      <c r="ED49" s="951"/>
      <c r="EE49" s="951"/>
      <c r="EF49" s="951"/>
      <c r="EG49" s="951"/>
      <c r="EH49" s="951"/>
      <c r="EI49" s="951"/>
      <c r="EJ49" s="951"/>
      <c r="EK49" s="951"/>
      <c r="EL49" s="951"/>
      <c r="EM49" s="951"/>
      <c r="EN49" s="951"/>
      <c r="EO49" s="951"/>
      <c r="EP49" s="951"/>
      <c r="EQ49" s="951"/>
      <c r="ER49" s="951"/>
      <c r="ES49" s="951"/>
      <c r="ET49" s="951"/>
      <c r="EU49" s="951"/>
      <c r="EV49" s="951"/>
      <c r="EW49" s="951"/>
      <c r="EX49" s="951"/>
      <c r="EY49" s="951"/>
      <c r="EZ49" s="951"/>
      <c r="FA49" s="951"/>
      <c r="FB49" s="951"/>
      <c r="FC49" s="951"/>
      <c r="FD49" s="951"/>
      <c r="FE49" s="951"/>
      <c r="FF49" s="951"/>
      <c r="FG49" s="951"/>
      <c r="FH49" s="951"/>
      <c r="FI49" s="951"/>
      <c r="FJ49" s="951"/>
      <c r="FK49" s="951"/>
      <c r="FL49" s="951"/>
      <c r="FM49" s="951"/>
      <c r="FN49" s="951"/>
      <c r="FO49" s="951"/>
      <c r="FP49" s="951"/>
      <c r="FQ49" s="951"/>
      <c r="FR49" s="951"/>
      <c r="FS49" s="951"/>
      <c r="FT49" s="951"/>
      <c r="FU49" s="951"/>
      <c r="FV49" s="951"/>
      <c r="FW49" s="951"/>
      <c r="FX49" s="951"/>
      <c r="FY49" s="951"/>
      <c r="FZ49" s="951"/>
      <c r="GA49" s="951"/>
      <c r="GB49" s="951"/>
      <c r="GC49" s="951"/>
      <c r="GD49" s="951"/>
      <c r="GE49" s="951"/>
      <c r="GF49" s="951"/>
      <c r="GG49" s="951"/>
      <c r="GH49" s="951"/>
      <c r="GI49" s="951"/>
      <c r="GJ49" s="951"/>
      <c r="GK49" s="951"/>
      <c r="GL49" s="951"/>
      <c r="GM49" s="951"/>
      <c r="GN49" s="951"/>
      <c r="GO49" s="951"/>
      <c r="GP49" s="951"/>
      <c r="GQ49" s="951"/>
      <c r="GR49" s="951"/>
      <c r="GS49" s="951"/>
      <c r="GT49" s="951"/>
      <c r="GU49" s="951"/>
      <c r="GV49" s="951"/>
      <c r="GW49" s="951"/>
      <c r="GX49" s="951"/>
      <c r="GY49" s="951"/>
      <c r="GZ49" s="951"/>
      <c r="HA49" s="951"/>
      <c r="HB49" s="951"/>
      <c r="HC49" s="951"/>
      <c r="HD49" s="951"/>
      <c r="HE49" s="951"/>
      <c r="HF49" s="951"/>
      <c r="HG49" s="951"/>
      <c r="HH49" s="951"/>
      <c r="HI49" s="951"/>
      <c r="HJ49" s="951"/>
      <c r="HK49" s="951"/>
      <c r="HL49" s="951"/>
      <c r="HM49" s="951"/>
      <c r="HN49" s="951"/>
      <c r="HO49" s="951"/>
      <c r="HP49" s="951"/>
      <c r="HQ49" s="951"/>
      <c r="HR49" s="951"/>
      <c r="HS49" s="951"/>
      <c r="HT49" s="951"/>
      <c r="HU49" s="951"/>
      <c r="HV49" s="951"/>
      <c r="HW49" s="951"/>
      <c r="HX49" s="951"/>
      <c r="HY49" s="951"/>
      <c r="HZ49" s="951"/>
      <c r="IA49" s="951"/>
      <c r="IB49" s="951"/>
      <c r="IC49" s="951"/>
      <c r="ID49" s="951"/>
      <c r="IE49" s="951"/>
      <c r="IF49" s="951"/>
      <c r="IG49" s="951"/>
      <c r="IH49" s="951"/>
      <c r="II49" s="951"/>
      <c r="IJ49" s="951"/>
      <c r="IK49" s="951"/>
      <c r="IL49" s="951"/>
      <c r="IM49" s="951"/>
      <c r="IN49" s="951"/>
      <c r="IO49" s="951"/>
      <c r="IP49" s="951"/>
      <c r="IQ49" s="951"/>
      <c r="IR49" s="951"/>
      <c r="IS49" s="951"/>
      <c r="IT49" s="951"/>
      <c r="IU49" s="951"/>
      <c r="IV49" s="951"/>
      <c r="IW49" s="951"/>
      <c r="IX49" s="951"/>
      <c r="IY49" s="951"/>
      <c r="IZ49" s="951"/>
      <c r="JA49" s="951"/>
      <c r="JB49" s="951"/>
      <c r="JC49" s="951"/>
      <c r="JD49" s="951"/>
      <c r="JE49" s="951"/>
      <c r="JF49" s="951"/>
      <c r="JG49" s="951"/>
      <c r="JH49" s="951"/>
      <c r="JI49" s="951"/>
      <c r="JJ49" s="951"/>
      <c r="JK49" s="951"/>
      <c r="JL49" s="951"/>
      <c r="JM49" s="951"/>
      <c r="JN49" s="951"/>
      <c r="JO49" s="951"/>
      <c r="JP49" s="951"/>
      <c r="JQ49" s="951"/>
      <c r="JR49" s="951"/>
      <c r="JS49" s="951"/>
      <c r="JT49" s="951"/>
      <c r="JU49" s="951"/>
      <c r="JV49" s="951"/>
      <c r="JW49" s="951"/>
      <c r="JX49" s="951"/>
      <c r="JY49" s="951"/>
      <c r="JZ49" s="951"/>
      <c r="KA49" s="951"/>
      <c r="KB49" s="951"/>
      <c r="KC49" s="951"/>
      <c r="KD49" s="951"/>
      <c r="KE49" s="951"/>
      <c r="KF49" s="951"/>
      <c r="KG49" s="951"/>
      <c r="KH49" s="951"/>
      <c r="KI49" s="951"/>
      <c r="KJ49" s="951"/>
      <c r="KK49" s="951"/>
      <c r="KL49" s="951"/>
      <c r="KM49" s="951"/>
      <c r="KN49" s="951"/>
      <c r="KO49" s="951"/>
      <c r="KP49" s="951"/>
      <c r="KQ49" s="951"/>
      <c r="KR49" s="951"/>
      <c r="KS49" s="951"/>
      <c r="KT49" s="951"/>
      <c r="KU49" s="951"/>
      <c r="KV49" s="951"/>
      <c r="KW49" s="951"/>
      <c r="KX49" s="951"/>
      <c r="KY49" s="951"/>
      <c r="KZ49" s="951"/>
      <c r="LA49" s="951"/>
      <c r="LB49" s="951"/>
      <c r="LC49" s="951"/>
      <c r="LD49" s="951"/>
      <c r="LE49" s="951"/>
      <c r="LF49" s="951"/>
      <c r="LG49" s="951"/>
      <c r="LH49" s="951"/>
      <c r="LI49" s="951"/>
      <c r="LJ49" s="951"/>
      <c r="LK49" s="951"/>
      <c r="LL49" s="951"/>
      <c r="LM49" s="951"/>
      <c r="LN49" s="951"/>
      <c r="LO49" s="951"/>
      <c r="LP49" s="951"/>
      <c r="LQ49" s="951"/>
      <c r="LR49" s="951"/>
      <c r="LS49" s="951"/>
      <c r="LT49" s="951"/>
      <c r="LU49" s="951"/>
      <c r="LV49" s="951"/>
      <c r="LW49" s="951"/>
      <c r="LX49" s="951"/>
      <c r="LY49" s="951"/>
      <c r="LZ49" s="951"/>
      <c r="MA49" s="951"/>
      <c r="MB49" s="951"/>
      <c r="MC49" s="951"/>
      <c r="MD49" s="951"/>
      <c r="ME49" s="951"/>
      <c r="MF49" s="951"/>
      <c r="MG49" s="951"/>
      <c r="MH49" s="951"/>
      <c r="MI49" s="951"/>
      <c r="MJ49" s="951"/>
      <c r="MK49" s="951"/>
      <c r="ML49" s="951"/>
      <c r="MM49" s="951"/>
      <c r="MN49" s="951"/>
      <c r="MO49" s="951"/>
      <c r="MP49" s="951"/>
      <c r="MQ49" s="951"/>
      <c r="MR49" s="951"/>
      <c r="MS49" s="951"/>
      <c r="MT49" s="951"/>
      <c r="MU49" s="951"/>
      <c r="MV49" s="951"/>
      <c r="MW49" s="951"/>
      <c r="MX49" s="951"/>
      <c r="MY49" s="951"/>
      <c r="MZ49" s="951"/>
      <c r="NA49" s="951"/>
      <c r="NB49" s="951"/>
      <c r="NC49" s="951"/>
      <c r="ND49" s="951"/>
      <c r="NE49" s="951"/>
      <c r="NF49" s="951"/>
      <c r="NG49" s="951"/>
      <c r="NH49" s="951"/>
      <c r="NI49" s="951"/>
      <c r="NJ49" s="951"/>
      <c r="NK49" s="951"/>
      <c r="NL49" s="951"/>
      <c r="NM49" s="951"/>
      <c r="NN49" s="951"/>
      <c r="NO49" s="951"/>
      <c r="NP49" s="951"/>
      <c r="NQ49" s="951"/>
      <c r="NR49" s="951"/>
      <c r="NS49" s="951"/>
      <c r="NT49" s="951"/>
      <c r="NU49" s="951"/>
      <c r="NV49" s="951"/>
      <c r="NW49" s="951"/>
      <c r="NX49" s="951"/>
      <c r="NY49" s="951"/>
      <c r="NZ49" s="951"/>
      <c r="OA49" s="951"/>
      <c r="OB49" s="951"/>
      <c r="OC49" s="951"/>
      <c r="OD49" s="951"/>
      <c r="OE49" s="951"/>
      <c r="OF49" s="951"/>
      <c r="OG49" s="951"/>
      <c r="OH49" s="951"/>
      <c r="OI49" s="951"/>
      <c r="OJ49" s="951"/>
      <c r="OK49" s="951"/>
      <c r="OL49" s="951"/>
      <c r="OM49" s="951"/>
      <c r="ON49" s="951"/>
      <c r="OO49" s="951"/>
      <c r="OP49" s="951"/>
      <c r="OQ49" s="951"/>
      <c r="OR49" s="951"/>
      <c r="OS49" s="951"/>
      <c r="OT49" s="951"/>
      <c r="OU49" s="951"/>
      <c r="OV49" s="951"/>
      <c r="OW49" s="951"/>
      <c r="OX49" s="951"/>
      <c r="OY49" s="951"/>
      <c r="OZ49" s="951"/>
      <c r="PA49" s="951"/>
      <c r="PB49" s="951"/>
      <c r="PC49" s="951"/>
      <c r="PD49" s="951"/>
      <c r="PE49" s="951"/>
      <c r="PF49" s="951"/>
      <c r="PG49" s="951"/>
      <c r="PH49" s="951"/>
      <c r="PI49" s="951"/>
      <c r="PJ49" s="951"/>
      <c r="PK49" s="951"/>
      <c r="PL49" s="951"/>
      <c r="PM49" s="951"/>
      <c r="PN49" s="951"/>
      <c r="PO49" s="951"/>
      <c r="PP49" s="951"/>
      <c r="PQ49" s="951"/>
      <c r="PR49" s="951"/>
      <c r="PS49" s="951"/>
      <c r="PT49" s="951"/>
      <c r="PU49" s="951"/>
      <c r="PV49" s="951"/>
      <c r="PW49" s="951"/>
      <c r="PX49" s="951"/>
      <c r="PY49" s="951"/>
      <c r="PZ49" s="951"/>
      <c r="QA49" s="951"/>
      <c r="QB49" s="951"/>
      <c r="QC49" s="951"/>
      <c r="QD49" s="951"/>
      <c r="QE49" s="951"/>
      <c r="QF49" s="951"/>
      <c r="QG49" s="951"/>
      <c r="QH49" s="951"/>
      <c r="QI49" s="951"/>
      <c r="QJ49" s="951"/>
      <c r="QK49" s="951"/>
      <c r="QL49" s="951"/>
      <c r="QM49" s="951"/>
      <c r="QN49" s="951"/>
      <c r="QO49" s="951"/>
      <c r="QP49" s="951"/>
      <c r="QQ49" s="951"/>
      <c r="QR49" s="951"/>
      <c r="QS49" s="951"/>
      <c r="QT49" s="951"/>
      <c r="QU49" s="951"/>
      <c r="QV49" s="951"/>
      <c r="QW49" s="951"/>
      <c r="QX49" s="951"/>
      <c r="QY49" s="951"/>
      <c r="QZ49" s="951"/>
      <c r="RA49" s="951"/>
      <c r="RB49" s="951"/>
      <c r="RC49" s="951"/>
      <c r="RD49" s="951"/>
      <c r="RE49" s="951"/>
      <c r="RF49" s="951"/>
      <c r="RG49" s="951"/>
      <c r="RH49" s="951"/>
      <c r="RI49" s="951"/>
      <c r="RJ49" s="951"/>
      <c r="RK49" s="951"/>
      <c r="RL49" s="951"/>
      <c r="RM49" s="951"/>
      <c r="RN49" s="951"/>
      <c r="RO49" s="951"/>
      <c r="RP49" s="951"/>
      <c r="RQ49" s="951"/>
      <c r="RR49" s="951"/>
      <c r="RS49" s="951"/>
      <c r="RT49" s="951"/>
      <c r="RU49" s="951"/>
      <c r="RV49" s="951"/>
      <c r="RW49" s="951"/>
      <c r="RX49" s="951"/>
      <c r="RY49" s="951"/>
      <c r="RZ49" s="951">
        <v>0</v>
      </c>
      <c r="SA49" s="951">
        <v>0</v>
      </c>
      <c r="SB49" s="951">
        <v>0</v>
      </c>
      <c r="SC49" s="951">
        <v>0</v>
      </c>
      <c r="SD49" s="951">
        <v>0</v>
      </c>
      <c r="SE49" s="951">
        <v>0</v>
      </c>
      <c r="SF49" s="951">
        <v>0</v>
      </c>
      <c r="SG49" s="951">
        <v>0</v>
      </c>
      <c r="SH49" s="951">
        <v>0</v>
      </c>
      <c r="SI49" s="951">
        <v>0</v>
      </c>
      <c r="SJ49" s="951">
        <v>0</v>
      </c>
      <c r="SK49" s="951">
        <v>0</v>
      </c>
      <c r="SL49" s="951">
        <v>0</v>
      </c>
      <c r="SM49" s="951">
        <v>0</v>
      </c>
      <c r="SN49" s="951">
        <v>0</v>
      </c>
      <c r="SO49" s="951">
        <v>0</v>
      </c>
      <c r="SP49" s="951">
        <v>0</v>
      </c>
      <c r="SQ49" s="951">
        <v>0</v>
      </c>
      <c r="SR49" s="951">
        <v>0</v>
      </c>
      <c r="SS49" s="951">
        <v>0</v>
      </c>
      <c r="ST49" s="951">
        <v>0</v>
      </c>
      <c r="SU49" s="951">
        <v>0</v>
      </c>
      <c r="SV49" s="951">
        <v>0</v>
      </c>
      <c r="SW49" s="951">
        <v>0</v>
      </c>
      <c r="SX49" s="951">
        <v>0</v>
      </c>
      <c r="SY49" s="951">
        <v>0</v>
      </c>
      <c r="SZ49" s="951">
        <v>0</v>
      </c>
      <c r="TA49" s="951">
        <v>0</v>
      </c>
      <c r="TB49" s="951">
        <v>0</v>
      </c>
      <c r="TC49" s="951">
        <v>0</v>
      </c>
      <c r="TD49" s="951">
        <v>0</v>
      </c>
      <c r="TE49" s="951">
        <v>0</v>
      </c>
      <c r="TF49" s="951">
        <v>0</v>
      </c>
      <c r="TG49" s="951">
        <v>118767.49036869881</v>
      </c>
      <c r="TH49" s="951">
        <v>118767.49036869881</v>
      </c>
      <c r="TI49" s="951">
        <v>118767.49036869881</v>
      </c>
      <c r="TJ49" s="951">
        <v>118767.49036869881</v>
      </c>
      <c r="TK49" s="951">
        <v>118767.49036869881</v>
      </c>
      <c r="TL49" s="951">
        <v>118767.49036869881</v>
      </c>
      <c r="TM49" s="951">
        <v>118767.49036869881</v>
      </c>
      <c r="TN49" s="951">
        <v>237415.43620758512</v>
      </c>
      <c r="TO49" s="951">
        <v>237415.43620758512</v>
      </c>
      <c r="TP49" s="951">
        <v>237415.43620758512</v>
      </c>
      <c r="TQ49" s="951">
        <v>237415.43620758512</v>
      </c>
      <c r="TR49" s="951">
        <v>237415.43620758512</v>
      </c>
      <c r="TS49" s="951">
        <v>237415.43620758512</v>
      </c>
      <c r="TT49" s="951">
        <v>237415.43620758512</v>
      </c>
      <c r="TU49" s="951">
        <v>237296.01194389924</v>
      </c>
      <c r="TV49" s="951">
        <v>237296.01194389924</v>
      </c>
      <c r="TW49" s="951">
        <v>237296.01194389924</v>
      </c>
      <c r="TX49" s="951">
        <v>237296.01194389924</v>
      </c>
      <c r="TY49" s="951">
        <v>237296.01194389924</v>
      </c>
      <c r="TZ49" s="951">
        <v>237296.01194389924</v>
      </c>
      <c r="UA49" s="951">
        <v>237296.01194389924</v>
      </c>
      <c r="UB49" s="951">
        <v>237057.52348968427</v>
      </c>
      <c r="UC49" s="951">
        <v>237057.52348968427</v>
      </c>
      <c r="UD49" s="951">
        <v>237057.52348968427</v>
      </c>
      <c r="UE49" s="951">
        <v>237057.52348968427</v>
      </c>
      <c r="UF49" s="951">
        <v>237057.52348968427</v>
      </c>
      <c r="UG49" s="951">
        <v>237057.52348968427</v>
      </c>
      <c r="UH49" s="951">
        <v>0</v>
      </c>
      <c r="UI49" s="951">
        <v>0</v>
      </c>
      <c r="UJ49" s="951">
        <v>237057.52348968427</v>
      </c>
      <c r="UK49" s="951">
        <v>237057.52348968427</v>
      </c>
      <c r="UL49" s="951">
        <v>237057.52348968427</v>
      </c>
      <c r="UM49" s="951">
        <v>237057.52348968427</v>
      </c>
      <c r="UN49" s="951">
        <v>237057.52348968427</v>
      </c>
      <c r="UO49" s="951">
        <v>237057.52348968427</v>
      </c>
      <c r="UP49" s="951">
        <v>237057.52348968427</v>
      </c>
      <c r="UQ49" s="951">
        <v>237057.52348968427</v>
      </c>
      <c r="UR49" s="951">
        <v>237057.52348968427</v>
      </c>
      <c r="US49" s="951">
        <v>237057.52348968427</v>
      </c>
      <c r="UT49" s="951">
        <v>237057.52348968427</v>
      </c>
      <c r="UU49" s="951">
        <v>237057.52348968427</v>
      </c>
      <c r="UV49" s="951">
        <v>237057.52348968427</v>
      </c>
      <c r="UW49" s="951">
        <v>314665.6412988071</v>
      </c>
      <c r="UX49" s="951">
        <v>314665.6412988071</v>
      </c>
      <c r="UY49" s="951">
        <v>314665.6412988071</v>
      </c>
      <c r="UZ49" s="951">
        <v>314665.6412988071</v>
      </c>
      <c r="VA49" s="951">
        <v>314665.6412988071</v>
      </c>
      <c r="VB49" s="951">
        <v>314665.6412988071</v>
      </c>
      <c r="VC49" s="951">
        <v>314665.6412988071</v>
      </c>
      <c r="VD49" s="951">
        <v>469881.8769170528</v>
      </c>
      <c r="VE49" s="951">
        <v>469881.8769170528</v>
      </c>
      <c r="VF49" s="951">
        <v>469881.8769170528</v>
      </c>
      <c r="VG49" s="951">
        <v>469881.8769170528</v>
      </c>
      <c r="VH49" s="951">
        <v>469881.8769170528</v>
      </c>
      <c r="VI49" s="951">
        <v>469881.8769170528</v>
      </c>
      <c r="VJ49" s="951">
        <v>469881.8769170528</v>
      </c>
      <c r="VK49" s="951">
        <v>426139.11960645625</v>
      </c>
      <c r="VL49" s="951">
        <v>426139.11960645625</v>
      </c>
      <c r="VM49" s="951">
        <v>426139.11960645625</v>
      </c>
      <c r="VN49" s="951">
        <v>426139.11960645625</v>
      </c>
      <c r="VO49" s="951">
        <v>426139.11960645625</v>
      </c>
      <c r="VP49" s="951">
        <v>426139.11960645625</v>
      </c>
      <c r="VQ49" s="951">
        <v>426139.11960645625</v>
      </c>
      <c r="VR49" s="951">
        <v>397917.98585768434</v>
      </c>
      <c r="VS49" s="951">
        <v>397917.98585768434</v>
      </c>
      <c r="VT49" s="951">
        <v>397917.98585768434</v>
      </c>
      <c r="VU49" s="951">
        <v>397917.98585768434</v>
      </c>
      <c r="VV49" s="951">
        <v>397917.98585768434</v>
      </c>
      <c r="VW49" s="951">
        <v>397917.98585768434</v>
      </c>
      <c r="VX49" s="951">
        <v>397917.98585768434</v>
      </c>
      <c r="VY49" s="951">
        <v>397917.98585768434</v>
      </c>
      <c r="VZ49" s="951">
        <v>397917.98585768434</v>
      </c>
      <c r="WA49" s="951">
        <v>397917.98585768434</v>
      </c>
      <c r="WB49" s="951">
        <v>397917.98585768434</v>
      </c>
      <c r="WC49" s="951">
        <v>397917.98585768434</v>
      </c>
      <c r="WD49" s="951">
        <v>397917.98585768434</v>
      </c>
      <c r="WE49" s="951">
        <v>397917.98585768434</v>
      </c>
      <c r="WF49" s="951">
        <v>397917.98585768434</v>
      </c>
      <c r="WG49" s="951">
        <v>397917.98585768434</v>
      </c>
      <c r="WH49" s="951">
        <v>397917.98585768434</v>
      </c>
      <c r="WI49" s="951">
        <v>397917.98585768434</v>
      </c>
      <c r="WJ49" s="951">
        <v>397917.98585768434</v>
      </c>
      <c r="WK49" s="951">
        <v>397917.98585768434</v>
      </c>
      <c r="WL49" s="951">
        <v>397917.98585768434</v>
      </c>
      <c r="WM49" s="951">
        <v>279389.2241128422</v>
      </c>
      <c r="WN49" s="951">
        <v>279389.2241128422</v>
      </c>
      <c r="WO49" s="951">
        <v>279389.2241128422</v>
      </c>
      <c r="WP49" s="951">
        <v>279389.2241128422</v>
      </c>
      <c r="WQ49" s="951">
        <v>279389.2241128422</v>
      </c>
      <c r="WR49" s="951">
        <v>279389.2241128422</v>
      </c>
      <c r="WS49" s="951">
        <v>279389.2241128422</v>
      </c>
      <c r="WT49" s="951">
        <v>279389.2241128422</v>
      </c>
      <c r="WU49" s="951">
        <v>279389.2241128422</v>
      </c>
      <c r="WV49" s="951">
        <v>279389.2241128422</v>
      </c>
      <c r="WW49" s="951">
        <v>279389.2241128422</v>
      </c>
      <c r="WX49" s="951">
        <v>279389.2241128422</v>
      </c>
      <c r="WY49" s="951">
        <v>279389.2241128422</v>
      </c>
      <c r="WZ49" s="951">
        <v>279389.2241128422</v>
      </c>
      <c r="XA49" s="951">
        <v>279389.2241128422</v>
      </c>
      <c r="XB49" s="951">
        <v>279389.2241128422</v>
      </c>
      <c r="XC49" s="951">
        <v>279389.2241128422</v>
      </c>
      <c r="XD49" s="951">
        <v>279389.2241128422</v>
      </c>
      <c r="XE49" s="951">
        <v>279389.2241128422</v>
      </c>
      <c r="XF49" s="951">
        <v>279389.2241128422</v>
      </c>
      <c r="XG49" s="951">
        <v>279389.2241128422</v>
      </c>
      <c r="XH49" s="951">
        <v>279389.2241128422</v>
      </c>
      <c r="XI49" s="951">
        <v>279389.2241128422</v>
      </c>
      <c r="XJ49" s="951">
        <v>279389.2241128422</v>
      </c>
      <c r="XK49" s="951">
        <v>279389.2241128422</v>
      </c>
      <c r="XL49" s="951">
        <v>279389.2241128422</v>
      </c>
      <c r="XM49" s="951">
        <v>279389.2241128422</v>
      </c>
      <c r="XN49" s="951">
        <v>279389.2241128422</v>
      </c>
      <c r="XO49" s="951">
        <v>279389.2241128422</v>
      </c>
      <c r="XP49" s="951">
        <v>279389.2241128422</v>
      </c>
      <c r="XQ49" s="951">
        <v>279389.2241128422</v>
      </c>
      <c r="XR49" s="951">
        <v>279389.2241128422</v>
      </c>
      <c r="XS49" s="951">
        <v>279389.2241128422</v>
      </c>
      <c r="XT49" s="951">
        <v>279389.2241128422</v>
      </c>
      <c r="XU49" s="951">
        <v>279389.2241128422</v>
      </c>
      <c r="XV49" s="951">
        <v>279389.2241128422</v>
      </c>
      <c r="XW49" s="951">
        <v>279389.2241128422</v>
      </c>
      <c r="XX49" s="951">
        <v>279389.2241128422</v>
      </c>
      <c r="XY49" s="951">
        <v>279389.2241128422</v>
      </c>
      <c r="XZ49" s="951">
        <v>279389.2241128422</v>
      </c>
      <c r="YA49" s="951">
        <v>279389.2241128422</v>
      </c>
      <c r="YB49" s="951">
        <v>279389.2241128422</v>
      </c>
      <c r="YC49" s="951">
        <v>307610.3578616141</v>
      </c>
      <c r="YD49" s="951">
        <v>307610.3578616141</v>
      </c>
      <c r="YE49" s="951">
        <v>307610.3578616141</v>
      </c>
      <c r="YF49" s="951">
        <v>307610.3578616141</v>
      </c>
      <c r="YG49" s="951">
        <v>307610.3578616141</v>
      </c>
      <c r="YH49" s="951">
        <v>307610.3578616141</v>
      </c>
      <c r="YI49" s="951">
        <v>307610.3578616141</v>
      </c>
      <c r="YJ49" s="951">
        <v>307610.3578616141</v>
      </c>
      <c r="YK49" s="951">
        <v>307610.3578616141</v>
      </c>
      <c r="YL49" s="951">
        <v>307610.3578616141</v>
      </c>
      <c r="YM49" s="951">
        <v>307610.3578616141</v>
      </c>
      <c r="YN49" s="951">
        <v>307610.3578616141</v>
      </c>
      <c r="YO49" s="951">
        <v>307610.3578616141</v>
      </c>
      <c r="YP49" s="951">
        <v>307610.3578616141</v>
      </c>
      <c r="YQ49" s="951">
        <v>237057.52348968427</v>
      </c>
      <c r="YR49" s="951">
        <v>237057.52348968427</v>
      </c>
      <c r="YS49" s="951">
        <v>237057.52348968427</v>
      </c>
      <c r="YT49" s="951">
        <v>237057.52348968427</v>
      </c>
      <c r="YU49" s="951">
        <v>237057.52348968427</v>
      </c>
      <c r="YV49" s="951">
        <v>237057.52348968427</v>
      </c>
      <c r="YW49" s="951">
        <v>237057.52348968427</v>
      </c>
      <c r="YX49" s="951">
        <v>237057.52348968427</v>
      </c>
      <c r="YY49" s="951">
        <v>237057.52348968427</v>
      </c>
      <c r="YZ49" s="951">
        <v>237057.52348968427</v>
      </c>
      <c r="ZA49" s="951">
        <v>0</v>
      </c>
      <c r="ZB49" s="951">
        <v>0</v>
      </c>
      <c r="ZC49" s="951">
        <v>0</v>
      </c>
      <c r="ZD49" s="951">
        <v>237057.52348968427</v>
      </c>
      <c r="ZE49" s="951">
        <v>237057.52348968427</v>
      </c>
      <c r="ZF49" s="951">
        <v>0</v>
      </c>
      <c r="ZG49" s="951">
        <v>0</v>
      </c>
      <c r="ZH49" s="951">
        <v>237057.52348968427</v>
      </c>
      <c r="ZI49" s="951">
        <v>237057.52348968427</v>
      </c>
      <c r="ZJ49" s="951">
        <v>237057.52348968427</v>
      </c>
      <c r="ZK49" s="951">
        <v>237057.52348968427</v>
      </c>
      <c r="ZL49" s="951">
        <v>237057.52348968427</v>
      </c>
      <c r="ZM49" s="951">
        <v>237057.52348968427</v>
      </c>
      <c r="ZN49" s="951">
        <v>237057.52348968427</v>
      </c>
      <c r="ZO49" s="951">
        <v>237057.52348968427</v>
      </c>
      <c r="ZP49" s="951">
        <v>237057.52348968427</v>
      </c>
      <c r="ZQ49" s="951">
        <v>237057.52348968427</v>
      </c>
      <c r="ZR49" s="951">
        <v>237057.52348968427</v>
      </c>
      <c r="ZS49" s="951">
        <v>237057.52348968427</v>
      </c>
      <c r="ZT49" s="951">
        <v>237057.52348968427</v>
      </c>
      <c r="ZU49" s="951">
        <v>237057.52348968427</v>
      </c>
      <c r="ZV49" s="951">
        <v>237057.52348968427</v>
      </c>
      <c r="ZW49" s="951">
        <v>237057.52348968427</v>
      </c>
      <c r="ZX49" s="951">
        <v>237057.52348968427</v>
      </c>
      <c r="ZY49" s="951">
        <v>237057.52348968427</v>
      </c>
      <c r="ZZ49" s="951">
        <v>203192.16299115794</v>
      </c>
      <c r="AAA49" s="951">
        <v>203192.16299115794</v>
      </c>
      <c r="AAB49" s="951">
        <v>203192.16299115794</v>
      </c>
      <c r="AAC49" s="951">
        <v>203192.16299115794</v>
      </c>
      <c r="AAD49" s="951">
        <v>203192.16299115794</v>
      </c>
      <c r="AAE49" s="951">
        <v>203192.16299115794</v>
      </c>
      <c r="AAF49" s="951">
        <v>203192.16299115794</v>
      </c>
      <c r="AAG49" s="951">
        <v>237057.52348968427</v>
      </c>
      <c r="AAH49" s="951">
        <v>237057.52348968427</v>
      </c>
      <c r="AAI49" s="951">
        <v>237057.52348968427</v>
      </c>
      <c r="AAJ49" s="951">
        <v>237057.52348968427</v>
      </c>
      <c r="AAK49" s="951">
        <v>237057.52348968427</v>
      </c>
      <c r="AAL49" s="951">
        <v>237057.52348968427</v>
      </c>
      <c r="AAM49" s="951">
        <v>237057.52348968427</v>
      </c>
      <c r="AAN49" s="951">
        <v>118528.76174484214</v>
      </c>
      <c r="AAO49" s="951">
        <v>118528.76174484214</v>
      </c>
      <c r="AAP49" s="951">
        <v>118528.76174484214</v>
      </c>
      <c r="AAQ49" s="951">
        <v>118528.76174484214</v>
      </c>
      <c r="AAR49" s="951">
        <v>118528.76174484214</v>
      </c>
      <c r="AAS49" s="951">
        <v>118528.76174484214</v>
      </c>
      <c r="AAT49" s="951">
        <v>118528.76174484214</v>
      </c>
      <c r="AAU49" s="951">
        <v>118528.76174484214</v>
      </c>
      <c r="AAV49" s="951">
        <v>118528.76174484214</v>
      </c>
      <c r="AAW49" s="951">
        <v>118528.76174484214</v>
      </c>
      <c r="AAX49" s="951">
        <v>118528.76174484214</v>
      </c>
      <c r="AAY49" s="951">
        <v>118528.76174484214</v>
      </c>
      <c r="AAZ49" s="951">
        <v>118528.76174484214</v>
      </c>
      <c r="ABA49" s="951">
        <v>118528.76174484214</v>
      </c>
      <c r="ABB49" s="951">
        <v>118528.76174484214</v>
      </c>
      <c r="ABC49" s="951">
        <v>118528.76174484214</v>
      </c>
      <c r="ABD49" s="951">
        <v>118528.76174484214</v>
      </c>
      <c r="ABE49" s="951">
        <v>118528.76174484214</v>
      </c>
      <c r="ABF49" s="951">
        <v>118528.76174484214</v>
      </c>
      <c r="ABG49" s="951">
        <v>118528.76174484214</v>
      </c>
      <c r="ABH49" s="951">
        <v>118528.76174484214</v>
      </c>
      <c r="ABI49" s="951">
        <v>105829.25155789476</v>
      </c>
      <c r="ABJ49" s="951">
        <v>105829.25155789476</v>
      </c>
      <c r="ABK49" s="951">
        <v>105829.25155789476</v>
      </c>
      <c r="ABL49" s="951">
        <v>105829.25155789476</v>
      </c>
      <c r="ABM49" s="951">
        <v>105829.25155789476</v>
      </c>
      <c r="ABN49" s="951">
        <v>105829.25155789476</v>
      </c>
      <c r="ABO49" s="951">
        <v>0</v>
      </c>
      <c r="ABP49" s="951">
        <v>0</v>
      </c>
      <c r="ABQ49" s="951">
        <v>0</v>
      </c>
      <c r="ABR49" s="951">
        <v>0</v>
      </c>
      <c r="ABS49" s="951">
        <v>0</v>
      </c>
      <c r="ABT49" s="951">
        <v>0</v>
      </c>
      <c r="ABU49" s="951">
        <v>0</v>
      </c>
      <c r="ABV49" s="951">
        <v>0</v>
      </c>
      <c r="ABW49" s="951">
        <v>0</v>
      </c>
      <c r="ABX49" s="951">
        <v>0</v>
      </c>
      <c r="ABY49" s="951">
        <v>0</v>
      </c>
      <c r="ABZ49" s="951">
        <v>0</v>
      </c>
      <c r="ACA49" s="951">
        <v>0</v>
      </c>
      <c r="ACB49" s="951">
        <v>0</v>
      </c>
      <c r="ACC49" s="951">
        <v>0</v>
      </c>
      <c r="ACD49" s="951">
        <v>0</v>
      </c>
      <c r="ACE49" s="951">
        <v>0</v>
      </c>
      <c r="ACF49" s="951">
        <v>0</v>
      </c>
      <c r="ACG49" s="951">
        <v>0</v>
      </c>
      <c r="ACH49" s="951">
        <v>0</v>
      </c>
      <c r="ACI49" s="951">
        <v>0</v>
      </c>
      <c r="ACJ49" s="951">
        <v>0</v>
      </c>
      <c r="ACK49" s="952"/>
      <c r="ACL49" s="952">
        <v>54847975.12256025</v>
      </c>
    </row>
    <row r="50" hidden="1">
      <c r="A50" s="770"/>
      <c r="B50" s="770" t="s">
        <v>668</v>
      </c>
      <c r="C50" s="770" t="s">
        <v>837</v>
      </c>
      <c r="D50" s="771" t="s">
        <v>837</v>
      </c>
      <c r="E50" s="772" t="s">
        <v>837</v>
      </c>
      <c r="F50" s="772"/>
      <c r="G50" s="772"/>
      <c r="H50" s="1014"/>
      <c r="I50" s="1015" t="s">
        <v>868</v>
      </c>
      <c r="J50" s="1016" t="s">
        <v>869</v>
      </c>
      <c r="K50" s="1015" t="s">
        <v>669</v>
      </c>
      <c r="L50" s="1015" t="s">
        <v>870</v>
      </c>
      <c r="M50" s="1022" t="s">
        <v>848</v>
      </c>
      <c r="N50" s="770" t="s">
        <v>843</v>
      </c>
      <c r="O50" s="1097">
        <v>0</v>
      </c>
      <c r="P50" s="951">
        <v>0</v>
      </c>
      <c r="Q50" s="951">
        <v>0</v>
      </c>
      <c r="R50" s="951">
        <v>0</v>
      </c>
      <c r="S50" s="951">
        <v>0</v>
      </c>
      <c r="T50" s="951">
        <v>0</v>
      </c>
      <c r="U50" s="951">
        <v>0</v>
      </c>
      <c r="V50" s="951">
        <v>0</v>
      </c>
      <c r="W50" s="951">
        <v>0</v>
      </c>
      <c r="X50" s="951">
        <v>0</v>
      </c>
      <c r="Y50" s="951">
        <v>0</v>
      </c>
      <c r="Z50" s="951">
        <v>0</v>
      </c>
      <c r="AA50" s="951">
        <v>0</v>
      </c>
      <c r="AB50" s="951">
        <v>0</v>
      </c>
      <c r="AC50" s="951">
        <v>0</v>
      </c>
      <c r="AD50" s="951">
        <v>0</v>
      </c>
      <c r="AE50" s="951">
        <v>0</v>
      </c>
      <c r="AF50" s="951">
        <v>0</v>
      </c>
      <c r="AG50" s="951">
        <v>0</v>
      </c>
      <c r="AH50" s="951">
        <v>0</v>
      </c>
      <c r="AI50" s="951">
        <v>0</v>
      </c>
      <c r="AJ50" s="951">
        <v>0</v>
      </c>
      <c r="AK50" s="951">
        <v>0</v>
      </c>
      <c r="AL50" s="951">
        <v>0</v>
      </c>
      <c r="AM50" s="951">
        <v>0</v>
      </c>
      <c r="AN50" s="951">
        <v>0</v>
      </c>
      <c r="AO50" s="951">
        <v>0</v>
      </c>
      <c r="AP50" s="951">
        <v>0</v>
      </c>
      <c r="AQ50" s="951">
        <v>0</v>
      </c>
      <c r="AR50" s="951">
        <v>0</v>
      </c>
      <c r="AS50" s="951">
        <v>0</v>
      </c>
      <c r="AT50" s="951">
        <v>0</v>
      </c>
      <c r="AU50" s="951">
        <v>0</v>
      </c>
      <c r="AV50" s="951">
        <v>0</v>
      </c>
      <c r="AW50" s="951">
        <v>0</v>
      </c>
      <c r="AX50" s="951">
        <v>0</v>
      </c>
      <c r="AY50" s="951">
        <v>0</v>
      </c>
      <c r="AZ50" s="951">
        <v>0</v>
      </c>
      <c r="BA50" s="951">
        <v>0</v>
      </c>
      <c r="BB50" s="951">
        <v>0</v>
      </c>
      <c r="BC50" s="951">
        <v>0</v>
      </c>
      <c r="BD50" s="951">
        <v>0</v>
      </c>
      <c r="BE50" s="951">
        <v>0</v>
      </c>
      <c r="BF50" s="951">
        <v>0</v>
      </c>
      <c r="BG50" s="951">
        <v>0</v>
      </c>
      <c r="BH50" s="951">
        <v>0</v>
      </c>
      <c r="BI50" s="951">
        <v>0</v>
      </c>
      <c r="BJ50" s="951">
        <v>0</v>
      </c>
      <c r="BK50" s="951">
        <v>0</v>
      </c>
      <c r="BL50" s="951">
        <v>0</v>
      </c>
      <c r="BM50" s="951">
        <v>0</v>
      </c>
      <c r="BN50" s="951">
        <v>0</v>
      </c>
      <c r="BO50" s="951">
        <v>0</v>
      </c>
      <c r="BP50" s="951">
        <v>0</v>
      </c>
      <c r="BQ50" s="951">
        <v>0</v>
      </c>
      <c r="BR50" s="951">
        <v>0</v>
      </c>
      <c r="BS50" s="951">
        <v>0</v>
      </c>
      <c r="BT50" s="951">
        <v>0</v>
      </c>
      <c r="BU50" s="951">
        <v>0</v>
      </c>
      <c r="BV50" s="951">
        <v>0</v>
      </c>
      <c r="BW50" s="951">
        <v>0</v>
      </c>
      <c r="BX50" s="951">
        <v>0</v>
      </c>
      <c r="BY50" s="951">
        <v>0</v>
      </c>
      <c r="BZ50" s="951">
        <v>0</v>
      </c>
      <c r="CA50" s="951">
        <v>0</v>
      </c>
      <c r="CB50" s="951">
        <v>0</v>
      </c>
      <c r="CC50" s="951">
        <v>0</v>
      </c>
      <c r="CD50" s="951">
        <v>0</v>
      </c>
      <c r="CE50" s="951">
        <v>0</v>
      </c>
      <c r="CF50" s="951">
        <v>0</v>
      </c>
      <c r="CG50" s="951">
        <v>0</v>
      </c>
      <c r="CH50" s="951">
        <v>0</v>
      </c>
      <c r="CI50" s="951">
        <v>0</v>
      </c>
      <c r="CJ50" s="951">
        <v>0</v>
      </c>
      <c r="CK50" s="951">
        <v>0</v>
      </c>
      <c r="CL50" s="951">
        <v>0</v>
      </c>
      <c r="CM50" s="951">
        <v>0</v>
      </c>
      <c r="CN50" s="951">
        <v>0</v>
      </c>
      <c r="CO50" s="951">
        <v>0</v>
      </c>
      <c r="CP50" s="951">
        <v>0</v>
      </c>
      <c r="CQ50" s="951">
        <v>0</v>
      </c>
      <c r="CR50" s="951">
        <v>0</v>
      </c>
      <c r="CS50" s="951">
        <v>0</v>
      </c>
      <c r="CT50" s="951">
        <v>0</v>
      </c>
      <c r="CU50" s="951">
        <v>0</v>
      </c>
      <c r="CV50" s="951">
        <v>0</v>
      </c>
      <c r="CW50" s="951">
        <v>0</v>
      </c>
      <c r="CX50" s="951">
        <v>0</v>
      </c>
      <c r="CY50" s="951">
        <v>0</v>
      </c>
      <c r="CZ50" s="951">
        <v>0</v>
      </c>
      <c r="DA50" s="951">
        <v>0</v>
      </c>
      <c r="DB50" s="951">
        <v>0</v>
      </c>
      <c r="DC50" s="951">
        <v>0</v>
      </c>
      <c r="DD50" s="951">
        <v>0</v>
      </c>
      <c r="DE50" s="951">
        <v>0</v>
      </c>
      <c r="DF50" s="951">
        <v>0</v>
      </c>
      <c r="DG50" s="951">
        <v>0</v>
      </c>
      <c r="DH50" s="951">
        <v>0</v>
      </c>
      <c r="DI50" s="951">
        <v>0</v>
      </c>
      <c r="DJ50" s="951">
        <v>0</v>
      </c>
      <c r="DK50" s="951">
        <v>0</v>
      </c>
      <c r="DL50" s="951">
        <v>0</v>
      </c>
      <c r="DM50" s="951">
        <v>0</v>
      </c>
      <c r="DN50" s="951">
        <v>0</v>
      </c>
      <c r="DO50" s="951">
        <v>0</v>
      </c>
      <c r="DP50" s="951">
        <v>0</v>
      </c>
      <c r="DQ50" s="951">
        <v>0</v>
      </c>
      <c r="DR50" s="951">
        <v>0</v>
      </c>
      <c r="DS50" s="951">
        <v>0</v>
      </c>
      <c r="DT50" s="951">
        <v>0</v>
      </c>
      <c r="DU50" s="951">
        <v>0</v>
      </c>
      <c r="DV50" s="951">
        <v>0</v>
      </c>
      <c r="DW50" s="951">
        <v>0</v>
      </c>
      <c r="DX50" s="951">
        <v>0</v>
      </c>
      <c r="DY50" s="951">
        <v>0</v>
      </c>
      <c r="DZ50" s="951">
        <v>0</v>
      </c>
      <c r="EA50" s="951">
        <v>0</v>
      </c>
      <c r="EB50" s="951">
        <v>0</v>
      </c>
      <c r="EC50" s="951"/>
      <c r="ED50" s="951"/>
      <c r="EE50" s="951">
        <v>0</v>
      </c>
      <c r="EF50" s="951">
        <v>0</v>
      </c>
      <c r="EG50" s="951">
        <v>0</v>
      </c>
      <c r="EH50" s="951">
        <v>0</v>
      </c>
      <c r="EI50" s="951">
        <v>0</v>
      </c>
      <c r="EJ50" s="951">
        <v>0</v>
      </c>
      <c r="EK50" s="951">
        <v>0</v>
      </c>
      <c r="EL50" s="951">
        <v>0</v>
      </c>
      <c r="EM50" s="951">
        <v>0</v>
      </c>
      <c r="EN50" s="951">
        <v>0</v>
      </c>
      <c r="EO50" s="951">
        <v>0</v>
      </c>
      <c r="EP50" s="951">
        <v>0</v>
      </c>
      <c r="EQ50" s="951">
        <v>0</v>
      </c>
      <c r="ER50" s="951">
        <v>0</v>
      </c>
      <c r="ES50" s="951">
        <v>0</v>
      </c>
      <c r="ET50" s="951">
        <v>0</v>
      </c>
      <c r="EU50" s="951">
        <v>0</v>
      </c>
      <c r="EV50" s="951">
        <v>0</v>
      </c>
      <c r="EW50" s="951">
        <v>0</v>
      </c>
      <c r="EX50" s="951">
        <v>0</v>
      </c>
      <c r="EY50" s="951">
        <v>0</v>
      </c>
      <c r="EZ50" s="951">
        <v>0</v>
      </c>
      <c r="FA50" s="951">
        <v>0</v>
      </c>
      <c r="FB50" s="951">
        <v>0</v>
      </c>
      <c r="FC50" s="951">
        <v>0</v>
      </c>
      <c r="FD50" s="951">
        <v>0</v>
      </c>
      <c r="FE50" s="951">
        <v>0</v>
      </c>
      <c r="FF50" s="951">
        <v>43302.2113022113</v>
      </c>
      <c r="FG50" s="951">
        <v>85847.66584766585</v>
      </c>
      <c r="FH50" s="951">
        <v>85818.18181818181</v>
      </c>
      <c r="FI50" s="951">
        <v>85833.62583362583</v>
      </c>
      <c r="FJ50" s="951">
        <v>69572.48157248157</v>
      </c>
      <c r="FK50" s="951">
        <v>59963.49596349596</v>
      </c>
      <c r="FL50" s="951">
        <v>43712.17971217971</v>
      </c>
      <c r="FM50" s="951">
        <v>43713.583713583714</v>
      </c>
      <c r="FN50" s="951">
        <v>28098.280098280095</v>
      </c>
      <c r="FO50" s="951">
        <v>28074.412074412074</v>
      </c>
      <c r="FP50" s="951">
        <v>28105.300105300103</v>
      </c>
      <c r="FQ50" s="951">
        <v>28080.02808002808</v>
      </c>
      <c r="FR50" s="951">
        <v>28080.02808002808</v>
      </c>
      <c r="FS50" s="951">
        <v>166117.2341172341</v>
      </c>
      <c r="FT50" s="951">
        <v>166164.97016497017</v>
      </c>
      <c r="FU50" s="951">
        <v>85302.9133029133</v>
      </c>
      <c r="FV50" s="951">
        <v>99500.1755001755</v>
      </c>
      <c r="FW50" s="951">
        <v>92416.98841698842</v>
      </c>
      <c r="FX50" s="951">
        <v>92407.1604071604</v>
      </c>
      <c r="FY50" s="951">
        <v>92393.12039312038</v>
      </c>
      <c r="FZ50" s="951">
        <v>92419.79641979642</v>
      </c>
      <c r="GA50" s="951">
        <v>92397.3323973324</v>
      </c>
      <c r="GB50" s="951">
        <v>150805.1948051948</v>
      </c>
      <c r="GC50" s="951">
        <v>150810.81081081083</v>
      </c>
      <c r="GD50" s="951">
        <v>150782.7307827308</v>
      </c>
      <c r="GE50" s="951">
        <v>150768.69076869078</v>
      </c>
      <c r="GF50" s="951">
        <v>150777.11477711477</v>
      </c>
      <c r="GG50" s="951">
        <v>159293.7872937873</v>
      </c>
      <c r="GH50" s="951">
        <v>162134.08213408213</v>
      </c>
      <c r="GI50" s="951">
        <v>167799.2277992278</v>
      </c>
      <c r="GJ50" s="951">
        <v>167820.28782028783</v>
      </c>
      <c r="GK50" s="951">
        <v>167811.8638118638</v>
      </c>
      <c r="GL50" s="951">
        <v>167809.0558090558</v>
      </c>
      <c r="GM50" s="951">
        <v>167761.31976131976</v>
      </c>
      <c r="GN50" s="951">
        <v>167790.80379080377</v>
      </c>
      <c r="GO50" s="951">
        <v>167835.73183573183</v>
      </c>
      <c r="GP50" s="951">
        <v>221639.87363987364</v>
      </c>
      <c r="GQ50" s="951">
        <v>0</v>
      </c>
      <c r="GR50" s="951">
        <v>0</v>
      </c>
      <c r="GS50" s="951">
        <v>215754.29975429975</v>
      </c>
      <c r="GT50" s="951">
        <v>227611.0916110916</v>
      </c>
      <c r="GU50" s="951">
        <v>221639.87363987364</v>
      </c>
      <c r="GV50" s="951">
        <v>221620.2176202176</v>
      </c>
      <c r="GW50" s="951">
        <v>210316.6023166023</v>
      </c>
      <c r="GX50" s="951">
        <v>210336.25833625832</v>
      </c>
      <c r="GY50" s="951">
        <v>210299.7542997543</v>
      </c>
      <c r="GZ50" s="951">
        <v>210310.98631098628</v>
      </c>
      <c r="HA50" s="951">
        <v>210289.92628992628</v>
      </c>
      <c r="HB50" s="951">
        <v>210308.1783081783</v>
      </c>
      <c r="HC50" s="951">
        <v>210303.9663039663</v>
      </c>
      <c r="HD50" s="951">
        <v>128129.16812916812</v>
      </c>
      <c r="HE50" s="951">
        <v>128115.1281151281</v>
      </c>
      <c r="HF50" s="951">
        <v>128120.74412074412</v>
      </c>
      <c r="HG50" s="951">
        <v>128147.42014742014</v>
      </c>
      <c r="HH50" s="951">
        <v>128117.93611793611</v>
      </c>
      <c r="HI50" s="951">
        <v>221955.77395577394</v>
      </c>
      <c r="HJ50" s="951">
        <v>128150.22815022814</v>
      </c>
      <c r="HK50" s="951">
        <v>203222.18322218323</v>
      </c>
      <c r="HL50" s="951">
        <v>203250.26325026326</v>
      </c>
      <c r="HM50" s="951">
        <v>203189.89118989118</v>
      </c>
      <c r="HN50" s="951">
        <v>203203.9312039312</v>
      </c>
      <c r="HO50" s="951">
        <v>203232.01123201122</v>
      </c>
      <c r="HP50" s="951">
        <v>203191.29519129518</v>
      </c>
      <c r="HQ50" s="951">
        <v>203251.66725166724</v>
      </c>
      <c r="HR50" s="951">
        <v>221708.6697086697</v>
      </c>
      <c r="HS50" s="951">
        <v>221645.48964548964</v>
      </c>
      <c r="HT50" s="951">
        <v>221656.72165672167</v>
      </c>
      <c r="HU50" s="951">
        <v>292835.3808353808</v>
      </c>
      <c r="HV50" s="951">
        <v>292805.8968058968</v>
      </c>
      <c r="HW50" s="951">
        <v>292796.0687960688</v>
      </c>
      <c r="HX50" s="951">
        <v>257349.24534924535</v>
      </c>
      <c r="HY50" s="951">
        <v>250250.61425061425</v>
      </c>
      <c r="HZ50" s="951">
        <v>250302.5623025623</v>
      </c>
      <c r="IA50" s="951">
        <v>250253.42225342224</v>
      </c>
      <c r="IB50" s="951">
        <v>250330.64233064232</v>
      </c>
      <c r="IC50" s="951">
        <v>250242.1902421902</v>
      </c>
      <c r="ID50" s="951">
        <v>250285.7142857143</v>
      </c>
      <c r="IE50" s="951">
        <v>250336.25833625832</v>
      </c>
      <c r="IF50" s="951">
        <v>250282.90628290628</v>
      </c>
      <c r="IG50" s="951">
        <v>250299.7542997543</v>
      </c>
      <c r="IH50" s="951">
        <v>250306.7743067743</v>
      </c>
      <c r="II50" s="951">
        <v>250282.90628290628</v>
      </c>
      <c r="IJ50" s="951">
        <v>250254.82625482624</v>
      </c>
      <c r="IK50" s="951">
        <v>250284.31028431025</v>
      </c>
      <c r="IL50" s="951">
        <v>250275.88627588627</v>
      </c>
      <c r="IM50" s="951">
        <v>257350.64935064933</v>
      </c>
      <c r="IN50" s="951">
        <v>257347.84134784134</v>
      </c>
      <c r="IO50" s="951">
        <v>257411.02141102141</v>
      </c>
      <c r="IP50" s="951">
        <v>257408.2134082134</v>
      </c>
      <c r="IQ50" s="951">
        <v>257381.53738153735</v>
      </c>
      <c r="IR50" s="951">
        <v>257374.51737451734</v>
      </c>
      <c r="IS50" s="951">
        <v>257432.08143208144</v>
      </c>
      <c r="IT50" s="951">
        <v>332529.30852930853</v>
      </c>
      <c r="IU50" s="951">
        <v>332497.0164970165</v>
      </c>
      <c r="IV50" s="951">
        <v>332466.12846612843</v>
      </c>
      <c r="IW50" s="951">
        <v>332488.5924885925</v>
      </c>
      <c r="IX50" s="951">
        <v>332468.93646893644</v>
      </c>
      <c r="IY50" s="951">
        <v>332536.3285363285</v>
      </c>
      <c r="IZ50" s="951">
        <v>332482.97648297646</v>
      </c>
      <c r="JA50" s="951">
        <v>664933.6609336609</v>
      </c>
      <c r="JB50" s="951">
        <v>332473.14847314847</v>
      </c>
      <c r="JC50" s="951">
        <v>332491.4004914005</v>
      </c>
      <c r="JD50" s="951">
        <v>332494.20849420846</v>
      </c>
      <c r="JE50" s="951">
        <v>332505.4405054405</v>
      </c>
      <c r="JF50" s="951">
        <v>332468.93646893644</v>
      </c>
      <c r="JG50" s="951">
        <v>332505.4405054405</v>
      </c>
      <c r="JH50" s="951">
        <v>333901.01790101785</v>
      </c>
      <c r="JI50" s="951">
        <v>333965.60196560196</v>
      </c>
      <c r="JJ50" s="951">
        <v>333879.95787995786</v>
      </c>
      <c r="JK50" s="951">
        <v>333895.4018954019</v>
      </c>
      <c r="JL50" s="951">
        <v>333938.9259389259</v>
      </c>
      <c r="JM50" s="951">
        <v>333957.1779571779</v>
      </c>
      <c r="JN50" s="951">
        <v>333857.49385749386</v>
      </c>
      <c r="JO50" s="951">
        <v>348619.1646191646</v>
      </c>
      <c r="JP50" s="951">
        <v>348640.2246402246</v>
      </c>
      <c r="JQ50" s="951">
        <v>348610.74061074055</v>
      </c>
      <c r="JR50" s="951">
        <v>348641.62864162866</v>
      </c>
      <c r="JS50" s="951">
        <v>348687.9606879607</v>
      </c>
      <c r="JT50" s="951">
        <v>348664.09266409266</v>
      </c>
      <c r="JU50" s="951">
        <v>348631.8006318006</v>
      </c>
      <c r="JV50" s="951">
        <v>348686.55668655667</v>
      </c>
      <c r="JW50" s="951">
        <v>348603.7206037206</v>
      </c>
      <c r="JX50" s="951">
        <v>348628.9926289926</v>
      </c>
      <c r="JY50" s="951">
        <v>348623.3766233766</v>
      </c>
      <c r="JZ50" s="951">
        <v>348650.05265005265</v>
      </c>
      <c r="KA50" s="951">
        <v>348616.3566163566</v>
      </c>
      <c r="KB50" s="951">
        <v>348658.47665847663</v>
      </c>
      <c r="KC50" s="951">
        <v>289114.7771147771</v>
      </c>
      <c r="KD50" s="951">
        <v>289142.85714285716</v>
      </c>
      <c r="KE50" s="951">
        <v>289100.7371007371</v>
      </c>
      <c r="KF50" s="951">
        <v>289123.20112320106</v>
      </c>
      <c r="KG50" s="951">
        <v>289099.33309933305</v>
      </c>
      <c r="KH50" s="951">
        <v>289102.14110214106</v>
      </c>
      <c r="KI50" s="951">
        <v>289106.3531063531</v>
      </c>
      <c r="KJ50" s="951">
        <v>289109.16110916104</v>
      </c>
      <c r="KK50" s="951">
        <v>289096.5250965251</v>
      </c>
      <c r="KL50" s="951">
        <v>0</v>
      </c>
      <c r="KM50" s="951">
        <v>0</v>
      </c>
      <c r="KN50" s="951">
        <v>289142.85714285716</v>
      </c>
      <c r="KO50" s="951">
        <v>289173.74517374515</v>
      </c>
      <c r="KP50" s="951">
        <v>289104.94910494913</v>
      </c>
      <c r="KQ50" s="951">
        <v>289155.4931554931</v>
      </c>
      <c r="KR50" s="951">
        <v>289159.70515970513</v>
      </c>
      <c r="KS50" s="951">
        <v>289135.8371358371</v>
      </c>
      <c r="KT50" s="951">
        <v>289075.46507546504</v>
      </c>
      <c r="KU50" s="951">
        <v>289085.29308529303</v>
      </c>
      <c r="KV50" s="951">
        <v>289127.4131274131</v>
      </c>
      <c r="KW50" s="951">
        <v>289154.08915408916</v>
      </c>
      <c r="KX50" s="951">
        <v>260735.69673569672</v>
      </c>
      <c r="KY50" s="951">
        <v>260739.90873990874</v>
      </c>
      <c r="KZ50" s="951">
        <v>0</v>
      </c>
      <c r="LA50" s="951">
        <v>0</v>
      </c>
      <c r="LB50" s="951">
        <v>0</v>
      </c>
      <c r="LC50" s="951">
        <v>260738.50473850474</v>
      </c>
      <c r="LD50" s="951">
        <v>260760.96876096877</v>
      </c>
      <c r="LE50" s="951">
        <v>260784.83678483678</v>
      </c>
      <c r="LF50" s="951">
        <v>260755.35275535274</v>
      </c>
      <c r="LG50" s="951">
        <v>260790.45279045278</v>
      </c>
      <c r="LH50" s="951">
        <v>260767.98876798875</v>
      </c>
      <c r="LI50" s="951">
        <v>260814.3208143208</v>
      </c>
      <c r="LJ50" s="951">
        <v>260769.39276939275</v>
      </c>
      <c r="LK50" s="951">
        <v>260786.24078624076</v>
      </c>
      <c r="LL50" s="951">
        <v>232431.02843102842</v>
      </c>
      <c r="LM50" s="951">
        <v>232453.49245349242</v>
      </c>
      <c r="LN50" s="951">
        <v>232454.89645489646</v>
      </c>
      <c r="LO50" s="951">
        <v>232405.7564057564</v>
      </c>
      <c r="LP50" s="951">
        <v>232428.22042822043</v>
      </c>
      <c r="LQ50" s="951">
        <v>232414.18041418042</v>
      </c>
      <c r="LR50" s="951">
        <v>232460.51246051243</v>
      </c>
      <c r="LS50" s="951">
        <v>232435.24043524044</v>
      </c>
      <c r="LT50" s="951">
        <v>232422.6044226044</v>
      </c>
      <c r="LU50" s="951">
        <v>232432.4324324324</v>
      </c>
      <c r="LV50" s="951">
        <v>232402.9484029484</v>
      </c>
      <c r="LW50" s="951">
        <v>232404.3524043524</v>
      </c>
      <c r="LX50" s="951">
        <v>232453.49245349242</v>
      </c>
      <c r="LY50" s="951">
        <v>232431.02843102842</v>
      </c>
      <c r="LZ50" s="951">
        <v>216856.44085644087</v>
      </c>
      <c r="MA50" s="951">
        <v>216856.44085644087</v>
      </c>
      <c r="MB50" s="951">
        <v>216790.45279045278</v>
      </c>
      <c r="MC50" s="951">
        <v>216826.95682695683</v>
      </c>
      <c r="MD50" s="951">
        <v>216831.16883116882</v>
      </c>
      <c r="ME50" s="951">
        <v>216867.67286767284</v>
      </c>
      <c r="MF50" s="951">
        <v>216836.78483678482</v>
      </c>
      <c r="MG50" s="951">
        <v>77957.17795717796</v>
      </c>
      <c r="MH50" s="951">
        <v>77976.83397683396</v>
      </c>
      <c r="MI50" s="951">
        <v>77948.75394875395</v>
      </c>
      <c r="MJ50" s="951">
        <v>155901.7199017199</v>
      </c>
      <c r="MK50" s="951">
        <v>219123.90312390312</v>
      </c>
      <c r="ML50" s="951">
        <v>219133.7311337311</v>
      </c>
      <c r="MM50" s="951">
        <v>219091.6110916111</v>
      </c>
      <c r="MN50" s="951">
        <v>77944.54194454194</v>
      </c>
      <c r="MO50" s="951">
        <v>77969.81396981396</v>
      </c>
      <c r="MP50" s="951">
        <v>77934.71393471393</v>
      </c>
      <c r="MQ50" s="951">
        <v>77943.13794313795</v>
      </c>
      <c r="MR50" s="951">
        <v>77975.42997542997</v>
      </c>
      <c r="MS50" s="951">
        <v>77950.15795015795</v>
      </c>
      <c r="MT50" s="951">
        <v>77943.13794313795</v>
      </c>
      <c r="MU50" s="951">
        <v>77962.79396279395</v>
      </c>
      <c r="MV50" s="951">
        <v>77947.34994734994</v>
      </c>
      <c r="MW50" s="951">
        <v>77982.44998244998</v>
      </c>
      <c r="MX50" s="951">
        <v>116231.66023166022</v>
      </c>
      <c r="MY50" s="951">
        <v>116242.89224289224</v>
      </c>
      <c r="MZ50" s="951">
        <v>116202.1762021762</v>
      </c>
      <c r="NA50" s="951">
        <v>116193.75219375218</v>
      </c>
      <c r="NB50" s="951">
        <v>232435.24043524044</v>
      </c>
      <c r="NC50" s="951">
        <v>234796.77079677078</v>
      </c>
      <c r="ND50" s="951">
        <v>234778.51877851877</v>
      </c>
      <c r="NE50" s="951">
        <v>234767.28676728674</v>
      </c>
      <c r="NF50" s="951">
        <v>234795.36679536678</v>
      </c>
      <c r="NG50" s="951">
        <v>234761.67076167074</v>
      </c>
      <c r="NH50" s="951">
        <v>0</v>
      </c>
      <c r="NI50" s="951">
        <v>0</v>
      </c>
      <c r="NJ50" s="951">
        <v>85060.02106002106</v>
      </c>
      <c r="NK50" s="951">
        <v>85030.53703053703</v>
      </c>
      <c r="NL50" s="951">
        <v>85075.46507546508</v>
      </c>
      <c r="NM50" s="951">
        <v>85067.04106704106</v>
      </c>
      <c r="NN50" s="951">
        <v>85047.38504738505</v>
      </c>
      <c r="NO50" s="951">
        <v>85023.51702351702</v>
      </c>
      <c r="NP50" s="951">
        <v>116203.5802035802</v>
      </c>
      <c r="NQ50" s="951">
        <v>116204.9842049842</v>
      </c>
      <c r="NR50" s="951">
        <v>116217.62021762022</v>
      </c>
      <c r="NS50" s="951">
        <v>116203.5802035802</v>
      </c>
      <c r="NT50" s="951">
        <v>232408.5644085644</v>
      </c>
      <c r="NU50" s="951">
        <v>232429.6244296244</v>
      </c>
      <c r="NV50" s="951">
        <v>0</v>
      </c>
      <c r="NW50" s="951">
        <v>0</v>
      </c>
      <c r="NX50" s="951">
        <v>232429.6244296244</v>
      </c>
      <c r="NY50" s="951">
        <v>232402.9484029484</v>
      </c>
      <c r="NZ50" s="951">
        <v>232408.5644085644</v>
      </c>
      <c r="OA50" s="951">
        <v>232415.5844155844</v>
      </c>
      <c r="OB50" s="951">
        <v>232421.20042120042</v>
      </c>
      <c r="OC50" s="951">
        <v>232412.7764127764</v>
      </c>
      <c r="OD50" s="951">
        <v>116241.48824148824</v>
      </c>
      <c r="OE50" s="951">
        <v>116224.64022464021</v>
      </c>
      <c r="OF50" s="951">
        <v>116227.44822744823</v>
      </c>
      <c r="OG50" s="951">
        <v>116242.89224289224</v>
      </c>
      <c r="OH50" s="951">
        <v>116185.32818532818</v>
      </c>
      <c r="OI50" s="951">
        <v>116195.15619515619</v>
      </c>
      <c r="OJ50" s="951">
        <v>116217.62021762022</v>
      </c>
      <c r="OK50" s="951">
        <v>172878.90487890487</v>
      </c>
      <c r="OL50" s="951">
        <v>172888.7328887329</v>
      </c>
      <c r="OM50" s="951">
        <v>172874.69287469288</v>
      </c>
      <c r="ON50" s="951">
        <v>0</v>
      </c>
      <c r="OO50" s="951">
        <v>0</v>
      </c>
      <c r="OP50" s="951">
        <v>172904.17690417691</v>
      </c>
      <c r="OQ50" s="951">
        <v>172899.9648999649</v>
      </c>
      <c r="OR50" s="951">
        <v>116220.42822042822</v>
      </c>
      <c r="OS50" s="951">
        <v>116219.02421902421</v>
      </c>
      <c r="OT50" s="951">
        <v>116247.10424710423</v>
      </c>
      <c r="OU50" s="951">
        <v>116195.15619515619</v>
      </c>
      <c r="OV50" s="951">
        <v>116200.77220077219</v>
      </c>
      <c r="OW50" s="951">
        <v>116193.75219375218</v>
      </c>
      <c r="OX50" s="951">
        <v>116192.34819234819</v>
      </c>
      <c r="OY50" s="951">
        <v>116209.19620919619</v>
      </c>
      <c r="OZ50" s="951">
        <v>116204.9842049842</v>
      </c>
      <c r="PA50" s="951">
        <v>116202.1762021762</v>
      </c>
      <c r="PB50" s="951">
        <v>116219.02421902421</v>
      </c>
      <c r="PC50" s="951">
        <v>232443.66444366443</v>
      </c>
      <c r="PD50" s="951">
        <v>232454.89645489646</v>
      </c>
      <c r="PE50" s="951">
        <v>232453.49245349242</v>
      </c>
      <c r="PF50" s="951">
        <v>232432.4324324324</v>
      </c>
      <c r="PG50" s="951">
        <v>232461.91646191647</v>
      </c>
      <c r="PH50" s="951">
        <v>232440.85644085644</v>
      </c>
      <c r="PI50" s="951">
        <v>232470.34047034045</v>
      </c>
      <c r="PJ50" s="951">
        <v>232404.3524043524</v>
      </c>
      <c r="PK50" s="951">
        <v>116206.3882063882</v>
      </c>
      <c r="PL50" s="951">
        <v>116219.02421902421</v>
      </c>
      <c r="PM50" s="951">
        <v>116231.66023166022</v>
      </c>
      <c r="PN50" s="951">
        <v>116217.62021762022</v>
      </c>
      <c r="PO50" s="951">
        <v>0</v>
      </c>
      <c r="PP50" s="951">
        <v>0</v>
      </c>
      <c r="PQ50" s="951">
        <v>0</v>
      </c>
      <c r="PR50" s="951">
        <v>0</v>
      </c>
      <c r="PS50" s="951">
        <v>116240.08424008424</v>
      </c>
      <c r="PT50" s="951">
        <v>116220.42822042822</v>
      </c>
      <c r="PU50" s="951">
        <v>116195.15619515619</v>
      </c>
      <c r="PV50" s="951">
        <v>116209.19620919619</v>
      </c>
      <c r="PW50" s="951">
        <v>116197.96419796419</v>
      </c>
      <c r="PX50" s="951">
        <v>116212.0042120042</v>
      </c>
      <c r="PY50" s="951">
        <v>232433.83643383643</v>
      </c>
      <c r="PZ50" s="951">
        <v>232442.26044226045</v>
      </c>
      <c r="QA50" s="951">
        <v>116196.5601965602</v>
      </c>
      <c r="QB50" s="951">
        <v>116202.1762021762</v>
      </c>
      <c r="QC50" s="951">
        <v>116188.13618813618</v>
      </c>
      <c r="QD50" s="951">
        <v>116221.83222183221</v>
      </c>
      <c r="QE50" s="951">
        <v>116237.27623727622</v>
      </c>
      <c r="QF50" s="951">
        <v>116240.08424008424</v>
      </c>
      <c r="QG50" s="951">
        <v>116192.34819234819</v>
      </c>
      <c r="QH50" s="951">
        <v>116203.5802035802</v>
      </c>
      <c r="QI50" s="951">
        <v>116252.72025272025</v>
      </c>
      <c r="QJ50" s="951">
        <v>116188.13618813618</v>
      </c>
      <c r="QK50" s="951">
        <v>116203.5802035802</v>
      </c>
      <c r="QL50" s="951">
        <v>116234.46823446824</v>
      </c>
      <c r="QM50" s="951">
        <v>116193.75219375218</v>
      </c>
      <c r="QN50" s="951">
        <v>116199.3681993682</v>
      </c>
      <c r="QO50" s="951">
        <v>201276.23727623725</v>
      </c>
      <c r="QP50" s="951">
        <v>201262.19726219724</v>
      </c>
      <c r="QQ50" s="951">
        <v>201217.2692172692</v>
      </c>
      <c r="QR50" s="951">
        <v>201246.75324675324</v>
      </c>
      <c r="QS50" s="951">
        <v>201250.96525096524</v>
      </c>
      <c r="QT50" s="951">
        <v>201228.50122850123</v>
      </c>
      <c r="QU50" s="951">
        <v>201220.0772200772</v>
      </c>
      <c r="QV50" s="951">
        <v>232461.91646191647</v>
      </c>
      <c r="QW50" s="951">
        <v>232456.30045630044</v>
      </c>
      <c r="QX50" s="951">
        <v>232436.64443664442</v>
      </c>
      <c r="QY50" s="951">
        <v>232425.4124254124</v>
      </c>
      <c r="QZ50" s="951">
        <v>232391.71639171639</v>
      </c>
      <c r="RA50" s="951">
        <v>232431.02843102842</v>
      </c>
      <c r="RB50" s="951">
        <v>232379.08037908038</v>
      </c>
      <c r="RC50" s="951">
        <v>187076.16707616707</v>
      </c>
      <c r="RD50" s="951">
        <v>187073.35907335905</v>
      </c>
      <c r="RE50" s="951">
        <v>187100.03510003508</v>
      </c>
      <c r="RF50" s="951">
        <v>187093.0150930151</v>
      </c>
      <c r="RG50" s="951">
        <v>187011.28691037872</v>
      </c>
      <c r="RH50" s="951">
        <v>187011.28691037872</v>
      </c>
      <c r="RI50" s="951">
        <v>187011.28691037872</v>
      </c>
      <c r="RJ50" s="951">
        <v>201178.8086460135</v>
      </c>
      <c r="RK50" s="951">
        <v>201178.8086460135</v>
      </c>
      <c r="RL50" s="951">
        <v>201178.8086460135</v>
      </c>
      <c r="RM50" s="951">
        <v>201178.8086460135</v>
      </c>
      <c r="RN50" s="951">
        <v>201178.8086460135</v>
      </c>
      <c r="RO50" s="951">
        <v>201178.8086460135</v>
      </c>
      <c r="RP50" s="951">
        <v>201178.8086460135</v>
      </c>
      <c r="RQ50" s="951">
        <v>201178.8086460135</v>
      </c>
      <c r="RR50" s="951">
        <v>201178.8086460135</v>
      </c>
      <c r="RS50" s="951">
        <v>201178.8086460135</v>
      </c>
      <c r="RT50" s="951">
        <v>201178.8086460135</v>
      </c>
      <c r="RU50" s="951">
        <v>201178.8086460135</v>
      </c>
      <c r="RV50" s="951">
        <v>201178.8086460135</v>
      </c>
      <c r="RW50" s="951">
        <v>201178.8086460135</v>
      </c>
      <c r="RX50" s="951">
        <v>232347.35646440997</v>
      </c>
      <c r="RY50" s="951">
        <v>232347.35646440997</v>
      </c>
      <c r="RZ50" s="951">
        <v>232347.35646440997</v>
      </c>
      <c r="SA50" s="951">
        <v>232347.35646440997</v>
      </c>
      <c r="SB50" s="951">
        <v>232347.35646440997</v>
      </c>
      <c r="SC50" s="951">
        <v>0</v>
      </c>
      <c r="SD50" s="951">
        <v>0</v>
      </c>
      <c r="SE50" s="951">
        <v>232347.35646440997</v>
      </c>
      <c r="SF50" s="951">
        <v>232347.35646440997</v>
      </c>
      <c r="SG50" s="951">
        <v>232347.35646440997</v>
      </c>
      <c r="SH50" s="951">
        <v>232347.35646440997</v>
      </c>
      <c r="SI50" s="951">
        <v>232347.35646440997</v>
      </c>
      <c r="SJ50" s="951">
        <v>232347.35646440997</v>
      </c>
      <c r="SK50" s="951">
        <v>232347.35646440997</v>
      </c>
      <c r="SL50" s="951">
        <v>42502.565206904255</v>
      </c>
      <c r="SM50" s="951">
        <v>42502.565206904255</v>
      </c>
      <c r="SN50" s="951">
        <v>42502.565206904255</v>
      </c>
      <c r="SO50" s="951">
        <v>42502.565206904255</v>
      </c>
      <c r="SP50" s="951">
        <v>42502.565206904255</v>
      </c>
      <c r="SQ50" s="951">
        <v>42502.565206904255</v>
      </c>
      <c r="SR50" s="951">
        <v>42502.565206904255</v>
      </c>
      <c r="SS50" s="951">
        <v>35418.80433908688</v>
      </c>
      <c r="ST50" s="951">
        <v>35418.80433908688</v>
      </c>
      <c r="SU50" s="951">
        <v>35418.80433908688</v>
      </c>
      <c r="SV50" s="951">
        <v>35418.80433908688</v>
      </c>
      <c r="SW50" s="951">
        <v>35418.80433908688</v>
      </c>
      <c r="SX50" s="951">
        <v>35418.80433908688</v>
      </c>
      <c r="SY50" s="951">
        <v>35418.80433908688</v>
      </c>
      <c r="SZ50" s="951">
        <v>60628.84670351875</v>
      </c>
      <c r="TA50" s="951">
        <v>60628.84670351875</v>
      </c>
      <c r="TB50" s="951">
        <v>60628.84670351875</v>
      </c>
      <c r="TC50" s="951">
        <v>60628.84670351875</v>
      </c>
      <c r="TD50" s="951">
        <v>0</v>
      </c>
      <c r="TE50" s="951">
        <v>0</v>
      </c>
      <c r="TF50" s="951">
        <v>0</v>
      </c>
      <c r="TG50" s="951">
        <v>0</v>
      </c>
      <c r="TH50" s="951">
        <v>0</v>
      </c>
      <c r="TI50" s="951">
        <v>0</v>
      </c>
      <c r="TJ50" s="951">
        <v>0</v>
      </c>
      <c r="TK50" s="951">
        <v>0</v>
      </c>
      <c r="TL50" s="951">
        <v>0</v>
      </c>
      <c r="TM50" s="951">
        <v>0</v>
      </c>
      <c r="TN50" s="951">
        <v>0</v>
      </c>
      <c r="TO50" s="951">
        <v>0</v>
      </c>
      <c r="TP50" s="951">
        <v>0</v>
      </c>
      <c r="TQ50" s="951">
        <v>0</v>
      </c>
      <c r="TR50" s="951">
        <v>0</v>
      </c>
      <c r="TS50" s="951">
        <v>0</v>
      </c>
      <c r="TT50" s="951">
        <v>0</v>
      </c>
      <c r="TU50" s="951">
        <v>0</v>
      </c>
      <c r="TV50" s="951">
        <v>0</v>
      </c>
      <c r="TW50" s="951">
        <v>0</v>
      </c>
      <c r="TX50" s="951">
        <v>0</v>
      </c>
      <c r="TY50" s="951">
        <v>0</v>
      </c>
      <c r="TZ50" s="951">
        <v>0</v>
      </c>
      <c r="UA50" s="951">
        <v>0</v>
      </c>
      <c r="UB50" s="951">
        <v>0</v>
      </c>
      <c r="UC50" s="951">
        <v>0</v>
      </c>
      <c r="UD50" s="951">
        <v>0</v>
      </c>
      <c r="UE50" s="951">
        <v>0</v>
      </c>
      <c r="UF50" s="951">
        <v>0</v>
      </c>
      <c r="UG50" s="951">
        <v>0</v>
      </c>
      <c r="UH50" s="951">
        <v>0</v>
      </c>
      <c r="UI50" s="951">
        <v>0</v>
      </c>
      <c r="UJ50" s="951">
        <v>0</v>
      </c>
      <c r="UK50" s="951">
        <v>0</v>
      </c>
      <c r="UL50" s="951">
        <v>0</v>
      </c>
      <c r="UM50" s="951">
        <v>0</v>
      </c>
      <c r="UN50" s="951">
        <v>0</v>
      </c>
      <c r="UO50" s="951">
        <v>0</v>
      </c>
      <c r="UP50" s="951">
        <v>0</v>
      </c>
      <c r="UQ50" s="951">
        <v>0</v>
      </c>
      <c r="UR50" s="951">
        <v>0</v>
      </c>
      <c r="US50" s="951">
        <v>0</v>
      </c>
      <c r="UT50" s="951">
        <v>0</v>
      </c>
      <c r="UU50" s="951">
        <v>0</v>
      </c>
      <c r="UV50" s="951">
        <v>0</v>
      </c>
      <c r="UW50" s="951">
        <v>0</v>
      </c>
      <c r="UX50" s="951">
        <v>0</v>
      </c>
      <c r="UY50" s="951">
        <v>0</v>
      </c>
      <c r="UZ50" s="951">
        <v>0</v>
      </c>
      <c r="VA50" s="951">
        <v>0</v>
      </c>
      <c r="VB50" s="951">
        <v>0</v>
      </c>
      <c r="VC50" s="951">
        <v>0</v>
      </c>
      <c r="VD50" s="951">
        <v>0</v>
      </c>
      <c r="VE50" s="951">
        <v>0</v>
      </c>
      <c r="VF50" s="951">
        <v>0</v>
      </c>
      <c r="VG50" s="951">
        <v>0</v>
      </c>
      <c r="VH50" s="951">
        <v>0</v>
      </c>
      <c r="VI50" s="951">
        <v>0</v>
      </c>
      <c r="VJ50" s="951">
        <v>0</v>
      </c>
      <c r="VK50" s="951">
        <v>0</v>
      </c>
      <c r="VL50" s="951">
        <v>0</v>
      </c>
      <c r="VM50" s="951">
        <v>0</v>
      </c>
      <c r="VN50" s="951">
        <v>0</v>
      </c>
      <c r="VO50" s="951">
        <v>0</v>
      </c>
      <c r="VP50" s="951">
        <v>0</v>
      </c>
      <c r="VQ50" s="951">
        <v>0</v>
      </c>
      <c r="VR50" s="951">
        <v>0</v>
      </c>
      <c r="VS50" s="951">
        <v>0</v>
      </c>
      <c r="VT50" s="951">
        <v>0</v>
      </c>
      <c r="VU50" s="951">
        <v>0</v>
      </c>
      <c r="VV50" s="951">
        <v>0</v>
      </c>
      <c r="VW50" s="951">
        <v>0</v>
      </c>
      <c r="VX50" s="951">
        <v>0</v>
      </c>
      <c r="VY50" s="951">
        <v>0</v>
      </c>
      <c r="VZ50" s="951">
        <v>0</v>
      </c>
      <c r="WA50" s="951">
        <v>0</v>
      </c>
      <c r="WB50" s="951">
        <v>0</v>
      </c>
      <c r="WC50" s="951">
        <v>0</v>
      </c>
      <c r="WD50" s="951">
        <v>0</v>
      </c>
      <c r="WE50" s="951">
        <v>0</v>
      </c>
      <c r="WF50" s="951">
        <v>0</v>
      </c>
      <c r="WG50" s="951">
        <v>0</v>
      </c>
      <c r="WH50" s="951">
        <v>0</v>
      </c>
      <c r="WI50" s="951">
        <v>0</v>
      </c>
      <c r="WJ50" s="951">
        <v>0</v>
      </c>
      <c r="WK50" s="951">
        <v>0</v>
      </c>
      <c r="WL50" s="951">
        <v>0</v>
      </c>
      <c r="WM50" s="951">
        <v>0</v>
      </c>
      <c r="WN50" s="951">
        <v>0</v>
      </c>
      <c r="WO50" s="951">
        <v>0</v>
      </c>
      <c r="WP50" s="951">
        <v>0</v>
      </c>
      <c r="WQ50" s="951">
        <v>0</v>
      </c>
      <c r="WR50" s="951">
        <v>0</v>
      </c>
      <c r="WS50" s="951">
        <v>0</v>
      </c>
      <c r="WT50" s="951">
        <v>0</v>
      </c>
      <c r="WU50" s="951">
        <v>0</v>
      </c>
      <c r="WV50" s="951">
        <v>0</v>
      </c>
      <c r="WW50" s="951">
        <v>0</v>
      </c>
      <c r="WX50" s="951">
        <v>0</v>
      </c>
      <c r="WY50" s="951">
        <v>0</v>
      </c>
      <c r="WZ50" s="951">
        <v>0</v>
      </c>
      <c r="XA50" s="951">
        <v>0</v>
      </c>
      <c r="XB50" s="951">
        <v>0</v>
      </c>
      <c r="XC50" s="951">
        <v>0</v>
      </c>
      <c r="XD50" s="951">
        <v>0</v>
      </c>
      <c r="XE50" s="951">
        <v>0</v>
      </c>
      <c r="XF50" s="951">
        <v>0</v>
      </c>
      <c r="XG50" s="951">
        <v>0</v>
      </c>
      <c r="XH50" s="951">
        <v>0</v>
      </c>
      <c r="XI50" s="951">
        <v>0</v>
      </c>
      <c r="XJ50" s="951">
        <v>0</v>
      </c>
      <c r="XK50" s="951">
        <v>0</v>
      </c>
      <c r="XL50" s="951">
        <v>0</v>
      </c>
      <c r="XM50" s="951">
        <v>0</v>
      </c>
      <c r="XN50" s="951">
        <v>0</v>
      </c>
      <c r="XO50" s="951">
        <v>0</v>
      </c>
      <c r="XP50" s="951">
        <v>0</v>
      </c>
      <c r="XQ50" s="951">
        <v>0</v>
      </c>
      <c r="XR50" s="951">
        <v>0</v>
      </c>
      <c r="XS50" s="951">
        <v>0</v>
      </c>
      <c r="XT50" s="951">
        <v>0</v>
      </c>
      <c r="XU50" s="951">
        <v>0</v>
      </c>
      <c r="XV50" s="951">
        <v>0</v>
      </c>
      <c r="XW50" s="951">
        <v>0</v>
      </c>
      <c r="XX50" s="951">
        <v>0</v>
      </c>
      <c r="XY50" s="951">
        <v>0</v>
      </c>
      <c r="XZ50" s="951">
        <v>0</v>
      </c>
      <c r="YA50" s="951">
        <v>0</v>
      </c>
      <c r="YB50" s="951">
        <v>0</v>
      </c>
      <c r="YC50" s="951">
        <v>0</v>
      </c>
      <c r="YD50" s="951">
        <v>0</v>
      </c>
      <c r="YE50" s="951">
        <v>0</v>
      </c>
      <c r="YF50" s="951">
        <v>0</v>
      </c>
      <c r="YG50" s="951">
        <v>0</v>
      </c>
      <c r="YH50" s="951">
        <v>0</v>
      </c>
      <c r="YI50" s="951">
        <v>0</v>
      </c>
      <c r="YJ50" s="951">
        <v>0</v>
      </c>
      <c r="YK50" s="951">
        <v>0</v>
      </c>
      <c r="YL50" s="951">
        <v>0</v>
      </c>
      <c r="YM50" s="951">
        <v>0</v>
      </c>
      <c r="YN50" s="951">
        <v>0</v>
      </c>
      <c r="YO50" s="951">
        <v>0</v>
      </c>
      <c r="YP50" s="951">
        <v>0</v>
      </c>
      <c r="YQ50" s="951">
        <v>0</v>
      </c>
      <c r="YR50" s="951">
        <v>0</v>
      </c>
      <c r="YS50" s="951">
        <v>0</v>
      </c>
      <c r="YT50" s="951">
        <v>0</v>
      </c>
      <c r="YU50" s="951">
        <v>0</v>
      </c>
      <c r="YV50" s="951">
        <v>0</v>
      </c>
      <c r="YW50" s="951">
        <v>0</v>
      </c>
      <c r="YX50" s="951">
        <v>0</v>
      </c>
      <c r="YY50" s="951">
        <v>0</v>
      </c>
      <c r="YZ50" s="951">
        <v>0</v>
      </c>
      <c r="ZA50" s="951">
        <v>0</v>
      </c>
      <c r="ZB50" s="951">
        <v>0</v>
      </c>
      <c r="ZC50" s="951">
        <v>0</v>
      </c>
      <c r="ZD50" s="951">
        <v>0</v>
      </c>
      <c r="ZE50" s="951">
        <v>0</v>
      </c>
      <c r="ZF50" s="951">
        <v>0</v>
      </c>
      <c r="ZG50" s="951">
        <v>0</v>
      </c>
      <c r="ZH50" s="951">
        <v>0</v>
      </c>
      <c r="ZI50" s="951">
        <v>0</v>
      </c>
      <c r="ZJ50" s="951">
        <v>0</v>
      </c>
      <c r="ZK50" s="951">
        <v>0</v>
      </c>
      <c r="ZL50" s="951">
        <v>0</v>
      </c>
      <c r="ZM50" s="951">
        <v>0</v>
      </c>
      <c r="ZN50" s="951">
        <v>0</v>
      </c>
      <c r="ZO50" s="951">
        <v>0</v>
      </c>
      <c r="ZP50" s="951">
        <v>0</v>
      </c>
      <c r="ZQ50" s="951">
        <v>0</v>
      </c>
      <c r="ZR50" s="951">
        <v>0</v>
      </c>
      <c r="ZS50" s="951">
        <v>0</v>
      </c>
      <c r="ZT50" s="951">
        <v>0</v>
      </c>
      <c r="ZU50" s="951">
        <v>0</v>
      </c>
      <c r="ZV50" s="951">
        <v>0</v>
      </c>
      <c r="ZW50" s="951">
        <v>0</v>
      </c>
      <c r="ZX50" s="951">
        <v>0</v>
      </c>
      <c r="ZY50" s="951">
        <v>0</v>
      </c>
      <c r="ZZ50" s="951">
        <v>0</v>
      </c>
      <c r="AAA50" s="951">
        <v>0</v>
      </c>
      <c r="AAB50" s="951">
        <v>0</v>
      </c>
      <c r="AAC50" s="951">
        <v>0</v>
      </c>
      <c r="AAD50" s="951">
        <v>0</v>
      </c>
      <c r="AAE50" s="951">
        <v>0</v>
      </c>
      <c r="AAF50" s="951">
        <v>0</v>
      </c>
      <c r="AAG50" s="951">
        <v>0</v>
      </c>
      <c r="AAH50" s="951">
        <v>0</v>
      </c>
      <c r="AAI50" s="951">
        <v>0</v>
      </c>
      <c r="AAJ50" s="951">
        <v>0</v>
      </c>
      <c r="AAK50" s="951">
        <v>0</v>
      </c>
      <c r="AAL50" s="951">
        <v>0</v>
      </c>
      <c r="AAM50" s="951">
        <v>0</v>
      </c>
      <c r="AAN50" s="951">
        <v>0</v>
      </c>
      <c r="AAO50" s="951">
        <v>0</v>
      </c>
      <c r="AAP50" s="951">
        <v>0</v>
      </c>
      <c r="AAQ50" s="951">
        <v>0</v>
      </c>
      <c r="AAR50" s="951">
        <v>0</v>
      </c>
      <c r="AAS50" s="951">
        <v>0</v>
      </c>
      <c r="AAT50" s="951">
        <v>0</v>
      </c>
      <c r="AAU50" s="951">
        <v>0</v>
      </c>
      <c r="AAV50" s="951">
        <v>0</v>
      </c>
      <c r="AAW50" s="951">
        <v>0</v>
      </c>
      <c r="AAX50" s="951">
        <v>0</v>
      </c>
      <c r="AAY50" s="951">
        <v>0</v>
      </c>
      <c r="AAZ50" s="951">
        <v>0</v>
      </c>
      <c r="ABA50" s="951">
        <v>0</v>
      </c>
      <c r="ABB50" s="951">
        <v>0</v>
      </c>
      <c r="ABC50" s="951">
        <v>0</v>
      </c>
      <c r="ABD50" s="951">
        <v>0</v>
      </c>
      <c r="ABE50" s="951">
        <v>0</v>
      </c>
      <c r="ABF50" s="951">
        <v>0</v>
      </c>
      <c r="ABG50" s="951">
        <v>0</v>
      </c>
      <c r="ABH50" s="951">
        <v>0</v>
      </c>
      <c r="ABI50" s="951">
        <v>0</v>
      </c>
      <c r="ABJ50" s="951">
        <v>0</v>
      </c>
      <c r="ABK50" s="951">
        <v>0</v>
      </c>
      <c r="ABL50" s="951">
        <v>0</v>
      </c>
      <c r="ABM50" s="951">
        <v>0</v>
      </c>
      <c r="ABN50" s="951">
        <v>0</v>
      </c>
      <c r="ABO50" s="951">
        <v>0</v>
      </c>
      <c r="ABP50" s="951">
        <v>0</v>
      </c>
      <c r="ABQ50" s="951">
        <v>0</v>
      </c>
      <c r="ABR50" s="951">
        <v>0</v>
      </c>
      <c r="ABS50" s="951">
        <v>0</v>
      </c>
      <c r="ABT50" s="951">
        <v>0</v>
      </c>
      <c r="ABU50" s="951">
        <v>0</v>
      </c>
      <c r="ABV50" s="951">
        <v>0</v>
      </c>
      <c r="ABW50" s="951">
        <v>0</v>
      </c>
      <c r="ABX50" s="951">
        <v>0</v>
      </c>
      <c r="ABY50" s="951">
        <v>0</v>
      </c>
      <c r="ABZ50" s="951">
        <v>0</v>
      </c>
      <c r="ACA50" s="951">
        <v>0</v>
      </c>
      <c r="ACB50" s="951">
        <v>0</v>
      </c>
      <c r="ACC50" s="951">
        <v>0</v>
      </c>
      <c r="ACD50" s="951">
        <v>0</v>
      </c>
      <c r="ACE50" s="951">
        <v>0</v>
      </c>
      <c r="ACF50" s="951">
        <v>0</v>
      </c>
      <c r="ACG50" s="951">
        <v>0</v>
      </c>
      <c r="ACH50" s="951">
        <v>0</v>
      </c>
      <c r="ACI50" s="951">
        <v>0</v>
      </c>
      <c r="ACJ50" s="951">
        <v>0</v>
      </c>
      <c r="ACK50" s="952"/>
      <c r="ACL50" s="952">
        <v>66666751.51406539</v>
      </c>
    </row>
    <row r="51">
      <c r="A51" s="770" t="s">
        <v>864</v>
      </c>
      <c r="B51" s="770" t="s">
        <v>668</v>
      </c>
      <c r="C51" s="770" t="s">
        <v>837</v>
      </c>
      <c r="D51" s="771" t="s">
        <v>837</v>
      </c>
      <c r="E51" s="772" t="s">
        <v>837</v>
      </c>
      <c r="F51" s="772"/>
      <c r="G51" s="772"/>
      <c r="H51" s="1014"/>
      <c r="I51" s="1015" t="s">
        <v>868</v>
      </c>
      <c r="J51" s="1016" t="s">
        <v>869</v>
      </c>
      <c r="K51" s="1015" t="s">
        <v>669</v>
      </c>
      <c r="L51" s="1015" t="s">
        <v>870</v>
      </c>
      <c r="M51" s="1022" t="s">
        <v>870</v>
      </c>
      <c r="N51" s="1114" t="s">
        <v>849</v>
      </c>
      <c r="O51" s="1097">
        <v>414685015.1302036</v>
      </c>
      <c r="P51" s="951">
        <v>1507681.3484498847</v>
      </c>
      <c r="Q51" s="951">
        <v>3069073.94401525</v>
      </c>
      <c r="R51" s="951">
        <v>3334851.0083274804</v>
      </c>
      <c r="S51" s="951">
        <v>1272228.3535667702</v>
      </c>
      <c r="T51" s="951">
        <v>1617084.3784488812</v>
      </c>
      <c r="U51" s="951">
        <v>3935629.5776061</v>
      </c>
      <c r="V51" s="951">
        <v>5421097.622153105</v>
      </c>
      <c r="W51" s="951">
        <v>4709924.7516805455</v>
      </c>
      <c r="X51" s="951">
        <v>2627755.5934584127</v>
      </c>
      <c r="Y51" s="951">
        <v>3688789.0037122504</v>
      </c>
      <c r="Z51" s="951">
        <v>405486.10414367414</v>
      </c>
      <c r="AA51" s="951">
        <v>3340068.8271295275</v>
      </c>
      <c r="AB51" s="951">
        <v>2029990.5688772951</v>
      </c>
      <c r="AC51" s="951">
        <v>1453198.5552322667</v>
      </c>
      <c r="AD51" s="951">
        <v>2023183.3049061904</v>
      </c>
      <c r="AE51" s="951">
        <v>1734082.0708337515</v>
      </c>
      <c r="AF51" s="951">
        <v>1734293.9701013344</v>
      </c>
      <c r="AG51" s="951">
        <v>1685131.1327380356</v>
      </c>
      <c r="AH51" s="951">
        <v>1641047.2559446173</v>
      </c>
      <c r="AI51" s="951">
        <v>1400956.5566369018</v>
      </c>
      <c r="AJ51" s="951">
        <v>1400855.021571185</v>
      </c>
      <c r="AK51" s="951">
        <v>1029920.9390990268</v>
      </c>
      <c r="AL51" s="951">
        <v>1576135.4469750177</v>
      </c>
      <c r="AM51" s="951">
        <v>1400879.3016955955</v>
      </c>
      <c r="AN51" s="951">
        <v>5701324.185919437</v>
      </c>
      <c r="AO51" s="951">
        <v>5700993.2128478475</v>
      </c>
      <c r="AP51" s="951">
        <v>5849472.036982938</v>
      </c>
      <c r="AQ51" s="951">
        <v>7195483.352869212</v>
      </c>
      <c r="AR51" s="951">
        <v>7228899.450813166</v>
      </c>
      <c r="AS51" s="951">
        <v>7428758.037762897</v>
      </c>
      <c r="AT51" s="951">
        <v>7348497.365298867</v>
      </c>
      <c r="AU51" s="951">
        <v>6382819.43186924</v>
      </c>
      <c r="AV51" s="951">
        <v>6745595.586339498</v>
      </c>
      <c r="AW51" s="951">
        <v>8208632.36944465</v>
      </c>
      <c r="AX51" s="951">
        <v>7068202.7880090345</v>
      </c>
      <c r="AY51" s="951">
        <v>5694060.324719673</v>
      </c>
      <c r="AZ51" s="951">
        <v>8657617.629407048</v>
      </c>
      <c r="BA51" s="951">
        <v>7756340.078353437</v>
      </c>
      <c r="BB51" s="951">
        <v>5557283.0157501</v>
      </c>
      <c r="BC51" s="951">
        <v>6135055.495933048</v>
      </c>
      <c r="BD51" s="951">
        <v>5496492.218806341</v>
      </c>
      <c r="BE51" s="951">
        <v>5648159.503415878</v>
      </c>
      <c r="BF51" s="951">
        <v>6580302.878262746</v>
      </c>
      <c r="BG51" s="951">
        <v>6580053.465127696</v>
      </c>
      <c r="BH51" s="951">
        <v>4687583.081864582</v>
      </c>
      <c r="BI51" s="951">
        <v>4950902.612930448</v>
      </c>
      <c r="BJ51" s="951">
        <v>5280279.44240262</v>
      </c>
      <c r="BK51" s="951">
        <v>5075965.91011784</v>
      </c>
      <c r="BL51" s="951">
        <v>4754918.864907255</v>
      </c>
      <c r="BM51" s="951">
        <v>6509518.560394365</v>
      </c>
      <c r="BN51" s="951">
        <v>4364894.602159549</v>
      </c>
      <c r="BO51" s="951">
        <v>4705227.220926687</v>
      </c>
      <c r="BP51" s="951">
        <v>5346363.444928109</v>
      </c>
      <c r="BQ51" s="951">
        <v>6283704.104294309</v>
      </c>
      <c r="BR51" s="951">
        <v>4927008.746956518</v>
      </c>
      <c r="BS51" s="951">
        <v>2622734.881479539</v>
      </c>
      <c r="BT51" s="951">
        <v>7469711.073493786</v>
      </c>
      <c r="BU51" s="951">
        <v>5739363.418641694</v>
      </c>
      <c r="BV51" s="951">
        <v>3251809.195496822</v>
      </c>
      <c r="BW51" s="951">
        <v>3256749.178411206</v>
      </c>
      <c r="BX51" s="951">
        <v>2922824.5430549607</v>
      </c>
      <c r="BY51" s="951">
        <v>3021534.7029090095</v>
      </c>
      <c r="BZ51" s="951">
        <v>2067908.2064026955</v>
      </c>
      <c r="CA51" s="951">
        <v>1821915.0679869049</v>
      </c>
      <c r="CB51" s="951">
        <v>1799113.0930737632</v>
      </c>
      <c r="CC51" s="951">
        <v>1365131.1412298682</v>
      </c>
      <c r="CD51" s="951">
        <v>2537907.0062128156</v>
      </c>
      <c r="CE51" s="951">
        <v>2100517.7348500313</v>
      </c>
      <c r="CF51" s="951">
        <v>2672735.6659566946</v>
      </c>
      <c r="CG51" s="951">
        <v>980481.7248270643</v>
      </c>
      <c r="CH51" s="951">
        <v>1550835.8131500501</v>
      </c>
      <c r="CI51" s="951">
        <v>1556423.505888139</v>
      </c>
      <c r="CJ51" s="951">
        <v>1557359.0070116604</v>
      </c>
      <c r="CK51" s="951">
        <v>1527872.2693276722</v>
      </c>
      <c r="CL51" s="951">
        <v>2377914.6865244987</v>
      </c>
      <c r="CM51" s="951">
        <v>3185946.8376213633</v>
      </c>
      <c r="CN51" s="951">
        <v>5735539.213697937</v>
      </c>
      <c r="CO51" s="951">
        <v>5426089.617766409</v>
      </c>
      <c r="CP51" s="951">
        <v>5489299.918935716</v>
      </c>
      <c r="CQ51" s="951">
        <v>4708789.802225597</v>
      </c>
      <c r="CR51" s="951">
        <v>5951419.8172325995</v>
      </c>
      <c r="CS51" s="951">
        <v>6876989.099338451</v>
      </c>
      <c r="CT51" s="951">
        <v>7791784.965802079</v>
      </c>
      <c r="CU51" s="951">
        <v>8575159.018392546</v>
      </c>
      <c r="CV51" s="951">
        <v>8256530.075509019</v>
      </c>
      <c r="CW51" s="951">
        <v>9380216.683477737</v>
      </c>
      <c r="CX51" s="951">
        <v>8957089.470889173</v>
      </c>
      <c r="CY51" s="951">
        <v>9460433.360491266</v>
      </c>
      <c r="CZ51" s="951">
        <v>9987388.939998008</v>
      </c>
      <c r="DA51" s="951">
        <v>8737768.035912484</v>
      </c>
      <c r="DB51" s="951">
        <v>9915334.516857542</v>
      </c>
      <c r="DC51" s="951">
        <v>12317804.803376589</v>
      </c>
      <c r="DD51" s="951">
        <v>12026676.312984131</v>
      </c>
      <c r="DE51" s="951">
        <v>12880099.972450327</v>
      </c>
      <c r="DF51" s="951">
        <v>11011103.317183983</v>
      </c>
      <c r="DG51" s="951">
        <v>11015848.99596538</v>
      </c>
      <c r="DH51" s="951">
        <v>8348478.1988001615</v>
      </c>
      <c r="DI51" s="951">
        <v>5823393.30129899</v>
      </c>
      <c r="DJ51" s="951">
        <v>4893728.037800276</v>
      </c>
      <c r="DK51" s="951">
        <v>5518205.43898762</v>
      </c>
      <c r="DL51" s="951">
        <v>4001317.1103109894</v>
      </c>
      <c r="DM51" s="951">
        <v>5762219.865464773</v>
      </c>
      <c r="DN51" s="951">
        <v>5834462.76151102</v>
      </c>
      <c r="DO51" s="951">
        <v>3898875.3380363695</v>
      </c>
      <c r="DP51" s="951">
        <v>6800039.174977671</v>
      </c>
      <c r="DQ51" s="951">
        <v>6146667.45482979</v>
      </c>
      <c r="DR51" s="951">
        <v>6564985.919381625</v>
      </c>
      <c r="DS51" s="951">
        <v>6060809.0621127635</v>
      </c>
      <c r="DT51" s="951">
        <v>4142930.834336674</v>
      </c>
      <c r="DU51" s="951">
        <v>3711907.828653088</v>
      </c>
      <c r="DV51" s="951">
        <v>6282287.506792774</v>
      </c>
      <c r="DW51" s="951">
        <v>7757120.57356845</v>
      </c>
      <c r="DX51" s="951">
        <v>8225201.944162314</v>
      </c>
      <c r="DY51" s="951">
        <v>7831798.966001635</v>
      </c>
      <c r="DZ51" s="951">
        <v>7395436.572348984</v>
      </c>
      <c r="EA51" s="951">
        <v>7964447.498295797</v>
      </c>
      <c r="EB51" s="951">
        <v>4356546.936233903</v>
      </c>
      <c r="EC51" s="951"/>
      <c r="ED51" s="951"/>
      <c r="EE51" s="951">
        <v>655815.2357676788</v>
      </c>
      <c r="EF51" s="951">
        <v>655822.2538730213</v>
      </c>
      <c r="EG51" s="951">
        <v>846075.5639979077</v>
      </c>
      <c r="EH51" s="951">
        <v>872094.5186507542</v>
      </c>
      <c r="EI51" s="951">
        <v>1093189.6219968859</v>
      </c>
      <c r="EJ51" s="951">
        <v>854061.5170110504</v>
      </c>
      <c r="EK51" s="951">
        <v>864029.9085965785</v>
      </c>
      <c r="EL51" s="951">
        <v>671242.2359176648</v>
      </c>
      <c r="EM51" s="951">
        <v>671281.5600009339</v>
      </c>
      <c r="EN51" s="951">
        <v>603581.9960168309</v>
      </c>
      <c r="EO51" s="951">
        <v>546927.7497454481</v>
      </c>
      <c r="EP51" s="951">
        <v>577723.1108357826</v>
      </c>
      <c r="EQ51" s="951">
        <v>621707.6585797364</v>
      </c>
      <c r="ER51" s="951">
        <v>546974.0887645974</v>
      </c>
      <c r="ES51" s="951">
        <v>746105.0315461874</v>
      </c>
      <c r="ET51" s="951">
        <v>639840.3848882428</v>
      </c>
      <c r="EU51" s="951">
        <v>652125.3787903732</v>
      </c>
      <c r="EV51" s="951">
        <v>710662.4023545866</v>
      </c>
      <c r="EW51" s="951">
        <v>466065.71570352046</v>
      </c>
      <c r="EX51" s="951">
        <v>710709.0980791191</v>
      </c>
      <c r="EY51" s="951">
        <v>639790.1715534905</v>
      </c>
      <c r="EZ51" s="951">
        <v>798550.0803405889</v>
      </c>
      <c r="FA51" s="951">
        <v>690908.136196588</v>
      </c>
      <c r="FB51" s="951">
        <v>807055.5576117932</v>
      </c>
      <c r="FC51" s="951">
        <v>0</v>
      </c>
      <c r="FD51" s="951">
        <v>0</v>
      </c>
      <c r="FE51" s="951">
        <v>817494.2731864573</v>
      </c>
      <c r="FF51" s="951">
        <v>913223.3085221949</v>
      </c>
      <c r="FG51" s="951">
        <v>705253.6664781072</v>
      </c>
      <c r="FH51" s="951">
        <v>617339.3099298587</v>
      </c>
      <c r="FI51" s="951">
        <v>815675.5936218161</v>
      </c>
      <c r="FJ51" s="951">
        <v>582112.9261135281</v>
      </c>
      <c r="FK51" s="951">
        <v>662351.6082538858</v>
      </c>
      <c r="FL51" s="951">
        <v>544436.5598472151</v>
      </c>
      <c r="FM51" s="951">
        <v>579851.0842889292</v>
      </c>
      <c r="FN51" s="951">
        <v>535867.9919621025</v>
      </c>
      <c r="FO51" s="951">
        <v>464971.52819115296</v>
      </c>
      <c r="FP51" s="951">
        <v>535904.4972663915</v>
      </c>
      <c r="FQ51" s="951">
        <v>464964.5031129931</v>
      </c>
      <c r="FR51" s="951">
        <v>577672.1375695992</v>
      </c>
      <c r="FS51" s="951">
        <v>776047.7155518793</v>
      </c>
      <c r="FT51" s="951">
        <v>776037.8659897071</v>
      </c>
      <c r="FU51" s="951">
        <v>472953.9900062625</v>
      </c>
      <c r="FV51" s="951">
        <v>506119.31180547614</v>
      </c>
      <c r="FW51" s="951">
        <v>522206.36686534144</v>
      </c>
      <c r="FX51" s="951">
        <v>541105.6018733353</v>
      </c>
      <c r="FY51" s="951">
        <v>541055.0559211138</v>
      </c>
      <c r="FZ51" s="951">
        <v>738977.1477888263</v>
      </c>
      <c r="GA51" s="951">
        <v>738967.3242162457</v>
      </c>
      <c r="GB51" s="951">
        <v>772248.3686512983</v>
      </c>
      <c r="GC51" s="951">
        <v>710914.9785728496</v>
      </c>
      <c r="GD51" s="951">
        <v>974575.215304221</v>
      </c>
      <c r="GE51" s="951">
        <v>940053.656040011</v>
      </c>
      <c r="GF51" s="951">
        <v>918506.4471266938</v>
      </c>
      <c r="GG51" s="951">
        <v>892393.393319048</v>
      </c>
      <c r="GH51" s="951">
        <v>929777.7488456728</v>
      </c>
      <c r="GI51" s="951">
        <v>1024919.1433872882</v>
      </c>
      <c r="GJ51" s="951">
        <v>1059558.6907486175</v>
      </c>
      <c r="GK51" s="951">
        <v>1025531.2854638628</v>
      </c>
      <c r="GL51" s="951">
        <v>1025583.2392208432</v>
      </c>
      <c r="GM51" s="951">
        <v>1025581.81493488</v>
      </c>
      <c r="GN51" s="951">
        <v>1039499.7112795848</v>
      </c>
      <c r="GO51" s="951">
        <v>1025501.7855870668</v>
      </c>
      <c r="GP51" s="951">
        <v>1194055.858041611</v>
      </c>
      <c r="GQ51" s="951">
        <v>0</v>
      </c>
      <c r="GR51" s="951">
        <v>0</v>
      </c>
      <c r="GS51" s="951">
        <v>1004114.4903136475</v>
      </c>
      <c r="GT51" s="951">
        <v>740494.6458800175</v>
      </c>
      <c r="GU51" s="951">
        <v>734439.1573977207</v>
      </c>
      <c r="GV51" s="951">
        <v>734513.5903905844</v>
      </c>
      <c r="GW51" s="951">
        <v>886281.1501894474</v>
      </c>
      <c r="GX51" s="951">
        <v>886268.4964278222</v>
      </c>
      <c r="GY51" s="951">
        <v>886264.2932981048</v>
      </c>
      <c r="GZ51" s="951">
        <v>820329.6135935846</v>
      </c>
      <c r="HA51" s="951">
        <v>820293.087370844</v>
      </c>
      <c r="HB51" s="951">
        <v>820542.6473526203</v>
      </c>
      <c r="HC51" s="951">
        <v>818919.9708282682</v>
      </c>
      <c r="HD51" s="951">
        <v>1635848.0661859813</v>
      </c>
      <c r="HE51" s="951">
        <v>1635787.6858850068</v>
      </c>
      <c r="HF51" s="951">
        <v>1635807.346975803</v>
      </c>
      <c r="HG51" s="951">
        <v>1734039.7250554769</v>
      </c>
      <c r="HH51" s="951">
        <v>1734007.4266842601</v>
      </c>
      <c r="HI51" s="951">
        <v>2106383.691453823</v>
      </c>
      <c r="HJ51" s="951">
        <v>2003056.2163669416</v>
      </c>
      <c r="HK51" s="951">
        <v>2127715.5561756743</v>
      </c>
      <c r="HL51" s="951">
        <v>2130920.8818726223</v>
      </c>
      <c r="HM51" s="951">
        <v>2130755.1824495737</v>
      </c>
      <c r="HN51" s="951">
        <v>2130769.2154907966</v>
      </c>
      <c r="HO51" s="951">
        <v>2130801.5024519484</v>
      </c>
      <c r="HP51" s="951">
        <v>2130788.8905272265</v>
      </c>
      <c r="HQ51" s="951">
        <v>2120838.746522703</v>
      </c>
      <c r="HR51" s="951">
        <v>2148639.3428253564</v>
      </c>
      <c r="HS51" s="951">
        <v>2148653.4005883858</v>
      </c>
      <c r="HT51" s="951">
        <v>2169834.163233581</v>
      </c>
      <c r="HU51" s="951">
        <v>2242614.781675281</v>
      </c>
      <c r="HV51" s="951">
        <v>2241063.3556866124</v>
      </c>
      <c r="HW51" s="951">
        <v>2098992.46375799</v>
      </c>
      <c r="HX51" s="951">
        <v>2205641.797926136</v>
      </c>
      <c r="HY51" s="951">
        <v>2184374.67665761</v>
      </c>
      <c r="HZ51" s="951">
        <v>2241288.6688937657</v>
      </c>
      <c r="IA51" s="951">
        <v>2240861.8410568847</v>
      </c>
      <c r="IB51" s="951">
        <v>2240964.3502744734</v>
      </c>
      <c r="IC51" s="951">
        <v>2127563.118205839</v>
      </c>
      <c r="ID51" s="951">
        <v>2127561.7161061126</v>
      </c>
      <c r="IE51" s="951">
        <v>2127633.319543824</v>
      </c>
      <c r="IF51" s="951">
        <v>2163916.5473510814</v>
      </c>
      <c r="IG51" s="951">
        <v>2163982.5341492845</v>
      </c>
      <c r="IH51" s="951">
        <v>2164072.4308082587</v>
      </c>
      <c r="II51" s="951">
        <v>2163943.228448897</v>
      </c>
      <c r="IJ51" s="951">
        <v>2163582.3956508213</v>
      </c>
      <c r="IK51" s="951">
        <v>2163721.4272877965</v>
      </c>
      <c r="IL51" s="951">
        <v>2163982.5677455855</v>
      </c>
      <c r="IM51" s="951">
        <v>2135233.0485618333</v>
      </c>
      <c r="IN51" s="951">
        <v>2135120.7233783733</v>
      </c>
      <c r="IO51" s="951">
        <v>2135247.093647013</v>
      </c>
      <c r="IP51" s="951">
        <v>2135294.8537826636</v>
      </c>
      <c r="IQ51" s="951">
        <v>2135283.628110356</v>
      </c>
      <c r="IR51" s="951">
        <v>2135203.5651662415</v>
      </c>
      <c r="IS51" s="951">
        <v>2135241.478909182</v>
      </c>
      <c r="IT51" s="951">
        <v>2203257.3065704396</v>
      </c>
      <c r="IU51" s="951">
        <v>2203229.2170339725</v>
      </c>
      <c r="IV51" s="951">
        <v>2203216.587360261</v>
      </c>
      <c r="IW51" s="951">
        <v>2203234.848253008</v>
      </c>
      <c r="IX51" s="951">
        <v>2203203.9545170874</v>
      </c>
      <c r="IY51" s="951">
        <v>2192352.417523281</v>
      </c>
      <c r="IZ51" s="951">
        <v>2203247.4887028914</v>
      </c>
      <c r="JA51" s="951">
        <v>2535646.2117898855</v>
      </c>
      <c r="JB51" s="951">
        <v>2203248.8850975856</v>
      </c>
      <c r="JC51" s="951">
        <v>2203243.26402083</v>
      </c>
      <c r="JD51" s="951">
        <v>2203274.150783933</v>
      </c>
      <c r="JE51" s="951">
        <v>2203302.2485610023</v>
      </c>
      <c r="JF51" s="951">
        <v>2203218.0053072996</v>
      </c>
      <c r="JG51" s="951">
        <v>2203244.679432298</v>
      </c>
      <c r="JH51" s="951">
        <v>2197497.83404223</v>
      </c>
      <c r="JI51" s="951">
        <v>2197562.4181068144</v>
      </c>
      <c r="JJ51" s="951">
        <v>2197559.6221479634</v>
      </c>
      <c r="JK51" s="951">
        <v>2197568.0474241725</v>
      </c>
      <c r="JL51" s="951">
        <v>2190063.6542147524</v>
      </c>
      <c r="JM51" s="951">
        <v>2205132.826005706</v>
      </c>
      <c r="JN51" s="951">
        <v>2197583.5079208207</v>
      </c>
      <c r="JO51" s="951">
        <v>2217318.0147346896</v>
      </c>
      <c r="JP51" s="951">
        <v>2217273.0626018476</v>
      </c>
      <c r="JQ51" s="951">
        <v>2217240.767400093</v>
      </c>
      <c r="JR51" s="951">
        <v>2217289.9277337925</v>
      </c>
      <c r="JS51" s="951">
        <v>2163157.2274148776</v>
      </c>
      <c r="JT51" s="951">
        <v>2160760.607160527</v>
      </c>
      <c r="JU51" s="951">
        <v>2160681.975475193</v>
      </c>
      <c r="JV51" s="951">
        <v>2177638.6110669244</v>
      </c>
      <c r="JW51" s="951">
        <v>2177565.6048955936</v>
      </c>
      <c r="JX51" s="951">
        <v>2177611.9363080333</v>
      </c>
      <c r="JY51" s="951">
        <v>2177593.690628706</v>
      </c>
      <c r="JZ51" s="951">
        <v>2216646.7315465007</v>
      </c>
      <c r="KA51" s="951">
        <v>2216514.73639775</v>
      </c>
      <c r="KB51" s="951">
        <v>2216603.18531674</v>
      </c>
      <c r="KC51" s="951">
        <v>2127905.954866926</v>
      </c>
      <c r="KD51" s="951">
        <v>2127898.9342260137</v>
      </c>
      <c r="KE51" s="951">
        <v>2127914.3966243393</v>
      </c>
      <c r="KF51" s="951">
        <v>2127938.255773713</v>
      </c>
      <c r="KG51" s="951">
        <v>2127880.700590643</v>
      </c>
      <c r="KH51" s="951">
        <v>2127882.1115648644</v>
      </c>
      <c r="KI51" s="951">
        <v>2127773.9768332723</v>
      </c>
      <c r="KJ51" s="951">
        <v>2146504.8900754726</v>
      </c>
      <c r="KK51" s="951">
        <v>2146420.6417506305</v>
      </c>
      <c r="KL51" s="951">
        <v>0</v>
      </c>
      <c r="KM51" s="951">
        <v>0</v>
      </c>
      <c r="KN51" s="951">
        <v>2146548.428698524</v>
      </c>
      <c r="KO51" s="951">
        <v>2146572.300525747</v>
      </c>
      <c r="KP51" s="951">
        <v>2146422.0444842493</v>
      </c>
      <c r="KQ51" s="951">
        <v>2232191.980252981</v>
      </c>
      <c r="KR51" s="951">
        <v>2232211.6647977987</v>
      </c>
      <c r="KS51" s="951">
        <v>2136580.927309331</v>
      </c>
      <c r="KT51" s="951">
        <v>2200203.2160675684</v>
      </c>
      <c r="KU51" s="951">
        <v>2200225.680090032</v>
      </c>
      <c r="KV51" s="951">
        <v>2200298.7135187397</v>
      </c>
      <c r="KW51" s="951">
        <v>2200360.4826076985</v>
      </c>
      <c r="KX51" s="951">
        <v>1960012.6510851902</v>
      </c>
      <c r="KY51" s="951">
        <v>1959985.9883702563</v>
      </c>
      <c r="KZ51" s="951">
        <v>0</v>
      </c>
      <c r="LA51" s="951">
        <v>0</v>
      </c>
      <c r="LB51" s="951">
        <v>0</v>
      </c>
      <c r="LC51" s="951">
        <v>1960085.68768336</v>
      </c>
      <c r="LD51" s="951">
        <v>1960116.5833209576</v>
      </c>
      <c r="LE51" s="951">
        <v>1320343.7740471954</v>
      </c>
      <c r="LF51" s="951">
        <v>1320190.7061995352</v>
      </c>
      <c r="LG51" s="951">
        <v>1320235.636146141</v>
      </c>
      <c r="LH51" s="951">
        <v>1263975.7779823998</v>
      </c>
      <c r="LI51" s="951">
        <v>1277997.536200807</v>
      </c>
      <c r="LJ51" s="951">
        <v>1277996.1277621556</v>
      </c>
      <c r="LK51" s="951">
        <v>1278066.3531880546</v>
      </c>
      <c r="LL51" s="951">
        <v>1481890.9549283783</v>
      </c>
      <c r="LM51" s="951">
        <v>1481893.7540566917</v>
      </c>
      <c r="LN51" s="951">
        <v>1481952.7252851222</v>
      </c>
      <c r="LO51" s="951">
        <v>1481865.674662504</v>
      </c>
      <c r="LP51" s="951">
        <v>1481874.105009853</v>
      </c>
      <c r="LQ51" s="951">
        <v>1524277.7528779334</v>
      </c>
      <c r="LR51" s="951">
        <v>1524364.8092055835</v>
      </c>
      <c r="LS51" s="951">
        <v>1421946.358257786</v>
      </c>
      <c r="LT51" s="951">
        <v>1421832.6297068147</v>
      </c>
      <c r="LU51" s="951">
        <v>1581835.4421468698</v>
      </c>
      <c r="LV51" s="951">
        <v>1371173.4396375713</v>
      </c>
      <c r="LW51" s="951">
        <v>1666030.594538671</v>
      </c>
      <c r="LX51" s="951">
        <v>1329966.0079385173</v>
      </c>
      <c r="LY51" s="951">
        <v>1330003.9254848124</v>
      </c>
      <c r="LZ51" s="951">
        <v>1534316.8939071419</v>
      </c>
      <c r="MA51" s="951">
        <v>1477558.7071593895</v>
      </c>
      <c r="MB51" s="951">
        <v>1249043.4582947877</v>
      </c>
      <c r="MC51" s="951">
        <v>1477571.3647243697</v>
      </c>
      <c r="MD51" s="951">
        <v>1249033.6138037553</v>
      </c>
      <c r="ME51" s="951">
        <v>1477613.4720886399</v>
      </c>
      <c r="MF51" s="951">
        <v>1220742.9918520516</v>
      </c>
      <c r="MG51" s="951">
        <v>1384592.516976785</v>
      </c>
      <c r="MH51" s="951">
        <v>1327953.7071141363</v>
      </c>
      <c r="MI51" s="951">
        <v>1384638.8578976116</v>
      </c>
      <c r="MJ51" s="951">
        <v>1405832.2438775934</v>
      </c>
      <c r="MK51" s="951">
        <v>1525842.0902703032</v>
      </c>
      <c r="ML51" s="951">
        <v>1469068.4683816016</v>
      </c>
      <c r="MM51" s="951">
        <v>1497399.8063740213</v>
      </c>
      <c r="MN51" s="951">
        <v>1406059.6851322246</v>
      </c>
      <c r="MO51" s="951">
        <v>1045639.8861768582</v>
      </c>
      <c r="MP51" s="951">
        <v>1406124.2799729807</v>
      </c>
      <c r="MQ51" s="951">
        <v>1322369.9795847884</v>
      </c>
      <c r="MR51" s="951">
        <v>1393269.250090761</v>
      </c>
      <c r="MS51" s="951">
        <v>1322339.0839471908</v>
      </c>
      <c r="MT51" s="951">
        <v>1357776.0850892183</v>
      </c>
      <c r="MU51" s="951">
        <v>1275599.8848146936</v>
      </c>
      <c r="MV51" s="951">
        <v>1305883.8287795847</v>
      </c>
      <c r="MW51" s="951">
        <v>1303905.955852981</v>
      </c>
      <c r="MX51" s="951">
        <v>1313875.7742600422</v>
      </c>
      <c r="MY51" s="951">
        <v>1363377.7380413278</v>
      </c>
      <c r="MZ51" s="951">
        <v>1334908.7965012516</v>
      </c>
      <c r="NA51" s="951">
        <v>1334905.9910340137</v>
      </c>
      <c r="NB51" s="951">
        <v>1532036.2711162348</v>
      </c>
      <c r="NC51" s="951">
        <v>1505948.5191268073</v>
      </c>
      <c r="ND51" s="951">
        <v>1536811.2919352008</v>
      </c>
      <c r="NE51" s="951">
        <v>1505910.6072855445</v>
      </c>
      <c r="NF51" s="951">
        <v>1506513.1831498842</v>
      </c>
      <c r="NG51" s="951">
        <v>1534079.1128097237</v>
      </c>
      <c r="NH51" s="951">
        <v>0</v>
      </c>
      <c r="NI51" s="951">
        <v>0</v>
      </c>
      <c r="NJ51" s="951">
        <v>1348408.3448000373</v>
      </c>
      <c r="NK51" s="951">
        <v>1902390.7928808099</v>
      </c>
      <c r="NL51" s="951">
        <v>1419297.786028397</v>
      </c>
      <c r="NM51" s="951">
        <v>1390904.667536954</v>
      </c>
      <c r="NN51" s="951">
        <v>1390803.5521784893</v>
      </c>
      <c r="NO51" s="951">
        <v>1390786.7047955338</v>
      </c>
      <c r="NP51" s="951">
        <v>1482193.8338250166</v>
      </c>
      <c r="NQ51" s="951">
        <v>1448176.285709144</v>
      </c>
      <c r="NR51" s="951">
        <v>1524674.708109242</v>
      </c>
      <c r="NS51" s="951">
        <v>1524709.823991654</v>
      </c>
      <c r="NT51" s="951">
        <v>1640885.314658767</v>
      </c>
      <c r="NU51" s="951">
        <v>1640920.4032838023</v>
      </c>
      <c r="NV51" s="951">
        <v>0</v>
      </c>
      <c r="NW51" s="951">
        <v>0</v>
      </c>
      <c r="NX51" s="951">
        <v>1164382.680254457</v>
      </c>
      <c r="NY51" s="951">
        <v>1164434.6644382763</v>
      </c>
      <c r="NZ51" s="951">
        <v>1164414.9906696312</v>
      </c>
      <c r="OA51" s="951">
        <v>1164438.868201886</v>
      </c>
      <c r="OB51" s="951">
        <v>1164416.4003760673</v>
      </c>
      <c r="OC51" s="951">
        <v>1164398.1477239227</v>
      </c>
      <c r="OD51" s="951">
        <v>1048124.5869178046</v>
      </c>
      <c r="OE51" s="951">
        <v>1027526.495631442</v>
      </c>
      <c r="OF51" s="951">
        <v>1046741.6468026482</v>
      </c>
      <c r="OG51" s="951">
        <v>1046773.9540483595</v>
      </c>
      <c r="OH51" s="951">
        <v>1046772.5620909127</v>
      </c>
      <c r="OI51" s="951">
        <v>1046768.3329716037</v>
      </c>
      <c r="OJ51" s="951">
        <v>1026091.6017593052</v>
      </c>
      <c r="OK51" s="951">
        <v>1165230.5627172687</v>
      </c>
      <c r="OL51" s="951">
        <v>1165588.5824413968</v>
      </c>
      <c r="OM51" s="951">
        <v>1024725.1165067961</v>
      </c>
      <c r="ON51" s="951">
        <v>0</v>
      </c>
      <c r="OO51" s="951">
        <v>0</v>
      </c>
      <c r="OP51" s="951">
        <v>1165664.4029544601</v>
      </c>
      <c r="OQ51" s="951">
        <v>1161172.374839075</v>
      </c>
      <c r="OR51" s="951">
        <v>1144324.1154919695</v>
      </c>
      <c r="OS51" s="951">
        <v>1129844.631897406</v>
      </c>
      <c r="OT51" s="951">
        <v>1129867.094652085</v>
      </c>
      <c r="OU51" s="951">
        <v>1143891.6621410854</v>
      </c>
      <c r="OV51" s="951">
        <v>1143877.6259304</v>
      </c>
      <c r="OW51" s="951">
        <v>1129824.9777794275</v>
      </c>
      <c r="OX51" s="951">
        <v>1119973.0904191625</v>
      </c>
      <c r="OY51" s="951">
        <v>1200887.1181532964</v>
      </c>
      <c r="OZ51" s="951">
        <v>1201333.785838652</v>
      </c>
      <c r="PA51" s="951">
        <v>1191403.2674269455</v>
      </c>
      <c r="PB51" s="951">
        <v>1191463.6401212101</v>
      </c>
      <c r="PC51" s="951">
        <v>1307233.1892859635</v>
      </c>
      <c r="PD51" s="951">
        <v>1307251.4520803876</v>
      </c>
      <c r="PE51" s="951">
        <v>1307273.9186384215</v>
      </c>
      <c r="PF51" s="951">
        <v>1309965.4007399566</v>
      </c>
      <c r="PG51" s="951">
        <v>1310038.4100807498</v>
      </c>
      <c r="PH51" s="951">
        <v>1322743.1978671066</v>
      </c>
      <c r="PI51" s="951">
        <v>1315665.6160133635</v>
      </c>
      <c r="PJ51" s="951">
        <v>1315608.0557591543</v>
      </c>
      <c r="PK51" s="951">
        <v>1199450.8145747234</v>
      </c>
      <c r="PL51" s="951">
        <v>1199455.0240433656</v>
      </c>
      <c r="PM51" s="951">
        <v>1168411.1350538558</v>
      </c>
      <c r="PN51" s="951">
        <v>1168346.5522570568</v>
      </c>
      <c r="PO51" s="951">
        <v>0</v>
      </c>
      <c r="PP51" s="951">
        <v>0</v>
      </c>
      <c r="PQ51" s="951">
        <v>953138.6451386452</v>
      </c>
      <c r="PR51" s="951">
        <v>953117.5851175851</v>
      </c>
      <c r="PS51" s="951">
        <v>1168412.5472958623</v>
      </c>
      <c r="PT51" s="951">
        <v>1237823.5693407762</v>
      </c>
      <c r="PU51" s="951">
        <v>1237907.8442891026</v>
      </c>
      <c r="PV51" s="951">
        <v>1237903.630383213</v>
      </c>
      <c r="PW51" s="951">
        <v>1237792.673069286</v>
      </c>
      <c r="PX51" s="951">
        <v>1237990.6810058309</v>
      </c>
      <c r="PY51" s="951">
        <v>1354007.4916230228</v>
      </c>
      <c r="PZ51" s="951">
        <v>1354076.314315303</v>
      </c>
      <c r="QA51" s="951">
        <v>1219818.9144570201</v>
      </c>
      <c r="QB51" s="951">
        <v>1231143.082949444</v>
      </c>
      <c r="QC51" s="951">
        <v>1486439.30967278</v>
      </c>
      <c r="QD51" s="951">
        <v>1499676.597777932</v>
      </c>
      <c r="QE51" s="951">
        <v>1496634.1292005985</v>
      </c>
      <c r="QF51" s="951">
        <v>1494028.550376298</v>
      </c>
      <c r="QG51" s="951">
        <v>1494084.733252587</v>
      </c>
      <c r="QH51" s="951">
        <v>1620851.997833637</v>
      </c>
      <c r="QI51" s="951">
        <v>1498990.3211309852</v>
      </c>
      <c r="QJ51" s="951">
        <v>1498934.1572714702</v>
      </c>
      <c r="QK51" s="951">
        <v>1580235.6526273452</v>
      </c>
      <c r="QL51" s="951">
        <v>1498962.2220861309</v>
      </c>
      <c r="QM51" s="951">
        <v>1580221.6113455202</v>
      </c>
      <c r="QN51" s="951">
        <v>1498958.0183225211</v>
      </c>
      <c r="QO51" s="951">
        <v>1727582.785001667</v>
      </c>
      <c r="QP51" s="951">
        <v>1317451.5178432104</v>
      </c>
      <c r="QQ51" s="951">
        <v>1317395.3755360397</v>
      </c>
      <c r="QR51" s="951">
        <v>1374880.3357150904</v>
      </c>
      <c r="QS51" s="951">
        <v>1317461.3528258556</v>
      </c>
      <c r="QT51" s="951">
        <v>1392974.177650409</v>
      </c>
      <c r="QU51" s="951">
        <v>923835.7318357318</v>
      </c>
      <c r="QV51" s="951">
        <v>991978.93997894</v>
      </c>
      <c r="QW51" s="951">
        <v>1067057.43689169</v>
      </c>
      <c r="QX51" s="951">
        <v>1067019.5187115022</v>
      </c>
      <c r="QY51" s="951">
        <v>1067046.2219955546</v>
      </c>
      <c r="QZ51" s="951">
        <v>1066961.9483150134</v>
      </c>
      <c r="RA51" s="951">
        <v>1067044.8148246882</v>
      </c>
      <c r="RB51" s="951">
        <v>1066964.783575198</v>
      </c>
      <c r="RC51" s="951">
        <v>1024887.103503337</v>
      </c>
      <c r="RD51" s="951">
        <v>735185.4449271926</v>
      </c>
      <c r="RE51" s="951">
        <v>735251.4539116325</v>
      </c>
      <c r="RF51" s="951">
        <v>928339.5619725508</v>
      </c>
      <c r="RG51" s="951">
        <v>735125.2012215395</v>
      </c>
      <c r="RH51" s="951">
        <v>831549.5624103398</v>
      </c>
      <c r="RI51" s="951">
        <v>831549.5624103398</v>
      </c>
      <c r="RJ51" s="951">
        <v>977484.9753704683</v>
      </c>
      <c r="RK51" s="951">
        <v>977484.9753704683</v>
      </c>
      <c r="RL51" s="951">
        <v>977484.9753704683</v>
      </c>
      <c r="RM51" s="951">
        <v>977484.9753704683</v>
      </c>
      <c r="RN51" s="951">
        <v>977484.9753704683</v>
      </c>
      <c r="RO51" s="951">
        <v>977484.9753704683</v>
      </c>
      <c r="RP51" s="951">
        <v>977484.9753704683</v>
      </c>
      <c r="RQ51" s="951">
        <v>1209864.3541123432</v>
      </c>
      <c r="RR51" s="951">
        <v>1209864.3541123432</v>
      </c>
      <c r="RS51" s="951">
        <v>1209864.3541123432</v>
      </c>
      <c r="RT51" s="951">
        <v>1209864.3541123432</v>
      </c>
      <c r="RU51" s="951">
        <v>1209864.3541123432</v>
      </c>
      <c r="RV51" s="951">
        <v>1209864.3541123432</v>
      </c>
      <c r="RW51" s="951">
        <v>1209864.3541123432</v>
      </c>
      <c r="RX51" s="951">
        <v>1309579.2890756747</v>
      </c>
      <c r="RY51" s="951">
        <v>1309579.2890756747</v>
      </c>
      <c r="RZ51" s="951">
        <v>1309579.2890756747</v>
      </c>
      <c r="SA51" s="951">
        <v>1309579.2890756747</v>
      </c>
      <c r="SB51" s="951">
        <v>1309579.2890756747</v>
      </c>
      <c r="SC51" s="951">
        <v>0</v>
      </c>
      <c r="SD51" s="951">
        <v>0</v>
      </c>
      <c r="SE51" s="951">
        <v>877732.4513889048</v>
      </c>
      <c r="SF51" s="951">
        <v>877732.4513889048</v>
      </c>
      <c r="SG51" s="951">
        <v>877732.4513889048</v>
      </c>
      <c r="SH51" s="951">
        <v>877732.4513889048</v>
      </c>
      <c r="SI51" s="951">
        <v>877732.4513889048</v>
      </c>
      <c r="SJ51" s="951">
        <v>877732.4513889048</v>
      </c>
      <c r="SK51" s="951">
        <v>877732.4513889048</v>
      </c>
      <c r="SL51" s="951">
        <v>756753.6848516888</v>
      </c>
      <c r="SM51" s="951">
        <v>756753.6848516888</v>
      </c>
      <c r="SN51" s="951">
        <v>756753.6848516888</v>
      </c>
      <c r="SO51" s="951">
        <v>756753.6848516888</v>
      </c>
      <c r="SP51" s="951">
        <v>756753.6848516888</v>
      </c>
      <c r="SQ51" s="951">
        <v>756753.6848516888</v>
      </c>
      <c r="SR51" s="951">
        <v>756753.6848516888</v>
      </c>
      <c r="SS51" s="951">
        <v>886024.8502827989</v>
      </c>
      <c r="ST51" s="951">
        <v>886024.8502827989</v>
      </c>
      <c r="SU51" s="951">
        <v>886024.8502827989</v>
      </c>
      <c r="SV51" s="951">
        <v>886024.8502827989</v>
      </c>
      <c r="SW51" s="951">
        <v>886024.8502827989</v>
      </c>
      <c r="SX51" s="951">
        <v>886024.8502827989</v>
      </c>
      <c r="SY51" s="951">
        <v>886024.8502827989</v>
      </c>
      <c r="SZ51" s="951">
        <v>1162204.2337269543</v>
      </c>
      <c r="TA51" s="951">
        <v>1162204.2337269543</v>
      </c>
      <c r="TB51" s="951">
        <v>1162204.2337269543</v>
      </c>
      <c r="TC51" s="951">
        <v>1162204.2337269543</v>
      </c>
      <c r="TD51" s="951">
        <v>0</v>
      </c>
      <c r="TE51" s="951">
        <v>0</v>
      </c>
      <c r="TF51" s="951">
        <v>900489.6133205707</v>
      </c>
      <c r="TG51" s="951">
        <v>793866.1270065774</v>
      </c>
      <c r="TH51" s="951">
        <v>793866.1270065774</v>
      </c>
      <c r="TI51" s="951">
        <v>793866.1270065774</v>
      </c>
      <c r="TJ51" s="951">
        <v>793866.1270065774</v>
      </c>
      <c r="TK51" s="951">
        <v>793866.1270065774</v>
      </c>
      <c r="TL51" s="951">
        <v>793866.1270065774</v>
      </c>
      <c r="TM51" s="951">
        <v>793866.1270065774</v>
      </c>
      <c r="TN51" s="951">
        <v>982258.1706634274</v>
      </c>
      <c r="TO51" s="951">
        <v>982258.1706634274</v>
      </c>
      <c r="TP51" s="951">
        <v>982258.1706634274</v>
      </c>
      <c r="TQ51" s="951">
        <v>982258.1706634274</v>
      </c>
      <c r="TR51" s="951">
        <v>982258.1706634274</v>
      </c>
      <c r="TS51" s="951">
        <v>982258.1706634274</v>
      </c>
      <c r="TT51" s="951">
        <v>982258.1706634274</v>
      </c>
      <c r="TU51" s="951">
        <v>815095.4427080688</v>
      </c>
      <c r="TV51" s="951">
        <v>815095.4427080688</v>
      </c>
      <c r="TW51" s="951">
        <v>873595.5012081272</v>
      </c>
      <c r="TX51" s="951">
        <v>873595.5012081272</v>
      </c>
      <c r="TY51" s="951">
        <v>873595.5012081272</v>
      </c>
      <c r="TZ51" s="951">
        <v>873595.5012081272</v>
      </c>
      <c r="UA51" s="951">
        <v>873595.5012081272</v>
      </c>
      <c r="UB51" s="951">
        <v>1293483.3591867008</v>
      </c>
      <c r="UC51" s="951">
        <v>1293483.3591867008</v>
      </c>
      <c r="UD51" s="951">
        <v>1293483.3591867008</v>
      </c>
      <c r="UE51" s="951">
        <v>1293483.3591867008</v>
      </c>
      <c r="UF51" s="951">
        <v>1293483.3591867008</v>
      </c>
      <c r="UG51" s="951">
        <v>1293483.3591867008</v>
      </c>
      <c r="UH51" s="951">
        <v>0</v>
      </c>
      <c r="UI51" s="951">
        <v>0</v>
      </c>
      <c r="UJ51" s="951">
        <v>586164.7194440817</v>
      </c>
      <c r="UK51" s="951">
        <v>586164.7194440817</v>
      </c>
      <c r="UL51" s="951">
        <v>586164.7194440817</v>
      </c>
      <c r="UM51" s="951">
        <v>586164.7194440817</v>
      </c>
      <c r="UN51" s="951">
        <v>586164.7194440817</v>
      </c>
      <c r="UO51" s="951">
        <v>586164.7194440817</v>
      </c>
      <c r="UP51" s="951">
        <v>1013449.443539863</v>
      </c>
      <c r="UQ51" s="951">
        <v>1013449.443539863</v>
      </c>
      <c r="UR51" s="951">
        <v>1013449.443539863</v>
      </c>
      <c r="US51" s="951">
        <v>1013449.443539863</v>
      </c>
      <c r="UT51" s="951">
        <v>1013449.443539863</v>
      </c>
      <c r="UU51" s="951">
        <v>1013449.443539863</v>
      </c>
      <c r="UV51" s="951">
        <v>1013449.443539863</v>
      </c>
      <c r="UW51" s="951">
        <v>612921.7932440856</v>
      </c>
      <c r="UX51" s="951">
        <v>612921.7932440856</v>
      </c>
      <c r="UY51" s="951">
        <v>612921.7932440856</v>
      </c>
      <c r="UZ51" s="951">
        <v>612921.7932440856</v>
      </c>
      <c r="VA51" s="951">
        <v>612921.7932440856</v>
      </c>
      <c r="VB51" s="951">
        <v>612921.7932440856</v>
      </c>
      <c r="VC51" s="951">
        <v>612921.7932440856</v>
      </c>
      <c r="VD51" s="951">
        <v>918698.1022855111</v>
      </c>
      <c r="VE51" s="951">
        <v>918698.1022855111</v>
      </c>
      <c r="VF51" s="951">
        <v>918698.1022855111</v>
      </c>
      <c r="VG51" s="951">
        <v>918698.1022855111</v>
      </c>
      <c r="VH51" s="951">
        <v>918698.1022855111</v>
      </c>
      <c r="VI51" s="951">
        <v>918698.1022855111</v>
      </c>
      <c r="VJ51" s="951">
        <v>918698.1022855111</v>
      </c>
      <c r="VK51" s="951">
        <v>746813.7280572685</v>
      </c>
      <c r="VL51" s="951">
        <v>746813.7280572685</v>
      </c>
      <c r="VM51" s="951">
        <v>746813.7280572685</v>
      </c>
      <c r="VN51" s="951">
        <v>746813.7280572685</v>
      </c>
      <c r="VO51" s="951">
        <v>746813.7280572685</v>
      </c>
      <c r="VP51" s="951">
        <v>746813.7280572685</v>
      </c>
      <c r="VQ51" s="951">
        <v>746813.7280572685</v>
      </c>
      <c r="VR51" s="951">
        <v>728582.9914676228</v>
      </c>
      <c r="VS51" s="951">
        <v>728582.9914676228</v>
      </c>
      <c r="VT51" s="951">
        <v>728582.9914676228</v>
      </c>
      <c r="VU51" s="951">
        <v>728582.9914676228</v>
      </c>
      <c r="VV51" s="951">
        <v>728582.9914676228</v>
      </c>
      <c r="VW51" s="951">
        <v>728582.9914676228</v>
      </c>
      <c r="VX51" s="951">
        <v>728582.9914676228</v>
      </c>
      <c r="VY51" s="951">
        <v>742866.7922944532</v>
      </c>
      <c r="VZ51" s="951">
        <v>742866.7922944532</v>
      </c>
      <c r="WA51" s="951">
        <v>742866.7922944532</v>
      </c>
      <c r="WB51" s="951">
        <v>742866.7922944532</v>
      </c>
      <c r="WC51" s="951">
        <v>742866.7922944532</v>
      </c>
      <c r="WD51" s="951">
        <v>742866.7922944532</v>
      </c>
      <c r="WE51" s="951">
        <v>742866.7922944532</v>
      </c>
      <c r="WF51" s="951">
        <v>734402.5243343671</v>
      </c>
      <c r="WG51" s="951">
        <v>734402.5243343671</v>
      </c>
      <c r="WH51" s="951">
        <v>734402.5243343671</v>
      </c>
      <c r="WI51" s="951">
        <v>734402.5243343671</v>
      </c>
      <c r="WJ51" s="951">
        <v>734402.5243343671</v>
      </c>
      <c r="WK51" s="951">
        <v>734402.5243343671</v>
      </c>
      <c r="WL51" s="951">
        <v>734402.5243343671</v>
      </c>
      <c r="WM51" s="951">
        <v>628613.4565631262</v>
      </c>
      <c r="WN51" s="951">
        <v>628613.4565631262</v>
      </c>
      <c r="WO51" s="951">
        <v>628613.4565631262</v>
      </c>
      <c r="WP51" s="951">
        <v>628613.4565631262</v>
      </c>
      <c r="WQ51" s="951">
        <v>628613.4565631262</v>
      </c>
      <c r="WR51" s="951">
        <v>628613.4565631262</v>
      </c>
      <c r="WS51" s="951">
        <v>628613.4565631262</v>
      </c>
      <c r="WT51" s="951">
        <v>689803.3734279526</v>
      </c>
      <c r="WU51" s="951">
        <v>689803.3734279526</v>
      </c>
      <c r="WV51" s="951">
        <v>689803.3734279526</v>
      </c>
      <c r="WW51" s="951">
        <v>689803.3734279526</v>
      </c>
      <c r="WX51" s="951">
        <v>689803.3734279526</v>
      </c>
      <c r="WY51" s="951">
        <v>689803.3734279526</v>
      </c>
      <c r="WZ51" s="951">
        <v>689803.3734279526</v>
      </c>
      <c r="XA51" s="951">
        <v>706068.5529835483</v>
      </c>
      <c r="XB51" s="951">
        <v>706068.5529835483</v>
      </c>
      <c r="XC51" s="951">
        <v>706068.5529835483</v>
      </c>
      <c r="XD51" s="951">
        <v>706068.5529835483</v>
      </c>
      <c r="XE51" s="951">
        <v>706068.5529835483</v>
      </c>
      <c r="XF51" s="951">
        <v>706068.5529835483</v>
      </c>
      <c r="XG51" s="951">
        <v>706068.5529835483</v>
      </c>
      <c r="XH51" s="951">
        <v>600765.0433908335</v>
      </c>
      <c r="XI51" s="951">
        <v>600765.0433908335</v>
      </c>
      <c r="XJ51" s="951">
        <v>600765.0433908335</v>
      </c>
      <c r="XK51" s="951">
        <v>600765.0433908335</v>
      </c>
      <c r="XL51" s="951">
        <v>600765.0433908335</v>
      </c>
      <c r="XM51" s="951">
        <v>600765.0433908335</v>
      </c>
      <c r="XN51" s="951">
        <v>600765.0433908335</v>
      </c>
      <c r="XO51" s="951">
        <v>588014.2738287624</v>
      </c>
      <c r="XP51" s="951">
        <v>588014.2738287624</v>
      </c>
      <c r="XQ51" s="951">
        <v>588014.2738287624</v>
      </c>
      <c r="XR51" s="951">
        <v>588014.2738287624</v>
      </c>
      <c r="XS51" s="951">
        <v>588014.2738287624</v>
      </c>
      <c r="XT51" s="951">
        <v>588014.2738287624</v>
      </c>
      <c r="XU51" s="951">
        <v>588014.2738287624</v>
      </c>
      <c r="XV51" s="951">
        <v>585180.7694816354</v>
      </c>
      <c r="XW51" s="951">
        <v>585180.7694816354</v>
      </c>
      <c r="XX51" s="951">
        <v>585180.7694816354</v>
      </c>
      <c r="XY51" s="951">
        <v>585180.7694816354</v>
      </c>
      <c r="XZ51" s="951">
        <v>585180.7694816354</v>
      </c>
      <c r="YA51" s="951">
        <v>585180.7694816354</v>
      </c>
      <c r="YB51" s="951">
        <v>585180.7694816354</v>
      </c>
      <c r="YC51" s="951">
        <v>610568.3988832803</v>
      </c>
      <c r="YD51" s="951">
        <v>610568.3988832803</v>
      </c>
      <c r="YE51" s="951">
        <v>610568.3988832803</v>
      </c>
      <c r="YF51" s="951">
        <v>610568.3988832803</v>
      </c>
      <c r="YG51" s="951">
        <v>610568.3988832803</v>
      </c>
      <c r="YH51" s="951">
        <v>610568.3988832803</v>
      </c>
      <c r="YI51" s="951">
        <v>610568.3988832803</v>
      </c>
      <c r="YJ51" s="951">
        <v>520682.4281751735</v>
      </c>
      <c r="YK51" s="951">
        <v>520682.4281751735</v>
      </c>
      <c r="YL51" s="951">
        <v>520682.4281751735</v>
      </c>
      <c r="YM51" s="951">
        <v>520682.4281751735</v>
      </c>
      <c r="YN51" s="951">
        <v>520682.4281751735</v>
      </c>
      <c r="YO51" s="951">
        <v>520682.4281751735</v>
      </c>
      <c r="YP51" s="951">
        <v>520682.4281751735</v>
      </c>
      <c r="YQ51" s="951">
        <v>454379.85032393417</v>
      </c>
      <c r="YR51" s="951">
        <v>454379.85032393417</v>
      </c>
      <c r="YS51" s="951">
        <v>454379.85032393417</v>
      </c>
      <c r="YT51" s="951">
        <v>454379.85032393417</v>
      </c>
      <c r="YU51" s="951">
        <v>454379.85032393417</v>
      </c>
      <c r="YV51" s="951">
        <v>454379.85032393417</v>
      </c>
      <c r="YW51" s="951">
        <v>454379.85032393417</v>
      </c>
      <c r="YX51" s="951">
        <v>553552.5024733774</v>
      </c>
      <c r="YY51" s="951">
        <v>553552.5024733774</v>
      </c>
      <c r="YZ51" s="951">
        <v>553552.5024733774</v>
      </c>
      <c r="ZA51" s="951">
        <v>0</v>
      </c>
      <c r="ZB51" s="951">
        <v>0</v>
      </c>
      <c r="ZC51" s="951">
        <v>0</v>
      </c>
      <c r="ZD51" s="951">
        <v>553552.5024733774</v>
      </c>
      <c r="ZE51" s="951">
        <v>542584.1448057792</v>
      </c>
      <c r="ZF51" s="951">
        <v>0</v>
      </c>
      <c r="ZG51" s="951">
        <v>0</v>
      </c>
      <c r="ZH51" s="951">
        <v>542584.1448057792</v>
      </c>
      <c r="ZI51" s="951">
        <v>542584.1448057792</v>
      </c>
      <c r="ZJ51" s="951">
        <v>542584.1448057792</v>
      </c>
      <c r="ZK51" s="951">
        <v>542584.1448057792</v>
      </c>
      <c r="ZL51" s="951">
        <v>470093.18060521816</v>
      </c>
      <c r="ZM51" s="951">
        <v>470093.18060521816</v>
      </c>
      <c r="ZN51" s="951">
        <v>470093.18060521816</v>
      </c>
      <c r="ZO51" s="951">
        <v>470093.18060521816</v>
      </c>
      <c r="ZP51" s="951">
        <v>470093.18060521816</v>
      </c>
      <c r="ZQ51" s="951">
        <v>470093.18060521816</v>
      </c>
      <c r="ZR51" s="951">
        <v>470093.18060521816</v>
      </c>
      <c r="ZS51" s="951">
        <v>497011.4719029242</v>
      </c>
      <c r="ZT51" s="951">
        <v>497011.4719029242</v>
      </c>
      <c r="ZU51" s="951">
        <v>497011.4719029242</v>
      </c>
      <c r="ZV51" s="951">
        <v>497011.4719029242</v>
      </c>
      <c r="ZW51" s="951">
        <v>497011.4719029242</v>
      </c>
      <c r="ZX51" s="951">
        <v>497011.4719029242</v>
      </c>
      <c r="ZY51" s="951">
        <v>497011.4719029242</v>
      </c>
      <c r="ZZ51" s="951">
        <v>419097.73765184433</v>
      </c>
      <c r="AAA51" s="951">
        <v>419097.73765184433</v>
      </c>
      <c r="AAB51" s="951">
        <v>419097.73765184433</v>
      </c>
      <c r="AAC51" s="951">
        <v>419097.73765184433</v>
      </c>
      <c r="AAD51" s="951">
        <v>419097.73765184433</v>
      </c>
      <c r="AAE51" s="951">
        <v>419097.73765184433</v>
      </c>
      <c r="AAF51" s="951">
        <v>419097.73765184433</v>
      </c>
      <c r="AAG51" s="951">
        <v>464297.1155388785</v>
      </c>
      <c r="AAH51" s="951">
        <v>464297.1155388785</v>
      </c>
      <c r="AAI51" s="951">
        <v>464297.1155388785</v>
      </c>
      <c r="AAJ51" s="951">
        <v>464297.1155388785</v>
      </c>
      <c r="AAK51" s="951">
        <v>464297.1155388785</v>
      </c>
      <c r="AAL51" s="951">
        <v>464297.1155388785</v>
      </c>
      <c r="AAM51" s="951">
        <v>464297.1155388785</v>
      </c>
      <c r="AAN51" s="951">
        <v>324517.0711905842</v>
      </c>
      <c r="AAO51" s="951">
        <v>324517.0711905842</v>
      </c>
      <c r="AAP51" s="951">
        <v>324517.0711905842</v>
      </c>
      <c r="AAQ51" s="951">
        <v>324517.0711905842</v>
      </c>
      <c r="AAR51" s="951">
        <v>324517.0711905842</v>
      </c>
      <c r="AAS51" s="951">
        <v>324517.0711905842</v>
      </c>
      <c r="AAT51" s="951">
        <v>324517.0711905842</v>
      </c>
      <c r="AAU51" s="951">
        <v>316016.55814920337</v>
      </c>
      <c r="AAV51" s="951">
        <v>316016.55814920337</v>
      </c>
      <c r="AAW51" s="951">
        <v>316016.55814920337</v>
      </c>
      <c r="AAX51" s="951">
        <v>316016.55814920337</v>
      </c>
      <c r="AAY51" s="951">
        <v>316016.55814920337</v>
      </c>
      <c r="AAZ51" s="951">
        <v>316016.55814920337</v>
      </c>
      <c r="ABA51" s="951">
        <v>316016.55814920337</v>
      </c>
      <c r="ABB51" s="951">
        <v>253490.1798333514</v>
      </c>
      <c r="ABC51" s="951">
        <v>253490.1798333514</v>
      </c>
      <c r="ABD51" s="951">
        <v>253490.1798333514</v>
      </c>
      <c r="ABE51" s="951">
        <v>253490.1798333514</v>
      </c>
      <c r="ABF51" s="951">
        <v>253490.1798333514</v>
      </c>
      <c r="ABG51" s="951">
        <v>253490.1798333514</v>
      </c>
      <c r="ABH51" s="951">
        <v>253490.1798333514</v>
      </c>
      <c r="ABI51" s="951">
        <v>247891.6380304995</v>
      </c>
      <c r="ABJ51" s="951">
        <v>247891.6380304995</v>
      </c>
      <c r="ABK51" s="951">
        <v>247891.6380304995</v>
      </c>
      <c r="ABL51" s="951">
        <v>247891.6380304995</v>
      </c>
      <c r="ABM51" s="951">
        <v>247891.6380304995</v>
      </c>
      <c r="ABN51" s="951">
        <v>247891.6380304995</v>
      </c>
      <c r="ABO51" s="951">
        <v>142062.38647260476</v>
      </c>
      <c r="ABP51" s="951">
        <v>152426.18673496577</v>
      </c>
      <c r="ABQ51" s="951">
        <v>152426.18673496577</v>
      </c>
      <c r="ABR51" s="951">
        <v>152426.18673496577</v>
      </c>
      <c r="ABS51" s="951">
        <v>152426.18673496577</v>
      </c>
      <c r="ABT51" s="951">
        <v>152426.18673496577</v>
      </c>
      <c r="ABU51" s="951">
        <v>152426.18673496577</v>
      </c>
      <c r="ABV51" s="951">
        <v>152426.18673496577</v>
      </c>
      <c r="ABW51" s="951">
        <v>135000.13500013502</v>
      </c>
      <c r="ABX51" s="951">
        <v>135000.13500013502</v>
      </c>
      <c r="ABY51" s="951">
        <v>135000.13500013502</v>
      </c>
      <c r="ABZ51" s="951">
        <v>135000.13500013502</v>
      </c>
      <c r="ACA51" s="951">
        <v>135000.13500013502</v>
      </c>
      <c r="ACB51" s="951">
        <v>0</v>
      </c>
      <c r="ACC51" s="951">
        <v>0</v>
      </c>
      <c r="ACD51" s="951">
        <v>0</v>
      </c>
      <c r="ACE51" s="951">
        <v>0</v>
      </c>
      <c r="ACF51" s="951">
        <v>0</v>
      </c>
      <c r="ACG51" s="951">
        <v>0</v>
      </c>
      <c r="ACH51" s="951">
        <v>0</v>
      </c>
      <c r="ACI51" s="951">
        <v>0</v>
      </c>
      <c r="ACJ51" s="951">
        <v>0</v>
      </c>
      <c r="ACK51" s="952"/>
      <c r="ACL51" s="952">
        <v>1661679552.2485502</v>
      </c>
    </row>
    <row r="52">
      <c r="A52" s="770" t="s">
        <v>864</v>
      </c>
      <c r="B52" s="770" t="s">
        <v>668</v>
      </c>
      <c r="C52" s="770" t="s">
        <v>837</v>
      </c>
      <c r="D52" s="771" t="s">
        <v>837</v>
      </c>
      <c r="E52" s="772" t="s">
        <v>837</v>
      </c>
      <c r="F52" s="772"/>
      <c r="G52" s="772"/>
      <c r="H52" s="1014" t="s">
        <v>875</v>
      </c>
      <c r="I52" s="1015" t="s">
        <v>868</v>
      </c>
      <c r="J52" s="1016" t="s">
        <v>869</v>
      </c>
      <c r="K52" s="1015" t="s">
        <v>669</v>
      </c>
      <c r="L52" s="1015" t="s">
        <v>870</v>
      </c>
      <c r="M52" s="1022" t="s">
        <v>653</v>
      </c>
      <c r="N52" s="771" t="s">
        <v>850</v>
      </c>
      <c r="O52" s="1097">
        <v>422669576.180986</v>
      </c>
      <c r="P52" s="951">
        <v>10282257.449583625</v>
      </c>
      <c r="Q52" s="951">
        <v>-2162769.1381559144</v>
      </c>
      <c r="R52" s="951">
        <v>-1658169.960870874</v>
      </c>
      <c r="S52" s="951">
        <v>2685470.051168857</v>
      </c>
      <c r="T52" s="951">
        <v>17543846.6940905</v>
      </c>
      <c r="U52" s="951">
        <v>-2694168.7568977624</v>
      </c>
      <c r="V52" s="951">
        <v>-2688373.632988863</v>
      </c>
      <c r="W52" s="951">
        <v>-2028353.5667703422</v>
      </c>
      <c r="X52" s="951">
        <v>4831768.837162636</v>
      </c>
      <c r="Y52" s="951">
        <v>9970781.579211399</v>
      </c>
      <c r="Z52" s="951">
        <v>2115760.008026487</v>
      </c>
      <c r="AA52" s="951">
        <v>0</v>
      </c>
      <c r="AB52" s="951">
        <v>3003732.316644928</v>
      </c>
      <c r="AC52" s="951">
        <v>1503014.1466840575</v>
      </c>
      <c r="AD52" s="951">
        <v>256032.50727400417</v>
      </c>
      <c r="AE52" s="951">
        <v>2414138.657569981</v>
      </c>
      <c r="AF52" s="951">
        <v>4054012.0132590616</v>
      </c>
      <c r="AG52" s="951">
        <v>6736605.369541958</v>
      </c>
      <c r="AH52" s="951">
        <v>-916019.5231235952</v>
      </c>
      <c r="AI52" s="951">
        <v>-720006.1536772399</v>
      </c>
      <c r="AJ52" s="951">
        <v>-1991659.8292592508</v>
      </c>
      <c r="AK52" s="951">
        <v>1439414.3661597688</v>
      </c>
      <c r="AL52" s="951">
        <v>1029655.0333796961</v>
      </c>
      <c r="AM52" s="951">
        <v>-1096544.6489989203</v>
      </c>
      <c r="AN52" s="951">
        <v>0</v>
      </c>
      <c r="AO52" s="951">
        <v>11520000</v>
      </c>
      <c r="AP52" s="951">
        <v>0</v>
      </c>
      <c r="AQ52" s="951">
        <v>14500000</v>
      </c>
      <c r="AR52" s="951">
        <v>5960000</v>
      </c>
      <c r="AS52" s="951">
        <v>16120000</v>
      </c>
      <c r="AT52" s="951">
        <v>0</v>
      </c>
      <c r="AU52" s="951">
        <v>4700000</v>
      </c>
      <c r="AV52" s="951">
        <v>0</v>
      </c>
      <c r="AW52" s="951">
        <v>13060000</v>
      </c>
      <c r="AX52" s="951">
        <v>0</v>
      </c>
      <c r="AY52" s="951">
        <v>17040000</v>
      </c>
      <c r="AZ52" s="951">
        <v>1295322</v>
      </c>
      <c r="BA52" s="951">
        <v>25470923.481474183</v>
      </c>
      <c r="BB52" s="951">
        <v>11920000</v>
      </c>
      <c r="BC52" s="951">
        <v>7820000</v>
      </c>
      <c r="BD52" s="951">
        <v>0</v>
      </c>
      <c r="BE52" s="951">
        <v>0</v>
      </c>
      <c r="BF52" s="951">
        <v>4060000</v>
      </c>
      <c r="BG52" s="951">
        <v>8500000</v>
      </c>
      <c r="BH52" s="951">
        <v>660000</v>
      </c>
      <c r="BI52" s="951">
        <v>0</v>
      </c>
      <c r="BJ52" s="951">
        <v>7340000</v>
      </c>
      <c r="BK52" s="951">
        <v>1380000</v>
      </c>
      <c r="BL52" s="951">
        <v>3840000</v>
      </c>
      <c r="BM52" s="951">
        <v>260000</v>
      </c>
      <c r="BN52" s="951">
        <v>-54163.47217487544</v>
      </c>
      <c r="BO52" s="951">
        <v>0</v>
      </c>
      <c r="BP52" s="951">
        <v>-340000</v>
      </c>
      <c r="BQ52" s="951">
        <v>11680000</v>
      </c>
      <c r="BR52" s="951">
        <v>10560000</v>
      </c>
      <c r="BS52" s="951">
        <v>1560000</v>
      </c>
      <c r="BT52" s="951">
        <v>9380000</v>
      </c>
      <c r="BU52" s="951">
        <v>0</v>
      </c>
      <c r="BV52" s="951">
        <v>13280000</v>
      </c>
      <c r="BW52" s="951">
        <v>2300000</v>
      </c>
      <c r="BX52" s="951">
        <v>4000000</v>
      </c>
      <c r="BY52" s="951">
        <v>3360000</v>
      </c>
      <c r="BZ52" s="951">
        <v>2460000</v>
      </c>
      <c r="CA52" s="951">
        <v>4216.019912015647</v>
      </c>
      <c r="CB52" s="951">
        <v>0</v>
      </c>
      <c r="CC52" s="951">
        <v>0</v>
      </c>
      <c r="CD52" s="951">
        <v>0</v>
      </c>
      <c r="CE52" s="951">
        <v>0</v>
      </c>
      <c r="CF52" s="951">
        <v>0</v>
      </c>
      <c r="CG52" s="951">
        <v>17800000</v>
      </c>
      <c r="CH52" s="951">
        <v>1820000</v>
      </c>
      <c r="CI52" s="951">
        <v>2060000</v>
      </c>
      <c r="CJ52" s="951">
        <v>200000</v>
      </c>
      <c r="CK52" s="951">
        <v>7400000</v>
      </c>
      <c r="CL52" s="951">
        <v>7400000</v>
      </c>
      <c r="CM52" s="951">
        <v>0</v>
      </c>
      <c r="CN52" s="951">
        <v>0</v>
      </c>
      <c r="CO52" s="951">
        <v>26020000</v>
      </c>
      <c r="CP52" s="951">
        <v>10580000</v>
      </c>
      <c r="CQ52" s="951">
        <v>0</v>
      </c>
      <c r="CR52" s="951">
        <v>480000</v>
      </c>
      <c r="CS52" s="951">
        <v>0</v>
      </c>
      <c r="CT52" s="951">
        <v>27740000</v>
      </c>
      <c r="CU52" s="951">
        <v>0</v>
      </c>
      <c r="CV52" s="951">
        <v>10960000</v>
      </c>
      <c r="CW52" s="951">
        <v>380000</v>
      </c>
      <c r="CX52" s="951">
        <v>540000</v>
      </c>
      <c r="CY52" s="951">
        <v>9260000</v>
      </c>
      <c r="CZ52" s="951">
        <v>8640000</v>
      </c>
      <c r="DA52" s="951">
        <v>-1047396</v>
      </c>
      <c r="DB52" s="951">
        <v>14040000</v>
      </c>
      <c r="DC52" s="951">
        <v>27300000</v>
      </c>
      <c r="DD52" s="951">
        <v>23620000</v>
      </c>
      <c r="DE52" s="951">
        <v>0</v>
      </c>
      <c r="DF52" s="951">
        <v>6420000</v>
      </c>
      <c r="DG52" s="951">
        <v>11100000</v>
      </c>
      <c r="DH52" s="951">
        <v>10880000</v>
      </c>
      <c r="DI52" s="951">
        <v>0</v>
      </c>
      <c r="DJ52" s="951">
        <v>9820000</v>
      </c>
      <c r="DK52" s="951">
        <v>0</v>
      </c>
      <c r="DL52" s="951">
        <v>0</v>
      </c>
      <c r="DM52" s="951">
        <v>0</v>
      </c>
      <c r="DN52" s="951">
        <v>0</v>
      </c>
      <c r="DO52" s="951">
        <v>0</v>
      </c>
      <c r="DP52" s="951">
        <v>0</v>
      </c>
      <c r="DQ52" s="951">
        <v>11540000</v>
      </c>
      <c r="DR52" s="951">
        <v>19240000</v>
      </c>
      <c r="DS52" s="951">
        <v>0</v>
      </c>
      <c r="DT52" s="951">
        <v>9840000</v>
      </c>
      <c r="DU52" s="951">
        <v>21300000</v>
      </c>
      <c r="DV52" s="951">
        <v>13780000</v>
      </c>
      <c r="DW52" s="951">
        <v>0</v>
      </c>
      <c r="DX52" s="951">
        <v>0</v>
      </c>
      <c r="DY52" s="951">
        <v>0</v>
      </c>
      <c r="DZ52" s="951">
        <v>34580000</v>
      </c>
      <c r="EA52" s="951">
        <v>8320000</v>
      </c>
      <c r="EB52" s="951">
        <v>5540000</v>
      </c>
      <c r="EC52" s="951">
        <v>6780000</v>
      </c>
      <c r="ED52" s="951">
        <v>6780000</v>
      </c>
      <c r="EE52" s="951">
        <v>0.09411059971898794</v>
      </c>
      <c r="EF52" s="951">
        <v>0</v>
      </c>
      <c r="EG52" s="951">
        <v>0</v>
      </c>
      <c r="EH52" s="951">
        <v>0</v>
      </c>
      <c r="EI52" s="951">
        <v>0</v>
      </c>
      <c r="EJ52" s="951">
        <v>0</v>
      </c>
      <c r="EK52" s="951">
        <v>0</v>
      </c>
      <c r="EL52" s="951">
        <v>0</v>
      </c>
      <c r="EM52" s="951">
        <v>8640000</v>
      </c>
      <c r="EN52" s="951">
        <v>0</v>
      </c>
      <c r="EO52" s="951">
        <v>0</v>
      </c>
      <c r="EP52" s="951">
        <v>0</v>
      </c>
      <c r="EQ52" s="951">
        <v>0</v>
      </c>
      <c r="ER52" s="951">
        <v>0</v>
      </c>
      <c r="ES52" s="951">
        <v>0</v>
      </c>
      <c r="ET52" s="951">
        <v>0</v>
      </c>
      <c r="EU52" s="951">
        <v>0</v>
      </c>
      <c r="EV52" s="951">
        <v>0</v>
      </c>
      <c r="EW52" s="951">
        <v>0</v>
      </c>
      <c r="EX52" s="951">
        <v>0</v>
      </c>
      <c r="EY52" s="951">
        <v>0</v>
      </c>
      <c r="EZ52" s="951">
        <v>0</v>
      </c>
      <c r="FA52" s="951">
        <v>0</v>
      </c>
      <c r="FB52" s="951">
        <v>0</v>
      </c>
      <c r="FC52" s="951">
        <v>0</v>
      </c>
      <c r="FD52" s="951">
        <v>0</v>
      </c>
      <c r="FE52" s="951">
        <v>0</v>
      </c>
      <c r="FF52" s="951">
        <v>0</v>
      </c>
      <c r="FG52" s="951">
        <v>0</v>
      </c>
      <c r="FH52" s="951">
        <v>0</v>
      </c>
      <c r="FI52" s="951">
        <v>0</v>
      </c>
      <c r="FJ52" s="951">
        <v>0</v>
      </c>
      <c r="FK52" s="951">
        <v>0</v>
      </c>
      <c r="FL52" s="951">
        <v>0</v>
      </c>
      <c r="FM52" s="951">
        <v>0</v>
      </c>
      <c r="FN52" s="951">
        <v>0</v>
      </c>
      <c r="FO52" s="951">
        <v>0</v>
      </c>
      <c r="FP52" s="951">
        <v>0</v>
      </c>
      <c r="FQ52" s="951">
        <v>0</v>
      </c>
      <c r="FR52" s="951">
        <v>0</v>
      </c>
      <c r="FS52" s="951">
        <v>0</v>
      </c>
      <c r="FT52" s="951">
        <v>0</v>
      </c>
      <c r="FU52" s="951">
        <v>0</v>
      </c>
      <c r="FV52" s="951">
        <v>0</v>
      </c>
      <c r="FW52" s="951">
        <v>0</v>
      </c>
      <c r="FX52" s="951">
        <v>0</v>
      </c>
      <c r="FY52" s="951">
        <v>0</v>
      </c>
      <c r="FZ52" s="951">
        <v>0</v>
      </c>
      <c r="GA52" s="951">
        <v>0</v>
      </c>
      <c r="GB52" s="951">
        <v>0</v>
      </c>
      <c r="GC52" s="951">
        <v>0</v>
      </c>
      <c r="GD52" s="951">
        <v>0</v>
      </c>
      <c r="GE52" s="951">
        <v>0</v>
      </c>
      <c r="GF52" s="951">
        <v>0</v>
      </c>
      <c r="GG52" s="951">
        <v>0</v>
      </c>
      <c r="GH52" s="951">
        <v>0</v>
      </c>
      <c r="GI52" s="951">
        <v>0</v>
      </c>
      <c r="GJ52" s="951">
        <v>2600000</v>
      </c>
      <c r="GK52" s="951">
        <v>0</v>
      </c>
      <c r="GL52" s="951">
        <v>0</v>
      </c>
      <c r="GM52" s="951">
        <v>0</v>
      </c>
      <c r="GN52" s="951">
        <v>0</v>
      </c>
      <c r="GO52" s="951">
        <v>0</v>
      </c>
      <c r="GP52" s="951">
        <v>0</v>
      </c>
      <c r="GQ52" s="951">
        <v>0</v>
      </c>
      <c r="GR52" s="951">
        <v>0</v>
      </c>
      <c r="GS52" s="951">
        <v>0</v>
      </c>
      <c r="GT52" s="951">
        <v>0</v>
      </c>
      <c r="GU52" s="951">
        <v>19020000</v>
      </c>
      <c r="GV52" s="951">
        <v>0</v>
      </c>
      <c r="GW52" s="951">
        <v>0</v>
      </c>
      <c r="GX52" s="951">
        <v>0</v>
      </c>
      <c r="GY52" s="951">
        <v>0</v>
      </c>
      <c r="GZ52" s="951">
        <v>0</v>
      </c>
      <c r="HA52" s="951">
        <v>0</v>
      </c>
      <c r="HB52" s="951">
        <v>0</v>
      </c>
      <c r="HC52" s="951">
        <v>56600000</v>
      </c>
      <c r="HD52" s="951">
        <v>0</v>
      </c>
      <c r="HE52" s="951">
        <v>0</v>
      </c>
      <c r="HF52" s="951">
        <v>0</v>
      </c>
      <c r="HG52" s="951">
        <v>0</v>
      </c>
      <c r="HH52" s="951">
        <v>0</v>
      </c>
      <c r="HI52" s="951">
        <v>0</v>
      </c>
      <c r="HJ52" s="951">
        <v>25080000</v>
      </c>
      <c r="HK52" s="951">
        <v>0</v>
      </c>
      <c r="HL52" s="951">
        <v>0</v>
      </c>
      <c r="HM52" s="951">
        <v>0</v>
      </c>
      <c r="HN52" s="951">
        <v>0</v>
      </c>
      <c r="HO52" s="951">
        <v>0</v>
      </c>
      <c r="HP52" s="951">
        <v>0</v>
      </c>
      <c r="HQ52" s="951">
        <v>17580000</v>
      </c>
      <c r="HR52" s="951">
        <v>0</v>
      </c>
      <c r="HS52" s="951">
        <v>0</v>
      </c>
      <c r="HT52" s="951">
        <v>0</v>
      </c>
      <c r="HU52" s="951">
        <v>0</v>
      </c>
      <c r="HV52" s="951">
        <v>0</v>
      </c>
      <c r="HW52" s="951">
        <v>0</v>
      </c>
      <c r="HX52" s="951">
        <v>14840000</v>
      </c>
      <c r="HY52" s="951">
        <v>0</v>
      </c>
      <c r="HZ52" s="951">
        <v>0</v>
      </c>
      <c r="IA52" s="951">
        <v>0</v>
      </c>
      <c r="IB52" s="951">
        <v>0</v>
      </c>
      <c r="IC52" s="951">
        <v>0</v>
      </c>
      <c r="ID52" s="951">
        <v>0</v>
      </c>
      <c r="IE52" s="951">
        <v>15560000</v>
      </c>
      <c r="IF52" s="951">
        <v>0</v>
      </c>
      <c r="IG52" s="951">
        <v>0</v>
      </c>
      <c r="IH52" s="951">
        <v>0</v>
      </c>
      <c r="II52" s="951">
        <v>0</v>
      </c>
      <c r="IJ52" s="951">
        <v>0</v>
      </c>
      <c r="IK52" s="951">
        <v>0</v>
      </c>
      <c r="IL52" s="951">
        <v>8820000</v>
      </c>
      <c r="IM52" s="951">
        <v>0</v>
      </c>
      <c r="IN52" s="951">
        <v>0</v>
      </c>
      <c r="IO52" s="951">
        <v>0</v>
      </c>
      <c r="IP52" s="951">
        <v>0</v>
      </c>
      <c r="IQ52" s="951">
        <v>0</v>
      </c>
      <c r="IR52" s="951">
        <v>0</v>
      </c>
      <c r="IS52" s="951">
        <v>20200000</v>
      </c>
      <c r="IT52" s="951">
        <v>0</v>
      </c>
      <c r="IU52" s="951">
        <v>0</v>
      </c>
      <c r="IV52" s="951">
        <v>0</v>
      </c>
      <c r="IW52" s="951">
        <v>0</v>
      </c>
      <c r="IX52" s="951">
        <v>0</v>
      </c>
      <c r="IY52" s="951">
        <v>0</v>
      </c>
      <c r="IZ52" s="951">
        <v>56620000</v>
      </c>
      <c r="JA52" s="951">
        <v>0</v>
      </c>
      <c r="JB52" s="951">
        <v>0</v>
      </c>
      <c r="JC52" s="951">
        <v>0</v>
      </c>
      <c r="JD52" s="951">
        <v>0</v>
      </c>
      <c r="JE52" s="951">
        <v>0</v>
      </c>
      <c r="JF52" s="951">
        <v>0</v>
      </c>
      <c r="JG52" s="951">
        <v>20000</v>
      </c>
      <c r="JH52" s="951">
        <v>0</v>
      </c>
      <c r="JI52" s="951">
        <v>0</v>
      </c>
      <c r="JJ52" s="951">
        <v>0</v>
      </c>
      <c r="JK52" s="951">
        <v>0</v>
      </c>
      <c r="JL52" s="951">
        <v>0</v>
      </c>
      <c r="JM52" s="951">
        <v>800000</v>
      </c>
      <c r="JN52" s="951">
        <v>0</v>
      </c>
      <c r="JO52" s="951">
        <v>0</v>
      </c>
      <c r="JP52" s="951">
        <v>0</v>
      </c>
      <c r="JQ52" s="951">
        <v>0</v>
      </c>
      <c r="JR52" s="951">
        <v>0</v>
      </c>
      <c r="JS52" s="951">
        <v>0</v>
      </c>
      <c r="JT52" s="951">
        <v>0</v>
      </c>
      <c r="JU52" s="951">
        <v>5900000</v>
      </c>
      <c r="JV52" s="951">
        <v>0</v>
      </c>
      <c r="JW52" s="951">
        <v>0</v>
      </c>
      <c r="JX52" s="951">
        <v>0</v>
      </c>
      <c r="JY52" s="951">
        <v>0</v>
      </c>
      <c r="JZ52" s="951">
        <v>0</v>
      </c>
      <c r="KA52" s="951">
        <v>0</v>
      </c>
      <c r="KB52" s="951">
        <v>0</v>
      </c>
      <c r="KC52" s="951">
        <v>20340000</v>
      </c>
      <c r="KD52" s="951">
        <v>0</v>
      </c>
      <c r="KE52" s="951">
        <v>0</v>
      </c>
      <c r="KF52" s="951">
        <v>0</v>
      </c>
      <c r="KG52" s="951">
        <v>0</v>
      </c>
      <c r="KH52" s="951">
        <v>0</v>
      </c>
      <c r="KI52" s="951">
        <v>21900000</v>
      </c>
      <c r="KJ52" s="951">
        <v>0</v>
      </c>
      <c r="KK52" s="951">
        <v>0</v>
      </c>
      <c r="KL52" s="951">
        <v>0</v>
      </c>
      <c r="KM52" s="951">
        <v>0</v>
      </c>
      <c r="KN52" s="951">
        <v>0</v>
      </c>
      <c r="KO52" s="951">
        <v>0</v>
      </c>
      <c r="KP52" s="951">
        <v>15100000</v>
      </c>
      <c r="KQ52" s="951">
        <v>0</v>
      </c>
      <c r="KR52" s="951">
        <v>0</v>
      </c>
      <c r="KS52" s="951">
        <v>0</v>
      </c>
      <c r="KT52" s="951">
        <v>0</v>
      </c>
      <c r="KU52" s="951">
        <v>0</v>
      </c>
      <c r="KV52" s="951">
        <v>0</v>
      </c>
      <c r="KW52" s="951">
        <v>7600000</v>
      </c>
      <c r="KX52" s="951">
        <v>0</v>
      </c>
      <c r="KY52" s="951">
        <v>0</v>
      </c>
      <c r="KZ52" s="951">
        <v>0</v>
      </c>
      <c r="LA52" s="951">
        <v>0</v>
      </c>
      <c r="LB52" s="951">
        <v>0</v>
      </c>
      <c r="LC52" s="951">
        <v>0</v>
      </c>
      <c r="LD52" s="951">
        <v>0</v>
      </c>
      <c r="LE52" s="951">
        <v>0</v>
      </c>
      <c r="LF52" s="951">
        <v>0</v>
      </c>
      <c r="LG52" s="951">
        <v>0</v>
      </c>
      <c r="LH52" s="951">
        <v>0</v>
      </c>
      <c r="LI52" s="951">
        <v>0</v>
      </c>
      <c r="LJ52" s="951">
        <v>0</v>
      </c>
      <c r="LK52" s="951">
        <v>0</v>
      </c>
      <c r="LL52" s="951">
        <v>0</v>
      </c>
      <c r="LM52" s="951">
        <v>0</v>
      </c>
      <c r="LN52" s="951">
        <v>0</v>
      </c>
      <c r="LO52" s="951">
        <v>0</v>
      </c>
      <c r="LP52" s="951">
        <v>0</v>
      </c>
      <c r="LQ52" s="951">
        <v>0</v>
      </c>
      <c r="LR52" s="951">
        <v>0</v>
      </c>
      <c r="LS52" s="951">
        <v>0</v>
      </c>
      <c r="LT52" s="951">
        <v>0</v>
      </c>
      <c r="LU52" s="951">
        <v>0</v>
      </c>
      <c r="LV52" s="951">
        <v>0</v>
      </c>
      <c r="LW52" s="951">
        <v>0</v>
      </c>
      <c r="LX52" s="951">
        <v>0</v>
      </c>
      <c r="LY52" s="951">
        <v>4220000</v>
      </c>
      <c r="LZ52" s="951">
        <v>0</v>
      </c>
      <c r="MA52" s="951">
        <v>0</v>
      </c>
      <c r="MB52" s="951">
        <v>0</v>
      </c>
      <c r="MC52" s="951">
        <v>0</v>
      </c>
      <c r="MD52" s="951">
        <v>0</v>
      </c>
      <c r="ME52" s="951">
        <v>0</v>
      </c>
      <c r="MF52" s="951">
        <v>6080000</v>
      </c>
      <c r="MG52" s="951">
        <v>0</v>
      </c>
      <c r="MH52" s="951">
        <v>0</v>
      </c>
      <c r="MI52" s="951">
        <v>0</v>
      </c>
      <c r="MJ52" s="951">
        <v>0</v>
      </c>
      <c r="MK52" s="951">
        <v>0</v>
      </c>
      <c r="ML52" s="951">
        <v>8160000</v>
      </c>
      <c r="MM52" s="951">
        <v>0</v>
      </c>
      <c r="MN52" s="951">
        <v>0</v>
      </c>
      <c r="MO52" s="951">
        <v>0</v>
      </c>
      <c r="MP52" s="951">
        <v>0</v>
      </c>
      <c r="MQ52" s="951">
        <v>0</v>
      </c>
      <c r="MR52" s="951">
        <v>0</v>
      </c>
      <c r="MS52" s="951">
        <v>7380000</v>
      </c>
      <c r="MT52" s="951">
        <v>0</v>
      </c>
      <c r="MU52" s="951">
        <v>0</v>
      </c>
      <c r="MV52" s="951">
        <v>0</v>
      </c>
      <c r="MW52" s="951">
        <v>0</v>
      </c>
      <c r="MX52" s="951">
        <v>0</v>
      </c>
      <c r="MY52" s="951">
        <v>0</v>
      </c>
      <c r="MZ52" s="951">
        <v>239775</v>
      </c>
      <c r="NA52" s="951">
        <v>20040000</v>
      </c>
      <c r="NB52" s="951">
        <v>0</v>
      </c>
      <c r="NC52" s="951">
        <v>0</v>
      </c>
      <c r="ND52" s="951">
        <v>0</v>
      </c>
      <c r="NE52" s="951">
        <v>0</v>
      </c>
      <c r="NF52" s="951">
        <v>0</v>
      </c>
      <c r="NG52" s="951">
        <v>0</v>
      </c>
      <c r="NH52" s="951">
        <v>0</v>
      </c>
      <c r="NI52" s="951">
        <v>3101521.9798422903</v>
      </c>
      <c r="NJ52" s="951">
        <v>0</v>
      </c>
      <c r="NK52" s="951">
        <v>0</v>
      </c>
      <c r="NL52" s="951">
        <v>0</v>
      </c>
      <c r="NM52" s="951">
        <v>0</v>
      </c>
      <c r="NN52" s="951">
        <v>0</v>
      </c>
      <c r="NO52" s="951">
        <v>1660000</v>
      </c>
      <c r="NP52" s="951">
        <v>0</v>
      </c>
      <c r="NQ52" s="951">
        <v>0</v>
      </c>
      <c r="NR52" s="951">
        <v>0</v>
      </c>
      <c r="NS52" s="951">
        <v>0</v>
      </c>
      <c r="NT52" s="951">
        <v>0</v>
      </c>
      <c r="NU52" s="951">
        <v>0</v>
      </c>
      <c r="NV52" s="951">
        <v>5080000</v>
      </c>
      <c r="NW52" s="951">
        <v>0</v>
      </c>
      <c r="NX52" s="951">
        <v>0</v>
      </c>
      <c r="NY52" s="951">
        <v>0</v>
      </c>
      <c r="NZ52" s="951">
        <v>0</v>
      </c>
      <c r="OA52" s="951">
        <v>0</v>
      </c>
      <c r="OB52" s="951">
        <v>0</v>
      </c>
      <c r="OC52" s="951">
        <v>0</v>
      </c>
      <c r="OD52" s="951">
        <v>0</v>
      </c>
      <c r="OE52" s="951">
        <v>0</v>
      </c>
      <c r="OF52" s="951">
        <v>0</v>
      </c>
      <c r="OG52" s="951">
        <v>0</v>
      </c>
      <c r="OH52" s="951">
        <v>0</v>
      </c>
      <c r="OI52" s="951">
        <v>0</v>
      </c>
      <c r="OJ52" s="951">
        <v>0</v>
      </c>
      <c r="OK52" s="951">
        <v>0</v>
      </c>
      <c r="OL52" s="951">
        <v>0</v>
      </c>
      <c r="OM52" s="951">
        <v>0</v>
      </c>
      <c r="ON52" s="951">
        <v>0</v>
      </c>
      <c r="OO52" s="951">
        <v>0</v>
      </c>
      <c r="OP52" s="951">
        <v>0</v>
      </c>
      <c r="OQ52" s="951">
        <v>0</v>
      </c>
      <c r="OR52" s="951">
        <v>0</v>
      </c>
      <c r="OS52" s="951">
        <v>0</v>
      </c>
      <c r="OT52" s="951">
        <v>0</v>
      </c>
      <c r="OU52" s="951">
        <v>0</v>
      </c>
      <c r="OV52" s="951">
        <v>0</v>
      </c>
      <c r="OW52" s="951">
        <v>6120000</v>
      </c>
      <c r="OX52" s="951">
        <v>0</v>
      </c>
      <c r="OY52" s="951">
        <v>0</v>
      </c>
      <c r="OZ52" s="951">
        <v>0</v>
      </c>
      <c r="PA52" s="951">
        <v>0</v>
      </c>
      <c r="PB52" s="951">
        <v>0</v>
      </c>
      <c r="PC52" s="951">
        <v>0</v>
      </c>
      <c r="PD52" s="951">
        <v>3120000</v>
      </c>
      <c r="PE52" s="951">
        <v>0</v>
      </c>
      <c r="PF52" s="951">
        <v>0</v>
      </c>
      <c r="PG52" s="951">
        <v>0</v>
      </c>
      <c r="PH52" s="951">
        <v>0</v>
      </c>
      <c r="PI52" s="951">
        <v>0</v>
      </c>
      <c r="PJ52" s="951">
        <v>0</v>
      </c>
      <c r="PK52" s="951">
        <v>0</v>
      </c>
      <c r="PL52" s="951">
        <v>11440000</v>
      </c>
      <c r="PM52" s="951">
        <v>0</v>
      </c>
      <c r="PN52" s="951">
        <v>0</v>
      </c>
      <c r="PO52" s="951">
        <v>0</v>
      </c>
      <c r="PP52" s="951">
        <v>0</v>
      </c>
      <c r="PQ52" s="951">
        <v>0</v>
      </c>
      <c r="PR52" s="951">
        <v>0</v>
      </c>
      <c r="PS52" s="951">
        <v>0</v>
      </c>
      <c r="PT52" s="951">
        <v>0</v>
      </c>
      <c r="PU52" s="951">
        <v>0</v>
      </c>
      <c r="PV52" s="951">
        <v>0</v>
      </c>
      <c r="PW52" s="951">
        <v>0</v>
      </c>
      <c r="PX52" s="951">
        <v>0</v>
      </c>
      <c r="PY52" s="951">
        <v>10340000</v>
      </c>
      <c r="PZ52" s="951">
        <v>0</v>
      </c>
      <c r="QA52" s="951">
        <v>0</v>
      </c>
      <c r="QB52" s="951">
        <v>0</v>
      </c>
      <c r="QC52" s="951">
        <v>0</v>
      </c>
      <c r="QD52" s="951">
        <v>0</v>
      </c>
      <c r="QE52" s="951">
        <v>0</v>
      </c>
      <c r="QF52" s="951">
        <v>0</v>
      </c>
      <c r="QG52" s="951">
        <v>4940000</v>
      </c>
      <c r="QH52" s="951">
        <v>0</v>
      </c>
      <c r="QI52" s="951">
        <v>0</v>
      </c>
      <c r="QJ52" s="951">
        <v>0</v>
      </c>
      <c r="QK52" s="951">
        <v>0</v>
      </c>
      <c r="QL52" s="951">
        <v>0</v>
      </c>
      <c r="QM52" s="951">
        <v>0</v>
      </c>
      <c r="QN52" s="951">
        <v>23140000</v>
      </c>
      <c r="QO52" s="951">
        <v>0</v>
      </c>
      <c r="QP52" s="951">
        <v>0</v>
      </c>
      <c r="QQ52" s="951">
        <v>0</v>
      </c>
      <c r="QR52" s="951">
        <v>0</v>
      </c>
      <c r="QS52" s="951">
        <v>0</v>
      </c>
      <c r="QT52" s="951">
        <v>0</v>
      </c>
      <c r="QU52" s="951">
        <v>18300000</v>
      </c>
      <c r="QV52" s="951">
        <v>0</v>
      </c>
      <c r="QW52" s="951">
        <v>0</v>
      </c>
      <c r="QX52" s="951">
        <v>0</v>
      </c>
      <c r="QY52" s="951">
        <v>0</v>
      </c>
      <c r="QZ52" s="951">
        <v>0</v>
      </c>
      <c r="RA52" s="951">
        <v>0</v>
      </c>
      <c r="RB52" s="951">
        <v>17320000</v>
      </c>
      <c r="RC52" s="951">
        <v>0</v>
      </c>
      <c r="RD52" s="951">
        <v>0</v>
      </c>
      <c r="RE52" s="951">
        <v>0</v>
      </c>
      <c r="RF52" s="951">
        <v>0</v>
      </c>
      <c r="RG52" s="951">
        <v>0</v>
      </c>
      <c r="RH52" s="951">
        <v>0</v>
      </c>
      <c r="RI52" s="951">
        <v>20400000</v>
      </c>
      <c r="RJ52" s="951">
        <v>0</v>
      </c>
      <c r="RK52" s="951">
        <v>0</v>
      </c>
      <c r="RL52" s="951">
        <v>0</v>
      </c>
      <c r="RM52" s="951">
        <v>0</v>
      </c>
      <c r="RN52" s="951">
        <v>0</v>
      </c>
      <c r="RO52" s="951">
        <v>0</v>
      </c>
      <c r="RP52" s="951">
        <v>8920000</v>
      </c>
      <c r="RQ52" s="951">
        <v>0</v>
      </c>
      <c r="RR52" s="951">
        <v>0</v>
      </c>
      <c r="RS52" s="951">
        <v>0</v>
      </c>
      <c r="RT52" s="951">
        <v>0</v>
      </c>
      <c r="RU52" s="951">
        <v>0</v>
      </c>
      <c r="RV52" s="951">
        <v>0</v>
      </c>
      <c r="RW52" s="951">
        <v>8160000</v>
      </c>
      <c r="RX52" s="951">
        <v>0</v>
      </c>
      <c r="RY52" s="951">
        <v>0</v>
      </c>
      <c r="RZ52" s="951">
        <v>0</v>
      </c>
      <c r="SA52" s="951">
        <v>0</v>
      </c>
      <c r="SB52" s="951">
        <v>0</v>
      </c>
      <c r="SC52" s="951">
        <v>0</v>
      </c>
      <c r="SD52" s="951">
        <v>7280000</v>
      </c>
      <c r="SE52" s="951">
        <v>0</v>
      </c>
      <c r="SF52" s="951">
        <v>0</v>
      </c>
      <c r="SG52" s="951">
        <v>0</v>
      </c>
      <c r="SH52" s="951">
        <v>0</v>
      </c>
      <c r="SI52" s="951">
        <v>0</v>
      </c>
      <c r="SJ52" s="951">
        <v>0</v>
      </c>
      <c r="SK52" s="951">
        <v>8220000</v>
      </c>
      <c r="SL52" s="951">
        <v>0</v>
      </c>
      <c r="SM52" s="951">
        <v>0</v>
      </c>
      <c r="SN52" s="951">
        <v>0</v>
      </c>
      <c r="SO52" s="951">
        <v>0</v>
      </c>
      <c r="SP52" s="951">
        <v>0</v>
      </c>
      <c r="SQ52" s="951">
        <v>0</v>
      </c>
      <c r="SR52" s="951">
        <v>5540000</v>
      </c>
      <c r="SS52" s="951">
        <v>0</v>
      </c>
      <c r="ST52" s="951">
        <v>0</v>
      </c>
      <c r="SU52" s="951">
        <v>0</v>
      </c>
      <c r="SV52" s="951">
        <v>0</v>
      </c>
      <c r="SW52" s="951">
        <v>0</v>
      </c>
      <c r="SX52" s="951">
        <v>0</v>
      </c>
      <c r="SY52" s="951">
        <v>5560000</v>
      </c>
      <c r="SZ52" s="951">
        <v>0</v>
      </c>
      <c r="TA52" s="951">
        <v>0</v>
      </c>
      <c r="TB52" s="951">
        <v>0</v>
      </c>
      <c r="TC52" s="951">
        <v>0</v>
      </c>
      <c r="TD52" s="951">
        <v>0</v>
      </c>
      <c r="TE52" s="951">
        <v>0</v>
      </c>
      <c r="TF52" s="951">
        <v>2880000</v>
      </c>
      <c r="TG52" s="951">
        <v>0</v>
      </c>
      <c r="TH52" s="951">
        <v>0</v>
      </c>
      <c r="TI52" s="951">
        <v>0</v>
      </c>
      <c r="TJ52" s="951">
        <v>0</v>
      </c>
      <c r="TK52" s="951">
        <v>0</v>
      </c>
      <c r="TL52" s="951">
        <v>0</v>
      </c>
      <c r="TM52" s="951">
        <v>2000000</v>
      </c>
      <c r="TN52" s="951">
        <v>0</v>
      </c>
      <c r="TO52" s="951">
        <v>0</v>
      </c>
      <c r="TP52" s="951">
        <v>0</v>
      </c>
      <c r="TQ52" s="951">
        <v>0</v>
      </c>
      <c r="TR52" s="951">
        <v>0</v>
      </c>
      <c r="TS52" s="951">
        <v>0</v>
      </c>
      <c r="TT52" s="951">
        <v>1760000</v>
      </c>
      <c r="TU52" s="951">
        <v>0</v>
      </c>
      <c r="TV52" s="951">
        <v>0</v>
      </c>
      <c r="TW52" s="951">
        <v>0</v>
      </c>
      <c r="TX52" s="951">
        <v>0</v>
      </c>
      <c r="TY52" s="951">
        <v>0</v>
      </c>
      <c r="TZ52" s="951">
        <v>0</v>
      </c>
      <c r="UA52" s="951">
        <v>500000</v>
      </c>
      <c r="UB52" s="951">
        <v>0</v>
      </c>
      <c r="UC52" s="951">
        <v>0</v>
      </c>
      <c r="UD52" s="951">
        <v>0</v>
      </c>
      <c r="UE52" s="951">
        <v>0</v>
      </c>
      <c r="UF52" s="951">
        <v>0</v>
      </c>
      <c r="UG52" s="951">
        <v>0</v>
      </c>
      <c r="UH52" s="951">
        <v>2100000</v>
      </c>
      <c r="UI52" s="951">
        <v>0</v>
      </c>
      <c r="UJ52" s="951">
        <v>0</v>
      </c>
      <c r="UK52" s="951">
        <v>0</v>
      </c>
      <c r="UL52" s="951">
        <v>0</v>
      </c>
      <c r="UM52" s="951">
        <v>0</v>
      </c>
      <c r="UN52" s="951">
        <v>0</v>
      </c>
      <c r="UO52" s="951">
        <v>300000</v>
      </c>
      <c r="UP52" s="951">
        <v>0</v>
      </c>
      <c r="UQ52" s="951">
        <v>0</v>
      </c>
      <c r="UR52" s="951">
        <v>0</v>
      </c>
      <c r="US52" s="951">
        <v>0</v>
      </c>
      <c r="UT52" s="951">
        <v>0</v>
      </c>
      <c r="UU52" s="951">
        <v>0</v>
      </c>
      <c r="UV52" s="951">
        <v>2420000</v>
      </c>
      <c r="UW52" s="951">
        <v>0</v>
      </c>
      <c r="UX52" s="951">
        <v>0</v>
      </c>
      <c r="UY52" s="951">
        <v>0</v>
      </c>
      <c r="UZ52" s="951">
        <v>0</v>
      </c>
      <c r="VA52" s="951">
        <v>0</v>
      </c>
      <c r="VB52" s="951">
        <v>0</v>
      </c>
      <c r="VC52" s="951">
        <v>1240000</v>
      </c>
      <c r="VD52" s="951">
        <v>0</v>
      </c>
      <c r="VE52" s="951">
        <v>0</v>
      </c>
      <c r="VF52" s="951">
        <v>0</v>
      </c>
      <c r="VG52" s="951">
        <v>0</v>
      </c>
      <c r="VH52" s="951">
        <v>0</v>
      </c>
      <c r="VI52" s="951">
        <v>0</v>
      </c>
      <c r="VJ52" s="951">
        <v>1100000</v>
      </c>
      <c r="VK52" s="951">
        <v>0</v>
      </c>
      <c r="VL52" s="951">
        <v>0</v>
      </c>
      <c r="VM52" s="951">
        <v>0</v>
      </c>
      <c r="VN52" s="951">
        <v>0</v>
      </c>
      <c r="VO52" s="951">
        <v>0</v>
      </c>
      <c r="VP52" s="951">
        <v>0</v>
      </c>
      <c r="VQ52" s="951">
        <v>1200000</v>
      </c>
      <c r="VR52" s="951">
        <v>0</v>
      </c>
      <c r="VS52" s="951">
        <v>0</v>
      </c>
      <c r="VT52" s="951">
        <v>0</v>
      </c>
      <c r="VU52" s="951">
        <v>0</v>
      </c>
      <c r="VV52" s="951">
        <v>0</v>
      </c>
      <c r="VW52" s="951">
        <v>0</v>
      </c>
      <c r="VX52" s="951">
        <v>1140000</v>
      </c>
      <c r="VY52" s="951">
        <v>0</v>
      </c>
      <c r="VZ52" s="951">
        <v>0</v>
      </c>
      <c r="WA52" s="951">
        <v>0</v>
      </c>
      <c r="WB52" s="951">
        <v>0</v>
      </c>
      <c r="WC52" s="951">
        <v>0</v>
      </c>
      <c r="WD52" s="951">
        <v>0</v>
      </c>
      <c r="WE52" s="951">
        <v>3400000</v>
      </c>
      <c r="WF52" s="951">
        <v>0</v>
      </c>
      <c r="WG52" s="951">
        <v>0</v>
      </c>
      <c r="WH52" s="951">
        <v>0</v>
      </c>
      <c r="WI52" s="951">
        <v>0</v>
      </c>
      <c r="WJ52" s="951">
        <v>0</v>
      </c>
      <c r="WK52" s="951">
        <v>0</v>
      </c>
      <c r="WL52" s="951">
        <v>3820000</v>
      </c>
      <c r="WM52" s="951">
        <v>0</v>
      </c>
      <c r="WN52" s="951">
        <v>0</v>
      </c>
      <c r="WO52" s="951">
        <v>0</v>
      </c>
      <c r="WP52" s="951">
        <v>0</v>
      </c>
      <c r="WQ52" s="951">
        <v>0</v>
      </c>
      <c r="WR52" s="951">
        <v>0</v>
      </c>
      <c r="WS52" s="951">
        <v>2940000</v>
      </c>
      <c r="WT52" s="951">
        <v>0</v>
      </c>
      <c r="WU52" s="951">
        <v>0</v>
      </c>
      <c r="WV52" s="951">
        <v>0</v>
      </c>
      <c r="WW52" s="951">
        <v>0</v>
      </c>
      <c r="WX52" s="951">
        <v>0</v>
      </c>
      <c r="WY52" s="951">
        <v>0</v>
      </c>
      <c r="WZ52" s="951">
        <v>2220000</v>
      </c>
      <c r="XA52" s="951">
        <v>0</v>
      </c>
      <c r="XB52" s="951">
        <v>0</v>
      </c>
      <c r="XC52" s="951">
        <v>0</v>
      </c>
      <c r="XD52" s="951">
        <v>0</v>
      </c>
      <c r="XE52" s="951">
        <v>0</v>
      </c>
      <c r="XF52" s="951">
        <v>0</v>
      </c>
      <c r="XG52" s="951">
        <v>2100000</v>
      </c>
      <c r="XH52" s="951">
        <v>0</v>
      </c>
      <c r="XI52" s="951">
        <v>0</v>
      </c>
      <c r="XJ52" s="951">
        <v>0</v>
      </c>
      <c r="XK52" s="951">
        <v>0</v>
      </c>
      <c r="XL52" s="951">
        <v>0</v>
      </c>
      <c r="XM52" s="951">
        <v>0</v>
      </c>
      <c r="XN52" s="951">
        <v>2100000</v>
      </c>
      <c r="XO52" s="951">
        <v>0</v>
      </c>
      <c r="XP52" s="951">
        <v>0</v>
      </c>
      <c r="XQ52" s="951">
        <v>0</v>
      </c>
      <c r="XR52" s="951">
        <v>0</v>
      </c>
      <c r="XS52" s="951">
        <v>0</v>
      </c>
      <c r="XT52" s="951">
        <v>0</v>
      </c>
      <c r="XU52" s="951">
        <v>2280000</v>
      </c>
      <c r="XV52" s="951">
        <v>0</v>
      </c>
      <c r="XW52" s="951">
        <v>0</v>
      </c>
      <c r="XX52" s="951">
        <v>0</v>
      </c>
      <c r="XY52" s="951">
        <v>0</v>
      </c>
      <c r="XZ52" s="951">
        <v>0</v>
      </c>
      <c r="YA52" s="951">
        <v>0</v>
      </c>
      <c r="YB52" s="951">
        <v>3640000</v>
      </c>
      <c r="YC52" s="951">
        <v>0</v>
      </c>
      <c r="YD52" s="951">
        <v>0</v>
      </c>
      <c r="YE52" s="951">
        <v>0</v>
      </c>
      <c r="YF52" s="951">
        <v>0</v>
      </c>
      <c r="YG52" s="951">
        <v>0</v>
      </c>
      <c r="YH52" s="951">
        <v>0</v>
      </c>
      <c r="YI52" s="951">
        <v>3180000</v>
      </c>
      <c r="YJ52" s="951">
        <v>0</v>
      </c>
      <c r="YK52" s="951">
        <v>0</v>
      </c>
      <c r="YL52" s="951">
        <v>0</v>
      </c>
      <c r="YM52" s="951">
        <v>0</v>
      </c>
      <c r="YN52" s="951">
        <v>0</v>
      </c>
      <c r="YO52" s="951">
        <v>0</v>
      </c>
      <c r="YP52" s="951">
        <v>2220000</v>
      </c>
      <c r="YQ52" s="951">
        <v>0</v>
      </c>
      <c r="YR52" s="951">
        <v>0</v>
      </c>
      <c r="YS52" s="951">
        <v>0</v>
      </c>
      <c r="YT52" s="951">
        <v>0</v>
      </c>
      <c r="YU52" s="951">
        <v>0</v>
      </c>
      <c r="YV52" s="951">
        <v>0</v>
      </c>
      <c r="YW52" s="951">
        <v>2700000</v>
      </c>
      <c r="YX52" s="951">
        <v>0</v>
      </c>
      <c r="YY52" s="951">
        <v>0</v>
      </c>
      <c r="YZ52" s="951">
        <v>0</v>
      </c>
      <c r="ZA52" s="951">
        <v>0</v>
      </c>
      <c r="ZB52" s="951">
        <v>0</v>
      </c>
      <c r="ZC52" s="951">
        <v>0</v>
      </c>
      <c r="ZD52" s="951">
        <v>3300000</v>
      </c>
      <c r="ZE52" s="951">
        <v>0</v>
      </c>
      <c r="ZF52" s="951">
        <v>0</v>
      </c>
      <c r="ZG52" s="951">
        <v>0</v>
      </c>
      <c r="ZH52" s="951">
        <v>0</v>
      </c>
      <c r="ZI52" s="951">
        <v>0</v>
      </c>
      <c r="ZJ52" s="951">
        <v>0</v>
      </c>
      <c r="ZK52" s="951">
        <v>3480000</v>
      </c>
      <c r="ZL52" s="951">
        <v>0</v>
      </c>
      <c r="ZM52" s="951">
        <v>0</v>
      </c>
      <c r="ZN52" s="951">
        <v>0</v>
      </c>
      <c r="ZO52" s="951">
        <v>0</v>
      </c>
      <c r="ZP52" s="951">
        <v>0</v>
      </c>
      <c r="ZQ52" s="951">
        <v>0</v>
      </c>
      <c r="ZR52" s="951">
        <v>2940000</v>
      </c>
      <c r="ZS52" s="951">
        <v>0</v>
      </c>
      <c r="ZT52" s="951">
        <v>0</v>
      </c>
      <c r="ZU52" s="951">
        <v>0</v>
      </c>
      <c r="ZV52" s="951">
        <v>0</v>
      </c>
      <c r="ZW52" s="951">
        <v>0</v>
      </c>
      <c r="ZX52" s="951">
        <v>0</v>
      </c>
      <c r="ZY52" s="951">
        <v>3240000</v>
      </c>
      <c r="ZZ52" s="951">
        <v>0</v>
      </c>
      <c r="AAA52" s="951">
        <v>0</v>
      </c>
      <c r="AAB52" s="951">
        <v>0</v>
      </c>
      <c r="AAC52" s="951">
        <v>0</v>
      </c>
      <c r="AAD52" s="951">
        <v>0</v>
      </c>
      <c r="AAE52" s="951">
        <v>0</v>
      </c>
      <c r="AAF52" s="951">
        <v>0</v>
      </c>
      <c r="AAG52" s="951">
        <v>0</v>
      </c>
      <c r="AAH52" s="951">
        <v>0</v>
      </c>
      <c r="AAI52" s="951">
        <v>0</v>
      </c>
      <c r="AAJ52" s="951">
        <v>0</v>
      </c>
      <c r="AAK52" s="951">
        <v>0</v>
      </c>
      <c r="AAL52" s="951">
        <v>0</v>
      </c>
      <c r="AAM52" s="951">
        <v>0</v>
      </c>
      <c r="AAN52" s="951">
        <v>0</v>
      </c>
      <c r="AAO52" s="951">
        <v>0</v>
      </c>
      <c r="AAP52" s="951">
        <v>0</v>
      </c>
      <c r="AAQ52" s="951">
        <v>0</v>
      </c>
      <c r="AAR52" s="951">
        <v>0</v>
      </c>
      <c r="AAS52" s="951">
        <v>0</v>
      </c>
      <c r="AAT52" s="951">
        <v>0</v>
      </c>
      <c r="AAU52" s="951">
        <v>0</v>
      </c>
      <c r="AAV52" s="951">
        <v>0</v>
      </c>
      <c r="AAW52" s="951">
        <v>0</v>
      </c>
      <c r="AAX52" s="951">
        <v>0</v>
      </c>
      <c r="AAY52" s="951">
        <v>0</v>
      </c>
      <c r="AAZ52" s="951">
        <v>0</v>
      </c>
      <c r="ABA52" s="951">
        <v>0</v>
      </c>
      <c r="ABB52" s="951">
        <v>0</v>
      </c>
      <c r="ABC52" s="951">
        <v>0</v>
      </c>
      <c r="ABD52" s="951">
        <v>0</v>
      </c>
      <c r="ABE52" s="951">
        <v>0</v>
      </c>
      <c r="ABF52" s="951">
        <v>0</v>
      </c>
      <c r="ABG52" s="951">
        <v>0</v>
      </c>
      <c r="ABH52" s="951">
        <v>0</v>
      </c>
      <c r="ABI52" s="951">
        <v>0</v>
      </c>
      <c r="ABJ52" s="951">
        <v>0</v>
      </c>
      <c r="ABK52" s="951">
        <v>0</v>
      </c>
      <c r="ABL52" s="951">
        <v>0</v>
      </c>
      <c r="ABM52" s="951">
        <v>0</v>
      </c>
      <c r="ABN52" s="951">
        <v>0</v>
      </c>
      <c r="ABO52" s="951">
        <v>0</v>
      </c>
      <c r="ABP52" s="951">
        <v>0</v>
      </c>
      <c r="ABQ52" s="951">
        <v>0</v>
      </c>
      <c r="ABR52" s="951">
        <v>0</v>
      </c>
      <c r="ABS52" s="951">
        <v>0</v>
      </c>
      <c r="ABT52" s="951">
        <v>0</v>
      </c>
      <c r="ABU52" s="951">
        <v>0</v>
      </c>
      <c r="ABV52" s="951">
        <v>0</v>
      </c>
      <c r="ABW52" s="951">
        <v>0</v>
      </c>
      <c r="ABX52" s="951">
        <v>0</v>
      </c>
      <c r="ABY52" s="951">
        <v>0</v>
      </c>
      <c r="ABZ52" s="951">
        <v>0</v>
      </c>
      <c r="ACA52" s="951">
        <v>0</v>
      </c>
      <c r="ACB52" s="951">
        <v>0</v>
      </c>
      <c r="ACC52" s="951">
        <v>0</v>
      </c>
      <c r="ACD52" s="951">
        <v>0</v>
      </c>
      <c r="ACE52" s="951">
        <v>0</v>
      </c>
      <c r="ACF52" s="951">
        <v>0</v>
      </c>
      <c r="ACG52" s="951">
        <v>0</v>
      </c>
      <c r="ACH52" s="951">
        <v>0</v>
      </c>
      <c r="ACI52" s="951">
        <v>0</v>
      </c>
      <c r="ACJ52" s="951">
        <v>0</v>
      </c>
      <c r="ACK52" s="952"/>
      <c r="ACL52" s="952">
        <v>1651510199.1031642</v>
      </c>
    </row>
    <row r="53">
      <c r="A53" s="770" t="s">
        <v>864</v>
      </c>
      <c r="B53" s="770" t="s">
        <v>668</v>
      </c>
      <c r="C53" s="770" t="s">
        <v>837</v>
      </c>
      <c r="D53" s="771" t="s">
        <v>837</v>
      </c>
      <c r="E53" s="772" t="s">
        <v>837</v>
      </c>
      <c r="F53" s="772"/>
      <c r="G53" s="772"/>
      <c r="H53" s="1014"/>
      <c r="I53" s="1015" t="s">
        <v>868</v>
      </c>
      <c r="J53" s="1016" t="s">
        <v>869</v>
      </c>
      <c r="K53" s="1015" t="s">
        <v>669</v>
      </c>
      <c r="L53" s="1015" t="s">
        <v>870</v>
      </c>
      <c r="M53" s="1022"/>
      <c r="N53" s="771" t="s">
        <v>851</v>
      </c>
      <c r="O53" s="1098"/>
      <c r="P53" s="951"/>
      <c r="Q53" s="951"/>
      <c r="R53" s="951"/>
      <c r="S53" s="951"/>
      <c r="T53" s="951"/>
      <c r="U53" s="951"/>
      <c r="V53" s="951"/>
      <c r="W53" s="951"/>
      <c r="X53" s="951"/>
      <c r="Y53" s="951"/>
      <c r="Z53" s="951"/>
      <c r="AA53" s="951"/>
      <c r="AB53" s="951"/>
      <c r="AC53" s="951"/>
      <c r="AD53" s="951"/>
      <c r="AE53" s="951"/>
      <c r="AF53" s="951"/>
      <c r="AG53" s="951"/>
      <c r="AH53" s="951"/>
      <c r="AI53" s="951"/>
      <c r="AJ53" s="951"/>
      <c r="AK53" s="951"/>
      <c r="AL53" s="951"/>
      <c r="AM53" s="951"/>
      <c r="AN53" s="951"/>
      <c r="AO53" s="951"/>
      <c r="AP53" s="951"/>
      <c r="AQ53" s="951"/>
      <c r="AR53" s="951"/>
      <c r="AS53" s="951"/>
      <c r="AT53" s="951"/>
      <c r="AU53" s="951"/>
      <c r="AV53" s="951"/>
      <c r="AW53" s="951"/>
      <c r="AX53" s="951"/>
      <c r="AY53" s="951"/>
      <c r="AZ53" s="951"/>
      <c r="BA53" s="951"/>
      <c r="BB53" s="951"/>
      <c r="BC53" s="951"/>
      <c r="BD53" s="951"/>
      <c r="BE53" s="951"/>
      <c r="BF53" s="951"/>
      <c r="BG53" s="951"/>
      <c r="BH53" s="951"/>
      <c r="BI53" s="951"/>
      <c r="BJ53" s="951"/>
      <c r="BK53" s="951"/>
      <c r="BL53" s="951"/>
      <c r="BM53" s="951"/>
      <c r="BN53" s="951"/>
      <c r="BO53" s="951"/>
      <c r="BP53" s="951"/>
      <c r="BQ53" s="951"/>
      <c r="BR53" s="951"/>
      <c r="BS53" s="951"/>
      <c r="BT53" s="951"/>
      <c r="BU53" s="951"/>
      <c r="BV53" s="951"/>
      <c r="BW53" s="951"/>
      <c r="BX53" s="951"/>
      <c r="BY53" s="951"/>
      <c r="BZ53" s="951"/>
      <c r="CA53" s="951"/>
      <c r="CB53" s="951"/>
      <c r="CC53" s="951"/>
      <c r="CD53" s="951"/>
      <c r="CE53" s="951"/>
      <c r="CF53" s="951"/>
      <c r="CG53" s="951"/>
      <c r="CH53" s="951"/>
      <c r="CI53" s="951"/>
      <c r="CJ53" s="951"/>
      <c r="CK53" s="951"/>
      <c r="CL53" s="951"/>
      <c r="CM53" s="951"/>
      <c r="CN53" s="951"/>
      <c r="CO53" s="951"/>
      <c r="CP53" s="951"/>
      <c r="CQ53" s="951"/>
      <c r="CR53" s="951"/>
      <c r="CS53" s="951"/>
      <c r="CT53" s="951"/>
      <c r="CU53" s="951"/>
      <c r="CV53" s="951"/>
      <c r="CW53" s="951"/>
      <c r="CX53" s="951"/>
      <c r="CY53" s="951"/>
      <c r="CZ53" s="951"/>
      <c r="DA53" s="951"/>
      <c r="DB53" s="951"/>
      <c r="DC53" s="951"/>
      <c r="DD53" s="951"/>
      <c r="DE53" s="951"/>
      <c r="DF53" s="951"/>
      <c r="DG53" s="951"/>
      <c r="DH53" s="951"/>
      <c r="DI53" s="951"/>
      <c r="DJ53" s="951"/>
      <c r="DK53" s="951"/>
      <c r="DL53" s="951"/>
      <c r="DM53" s="951"/>
      <c r="DN53" s="951"/>
      <c r="DO53" s="951"/>
      <c r="DP53" s="951"/>
      <c r="DQ53" s="951"/>
      <c r="DR53" s="951"/>
      <c r="DS53" s="951"/>
      <c r="DT53" s="951"/>
      <c r="DU53" s="951"/>
      <c r="DV53" s="951"/>
      <c r="DW53" s="951"/>
      <c r="DX53" s="951"/>
      <c r="DY53" s="951"/>
      <c r="DZ53" s="951"/>
      <c r="EA53" s="951"/>
      <c r="EB53" s="951"/>
      <c r="EC53" s="951"/>
      <c r="ED53" s="951"/>
      <c r="EE53" s="951"/>
      <c r="EF53" s="951"/>
      <c r="EG53" s="951"/>
      <c r="EH53" s="951"/>
      <c r="EI53" s="951"/>
      <c r="EJ53" s="951"/>
      <c r="EK53" s="951"/>
      <c r="EL53" s="951"/>
      <c r="EM53" s="951"/>
      <c r="EN53" s="951"/>
      <c r="EO53" s="951"/>
      <c r="EP53" s="951"/>
      <c r="EQ53" s="951"/>
      <c r="ER53" s="951"/>
      <c r="ES53" s="951"/>
      <c r="ET53" s="951"/>
      <c r="EU53" s="951"/>
      <c r="EV53" s="951"/>
      <c r="EW53" s="951"/>
      <c r="EX53" s="951"/>
      <c r="EY53" s="951"/>
      <c r="EZ53" s="951"/>
      <c r="FA53" s="951"/>
      <c r="FB53" s="951"/>
      <c r="FC53" s="951"/>
      <c r="FD53" s="951"/>
      <c r="FE53" s="951"/>
      <c r="FF53" s="951"/>
      <c r="FG53" s="951"/>
      <c r="FH53" s="951"/>
      <c r="FI53" s="951"/>
      <c r="FJ53" s="951"/>
      <c r="FK53" s="951"/>
      <c r="FL53" s="951"/>
      <c r="FM53" s="951"/>
      <c r="FN53" s="951"/>
      <c r="FO53" s="951"/>
      <c r="FP53" s="951"/>
      <c r="FQ53" s="951"/>
      <c r="FR53" s="951"/>
      <c r="FS53" s="951"/>
      <c r="FT53" s="951"/>
      <c r="FU53" s="951"/>
      <c r="FV53" s="951"/>
      <c r="FW53" s="951"/>
      <c r="FX53" s="951"/>
      <c r="FY53" s="951"/>
      <c r="FZ53" s="951"/>
      <c r="GA53" s="951"/>
      <c r="GB53" s="951"/>
      <c r="GC53" s="951"/>
      <c r="GD53" s="951"/>
      <c r="GE53" s="951"/>
      <c r="GF53" s="951"/>
      <c r="GG53" s="951"/>
      <c r="GH53" s="951"/>
      <c r="GI53" s="951"/>
      <c r="GJ53" s="951"/>
      <c r="GK53" s="951"/>
      <c r="GL53" s="951"/>
      <c r="GM53" s="951"/>
      <c r="GN53" s="951"/>
      <c r="GO53" s="951"/>
      <c r="GP53" s="951"/>
      <c r="GQ53" s="951"/>
      <c r="GR53" s="951"/>
      <c r="GS53" s="951"/>
      <c r="GT53" s="951"/>
      <c r="GU53" s="951"/>
      <c r="GV53" s="951"/>
      <c r="GW53" s="951"/>
      <c r="GX53" s="951"/>
      <c r="GY53" s="951"/>
      <c r="GZ53" s="951"/>
      <c r="HA53" s="951"/>
      <c r="HB53" s="951"/>
      <c r="HC53" s="951"/>
      <c r="HD53" s="951"/>
      <c r="HE53" s="951"/>
      <c r="HF53" s="951"/>
      <c r="HG53" s="951"/>
      <c r="HH53" s="951"/>
      <c r="HI53" s="951"/>
      <c r="HJ53" s="951"/>
      <c r="HK53" s="951"/>
      <c r="HL53" s="951"/>
      <c r="HM53" s="951"/>
      <c r="HN53" s="951"/>
      <c r="HO53" s="951"/>
      <c r="HP53" s="951"/>
      <c r="HQ53" s="951"/>
      <c r="HR53" s="951"/>
      <c r="HS53" s="951"/>
      <c r="HT53" s="951"/>
      <c r="HU53" s="951"/>
      <c r="HV53" s="951"/>
      <c r="HW53" s="951"/>
      <c r="HX53" s="951"/>
      <c r="HY53" s="951"/>
      <c r="HZ53" s="951"/>
      <c r="IA53" s="951"/>
      <c r="IB53" s="951"/>
      <c r="IC53" s="951"/>
      <c r="ID53" s="951"/>
      <c r="IE53" s="951"/>
      <c r="IF53" s="951"/>
      <c r="IG53" s="951"/>
      <c r="IH53" s="951"/>
      <c r="II53" s="951"/>
      <c r="IJ53" s="951"/>
      <c r="IK53" s="951"/>
      <c r="IL53" s="951"/>
      <c r="IM53" s="951"/>
      <c r="IN53" s="951"/>
      <c r="IO53" s="951"/>
      <c r="IP53" s="951"/>
      <c r="IQ53" s="951"/>
      <c r="IR53" s="951"/>
      <c r="IS53" s="951"/>
      <c r="IT53" s="951"/>
      <c r="IU53" s="951"/>
      <c r="IV53" s="951"/>
      <c r="IW53" s="951"/>
      <c r="IX53" s="951"/>
      <c r="IY53" s="951"/>
      <c r="IZ53" s="951"/>
      <c r="JA53" s="951"/>
      <c r="JB53" s="951"/>
      <c r="JC53" s="951"/>
      <c r="JD53" s="951"/>
      <c r="JE53" s="951"/>
      <c r="JF53" s="951"/>
      <c r="JG53" s="951"/>
      <c r="JH53" s="951"/>
      <c r="JI53" s="951"/>
      <c r="JJ53" s="951"/>
      <c r="JK53" s="951"/>
      <c r="JL53" s="951"/>
      <c r="JM53" s="951"/>
      <c r="JN53" s="951"/>
      <c r="JO53" s="951"/>
      <c r="JP53" s="951"/>
      <c r="JQ53" s="951"/>
      <c r="JR53" s="951"/>
      <c r="JS53" s="951"/>
      <c r="JT53" s="951"/>
      <c r="JU53" s="951"/>
      <c r="JV53" s="951"/>
      <c r="JW53" s="951"/>
      <c r="JX53" s="951"/>
      <c r="JY53" s="951"/>
      <c r="JZ53" s="951"/>
      <c r="KA53" s="951"/>
      <c r="KB53" s="951"/>
      <c r="KC53" s="951"/>
      <c r="KD53" s="951"/>
      <c r="KE53" s="951"/>
      <c r="KF53" s="951"/>
      <c r="KG53" s="951"/>
      <c r="KH53" s="951"/>
      <c r="KI53" s="951"/>
      <c r="KJ53" s="951"/>
      <c r="KK53" s="951"/>
      <c r="KL53" s="951"/>
      <c r="KM53" s="951"/>
      <c r="KN53" s="951"/>
      <c r="KO53" s="951"/>
      <c r="KP53" s="951"/>
      <c r="KQ53" s="951"/>
      <c r="KR53" s="951"/>
      <c r="KS53" s="951"/>
      <c r="KT53" s="951"/>
      <c r="KU53" s="951"/>
      <c r="KV53" s="951"/>
      <c r="KW53" s="951"/>
      <c r="KX53" s="951"/>
      <c r="KY53" s="951"/>
      <c r="KZ53" s="951"/>
      <c r="LA53" s="951"/>
      <c r="LB53" s="951"/>
      <c r="LC53" s="951"/>
      <c r="LD53" s="951"/>
      <c r="LE53" s="951"/>
      <c r="LF53" s="951"/>
      <c r="LG53" s="951"/>
      <c r="LH53" s="951"/>
      <c r="LI53" s="951"/>
      <c r="LJ53" s="951"/>
      <c r="LK53" s="951"/>
      <c r="LL53" s="951"/>
      <c r="LM53" s="951"/>
      <c r="LN53" s="951"/>
      <c r="LO53" s="951"/>
      <c r="LP53" s="951"/>
      <c r="LQ53" s="951"/>
      <c r="LR53" s="951"/>
      <c r="LS53" s="951"/>
      <c r="LT53" s="951"/>
      <c r="LU53" s="951"/>
      <c r="LV53" s="951"/>
      <c r="LW53" s="951"/>
      <c r="LX53" s="951"/>
      <c r="LY53" s="951"/>
      <c r="LZ53" s="951"/>
      <c r="MA53" s="951"/>
      <c r="MB53" s="951"/>
      <c r="MC53" s="951"/>
      <c r="MD53" s="951"/>
      <c r="ME53" s="951"/>
      <c r="MF53" s="951"/>
      <c r="MG53" s="951"/>
      <c r="MH53" s="951"/>
      <c r="MI53" s="951"/>
      <c r="MJ53" s="951"/>
      <c r="MK53" s="951"/>
      <c r="ML53" s="951"/>
      <c r="MM53" s="951"/>
      <c r="MN53" s="951"/>
      <c r="MO53" s="951"/>
      <c r="MP53" s="951"/>
      <c r="MQ53" s="951"/>
      <c r="MR53" s="951"/>
      <c r="MS53" s="951"/>
      <c r="MT53" s="951"/>
      <c r="MU53" s="951"/>
      <c r="MV53" s="951"/>
      <c r="MW53" s="951"/>
      <c r="MX53" s="951"/>
      <c r="MY53" s="951"/>
      <c r="MZ53" s="951"/>
      <c r="NA53" s="951"/>
      <c r="NB53" s="951"/>
      <c r="NC53" s="951"/>
      <c r="ND53" s="951"/>
      <c r="NE53" s="951"/>
      <c r="NF53" s="951"/>
      <c r="NG53" s="951"/>
      <c r="NH53" s="951"/>
      <c r="NI53" s="951"/>
      <c r="NJ53" s="951"/>
      <c r="NK53" s="951"/>
      <c r="NL53" s="951"/>
      <c r="NM53" s="951"/>
      <c r="NN53" s="951"/>
      <c r="NO53" s="951"/>
      <c r="NP53" s="951"/>
      <c r="NQ53" s="951"/>
      <c r="NR53" s="951"/>
      <c r="NS53" s="951"/>
      <c r="NT53" s="951"/>
      <c r="NU53" s="951"/>
      <c r="NV53" s="951"/>
      <c r="NW53" s="951"/>
      <c r="NX53" s="951"/>
      <c r="NY53" s="951"/>
      <c r="NZ53" s="951"/>
      <c r="OA53" s="951"/>
      <c r="OB53" s="951"/>
      <c r="OC53" s="951"/>
      <c r="OD53" s="951"/>
      <c r="OE53" s="951"/>
      <c r="OF53" s="951"/>
      <c r="OG53" s="951"/>
      <c r="OH53" s="951"/>
      <c r="OI53" s="951"/>
      <c r="OJ53" s="951"/>
      <c r="OK53" s="951"/>
      <c r="OL53" s="951"/>
      <c r="OM53" s="951"/>
      <c r="ON53" s="951"/>
      <c r="OO53" s="951"/>
      <c r="OP53" s="951"/>
      <c r="OQ53" s="951"/>
      <c r="OR53" s="951"/>
      <c r="OS53" s="951"/>
      <c r="OT53" s="951"/>
      <c r="OU53" s="951"/>
      <c r="OV53" s="951"/>
      <c r="OW53" s="951"/>
      <c r="OX53" s="951"/>
      <c r="OY53" s="951"/>
      <c r="OZ53" s="951"/>
      <c r="PA53" s="951"/>
      <c r="PB53" s="951"/>
      <c r="PC53" s="951"/>
      <c r="PD53" s="951"/>
      <c r="PE53" s="951"/>
      <c r="PF53" s="951"/>
      <c r="PG53" s="951"/>
      <c r="PH53" s="951"/>
      <c r="PI53" s="951"/>
      <c r="PJ53" s="951"/>
      <c r="PK53" s="951"/>
      <c r="PL53" s="951"/>
      <c r="PM53" s="951"/>
      <c r="PN53" s="951"/>
      <c r="PO53" s="951"/>
      <c r="PP53" s="951"/>
      <c r="PQ53" s="951"/>
      <c r="PR53" s="951"/>
      <c r="PS53" s="951"/>
      <c r="PT53" s="951"/>
      <c r="PU53" s="951"/>
      <c r="PV53" s="951"/>
      <c r="PW53" s="951"/>
      <c r="PX53" s="951"/>
      <c r="PY53" s="951"/>
      <c r="PZ53" s="951"/>
      <c r="QA53" s="951"/>
      <c r="QB53" s="951"/>
      <c r="QC53" s="951"/>
      <c r="QD53" s="951"/>
      <c r="QE53" s="951"/>
      <c r="QF53" s="951"/>
      <c r="QG53" s="951"/>
      <c r="QH53" s="951"/>
      <c r="QI53" s="951"/>
      <c r="QJ53" s="951"/>
      <c r="QK53" s="951"/>
      <c r="QL53" s="951"/>
      <c r="QM53" s="951"/>
      <c r="QN53" s="951"/>
      <c r="QO53" s="951"/>
      <c r="QP53" s="951"/>
      <c r="QQ53" s="951"/>
      <c r="QR53" s="951"/>
      <c r="QS53" s="951"/>
      <c r="QT53" s="951"/>
      <c r="QU53" s="951"/>
      <c r="QV53" s="951"/>
      <c r="QW53" s="951"/>
      <c r="QX53" s="951"/>
      <c r="QY53" s="951"/>
      <c r="QZ53" s="951"/>
      <c r="RA53" s="951"/>
      <c r="RB53" s="951"/>
      <c r="RC53" s="951"/>
      <c r="RD53" s="951"/>
      <c r="RE53" s="951"/>
      <c r="RF53" s="951"/>
      <c r="RG53" s="951"/>
      <c r="RH53" s="951"/>
      <c r="RI53" s="951"/>
      <c r="RJ53" s="951"/>
      <c r="RK53" s="951"/>
      <c r="RL53" s="951"/>
      <c r="RM53" s="951"/>
      <c r="RN53" s="951"/>
      <c r="RO53" s="951"/>
      <c r="RP53" s="951"/>
      <c r="RQ53" s="951"/>
      <c r="RR53" s="951"/>
      <c r="RS53" s="951"/>
      <c r="RT53" s="951"/>
      <c r="RU53" s="951"/>
      <c r="RV53" s="951"/>
      <c r="RW53" s="951"/>
      <c r="RX53" s="951"/>
      <c r="RY53" s="951"/>
      <c r="RZ53" s="951"/>
      <c r="SA53" s="951"/>
      <c r="SB53" s="951"/>
      <c r="SC53" s="951"/>
      <c r="SD53" s="951"/>
      <c r="SE53" s="951"/>
      <c r="SF53" s="951"/>
      <c r="SG53" s="951"/>
      <c r="SH53" s="951"/>
      <c r="SI53" s="951"/>
      <c r="SJ53" s="951"/>
      <c r="SK53" s="951"/>
      <c r="SL53" s="951"/>
      <c r="SM53" s="951"/>
      <c r="SN53" s="951"/>
      <c r="SO53" s="951"/>
      <c r="SP53" s="951"/>
      <c r="SQ53" s="951"/>
      <c r="SR53" s="951"/>
      <c r="SS53" s="951"/>
      <c r="ST53" s="951"/>
      <c r="SU53" s="951"/>
      <c r="SV53" s="951"/>
      <c r="SW53" s="951"/>
      <c r="SX53" s="951"/>
      <c r="SY53" s="951"/>
      <c r="SZ53" s="951"/>
      <c r="TA53" s="951"/>
      <c r="TB53" s="951"/>
      <c r="TC53" s="951"/>
      <c r="TD53" s="951"/>
      <c r="TE53" s="951"/>
      <c r="TF53" s="951"/>
      <c r="TG53" s="951"/>
      <c r="TH53" s="951"/>
      <c r="TI53" s="951"/>
      <c r="TJ53" s="951"/>
      <c r="TK53" s="951"/>
      <c r="TL53" s="951"/>
      <c r="TM53" s="951"/>
      <c r="TN53" s="951"/>
      <c r="TO53" s="951"/>
      <c r="TP53" s="951"/>
      <c r="TQ53" s="951"/>
      <c r="TR53" s="951"/>
      <c r="TS53" s="951"/>
      <c r="TT53" s="951"/>
      <c r="TU53" s="951"/>
      <c r="TV53" s="951"/>
      <c r="TW53" s="951"/>
      <c r="TX53" s="951"/>
      <c r="TY53" s="951"/>
      <c r="TZ53" s="951"/>
      <c r="UA53" s="951"/>
      <c r="UB53" s="951"/>
      <c r="UC53" s="951"/>
      <c r="UD53" s="951"/>
      <c r="UE53" s="951"/>
      <c r="UF53" s="951"/>
      <c r="UG53" s="951"/>
      <c r="UH53" s="951"/>
      <c r="UI53" s="951"/>
      <c r="UJ53" s="951"/>
      <c r="UK53" s="951"/>
      <c r="UL53" s="951"/>
      <c r="UM53" s="951"/>
      <c r="UN53" s="951"/>
      <c r="UO53" s="951"/>
      <c r="UP53" s="951"/>
      <c r="UQ53" s="951"/>
      <c r="UR53" s="951"/>
      <c r="US53" s="951"/>
      <c r="UT53" s="951"/>
      <c r="UU53" s="951"/>
      <c r="UV53" s="951"/>
      <c r="UW53" s="951"/>
      <c r="UX53" s="951"/>
      <c r="UY53" s="951"/>
      <c r="UZ53" s="951"/>
      <c r="VA53" s="951"/>
      <c r="VB53" s="951"/>
      <c r="VC53" s="951"/>
      <c r="VD53" s="951"/>
      <c r="VE53" s="951"/>
      <c r="VF53" s="951"/>
      <c r="VG53" s="951"/>
      <c r="VH53" s="951"/>
      <c r="VI53" s="951"/>
      <c r="VJ53" s="951"/>
      <c r="VK53" s="951"/>
      <c r="VL53" s="951"/>
      <c r="VM53" s="951"/>
      <c r="VN53" s="951"/>
      <c r="VO53" s="951"/>
      <c r="VP53" s="951"/>
      <c r="VQ53" s="951"/>
      <c r="VR53" s="951"/>
      <c r="VS53" s="951"/>
      <c r="VT53" s="951"/>
      <c r="VU53" s="951"/>
      <c r="VV53" s="951"/>
      <c r="VW53" s="951"/>
      <c r="VX53" s="951"/>
      <c r="VY53" s="951"/>
      <c r="VZ53" s="951"/>
      <c r="WA53" s="951"/>
      <c r="WB53" s="951"/>
      <c r="WC53" s="951"/>
      <c r="WD53" s="951"/>
      <c r="WE53" s="951"/>
      <c r="WF53" s="951"/>
      <c r="WG53" s="951"/>
      <c r="WH53" s="951"/>
      <c r="WI53" s="951"/>
      <c r="WJ53" s="951"/>
      <c r="WK53" s="951"/>
      <c r="WL53" s="951"/>
      <c r="WM53" s="951"/>
      <c r="WN53" s="951"/>
      <c r="WO53" s="951"/>
      <c r="WP53" s="951"/>
      <c r="WQ53" s="951"/>
      <c r="WR53" s="951"/>
      <c r="WS53" s="951"/>
      <c r="WT53" s="951"/>
      <c r="WU53" s="951"/>
      <c r="WV53" s="951"/>
      <c r="WW53" s="951"/>
      <c r="WX53" s="951"/>
      <c r="WY53" s="951"/>
      <c r="WZ53" s="951"/>
      <c r="XA53" s="951"/>
      <c r="XB53" s="951"/>
      <c r="XC53" s="951"/>
      <c r="XD53" s="951"/>
      <c r="XE53" s="951"/>
      <c r="XF53" s="951"/>
      <c r="XG53" s="951"/>
      <c r="XH53" s="951"/>
      <c r="XI53" s="951"/>
      <c r="XJ53" s="951"/>
      <c r="XK53" s="951"/>
      <c r="XL53" s="951"/>
      <c r="XM53" s="951"/>
      <c r="XN53" s="951"/>
      <c r="XO53" s="951"/>
      <c r="XP53" s="951"/>
      <c r="XQ53" s="951"/>
      <c r="XR53" s="951"/>
      <c r="XS53" s="951"/>
      <c r="XT53" s="951"/>
      <c r="XU53" s="951"/>
      <c r="XV53" s="951"/>
      <c r="XW53" s="951"/>
      <c r="XX53" s="951"/>
      <c r="XY53" s="951"/>
      <c r="XZ53" s="951"/>
      <c r="YA53" s="951"/>
      <c r="YB53" s="951"/>
      <c r="YC53" s="951"/>
      <c r="YD53" s="951"/>
      <c r="YE53" s="951"/>
      <c r="YF53" s="951"/>
      <c r="YG53" s="951"/>
      <c r="YH53" s="951"/>
      <c r="YI53" s="951"/>
      <c r="YJ53" s="951"/>
      <c r="YK53" s="951"/>
      <c r="YL53" s="951"/>
      <c r="YM53" s="951"/>
      <c r="YN53" s="951"/>
      <c r="YO53" s="951"/>
      <c r="YP53" s="951"/>
      <c r="YQ53" s="951"/>
      <c r="YR53" s="951"/>
      <c r="YS53" s="951"/>
      <c r="YT53" s="951"/>
      <c r="YU53" s="951"/>
      <c r="YV53" s="951"/>
      <c r="YW53" s="951"/>
      <c r="YX53" s="951"/>
      <c r="YY53" s="951"/>
      <c r="YZ53" s="951"/>
      <c r="ZA53" s="951"/>
      <c r="ZB53" s="951"/>
      <c r="ZC53" s="951"/>
      <c r="ZD53" s="951"/>
      <c r="ZE53" s="951"/>
      <c r="ZF53" s="951"/>
      <c r="ZG53" s="951"/>
      <c r="ZH53" s="951"/>
      <c r="ZI53" s="951"/>
      <c r="ZJ53" s="951"/>
      <c r="ZK53" s="951"/>
      <c r="ZL53" s="951"/>
      <c r="ZM53" s="951"/>
      <c r="ZN53" s="951"/>
      <c r="ZO53" s="951"/>
      <c r="ZP53" s="951"/>
      <c r="ZQ53" s="951"/>
      <c r="ZR53" s="951"/>
      <c r="ZS53" s="951"/>
      <c r="ZT53" s="951"/>
      <c r="ZU53" s="951"/>
      <c r="ZV53" s="951"/>
      <c r="ZW53" s="951"/>
      <c r="ZX53" s="951"/>
      <c r="ZY53" s="951"/>
      <c r="ZZ53" s="951"/>
      <c r="AAA53" s="951"/>
      <c r="AAB53" s="951"/>
      <c r="AAC53" s="951"/>
      <c r="AAD53" s="951"/>
      <c r="AAE53" s="951"/>
      <c r="AAF53" s="951"/>
      <c r="AAG53" s="951"/>
      <c r="AAH53" s="951"/>
      <c r="AAI53" s="951"/>
      <c r="AAJ53" s="951"/>
      <c r="AAK53" s="951"/>
      <c r="AAL53" s="951"/>
      <c r="AAM53" s="951"/>
      <c r="AAN53" s="951"/>
      <c r="AAO53" s="951"/>
      <c r="AAP53" s="951"/>
      <c r="AAQ53" s="951"/>
      <c r="AAR53" s="951"/>
      <c r="AAS53" s="951"/>
      <c r="AAT53" s="951"/>
      <c r="AAU53" s="951"/>
      <c r="AAV53" s="951"/>
      <c r="AAW53" s="951"/>
      <c r="AAX53" s="951"/>
      <c r="AAY53" s="951"/>
      <c r="AAZ53" s="951"/>
      <c r="ABA53" s="951"/>
      <c r="ABB53" s="951"/>
      <c r="ABC53" s="951"/>
      <c r="ABD53" s="951"/>
      <c r="ABE53" s="951"/>
      <c r="ABF53" s="951"/>
      <c r="ABG53" s="951"/>
      <c r="ABH53" s="951"/>
      <c r="ABI53" s="951"/>
      <c r="ABJ53" s="951"/>
      <c r="ABK53" s="951"/>
      <c r="ABL53" s="951"/>
      <c r="ABM53" s="951"/>
      <c r="ABN53" s="951"/>
      <c r="ABO53" s="951"/>
      <c r="ABP53" s="951"/>
      <c r="ABQ53" s="951"/>
      <c r="ABR53" s="951"/>
      <c r="ABS53" s="951"/>
      <c r="ABT53" s="951"/>
      <c r="ABU53" s="951"/>
      <c r="ABV53" s="951"/>
      <c r="ABW53" s="951"/>
      <c r="ABX53" s="951"/>
      <c r="ABY53" s="951"/>
      <c r="ABZ53" s="951"/>
      <c r="ACA53" s="951"/>
      <c r="ACB53" s="951"/>
      <c r="ACC53" s="951"/>
      <c r="ACD53" s="951"/>
      <c r="ACE53" s="951"/>
      <c r="ACF53" s="951"/>
      <c r="ACG53" s="951"/>
      <c r="ACH53" s="951"/>
      <c r="ACI53" s="951"/>
      <c r="ACJ53" s="951"/>
      <c r="ACK53" s="952"/>
      <c r="ACL53" s="952"/>
    </row>
    <row r="54">
      <c r="A54" s="770" t="s">
        <v>864</v>
      </c>
      <c r="B54" s="770" t="s">
        <v>668</v>
      </c>
      <c r="C54" s="770" t="s">
        <v>837</v>
      </c>
      <c r="D54" s="771" t="s">
        <v>837</v>
      </c>
      <c r="E54" s="772" t="s">
        <v>837</v>
      </c>
      <c r="F54" s="773">
        <v>0</v>
      </c>
      <c r="G54" s="772"/>
      <c r="H54" s="1014"/>
      <c r="I54" s="1015" t="s">
        <v>868</v>
      </c>
      <c r="J54" s="1016" t="s">
        <v>869</v>
      </c>
      <c r="K54" s="1015" t="s">
        <v>876</v>
      </c>
      <c r="L54" s="1015" t="s">
        <v>870</v>
      </c>
      <c r="M54" s="1022"/>
      <c r="N54" s="1115" t="s">
        <v>110</v>
      </c>
      <c r="O54" s="1101">
        <v>6316635.890152313</v>
      </c>
      <c r="P54" s="953">
        <v>15091211.991286054</v>
      </c>
      <c r="Q54" s="953">
        <v>9859368.90911489</v>
      </c>
      <c r="R54" s="953">
        <v>4866347.939916535</v>
      </c>
      <c r="S54" s="953">
        <v>6279589.637518622</v>
      </c>
      <c r="T54" s="953">
        <v>22206351.95316024</v>
      </c>
      <c r="U54" s="953">
        <v>15576553.618656378</v>
      </c>
      <c r="V54" s="953">
        <v>7467082.36351441</v>
      </c>
      <c r="W54" s="953">
        <v>728804.0450635226</v>
      </c>
      <c r="X54" s="953">
        <v>2932817.288767746</v>
      </c>
      <c r="Y54" s="953">
        <v>9214809.864266895</v>
      </c>
      <c r="Z54" s="953">
        <v>10925083.76814971</v>
      </c>
      <c r="AA54" s="953">
        <v>7585014.941020181</v>
      </c>
      <c r="AB54" s="953">
        <v>8558756.688787814</v>
      </c>
      <c r="AC54" s="953">
        <v>8608572.280239606</v>
      </c>
      <c r="AD54" s="953">
        <v>6841421.48260742</v>
      </c>
      <c r="AE54" s="953">
        <v>7521478.069343649</v>
      </c>
      <c r="AF54" s="953">
        <v>9841196.112501375</v>
      </c>
      <c r="AG54" s="953">
        <v>14892670.349305298</v>
      </c>
      <c r="AH54" s="953">
        <v>12335603.570237085</v>
      </c>
      <c r="AI54" s="953">
        <v>10214640.859922944</v>
      </c>
      <c r="AJ54" s="953">
        <v>6822126.009092508</v>
      </c>
      <c r="AK54" s="953">
        <v>7231619.43615325</v>
      </c>
      <c r="AL54" s="953">
        <v>6685139.022557928</v>
      </c>
      <c r="AM54" s="953">
        <v>4187715.071863412</v>
      </c>
      <c r="AN54" s="953">
        <v>-1513609.1140560247</v>
      </c>
      <c r="AO54" s="953">
        <v>4305397.673096128</v>
      </c>
      <c r="AP54" s="953">
        <v>-1544074.36388681</v>
      </c>
      <c r="AQ54" s="953">
        <v>5760442.283243977</v>
      </c>
      <c r="AR54" s="953">
        <v>4491542.832430811</v>
      </c>
      <c r="AS54" s="953">
        <v>13182784.794667913</v>
      </c>
      <c r="AT54" s="953">
        <v>5834287.429369045</v>
      </c>
      <c r="AU54" s="953">
        <v>4151467.997499806</v>
      </c>
      <c r="AV54" s="953">
        <v>-2594127.588839692</v>
      </c>
      <c r="AW54" s="953">
        <v>2257240.041715659</v>
      </c>
      <c r="AX54" s="953">
        <v>-4810962.746293375</v>
      </c>
      <c r="AY54" s="953">
        <v>6534976.928986952</v>
      </c>
      <c r="AZ54" s="953">
        <v>-827318.7004200965</v>
      </c>
      <c r="BA54" s="953">
        <v>16887264.702700652</v>
      </c>
      <c r="BB54" s="953">
        <v>23249981.686950553</v>
      </c>
      <c r="BC54" s="953">
        <v>24934926.191017505</v>
      </c>
      <c r="BD54" s="953">
        <v>19438433.972211163</v>
      </c>
      <c r="BE54" s="953">
        <v>13790274.468795285</v>
      </c>
      <c r="BF54" s="953">
        <v>11269971.590532538</v>
      </c>
      <c r="BG54" s="953">
        <v>13189918.125404842</v>
      </c>
      <c r="BH54" s="953">
        <v>9162335.04354026</v>
      </c>
      <c r="BI54" s="953">
        <v>4211432.430609812</v>
      </c>
      <c r="BJ54" s="953">
        <v>6271152.988207191</v>
      </c>
      <c r="BK54" s="953">
        <v>2575187.078089351</v>
      </c>
      <c r="BL54" s="953">
        <v>1660268.2131820954</v>
      </c>
      <c r="BM54" s="953">
        <v>-4589250.34721227</v>
      </c>
      <c r="BN54" s="953">
        <v>-9008308.421546694</v>
      </c>
      <c r="BO54" s="954">
        <v>-11485676.481843341</v>
      </c>
      <c r="BP54" s="953">
        <v>-17172039.92677145</v>
      </c>
      <c r="BQ54" s="953">
        <v>-11775744.03106576</v>
      </c>
      <c r="BR54" s="953">
        <v>-6142752.778022278</v>
      </c>
      <c r="BS54" s="953">
        <v>-7205487.659501817</v>
      </c>
      <c r="BT54" s="953">
        <v>-5295198.732995603</v>
      </c>
      <c r="BU54" s="953">
        <v>-11034562.151637297</v>
      </c>
      <c r="BV54" s="953">
        <v>-1006371.3471341189</v>
      </c>
      <c r="BW54" s="953">
        <v>-1963120.5255453251</v>
      </c>
      <c r="BX54" s="953">
        <v>-885945.0686002858</v>
      </c>
      <c r="BY54" s="953">
        <v>-547479.7715092953</v>
      </c>
      <c r="BZ54" s="953">
        <v>-155387.97791199083</v>
      </c>
      <c r="CA54" s="953">
        <v>-1973087.02598688</v>
      </c>
      <c r="CB54" s="954">
        <v>-3772200.1190606384</v>
      </c>
      <c r="CC54" s="953">
        <v>-5137331.260290506</v>
      </c>
      <c r="CD54" s="953">
        <v>-7675238.266503322</v>
      </c>
      <c r="CE54" s="953">
        <v>-9775756.001353353</v>
      </c>
      <c r="CF54" s="953">
        <v>-12448491.667310048</v>
      </c>
      <c r="CG54" s="953">
        <v>4371026.607862888</v>
      </c>
      <c r="CH54" s="953">
        <v>4640190.794712838</v>
      </c>
      <c r="CI54" s="954">
        <v>5143767.2888247</v>
      </c>
      <c r="CJ54" s="953">
        <v>3786408.2818130394</v>
      </c>
      <c r="CK54" s="954">
        <v>9658536.012485366</v>
      </c>
      <c r="CL54" s="953">
        <v>14680621.325960867</v>
      </c>
      <c r="CM54" s="953">
        <v>11494674.488339504</v>
      </c>
      <c r="CN54" s="953">
        <v>5759135.274641567</v>
      </c>
      <c r="CO54" s="953">
        <v>26353045.656875156</v>
      </c>
      <c r="CP54" s="953">
        <v>31443745.73793944</v>
      </c>
      <c r="CQ54" s="953">
        <v>26734955.935713843</v>
      </c>
      <c r="CR54" s="953">
        <v>21263536.11848124</v>
      </c>
      <c r="CS54" s="953">
        <v>14386547.01914279</v>
      </c>
      <c r="CT54" s="953">
        <v>34334762.05334071</v>
      </c>
      <c r="CU54" s="953">
        <v>25759603.034948163</v>
      </c>
      <c r="CV54" s="953">
        <v>28463072.959439144</v>
      </c>
      <c r="CW54" s="953">
        <v>19462856.275961407</v>
      </c>
      <c r="CX54" s="953">
        <v>11045766.805072233</v>
      </c>
      <c r="CY54" s="954">
        <v>10845333.444580972</v>
      </c>
      <c r="CZ54" s="953">
        <v>9497944.504582964</v>
      </c>
      <c r="DA54" s="953">
        <v>-287219.53132952005</v>
      </c>
      <c r="DB54" s="955">
        <v>3837445.951812938</v>
      </c>
      <c r="DC54" s="953">
        <v>18819641.14843635</v>
      </c>
      <c r="DD54" s="953">
        <v>30412964.83545222</v>
      </c>
      <c r="DE54" s="953">
        <v>17532864.863001894</v>
      </c>
      <c r="DF54" s="953">
        <v>12941761.545817912</v>
      </c>
      <c r="DG54" s="953">
        <v>13025912.549852531</v>
      </c>
      <c r="DH54" s="953">
        <v>15557434.35105237</v>
      </c>
      <c r="DI54" s="953">
        <v>9734041.04975338</v>
      </c>
      <c r="DJ54" s="953">
        <v>14660313.011953104</v>
      </c>
      <c r="DK54" s="953">
        <v>9142107.572965484</v>
      </c>
      <c r="DL54" s="953">
        <v>5140790.462654495</v>
      </c>
      <c r="DM54" s="953">
        <v>-621429.4028102783</v>
      </c>
      <c r="DN54" s="953">
        <v>-6455892.164321299</v>
      </c>
      <c r="DO54" s="953">
        <v>-10354767.50235767</v>
      </c>
      <c r="DP54" s="953">
        <v>-17154806.67733534</v>
      </c>
      <c r="DQ54" s="953">
        <v>-11761474.13216513</v>
      </c>
      <c r="DR54" s="953">
        <v>913539.9484532448</v>
      </c>
      <c r="DS54" s="953">
        <v>-5147269.113659519</v>
      </c>
      <c r="DT54" s="953">
        <v>549800.0520038074</v>
      </c>
      <c r="DU54" s="953">
        <v>18137892.22335072</v>
      </c>
      <c r="DV54" s="953">
        <v>25635604.716557942</v>
      </c>
      <c r="DW54" s="953">
        <v>17878484.142989494</v>
      </c>
      <c r="DX54" s="953">
        <v>9653282.198827181</v>
      </c>
      <c r="DY54" s="953">
        <v>1821483.2328255456</v>
      </c>
      <c r="DZ54" s="953">
        <v>29006046.660476565</v>
      </c>
      <c r="EA54" s="953">
        <v>29361599.162180766</v>
      </c>
      <c r="EB54" s="953">
        <v>30545052.225946862</v>
      </c>
      <c r="EC54" s="953">
        <v>31483963.60605298</v>
      </c>
      <c r="ED54" s="967">
        <v>44091940</v>
      </c>
      <c r="EE54" s="953">
        <v>43436124.85834292</v>
      </c>
      <c r="EF54" s="953">
        <v>42780302.6044699</v>
      </c>
      <c r="EG54" s="953">
        <v>41934227.04047199</v>
      </c>
      <c r="EH54" s="953">
        <v>41062132.52182124</v>
      </c>
      <c r="EI54" s="953">
        <v>39968942.89982435</v>
      </c>
      <c r="EJ54" s="953">
        <v>39114881.3828133</v>
      </c>
      <c r="EK54" s="953">
        <v>38250851.47421672</v>
      </c>
      <c r="EL54" s="953">
        <v>37579609.23829906</v>
      </c>
      <c r="EM54" s="953">
        <v>45548327.67829812</v>
      </c>
      <c r="EN54" s="953">
        <v>44944745.68228129</v>
      </c>
      <c r="EO54" s="953">
        <v>44397817.93253584</v>
      </c>
      <c r="EP54" s="953">
        <v>43820094.82170006</v>
      </c>
      <c r="EQ54" s="953">
        <v>43198387.16312032</v>
      </c>
      <c r="ER54" s="953">
        <v>42651413.07435572</v>
      </c>
      <c r="ES54" s="953">
        <v>41905308.04280953</v>
      </c>
      <c r="ET54" s="953">
        <v>41265467.65792129</v>
      </c>
      <c r="EU54" s="953">
        <v>40613342.27913092</v>
      </c>
      <c r="EV54" s="953">
        <v>39902679.87677634</v>
      </c>
      <c r="EW54" s="953">
        <v>39436614.16107282</v>
      </c>
      <c r="EX54" s="953">
        <v>38725905.0629937</v>
      </c>
      <c r="EY54" s="953">
        <v>38086114.891440205</v>
      </c>
      <c r="EZ54" s="953">
        <v>37287564.81109962</v>
      </c>
      <c r="FA54" s="953">
        <v>36596656.67490303</v>
      </c>
      <c r="FB54" s="953">
        <v>35789601.117291234</v>
      </c>
      <c r="FC54" s="953">
        <v>35789601.117291234</v>
      </c>
      <c r="FD54" s="953">
        <v>35789601.117291234</v>
      </c>
      <c r="FE54" s="953">
        <v>34972106.844104774</v>
      </c>
      <c r="FF54" s="953">
        <v>34058883.53558258</v>
      </c>
      <c r="FG54" s="953">
        <v>33353629.86910447</v>
      </c>
      <c r="FH54" s="953">
        <v>32736290.559174612</v>
      </c>
      <c r="FI54" s="953">
        <v>31920614.965552796</v>
      </c>
      <c r="FJ54" s="953">
        <v>31338502.03943927</v>
      </c>
      <c r="FK54" s="953">
        <v>30676150.431185383</v>
      </c>
      <c r="FL54" s="953">
        <v>30131713.87133817</v>
      </c>
      <c r="FM54" s="953">
        <v>29551862.78704924</v>
      </c>
      <c r="FN54" s="953">
        <v>29015994.79508714</v>
      </c>
      <c r="FO54" s="953">
        <v>28551023.266895987</v>
      </c>
      <c r="FP54" s="953">
        <v>28015118.769629594</v>
      </c>
      <c r="FQ54" s="953">
        <v>27550154.2665166</v>
      </c>
      <c r="FR54" s="953">
        <v>26972482.128947</v>
      </c>
      <c r="FS54" s="953">
        <v>26196434.41339512</v>
      </c>
      <c r="FT54" s="953">
        <v>25420396.547405414</v>
      </c>
      <c r="FU54" s="953">
        <v>24947442.55739915</v>
      </c>
      <c r="FV54" s="953">
        <v>24441323.245593674</v>
      </c>
      <c r="FW54" s="953">
        <v>23919116.878728334</v>
      </c>
      <c r="FX54" s="953">
        <v>23378011.276855</v>
      </c>
      <c r="FY54" s="953">
        <v>22836956.220933884</v>
      </c>
      <c r="FZ54" s="953">
        <v>22097979.073145058</v>
      </c>
      <c r="GA54" s="953">
        <v>21359011.74892881</v>
      </c>
      <c r="GB54" s="953">
        <v>20586763.380277514</v>
      </c>
      <c r="GC54" s="953">
        <v>19875848.401704665</v>
      </c>
      <c r="GD54" s="953">
        <v>18901273.186400443</v>
      </c>
      <c r="GE54" s="953">
        <v>17961219.53036043</v>
      </c>
      <c r="GF54" s="953">
        <v>17042713.083233736</v>
      </c>
      <c r="GG54" s="953">
        <v>16150319.689914688</v>
      </c>
      <c r="GH54" s="953">
        <v>15220541.941069016</v>
      </c>
      <c r="GI54" s="953">
        <v>14195622.797681728</v>
      </c>
      <c r="GJ54" s="953">
        <v>15736064.10693311</v>
      </c>
      <c r="GK54" s="953">
        <v>14710532.821469247</v>
      </c>
      <c r="GL54" s="953">
        <v>13684949.582248405</v>
      </c>
      <c r="GM54" s="953">
        <v>12659367.767313525</v>
      </c>
      <c r="GN54" s="953">
        <v>11619868.056033941</v>
      </c>
      <c r="GO54" s="953">
        <v>10594366.270446874</v>
      </c>
      <c r="GP54" s="953">
        <v>9400310.412405264</v>
      </c>
      <c r="GQ54" s="953">
        <v>9400310.412405264</v>
      </c>
      <c r="GR54" s="953">
        <v>9400310.412405264</v>
      </c>
      <c r="GS54" s="953">
        <v>8396195.922091616</v>
      </c>
      <c r="GT54" s="953">
        <v>7655701.276211599</v>
      </c>
      <c r="GU54" s="953">
        <v>25941262.118813876</v>
      </c>
      <c r="GV54" s="953">
        <v>25206748.52842329</v>
      </c>
      <c r="GW54" s="953">
        <v>24320467.378233843</v>
      </c>
      <c r="GX54" s="953">
        <v>23434198.88180602</v>
      </c>
      <c r="GY54" s="953">
        <v>22547934.588507913</v>
      </c>
      <c r="GZ54" s="953">
        <v>21727604.974914327</v>
      </c>
      <c r="HA54" s="953">
        <v>20907311.887543485</v>
      </c>
      <c r="HB54" s="953">
        <v>20086769.240190864</v>
      </c>
      <c r="HC54" s="953">
        <v>75867849.2693626</v>
      </c>
      <c r="HD54" s="953">
        <v>74232001.20317662</v>
      </c>
      <c r="HE54" s="953">
        <v>72596213.5172916</v>
      </c>
      <c r="HF54" s="953">
        <v>70960406.1703158</v>
      </c>
      <c r="HG54" s="953">
        <v>69226366.44526033</v>
      </c>
      <c r="HH54" s="953">
        <v>67492359.01857607</v>
      </c>
      <c r="HI54" s="953">
        <v>65385975.32712225</v>
      </c>
      <c r="HJ54" s="953">
        <v>88462919.1107553</v>
      </c>
      <c r="HK54" s="953">
        <v>86335203.55457962</v>
      </c>
      <c r="HL54" s="953">
        <v>84204282.67270699</v>
      </c>
      <c r="HM54" s="953">
        <v>82073527.49025741</v>
      </c>
      <c r="HN54" s="953">
        <v>79942758.27476661</v>
      </c>
      <c r="HO54" s="953">
        <v>77811956.77231467</v>
      </c>
      <c r="HP54" s="953">
        <v>75681167.88178743</v>
      </c>
      <c r="HQ54" s="953">
        <v>91140329.13526472</v>
      </c>
      <c r="HR54" s="953">
        <v>88991689.79243937</v>
      </c>
      <c r="HS54" s="953">
        <v>86843036.39185098</v>
      </c>
      <c r="HT54" s="953">
        <v>84673202.2286174</v>
      </c>
      <c r="HU54" s="953">
        <v>82430587.44694212</v>
      </c>
      <c r="HV54" s="953">
        <v>80189524.09125552</v>
      </c>
      <c r="HW54" s="953">
        <v>78090531.62749752</v>
      </c>
      <c r="HX54" s="953">
        <v>90724889.82957138</v>
      </c>
      <c r="HY54" s="953">
        <v>88540515.15291376</v>
      </c>
      <c r="HZ54" s="953">
        <v>86299226.48402</v>
      </c>
      <c r="IA54" s="953">
        <v>84058364.64296311</v>
      </c>
      <c r="IB54" s="953">
        <v>81817400.29268864</v>
      </c>
      <c r="IC54" s="953">
        <v>79689837.1744828</v>
      </c>
      <c r="ID54" s="953">
        <v>77562275.45837668</v>
      </c>
      <c r="IE54" s="953">
        <v>90994642.13883285</v>
      </c>
      <c r="IF54" s="953">
        <v>88830725.59148178</v>
      </c>
      <c r="IG54" s="953">
        <v>86666743.05733249</v>
      </c>
      <c r="IH54" s="953">
        <v>84502670.62652422</v>
      </c>
      <c r="II54" s="953">
        <v>82338727.39807533</v>
      </c>
      <c r="IJ54" s="953">
        <v>80175145.00242451</v>
      </c>
      <c r="IK54" s="953">
        <v>78011423.5751367</v>
      </c>
      <c r="IL54" s="953">
        <v>84667441.00739112</v>
      </c>
      <c r="IM54" s="953">
        <v>82532207.9588293</v>
      </c>
      <c r="IN54" s="953">
        <v>80397087.23545092</v>
      </c>
      <c r="IO54" s="953">
        <v>78261840.1418039</v>
      </c>
      <c r="IP54" s="953">
        <v>76126545.28802124</v>
      </c>
      <c r="IQ54" s="953">
        <v>73991261.65991089</v>
      </c>
      <c r="IR54" s="953">
        <v>71856058.09474465</v>
      </c>
      <c r="IS54" s="953">
        <v>89920816.61583547</v>
      </c>
      <c r="IT54" s="953">
        <v>87717559.30926503</v>
      </c>
      <c r="IU54" s="953">
        <v>85514330.09223107</v>
      </c>
      <c r="IV54" s="953">
        <v>83311113.5048708</v>
      </c>
      <c r="IW54" s="953">
        <v>81107878.65661779</v>
      </c>
      <c r="IX54" s="953">
        <v>78904674.70210071</v>
      </c>
      <c r="IY54" s="953">
        <v>76712322.28457743</v>
      </c>
      <c r="IZ54" s="953">
        <v>131129074.79587454</v>
      </c>
      <c r="JA54" s="953">
        <v>128593428.58408464</v>
      </c>
      <c r="JB54" s="953">
        <v>126390179.69898707</v>
      </c>
      <c r="JC54" s="953">
        <v>124186936.43496624</v>
      </c>
      <c r="JD54" s="953">
        <v>121983662.28418231</v>
      </c>
      <c r="JE54" s="953">
        <v>119780360.03562132</v>
      </c>
      <c r="JF54" s="953">
        <v>117577142.03031401</v>
      </c>
      <c r="JG54" s="953">
        <v>115393897.35088171</v>
      </c>
      <c r="JH54" s="953">
        <v>113196399.51683947</v>
      </c>
      <c r="JI54" s="953">
        <v>110998837.09873267</v>
      </c>
      <c r="JJ54" s="953">
        <v>108801277.4765847</v>
      </c>
      <c r="JK54" s="953">
        <v>106603709.42916054</v>
      </c>
      <c r="JL54" s="953">
        <v>104413645.77494578</v>
      </c>
      <c r="JM54" s="953">
        <v>103008512.94894007</v>
      </c>
      <c r="JN54" s="953">
        <v>100810929.44101925</v>
      </c>
      <c r="JO54" s="953">
        <v>98593611.42628457</v>
      </c>
      <c r="JP54" s="953">
        <v>96376338.36368272</v>
      </c>
      <c r="JQ54" s="953">
        <v>94159097.59628263</v>
      </c>
      <c r="JR54" s="953">
        <v>91941807.66854884</v>
      </c>
      <c r="JS54" s="953">
        <v>89778650.44113396</v>
      </c>
      <c r="JT54" s="953">
        <v>87617889.83397344</v>
      </c>
      <c r="JU54" s="953">
        <v>91357207.85849825</v>
      </c>
      <c r="JV54" s="953">
        <v>89179569.24743132</v>
      </c>
      <c r="JW54" s="953">
        <v>87002003.64253573</v>
      </c>
      <c r="JX54" s="953">
        <v>84824391.7062277</v>
      </c>
      <c r="JY54" s="953">
        <v>82646798.015599</v>
      </c>
      <c r="JZ54" s="953">
        <v>80430151.28405249</v>
      </c>
      <c r="KA54" s="953">
        <v>78213636.54765475</v>
      </c>
      <c r="KB54" s="953">
        <v>75997033.362338</v>
      </c>
      <c r="KC54" s="953">
        <v>94209127.40747108</v>
      </c>
      <c r="KD54" s="953">
        <v>92081228.47324505</v>
      </c>
      <c r="KE54" s="953">
        <v>89953314.07662071</v>
      </c>
      <c r="KF54" s="953">
        <v>87825375.820847</v>
      </c>
      <c r="KG54" s="953">
        <v>85697495.12025636</v>
      </c>
      <c r="KH54" s="953">
        <v>83569613.0086915</v>
      </c>
      <c r="KI54" s="953">
        <v>103341839.03185824</v>
      </c>
      <c r="KJ54" s="953">
        <v>101195334.14178276</v>
      </c>
      <c r="KK54" s="953">
        <v>99048913.50003213</v>
      </c>
      <c r="KL54" s="953">
        <v>99048913.50003213</v>
      </c>
      <c r="KM54" s="953">
        <v>99048913.50003213</v>
      </c>
      <c r="KN54" s="953">
        <v>96902365.0713336</v>
      </c>
      <c r="KO54" s="953">
        <v>94755792.77080786</v>
      </c>
      <c r="KP54" s="953">
        <v>107709370.72632362</v>
      </c>
      <c r="KQ54" s="953">
        <v>105477178.74607064</v>
      </c>
      <c r="KR54" s="953">
        <v>103244967.08127284</v>
      </c>
      <c r="KS54" s="953">
        <v>101108386.1539635</v>
      </c>
      <c r="KT54" s="953">
        <v>98908182.93789594</v>
      </c>
      <c r="KU54" s="953">
        <v>96707957.25780591</v>
      </c>
      <c r="KV54" s="953">
        <v>94507658.54428717</v>
      </c>
      <c r="KW54" s="953">
        <v>99907298.06167948</v>
      </c>
      <c r="KX54" s="953">
        <v>97947285.4105943</v>
      </c>
      <c r="KY54" s="953">
        <v>95987299.42222404</v>
      </c>
      <c r="KZ54" s="953">
        <v>95987299.42222404</v>
      </c>
      <c r="LA54" s="953">
        <v>95987299.42222404</v>
      </c>
      <c r="LB54" s="953">
        <v>95987299.42222404</v>
      </c>
      <c r="LC54" s="953">
        <v>94027213.73454069</v>
      </c>
      <c r="LD54" s="953">
        <v>92067097.15121973</v>
      </c>
      <c r="LE54" s="953">
        <v>90746753.37717253</v>
      </c>
      <c r="LF54" s="953">
        <v>89426562.67097299</v>
      </c>
      <c r="LG54" s="953">
        <v>88106327.03482684</v>
      </c>
      <c r="LH54" s="953">
        <v>86842351.25684445</v>
      </c>
      <c r="LI54" s="953">
        <v>85564353.72064364</v>
      </c>
      <c r="LJ54" s="953">
        <v>84286357.59288149</v>
      </c>
      <c r="LK54" s="953">
        <v>83008291.23969343</v>
      </c>
      <c r="LL54" s="953">
        <v>81526400.28476505</v>
      </c>
      <c r="LM54" s="953">
        <v>80044506.53070836</v>
      </c>
      <c r="LN54" s="953">
        <v>78562553.80542323</v>
      </c>
      <c r="LO54" s="953">
        <v>77080688.13076073</v>
      </c>
      <c r="LP54" s="953">
        <v>75598814.02575088</v>
      </c>
      <c r="LQ54" s="953">
        <v>74074536.27287294</v>
      </c>
      <c r="LR54" s="953">
        <v>72550171.46366736</v>
      </c>
      <c r="LS54" s="953">
        <v>71128225.10540958</v>
      </c>
      <c r="LT54" s="953">
        <v>69706392.47570276</v>
      </c>
      <c r="LU54" s="953">
        <v>68124557.0335559</v>
      </c>
      <c r="LV54" s="953">
        <v>66753383.59391832</v>
      </c>
      <c r="LW54" s="953">
        <v>65087352.99937965</v>
      </c>
      <c r="LX54" s="953">
        <v>63757386.99144113</v>
      </c>
      <c r="LY54" s="953">
        <v>66647383.06595632</v>
      </c>
      <c r="LZ54" s="953">
        <v>65113066.17204917</v>
      </c>
      <c r="MA54" s="953">
        <v>63635507.46488978</v>
      </c>
      <c r="MB54" s="953">
        <v>62386464.00659499</v>
      </c>
      <c r="MC54" s="953">
        <v>60908892.641870625</v>
      </c>
      <c r="MD54" s="953">
        <v>59659859.02806687</v>
      </c>
      <c r="ME54" s="953">
        <v>58182245.55597823</v>
      </c>
      <c r="MF54" s="953">
        <v>63041502.56412618</v>
      </c>
      <c r="MG54" s="953">
        <v>61656910.04714939</v>
      </c>
      <c r="MH54" s="953">
        <v>60328956.34003525</v>
      </c>
      <c r="MI54" s="953">
        <v>58944317.48213764</v>
      </c>
      <c r="MJ54" s="953">
        <v>57538485.238260046</v>
      </c>
      <c r="MK54" s="953">
        <v>56012643.14798974</v>
      </c>
      <c r="ML54" s="953">
        <v>62703574.679608144</v>
      </c>
      <c r="MM54" s="953">
        <v>61206174.87323412</v>
      </c>
      <c r="MN54" s="953">
        <v>59800115.188101895</v>
      </c>
      <c r="MO54" s="953">
        <v>58754475.30192503</v>
      </c>
      <c r="MP54" s="953">
        <v>57348351.021952055</v>
      </c>
      <c r="MQ54" s="953">
        <v>56025981.042367265</v>
      </c>
      <c r="MR54" s="953">
        <v>54632711.7922765</v>
      </c>
      <c r="MS54" s="953">
        <v>60690372.70832931</v>
      </c>
      <c r="MT54" s="953">
        <v>59332596.62324009</v>
      </c>
      <c r="MU54" s="953">
        <v>58056996.7384254</v>
      </c>
      <c r="MV54" s="953">
        <v>56751112.90964581</v>
      </c>
      <c r="MW54" s="953">
        <v>55447206.95379283</v>
      </c>
      <c r="MX54" s="953">
        <v>54133331.17953279</v>
      </c>
      <c r="MY54" s="953">
        <v>52769953.44149146</v>
      </c>
      <c r="MZ54" s="953">
        <v>51674819.64499021</v>
      </c>
      <c r="NA54" s="953">
        <v>70379913.65395619</v>
      </c>
      <c r="NB54" s="953">
        <v>68847877.38283995</v>
      </c>
      <c r="NC54" s="953">
        <v>67341928.86371315</v>
      </c>
      <c r="ND54" s="953">
        <v>65805117.57177795</v>
      </c>
      <c r="NE54" s="953">
        <v>64299206.9644924</v>
      </c>
      <c r="NF54" s="953">
        <v>62792693.78134252</v>
      </c>
      <c r="NG54" s="953">
        <v>61258614.668532796</v>
      </c>
      <c r="NH54" s="953">
        <v>61258614.668532796</v>
      </c>
      <c r="NI54" s="953">
        <v>64360136.64837509</v>
      </c>
      <c r="NJ54" s="953">
        <v>63011728.30357505</v>
      </c>
      <c r="NK54" s="953">
        <v>61109337.510694236</v>
      </c>
      <c r="NL54" s="953">
        <v>59690039.724665835</v>
      </c>
      <c r="NM54" s="953">
        <v>58299135.057128884</v>
      </c>
      <c r="NN54" s="953">
        <v>56908331.5049504</v>
      </c>
      <c r="NO54" s="953">
        <v>57177544.800154865</v>
      </c>
      <c r="NP54" s="953">
        <v>55695350.96632985</v>
      </c>
      <c r="NQ54" s="953">
        <v>54247174.68062071</v>
      </c>
      <c r="NR54" s="953">
        <v>52722499.97251146</v>
      </c>
      <c r="NS54" s="953">
        <v>51197790.14851981</v>
      </c>
      <c r="NT54" s="953">
        <v>49556904.83386104</v>
      </c>
      <c r="NU54" s="953">
        <v>47915984.43057723</v>
      </c>
      <c r="NV54" s="953">
        <v>52995984.43057723</v>
      </c>
      <c r="NW54" s="953">
        <v>52995984.43057723</v>
      </c>
      <c r="NX54" s="953">
        <v>51831601.750322774</v>
      </c>
      <c r="NY54" s="953">
        <v>50667167.0858845</v>
      </c>
      <c r="NZ54" s="953">
        <v>49502752.095214866</v>
      </c>
      <c r="OA54" s="953">
        <v>48338313.22701298</v>
      </c>
      <c r="OB54" s="953">
        <v>47173896.82663691</v>
      </c>
      <c r="OC54" s="953">
        <v>46009498.67891299</v>
      </c>
      <c r="OD54" s="953">
        <v>44961374.09199519</v>
      </c>
      <c r="OE54" s="953">
        <v>43933847.596363746</v>
      </c>
      <c r="OF54" s="953">
        <v>42887105.9495611</v>
      </c>
      <c r="OG54" s="953">
        <v>41840331.99551274</v>
      </c>
      <c r="OH54" s="953">
        <v>40793559.43342183</v>
      </c>
      <c r="OI54" s="953">
        <v>39746791.100450225</v>
      </c>
      <c r="OJ54" s="953">
        <v>38720699.49869092</v>
      </c>
      <c r="OK54" s="953">
        <v>37555468.93597365</v>
      </c>
      <c r="OL54" s="953">
        <v>36389880.353532255</v>
      </c>
      <c r="OM54" s="953">
        <v>35365155.23702546</v>
      </c>
      <c r="ON54" s="953">
        <v>35365155.23702546</v>
      </c>
      <c r="OO54" s="953">
        <v>35365155.23702546</v>
      </c>
      <c r="OP54" s="953">
        <v>34199490.834071</v>
      </c>
      <c r="OQ54" s="953">
        <v>33038318.459231928</v>
      </c>
      <c r="OR54" s="953">
        <v>31893994.343739957</v>
      </c>
      <c r="OS54" s="953">
        <v>30764149.71184255</v>
      </c>
      <c r="OT54" s="953">
        <v>29634282.617190465</v>
      </c>
      <c r="OU54" s="953">
        <v>28490390.95504938</v>
      </c>
      <c r="OV54" s="953">
        <v>27346513.329118982</v>
      </c>
      <c r="OW54" s="953">
        <v>32336688.351339556</v>
      </c>
      <c r="OX54" s="953">
        <v>31216715.260920394</v>
      </c>
      <c r="OY54" s="953">
        <v>30015828.142767098</v>
      </c>
      <c r="OZ54" s="953">
        <v>28814494.356928445</v>
      </c>
      <c r="PA54" s="953">
        <v>27623091.0895015</v>
      </c>
      <c r="PB54" s="953">
        <v>26431627.44938029</v>
      </c>
      <c r="PC54" s="953">
        <v>25124394.260094326</v>
      </c>
      <c r="PD54" s="953">
        <v>26937142.80801394</v>
      </c>
      <c r="PE54" s="953">
        <v>25629868.889375515</v>
      </c>
      <c r="PF54" s="953">
        <v>24319903.48863556</v>
      </c>
      <c r="PG54" s="953">
        <v>23009865.07855481</v>
      </c>
      <c r="PH54" s="953">
        <v>21687121.880687702</v>
      </c>
      <c r="PI54" s="953">
        <v>20371456.26467434</v>
      </c>
      <c r="PJ54" s="953">
        <v>19055848.208915185</v>
      </c>
      <c r="PK54" s="953">
        <v>17856397.394340463</v>
      </c>
      <c r="PL54" s="953">
        <v>28096942.370297097</v>
      </c>
      <c r="PM54" s="953">
        <v>26928531.235243242</v>
      </c>
      <c r="PN54" s="953">
        <v>25760184.682986185</v>
      </c>
      <c r="PO54" s="953">
        <v>25760184.682986185</v>
      </c>
      <c r="PP54" s="953">
        <v>25760184.682986185</v>
      </c>
      <c r="PQ54" s="953">
        <v>24807046.03784754</v>
      </c>
      <c r="PR54" s="953">
        <v>23853928.452729955</v>
      </c>
      <c r="PS54" s="953">
        <v>22685515.905434094</v>
      </c>
      <c r="PT54" s="953">
        <v>21447692.336093318</v>
      </c>
      <c r="PU54" s="953">
        <v>20209784.491804216</v>
      </c>
      <c r="PV54" s="953">
        <v>18971880.861421004</v>
      </c>
      <c r="PW54" s="953">
        <v>17734088.188351717</v>
      </c>
      <c r="PX54" s="953">
        <v>16496097.507345885</v>
      </c>
      <c r="PY54" s="953">
        <v>25482090.015722863</v>
      </c>
      <c r="PZ54" s="953">
        <v>24128013.70140756</v>
      </c>
      <c r="QA54" s="953">
        <v>22908194.78695054</v>
      </c>
      <c r="QB54" s="953">
        <v>21677051.704001095</v>
      </c>
      <c r="QC54" s="953">
        <v>20190612.394328315</v>
      </c>
      <c r="QD54" s="953">
        <v>18690935.796550382</v>
      </c>
      <c r="QE54" s="953">
        <v>17194301.66734978</v>
      </c>
      <c r="QF54" s="953">
        <v>15700273.116973484</v>
      </c>
      <c r="QG54" s="953">
        <v>19146188.383720893</v>
      </c>
      <c r="QH54" s="953">
        <v>17525336.385887258</v>
      </c>
      <c r="QI54" s="953">
        <v>16026346.064756272</v>
      </c>
      <c r="QJ54" s="953">
        <v>14527411.907484801</v>
      </c>
      <c r="QK54" s="953">
        <v>12947176.254857456</v>
      </c>
      <c r="QL54" s="953">
        <v>11448214.032771325</v>
      </c>
      <c r="QM54" s="953">
        <v>9867992.421425804</v>
      </c>
      <c r="QN54" s="953">
        <v>31509034.403103285</v>
      </c>
      <c r="QO54" s="953">
        <v>29781451.61810162</v>
      </c>
      <c r="QP54" s="953">
        <v>28464000.10025841</v>
      </c>
      <c r="QQ54" s="953">
        <v>27146604.72472237</v>
      </c>
      <c r="QR54" s="953">
        <v>25771724.38900728</v>
      </c>
      <c r="QS54" s="953">
        <v>24454263.036181428</v>
      </c>
      <c r="QT54" s="953">
        <v>23061288.858531017</v>
      </c>
      <c r="QU54" s="953">
        <v>40437453.12669528</v>
      </c>
      <c r="QV54" s="953">
        <v>39445474.18671634</v>
      </c>
      <c r="QW54" s="953">
        <v>38378416.74982465</v>
      </c>
      <c r="QX54" s="953">
        <v>37311397.23111315</v>
      </c>
      <c r="QY54" s="953">
        <v>36244351.009117596</v>
      </c>
      <c r="QZ54" s="953">
        <v>35177389.06080258</v>
      </c>
      <c r="RA54" s="953">
        <v>34110344.24597789</v>
      </c>
      <c r="RB54" s="953">
        <v>50363379.462402694</v>
      </c>
      <c r="RC54" s="953">
        <v>49338492.358899355</v>
      </c>
      <c r="RD54" s="953">
        <v>48603306.91397216</v>
      </c>
      <c r="RE54" s="953">
        <v>47868055.46006053</v>
      </c>
      <c r="RF54" s="953">
        <v>46939715.89808798</v>
      </c>
      <c r="RG54" s="953">
        <v>46204590.69686644</v>
      </c>
      <c r="RH54" s="953">
        <v>45373041.1344561</v>
      </c>
      <c r="RI54" s="953">
        <v>64941491.57204576</v>
      </c>
      <c r="RJ54" s="953">
        <v>63964006.59667529</v>
      </c>
      <c r="RK54" s="953">
        <v>62986521.621304825</v>
      </c>
      <c r="RL54" s="953">
        <v>62009036.64593436</v>
      </c>
      <c r="RM54" s="953">
        <v>61031551.67056389</v>
      </c>
      <c r="RN54" s="953">
        <v>60054066.695193425</v>
      </c>
      <c r="RO54" s="953">
        <v>59076581.71982296</v>
      </c>
      <c r="RP54" s="953">
        <v>67019096.74445249</v>
      </c>
      <c r="RQ54" s="953">
        <v>65809232.39034015</v>
      </c>
      <c r="RR54" s="953">
        <v>64599368.03622781</v>
      </c>
      <c r="RS54" s="953">
        <v>63389503.682115465</v>
      </c>
      <c r="RT54" s="953">
        <v>62179639.32800312</v>
      </c>
      <c r="RU54" s="953">
        <v>60969774.97389078</v>
      </c>
      <c r="RV54" s="953">
        <v>59759910.61977844</v>
      </c>
      <c r="RW54" s="953">
        <v>66710046.2656661</v>
      </c>
      <c r="RX54" s="953">
        <v>65400466.976590425</v>
      </c>
      <c r="RY54" s="953">
        <v>64090887.68751475</v>
      </c>
      <c r="RZ54" s="953">
        <v>62781308.39843908</v>
      </c>
      <c r="SA54" s="953">
        <v>61471729.10936341</v>
      </c>
      <c r="SB54" s="953">
        <v>60162149.820287734</v>
      </c>
      <c r="SC54" s="953">
        <v>60162149.820287734</v>
      </c>
      <c r="SD54" s="953">
        <v>67442149.82028773</v>
      </c>
      <c r="SE54" s="953">
        <v>66564417.36889883</v>
      </c>
      <c r="SF54" s="953">
        <v>65686684.91750993</v>
      </c>
      <c r="SG54" s="953">
        <v>64808952.466121025</v>
      </c>
      <c r="SH54" s="953">
        <v>63931220.01473212</v>
      </c>
      <c r="SI54" s="953">
        <v>63053487.56334322</v>
      </c>
      <c r="SJ54" s="953">
        <v>62175755.11195432</v>
      </c>
      <c r="SK54" s="953">
        <v>69518022.6605654</v>
      </c>
      <c r="SL54" s="953">
        <v>68761268.97571371</v>
      </c>
      <c r="SM54" s="953">
        <v>68004515.29086202</v>
      </c>
      <c r="SN54" s="953">
        <v>67247761.60601033</v>
      </c>
      <c r="SO54" s="953">
        <v>66491007.92115864</v>
      </c>
      <c r="SP54" s="953">
        <v>65734254.23630695</v>
      </c>
      <c r="SQ54" s="953">
        <v>64977500.55145526</v>
      </c>
      <c r="SR54" s="953">
        <v>69760746.86660357</v>
      </c>
      <c r="SS54" s="953">
        <v>68874722.01632077</v>
      </c>
      <c r="ST54" s="953">
        <v>67988697.16603796</v>
      </c>
      <c r="SU54" s="953">
        <v>67102672.315755166</v>
      </c>
      <c r="SV54" s="953">
        <v>66216647.46547237</v>
      </c>
      <c r="SW54" s="953">
        <v>65330622.615189575</v>
      </c>
      <c r="SX54" s="953">
        <v>64444597.76490678</v>
      </c>
      <c r="SY54" s="953">
        <v>69118572.91462398</v>
      </c>
      <c r="SZ54" s="953">
        <v>67956368.68089703</v>
      </c>
      <c r="TA54" s="953">
        <v>66794164.44717007</v>
      </c>
      <c r="TB54" s="953">
        <v>65631960.213443115</v>
      </c>
      <c r="TC54" s="953">
        <v>64469755.97971616</v>
      </c>
      <c r="TD54" s="953">
        <v>64469755.97971616</v>
      </c>
      <c r="TE54" s="953">
        <v>64469755.97971616</v>
      </c>
      <c r="TF54" s="953">
        <v>66449266.36639558</v>
      </c>
      <c r="TG54" s="953">
        <v>65655400.239389</v>
      </c>
      <c r="TH54" s="953">
        <v>64861534.11238243</v>
      </c>
      <c r="TI54" s="953">
        <v>64067667.98537585</v>
      </c>
      <c r="TJ54" s="953">
        <v>63273801.858369276</v>
      </c>
      <c r="TK54" s="953">
        <v>62479935.7313627</v>
      </c>
      <c r="TL54" s="953">
        <v>61686069.604356125</v>
      </c>
      <c r="TM54" s="953">
        <v>62892203.47734955</v>
      </c>
      <c r="TN54" s="953">
        <v>61909945.306686126</v>
      </c>
      <c r="TO54" s="953">
        <v>60927687.1360227</v>
      </c>
      <c r="TP54" s="953">
        <v>59945428.96535928</v>
      </c>
      <c r="TQ54" s="953">
        <v>58963170.794695854</v>
      </c>
      <c r="TR54" s="953">
        <v>57980912.62403243</v>
      </c>
      <c r="TS54" s="953">
        <v>56998654.45336901</v>
      </c>
      <c r="TT54" s="953">
        <v>57776396.28270558</v>
      </c>
      <c r="TU54" s="953">
        <v>56961300.839997515</v>
      </c>
      <c r="TV54" s="953">
        <v>56146205.39728945</v>
      </c>
      <c r="TW54" s="953">
        <v>55272609.89608132</v>
      </c>
      <c r="TX54" s="953">
        <v>54399014.394873194</v>
      </c>
      <c r="TY54" s="953">
        <v>53525418.89366507</v>
      </c>
      <c r="TZ54" s="953">
        <v>52651823.39245694</v>
      </c>
      <c r="UA54" s="953">
        <v>52278227.891248815</v>
      </c>
      <c r="UB54" s="953">
        <v>50984744.53206211</v>
      </c>
      <c r="UC54" s="953">
        <v>49691261.17287541</v>
      </c>
      <c r="UD54" s="953">
        <v>48397777.81368871</v>
      </c>
      <c r="UE54" s="953">
        <v>47104294.45450201</v>
      </c>
      <c r="UF54" s="953">
        <v>45810811.09531531</v>
      </c>
      <c r="UG54" s="953">
        <v>44517327.736128606</v>
      </c>
      <c r="UH54" s="953">
        <v>46617327.736128606</v>
      </c>
      <c r="UI54" s="953">
        <v>46617327.736128606</v>
      </c>
      <c r="UJ54" s="953">
        <v>46031163.016684525</v>
      </c>
      <c r="UK54" s="953">
        <v>45444998.29724044</v>
      </c>
      <c r="UL54" s="953">
        <v>44858833.57779636</v>
      </c>
      <c r="UM54" s="953">
        <v>44272668.85835228</v>
      </c>
      <c r="UN54" s="953">
        <v>43686504.1389082</v>
      </c>
      <c r="UO54" s="953">
        <v>43400339.41946412</v>
      </c>
      <c r="UP54" s="953">
        <v>42386889.97592425</v>
      </c>
      <c r="UQ54" s="953">
        <v>41373440.53238439</v>
      </c>
      <c r="UR54" s="953">
        <v>40359991.08884452</v>
      </c>
      <c r="US54" s="953">
        <v>39346541.64530466</v>
      </c>
      <c r="UT54" s="953">
        <v>38333092.20176479</v>
      </c>
      <c r="UU54" s="953">
        <v>37319642.75822493</v>
      </c>
      <c r="UV54" s="953">
        <v>38726193.31468506</v>
      </c>
      <c r="UW54" s="953">
        <v>38113271.521440975</v>
      </c>
      <c r="UX54" s="953">
        <v>37500349.72819689</v>
      </c>
      <c r="UY54" s="953">
        <v>36887427.9349528</v>
      </c>
      <c r="UZ54" s="953">
        <v>36274506.14170872</v>
      </c>
      <c r="VA54" s="953">
        <v>35661584.34846463</v>
      </c>
      <c r="VB54" s="953">
        <v>35048662.555220544</v>
      </c>
      <c r="VC54" s="953">
        <v>35675740.76197646</v>
      </c>
      <c r="VD54" s="953">
        <v>34757042.65969095</v>
      </c>
      <c r="VE54" s="953">
        <v>33838344.557405435</v>
      </c>
      <c r="VF54" s="953">
        <v>32919646.455119923</v>
      </c>
      <c r="VG54" s="953">
        <v>32000948.35283441</v>
      </c>
      <c r="VH54" s="953">
        <v>31082250.2505489</v>
      </c>
      <c r="VI54" s="953">
        <v>30163552.148263387</v>
      </c>
      <c r="VJ54" s="953">
        <v>30344854.045977876</v>
      </c>
      <c r="VK54" s="953">
        <v>29598040.317920607</v>
      </c>
      <c r="VL54" s="953">
        <v>28851226.589863338</v>
      </c>
      <c r="VM54" s="953">
        <v>28104412.86180607</v>
      </c>
      <c r="VN54" s="953">
        <v>27357599.1337488</v>
      </c>
      <c r="VO54" s="953">
        <v>26610785.40569153</v>
      </c>
      <c r="VP54" s="953">
        <v>25863971.67763426</v>
      </c>
      <c r="VQ54" s="953">
        <v>26317157.949576993</v>
      </c>
      <c r="VR54" s="953">
        <v>25588574.95810937</v>
      </c>
      <c r="VS54" s="953">
        <v>24859991.96664175</v>
      </c>
      <c r="VT54" s="953">
        <v>24131408.97517413</v>
      </c>
      <c r="VU54" s="953">
        <v>23402825.983706508</v>
      </c>
      <c r="VV54" s="953">
        <v>22674242.992238887</v>
      </c>
      <c r="VW54" s="953">
        <v>21945660.000771265</v>
      </c>
      <c r="VX54" s="953">
        <v>22357077.009303644</v>
      </c>
      <c r="VY54" s="953">
        <v>21614210.21700919</v>
      </c>
      <c r="VZ54" s="953">
        <v>20871343.424714737</v>
      </c>
      <c r="WA54" s="953">
        <v>20128476.632420283</v>
      </c>
      <c r="WB54" s="953">
        <v>19385609.84012583</v>
      </c>
      <c r="WC54" s="953">
        <v>18642743.047831375</v>
      </c>
      <c r="WD54" s="953">
        <v>17899876.25553692</v>
      </c>
      <c r="WE54" s="953">
        <v>20557009.463242467</v>
      </c>
      <c r="WF54" s="953">
        <v>19822606.9389081</v>
      </c>
      <c r="WG54" s="953">
        <v>19088204.414573733</v>
      </c>
      <c r="WH54" s="953">
        <v>18353801.890239365</v>
      </c>
      <c r="WI54" s="953">
        <v>17619399.365904998</v>
      </c>
      <c r="WJ54" s="953">
        <v>16884996.84157063</v>
      </c>
      <c r="WK54" s="953">
        <v>16150594.317236263</v>
      </c>
      <c r="WL54" s="953">
        <v>19236191.792901896</v>
      </c>
      <c r="WM54" s="953">
        <v>18607578.33633877</v>
      </c>
      <c r="WN54" s="953">
        <v>17978964.879775643</v>
      </c>
      <c r="WO54" s="953">
        <v>17350351.423212517</v>
      </c>
      <c r="WP54" s="953">
        <v>16721737.96664939</v>
      </c>
      <c r="WQ54" s="953">
        <v>16093124.510086264</v>
      </c>
      <c r="WR54" s="953">
        <v>15464511.053523138</v>
      </c>
      <c r="WS54" s="953">
        <v>17775897.596960012</v>
      </c>
      <c r="WT54" s="953">
        <v>17086094.22353206</v>
      </c>
      <c r="WU54" s="953">
        <v>16396290.850104105</v>
      </c>
      <c r="WV54" s="953">
        <v>15706487.476676151</v>
      </c>
      <c r="WW54" s="953">
        <v>15016684.103248198</v>
      </c>
      <c r="WX54" s="953">
        <v>14326880.729820244</v>
      </c>
      <c r="WY54" s="953">
        <v>13637077.35639229</v>
      </c>
      <c r="WZ54" s="953">
        <v>15167273.982964337</v>
      </c>
      <c r="XA54" s="953">
        <v>14461205.429980788</v>
      </c>
      <c r="XB54" s="953">
        <v>13755136.87699724</v>
      </c>
      <c r="XC54" s="953">
        <v>13049068.324013691</v>
      </c>
      <c r="XD54" s="953">
        <v>12342999.771030143</v>
      </c>
      <c r="XE54" s="953">
        <v>11636931.218046594</v>
      </c>
      <c r="XF54" s="953">
        <v>10930862.665063046</v>
      </c>
      <c r="XG54" s="953">
        <v>12324794.112079497</v>
      </c>
      <c r="XH54" s="953">
        <v>11724029.068688665</v>
      </c>
      <c r="XI54" s="953">
        <v>11123264.025297832</v>
      </c>
      <c r="XJ54" s="953">
        <v>10522498.981906999</v>
      </c>
      <c r="XK54" s="953">
        <v>9921733.938516166</v>
      </c>
      <c r="XL54" s="953">
        <v>9320968.895125333</v>
      </c>
      <c r="XM54" s="953">
        <v>8720203.8517345</v>
      </c>
      <c r="XN54" s="953">
        <v>10219438.808343668</v>
      </c>
      <c r="XO54" s="953">
        <v>9631424.534514906</v>
      </c>
      <c r="XP54" s="953">
        <v>9043410.260686144</v>
      </c>
      <c r="XQ54" s="953">
        <v>8455395.986857383</v>
      </c>
      <c r="XR54" s="953">
        <v>7867381.71302862</v>
      </c>
      <c r="XS54" s="953">
        <v>7279367.439199857</v>
      </c>
      <c r="XT54" s="953">
        <v>6691353.165371095</v>
      </c>
      <c r="XU54" s="953">
        <v>8383338.891542331</v>
      </c>
      <c r="XV54" s="953">
        <v>7798158.122060696</v>
      </c>
      <c r="XW54" s="953">
        <v>7212977.35257906</v>
      </c>
      <c r="XX54" s="953">
        <v>6627796.583097424</v>
      </c>
      <c r="XY54" s="953">
        <v>6042615.813615789</v>
      </c>
      <c r="XZ54" s="953">
        <v>5457435.044134153</v>
      </c>
      <c r="YA54" s="953">
        <v>4872254.274652517</v>
      </c>
      <c r="YB54" s="953">
        <v>7927073.505170883</v>
      </c>
      <c r="YC54" s="953">
        <v>7316505.106287602</v>
      </c>
      <c r="YD54" s="953">
        <v>6705936.707404322</v>
      </c>
      <c r="YE54" s="953">
        <v>6095368.308521042</v>
      </c>
      <c r="YF54" s="953">
        <v>5484799.909637761</v>
      </c>
      <c r="YG54" s="953">
        <v>4874231.510754481</v>
      </c>
      <c r="YH54" s="953">
        <v>4263663.111871201</v>
      </c>
      <c r="YI54" s="953">
        <v>6833094.71298792</v>
      </c>
      <c r="YJ54" s="953">
        <v>6312412.284812747</v>
      </c>
      <c r="YK54" s="953">
        <v>5791729.856637573</v>
      </c>
      <c r="YL54" s="953">
        <v>5271047.428462399</v>
      </c>
      <c r="YM54" s="953">
        <v>4750365.0002872255</v>
      </c>
      <c r="YN54" s="953">
        <v>4229682.572112052</v>
      </c>
      <c r="YO54" s="953">
        <v>3709000.143936878</v>
      </c>
      <c r="YP54" s="953">
        <v>5408317.715761704</v>
      </c>
      <c r="YQ54" s="953">
        <v>4953937.86543777</v>
      </c>
      <c r="YR54" s="953">
        <v>4499558.015113836</v>
      </c>
      <c r="YS54" s="953">
        <v>4045178.164789902</v>
      </c>
      <c r="YT54" s="953">
        <v>3590798.314465968</v>
      </c>
      <c r="YU54" s="953">
        <v>3136418.464142034</v>
      </c>
      <c r="YV54" s="953">
        <v>2682038.6138180997</v>
      </c>
      <c r="YW54" s="953">
        <v>4927658.763494166</v>
      </c>
      <c r="YX54" s="953">
        <v>4374106.261020788</v>
      </c>
      <c r="YY54" s="953">
        <v>3820553.7585474104</v>
      </c>
      <c r="YZ54" s="953">
        <v>3267001.2560740327</v>
      </c>
      <c r="ZA54" s="953">
        <v>3267001.2560740327</v>
      </c>
      <c r="ZB54" s="953">
        <v>3267001.2560740327</v>
      </c>
      <c r="ZC54" s="953">
        <v>3267001.2560740327</v>
      </c>
      <c r="ZD54" s="953">
        <v>6013448.753600655</v>
      </c>
      <c r="ZE54" s="953">
        <v>5470864.608794875</v>
      </c>
      <c r="ZF54" s="953">
        <v>5470864.608794875</v>
      </c>
      <c r="ZG54" s="953">
        <v>5470864.608794875</v>
      </c>
      <c r="ZH54" s="953">
        <v>4928280.463989096</v>
      </c>
      <c r="ZI54" s="953">
        <v>4385696.319183316</v>
      </c>
      <c r="ZJ54" s="953">
        <v>3843112.174377537</v>
      </c>
      <c r="ZK54" s="953">
        <v>6780528.029571757</v>
      </c>
      <c r="ZL54" s="953">
        <v>6310434.848966539</v>
      </c>
      <c r="ZM54" s="953">
        <v>5840341.668361321</v>
      </c>
      <c r="ZN54" s="953">
        <v>5370248.487756103</v>
      </c>
      <c r="ZO54" s="953">
        <v>4900155.307150885</v>
      </c>
      <c r="ZP54" s="953">
        <v>4430062.126545668</v>
      </c>
      <c r="ZQ54" s="953">
        <v>3959968.9459404494</v>
      </c>
      <c r="ZR54" s="953">
        <v>6429875.765335232</v>
      </c>
      <c r="ZS54" s="953">
        <v>5932864.293432307</v>
      </c>
      <c r="ZT54" s="953">
        <v>5435852.821529383</v>
      </c>
      <c r="ZU54" s="953">
        <v>4938841.349626458</v>
      </c>
      <c r="ZV54" s="953">
        <v>4441829.877723534</v>
      </c>
      <c r="ZW54" s="953">
        <v>3944818.4058206095</v>
      </c>
      <c r="ZX54" s="953">
        <v>3447806.9339176854</v>
      </c>
      <c r="ZY54" s="953">
        <v>6190795.462014761</v>
      </c>
      <c r="ZZ54" s="953">
        <v>5771697.724362916</v>
      </c>
      <c r="AAA54" s="953">
        <v>5352599.986711072</v>
      </c>
      <c r="AAB54" s="953">
        <v>4933502.249059227</v>
      </c>
      <c r="AAC54" s="953">
        <v>4514404.511407383</v>
      </c>
      <c r="AAD54" s="953">
        <v>4095306.7737555383</v>
      </c>
      <c r="AAE54" s="953">
        <v>3676209.036103694</v>
      </c>
      <c r="AAF54" s="953">
        <v>3257111.2984518493</v>
      </c>
      <c r="AAG54" s="953">
        <v>2792814.182912971</v>
      </c>
      <c r="AAH54" s="953">
        <v>2328517.0673740925</v>
      </c>
      <c r="AAI54" s="953">
        <v>1864219.9518352142</v>
      </c>
      <c r="AAJ54" s="953">
        <v>1399922.8362963358</v>
      </c>
      <c r="AAK54" s="953">
        <v>935625.7207574573</v>
      </c>
      <c r="AAL54" s="953">
        <v>471328.6052185788</v>
      </c>
      <c r="AAM54" s="953">
        <v>7031.489679700346</v>
      </c>
      <c r="AAN54" s="953">
        <v>-317485.5815108839</v>
      </c>
      <c r="AAO54" s="953">
        <v>-642002.6527014681</v>
      </c>
      <c r="AAP54" s="953">
        <v>-966519.7238920523</v>
      </c>
      <c r="AAQ54" s="953">
        <v>-1291036.7950826366</v>
      </c>
      <c r="AAR54" s="953">
        <v>-1615553.8662732209</v>
      </c>
      <c r="AAS54" s="953">
        <v>-1940070.937463805</v>
      </c>
      <c r="AAT54" s="953">
        <v>-2264588.0086543895</v>
      </c>
      <c r="AAU54" s="953">
        <v>-2580604.5668035927</v>
      </c>
      <c r="AAV54" s="953">
        <v>-2896621.124952796</v>
      </c>
      <c r="AAW54" s="953">
        <v>-3212637.683101999</v>
      </c>
      <c r="AAX54" s="953">
        <v>-3528654.2412512023</v>
      </c>
      <c r="AAY54" s="953">
        <v>-3844670.7994004055</v>
      </c>
      <c r="AAZ54" s="953">
        <v>-4160687.3575496087</v>
      </c>
      <c r="ABA54" s="953">
        <v>-4476703.915698812</v>
      </c>
      <c r="ABB54" s="953">
        <v>-4730194.095532164</v>
      </c>
      <c r="ABC54" s="953">
        <v>-4983684.275365516</v>
      </c>
      <c r="ABD54" s="953">
        <v>-5237174.455198867</v>
      </c>
      <c r="ABE54" s="953">
        <v>-5490664.635032219</v>
      </c>
      <c r="ABF54" s="953">
        <v>-5744154.8148655705</v>
      </c>
      <c r="ABG54" s="953">
        <v>-5997644.994698922</v>
      </c>
      <c r="ABH54" s="953">
        <v>-6251135.174532274</v>
      </c>
      <c r="ABI54" s="953">
        <v>-6499026.812562773</v>
      </c>
      <c r="ABJ54" s="953">
        <v>-6746918.450593272</v>
      </c>
      <c r="ABK54" s="953">
        <v>-6994810.088623771</v>
      </c>
      <c r="ABL54" s="953">
        <v>-7242701.726654271</v>
      </c>
      <c r="ABM54" s="953">
        <v>-7490593.36468477</v>
      </c>
      <c r="ABN54" s="953">
        <v>-7738485.002715269</v>
      </c>
      <c r="ABO54" s="953">
        <v>-7880547.389187874</v>
      </c>
      <c r="ABP54" s="953">
        <v>-8032973.57592284</v>
      </c>
      <c r="ABQ54" s="953">
        <v>-8185399.762657806</v>
      </c>
      <c r="ABR54" s="953">
        <v>-8337825.949392772</v>
      </c>
      <c r="ABS54" s="953">
        <v>-8490252.136127738</v>
      </c>
      <c r="ABT54" s="953">
        <v>-8642678.322862703</v>
      </c>
      <c r="ABU54" s="953">
        <v>-8795104.509597668</v>
      </c>
      <c r="ABV54" s="953">
        <v>-8947530.696332633</v>
      </c>
      <c r="ABW54" s="953">
        <v>-9082530.83133277</v>
      </c>
      <c r="ABX54" s="953">
        <v>-9217530.966332905</v>
      </c>
      <c r="ABY54" s="953">
        <v>-9352531.10133304</v>
      </c>
      <c r="ABZ54" s="953">
        <v>-9487531.236333176</v>
      </c>
      <c r="ACA54" s="953">
        <v>-9622531.371333312</v>
      </c>
      <c r="ACB54" s="953">
        <v>-9622531.371333312</v>
      </c>
      <c r="ACC54" s="953">
        <v>-9622531.371333312</v>
      </c>
      <c r="ACD54" s="953">
        <v>-9622531.371333312</v>
      </c>
      <c r="ACE54" s="953">
        <v>-9622531.371333312</v>
      </c>
      <c r="ACF54" s="953">
        <v>-9622531.371333312</v>
      </c>
      <c r="ACG54" s="953">
        <v>-9622531.371333312</v>
      </c>
      <c r="ACH54" s="953">
        <v>-9622531.371333312</v>
      </c>
      <c r="ACI54" s="953">
        <v>-9622531.371333312</v>
      </c>
      <c r="ACJ54" s="953">
        <v>-9622531.371333312</v>
      </c>
      <c r="ACK54" s="956"/>
      <c r="ACL54" s="952">
        <v>-9622531.371333312</v>
      </c>
    </row>
    <row r="55" hidden="1">
      <c r="A55" s="770"/>
      <c r="B55" s="770" t="s">
        <v>668</v>
      </c>
      <c r="C55" s="770" t="s">
        <v>837</v>
      </c>
      <c r="D55" s="771" t="s">
        <v>837</v>
      </c>
      <c r="E55" s="772" t="s">
        <v>837</v>
      </c>
      <c r="F55" s="772"/>
      <c r="G55" s="772"/>
      <c r="H55" s="1014"/>
      <c r="I55" s="1015" t="s">
        <v>868</v>
      </c>
      <c r="J55" s="1016" t="s">
        <v>869</v>
      </c>
      <c r="K55" s="1015" t="s">
        <v>669</v>
      </c>
      <c r="L55" s="1015" t="s">
        <v>870</v>
      </c>
      <c r="M55" s="1022"/>
      <c r="N55" s="1115" t="s">
        <v>852</v>
      </c>
      <c r="O55" s="1101"/>
      <c r="P55" s="957">
        <v>50.77494685785048</v>
      </c>
      <c r="Q55" s="957">
        <v>28.26363539404188</v>
      </c>
      <c r="R55" s="957">
        <v>24.921816243297368</v>
      </c>
      <c r="S55" s="957">
        <v>36.59190322448722</v>
      </c>
      <c r="T55" s="957">
        <v>60.06578247720297</v>
      </c>
      <c r="U55" s="957">
        <v>29.19509769983512</v>
      </c>
      <c r="V55" s="957">
        <v>17.810099824216213</v>
      </c>
      <c r="W55" s="957">
        <v>10.376876556752624</v>
      </c>
      <c r="X55" s="957">
        <v>12.324463027782038</v>
      </c>
      <c r="Y55" s="957">
        <v>44.122678470013796</v>
      </c>
      <c r="Z55" s="957">
        <v>42.35099501215591</v>
      </c>
      <c r="AA55" s="957">
        <v>28.482212481267982</v>
      </c>
      <c r="AB55" s="957">
        <v>42.55940643051016</v>
      </c>
      <c r="AC55" s="957">
        <v>40.52051741260549</v>
      </c>
      <c r="AD55" s="957">
        <v>33.030530083531794</v>
      </c>
      <c r="AE55" s="957">
        <v>37.359801945682044</v>
      </c>
      <c r="AF55" s="957">
        <v>47.39301382032659</v>
      </c>
      <c r="AG55" s="957">
        <v>69.77654040994673</v>
      </c>
      <c r="AH55" s="957">
        <v>64.32375618901372</v>
      </c>
      <c r="AI55" s="957">
        <v>58.04043537283162</v>
      </c>
      <c r="AJ55" s="957">
        <v>47.360076079389245</v>
      </c>
      <c r="AK55" s="957">
        <v>44.38183527861919</v>
      </c>
      <c r="AL55" s="957">
        <v>38.85027530518896</v>
      </c>
      <c r="AM55" s="957">
        <v>11.016344626884203</v>
      </c>
      <c r="AN55" s="957">
        <v>5.141762762403553</v>
      </c>
      <c r="AO55" s="957">
        <v>12.12847009822985</v>
      </c>
      <c r="AP55" s="957">
        <v>4.620603568352176</v>
      </c>
      <c r="AQ55" s="957">
        <v>12.574746619957956</v>
      </c>
      <c r="AR55" s="957">
        <v>11.194571308089424</v>
      </c>
      <c r="AS55" s="957">
        <v>19.527415056671686</v>
      </c>
      <c r="AT55" s="957">
        <v>13.440734770857047</v>
      </c>
      <c r="AU55" s="957">
        <v>11.233650353573987</v>
      </c>
      <c r="AV55" s="957">
        <v>3.8865631938235117</v>
      </c>
      <c r="AW55" s="957">
        <v>9.591136661886086</v>
      </c>
      <c r="AX55" s="957">
        <v>2.476156486109502</v>
      </c>
      <c r="AY55" s="957">
        <v>11.929373143623499</v>
      </c>
      <c r="AZ55" s="957">
        <v>6.678717403663543</v>
      </c>
      <c r="BA55" s="957">
        <v>25.914092993030476</v>
      </c>
      <c r="BB55" s="957">
        <v>34.492818133414836</v>
      </c>
      <c r="BC55" s="957">
        <v>37.39654896193268</v>
      </c>
      <c r="BD55" s="957">
        <v>31.323452304765024</v>
      </c>
      <c r="BE55" s="957">
        <v>22.254480335867</v>
      </c>
      <c r="BF55" s="957">
        <v>18.989139506746245</v>
      </c>
      <c r="BG55" s="957">
        <v>24.564122308447864</v>
      </c>
      <c r="BH55" s="957">
        <v>20.117149093283082</v>
      </c>
      <c r="BI55" s="957">
        <v>12.537426263732714</v>
      </c>
      <c r="BJ55" s="957">
        <v>15.615703232559914</v>
      </c>
      <c r="BK55" s="957">
        <v>10.895880105016005</v>
      </c>
      <c r="BL55" s="957">
        <v>7.973111812181429</v>
      </c>
      <c r="BM55" s="957">
        <v>2.4722028290339066</v>
      </c>
      <c r="BN55" s="957">
        <v>-7.167245902470164</v>
      </c>
      <c r="BO55" s="957">
        <v>-9.44390721911282</v>
      </c>
      <c r="BP55" s="957">
        <v>-14.23546940248649</v>
      </c>
      <c r="BQ55" s="957">
        <v>-6.858489731651768</v>
      </c>
      <c r="BR55" s="957">
        <v>-2.254436345469184</v>
      </c>
      <c r="BS55" s="957">
        <v>-6.357085207941693</v>
      </c>
      <c r="BT55" s="957">
        <v>2.304716563230834</v>
      </c>
      <c r="BU55" s="957">
        <v>-8.245062734683293</v>
      </c>
      <c r="BV55" s="957">
        <v>4.829968185136241</v>
      </c>
      <c r="BW55" s="957">
        <v>2.9307525011329365</v>
      </c>
      <c r="BX55" s="957">
        <v>4.7972054619220925</v>
      </c>
      <c r="BY55" s="957">
        <v>6.805611077044238</v>
      </c>
      <c r="BZ55" s="957">
        <v>6.883418939661598</v>
      </c>
      <c r="CA55" s="957">
        <v>-0.5844769269564909</v>
      </c>
      <c r="CB55" s="957">
        <v>-8.729799698883046</v>
      </c>
      <c r="CC55" s="957">
        <v>-13.530690624033792</v>
      </c>
      <c r="CD55" s="957">
        <v>-15.505832617559461</v>
      </c>
      <c r="CE55" s="957">
        <v>-22.511550657018514</v>
      </c>
      <c r="CF55" s="957">
        <v>-37.46302762168363</v>
      </c>
      <c r="CG55" s="957">
        <v>29.597676124636678</v>
      </c>
      <c r="CH55" s="957">
        <v>27.894154819659317</v>
      </c>
      <c r="CI55" s="957">
        <v>30.12499130474701</v>
      </c>
      <c r="CJ55" s="957">
        <v>24.248665770143525</v>
      </c>
      <c r="CK55" s="957">
        <v>40.09684033347722</v>
      </c>
      <c r="CL55" s="957">
        <v>42.923337171202796</v>
      </c>
      <c r="CM55" s="957">
        <v>23.037495926259812</v>
      </c>
      <c r="CN55" s="957">
        <v>14.417738241134517</v>
      </c>
      <c r="CO55" s="957">
        <v>40.759690009139355</v>
      </c>
      <c r="CP55" s="957">
        <v>50.701911174926536</v>
      </c>
      <c r="CQ55" s="957">
        <v>41.294914081954595</v>
      </c>
      <c r="CR55" s="957">
        <v>29.700439514975727</v>
      </c>
      <c r="CS55" s="957">
        <v>20.294095766747052</v>
      </c>
      <c r="CT55" s="957">
        <v>36.03431763666663</v>
      </c>
      <c r="CU55" s="957">
        <v>28.558433206856918</v>
      </c>
      <c r="CV55" s="957">
        <v>29.14791766952877</v>
      </c>
      <c r="CW55" s="957">
        <v>22.020847447976152</v>
      </c>
      <c r="CX55" s="957">
        <v>15.205084333400006</v>
      </c>
      <c r="CY55" s="957">
        <v>14.617612752655566</v>
      </c>
      <c r="CZ55" s="957">
        <v>14.568351473639343</v>
      </c>
      <c r="DA55" s="957">
        <v>6.342520164110315</v>
      </c>
      <c r="DB55" s="957">
        <v>8.659997303491874</v>
      </c>
      <c r="DC55" s="957">
        <v>17.90649146481163</v>
      </c>
      <c r="DD55" s="957">
        <v>23.855153684644936</v>
      </c>
      <c r="DE55" s="957">
        <v>17.8216853514894</v>
      </c>
      <c r="DF55" s="957">
        <v>15.224081085509027</v>
      </c>
      <c r="DG55" s="957">
        <v>17.381686348102736</v>
      </c>
      <c r="DH55" s="957">
        <v>23.615990004961155</v>
      </c>
      <c r="DI55" s="957">
        <v>20.323002233829218</v>
      </c>
      <c r="DJ55" s="957">
        <v>26.292578156290894</v>
      </c>
      <c r="DK55" s="957">
        <v>21.56036514483236</v>
      </c>
      <c r="DL55" s="957">
        <v>13.108928284808114</v>
      </c>
      <c r="DM55" s="957">
        <v>6.206177127737063</v>
      </c>
      <c r="DN55" s="957">
        <v>-0.8938363745679867</v>
      </c>
      <c r="DO55" s="957">
        <v>-8.447818719418493</v>
      </c>
      <c r="DP55" s="957">
        <v>-11.197190851551971</v>
      </c>
      <c r="DQ55" s="957">
        <v>-6.1838764139186</v>
      </c>
      <c r="DR55" s="957">
        <v>8.292496615313798</v>
      </c>
      <c r="DS55" s="957">
        <v>1.25341878645846</v>
      </c>
      <c r="DT55" s="957">
        <v>8.36404606479342</v>
      </c>
      <c r="DU55" s="957">
        <v>30.60748669211463</v>
      </c>
      <c r="DV55" s="957">
        <v>31.828299923269476</v>
      </c>
      <c r="DW55" s="957">
        <v>22.455964434058302</v>
      </c>
      <c r="DX55" s="957">
        <v>15.588139989667424</v>
      </c>
      <c r="DY55" s="957">
        <v>8.875278145084716</v>
      </c>
      <c r="DZ55" s="957">
        <v>33.17868565385368</v>
      </c>
      <c r="EA55" s="957">
        <v>42.41253869754049</v>
      </c>
      <c r="EB55" s="957">
        <v>47.9152628647252</v>
      </c>
      <c r="EC55" s="957">
        <v>51.47446065038286</v>
      </c>
      <c r="ED55" s="957">
        <v>58.643266998156</v>
      </c>
      <c r="EE55" s="957">
        <v>52.05414500523784</v>
      </c>
      <c r="EF55" s="957">
        <v>51.133154534136885</v>
      </c>
      <c r="EG55" s="957">
        <v>49.989925531694425</v>
      </c>
      <c r="EH55" s="957">
        <v>51.058864816123936</v>
      </c>
      <c r="EI55" s="957">
        <v>52.746230561800694</v>
      </c>
      <c r="EJ55" s="957">
        <v>57.175371866659326</v>
      </c>
      <c r="EK55" s="957">
        <v>58.763590473194746</v>
      </c>
      <c r="EL55" s="957">
        <v>62.05002640838435</v>
      </c>
      <c r="EM55" s="957">
        <v>73.90265058021991</v>
      </c>
      <c r="EN55" s="957">
        <v>73.45867440894973</v>
      </c>
      <c r="EO55" s="957">
        <v>71.75150790658455</v>
      </c>
      <c r="EP55" s="957">
        <v>68.23831881178408</v>
      </c>
      <c r="EQ55" s="957">
        <v>68.98369892627122</v>
      </c>
      <c r="ER55" s="957">
        <v>66.75485442681526</v>
      </c>
      <c r="ES55" s="957">
        <v>64.25366855497134</v>
      </c>
      <c r="ET55" s="957">
        <v>62.55399209333833</v>
      </c>
      <c r="EU55" s="957">
        <v>60.89203375077053</v>
      </c>
      <c r="EV55" s="957">
        <v>57.905005630714086</v>
      </c>
      <c r="EW55" s="957">
        <v>67.11670630933119</v>
      </c>
      <c r="EX55" s="957">
        <v>74.32968629031066</v>
      </c>
      <c r="EY55" s="957">
        <v>71.02214575587732</v>
      </c>
      <c r="EZ55" s="957">
        <v>64.81200870122672</v>
      </c>
      <c r="FA55" s="957">
        <v>65.11968309125068</v>
      </c>
      <c r="FB55" s="957">
        <v>64.89726629821658</v>
      </c>
      <c r="FC55" s="957">
        <v>64.7526762814776</v>
      </c>
      <c r="FD55" s="957">
        <v>56.28434762722459</v>
      </c>
      <c r="FE55" s="957">
        <v>47.87466682213467</v>
      </c>
      <c r="FF55" s="957">
        <v>49.25471673280479</v>
      </c>
      <c r="FG55" s="957">
        <v>51.802603562388306</v>
      </c>
      <c r="FH55" s="957">
        <v>52.82925603559117</v>
      </c>
      <c r="FI55" s="957">
        <v>53.38829975593205</v>
      </c>
      <c r="FJ55" s="957">
        <v>56.16943488642139</v>
      </c>
      <c r="FK55" s="957">
        <v>56.68250801922376</v>
      </c>
      <c r="FL55" s="957">
        <v>56.94948356252432</v>
      </c>
      <c r="FM55" s="957">
        <v>52.566289565994644</v>
      </c>
      <c r="FN55" s="957">
        <v>49.16219854748717</v>
      </c>
      <c r="FO55" s="957">
        <v>49.122427633335164</v>
      </c>
      <c r="FP55" s="957">
        <v>47.717797009734994</v>
      </c>
      <c r="FQ55" s="957">
        <v>47.08276143475668</v>
      </c>
      <c r="FR55" s="957">
        <v>45.25429146855368</v>
      </c>
      <c r="FS55" s="957">
        <v>44.341407833633205</v>
      </c>
      <c r="FT55" s="957">
        <v>43.417034238314024</v>
      </c>
      <c r="FU55" s="957">
        <v>42.99816603619963</v>
      </c>
      <c r="FV55" s="957">
        <v>39.23454484264237</v>
      </c>
      <c r="FW55" s="957">
        <v>36.67391101173457</v>
      </c>
      <c r="FX55" s="957">
        <v>32.61282912981012</v>
      </c>
      <c r="FY55" s="957">
        <v>29.511692719216775</v>
      </c>
      <c r="FZ55" s="957">
        <v>26.696472660174457</v>
      </c>
      <c r="GA55" s="957">
        <v>25.138137981482096</v>
      </c>
      <c r="GB55" s="957">
        <v>23.476102053548466</v>
      </c>
      <c r="GC55" s="957">
        <v>21.769344143486848</v>
      </c>
      <c r="GD55" s="957">
        <v>19.631030685572966</v>
      </c>
      <c r="GE55" s="957">
        <v>18.514702367625702</v>
      </c>
      <c r="GF55" s="957">
        <v>17.349375821900548</v>
      </c>
      <c r="GG55" s="957">
        <v>16.1888368274834</v>
      </c>
      <c r="GH55" s="957">
        <v>14.94208208092096</v>
      </c>
      <c r="GI55" s="957">
        <v>13.751306930961562</v>
      </c>
      <c r="GJ55" s="957">
        <v>14.894901392919836</v>
      </c>
      <c r="GK55" s="957">
        <v>16.252798753717727</v>
      </c>
      <c r="GL55" s="957">
        <v>18.03966758760001</v>
      </c>
      <c r="GM55" s="957">
        <v>16.755473986014238</v>
      </c>
      <c r="GN55" s="957">
        <v>16.255894859676143</v>
      </c>
      <c r="GO55" s="957">
        <v>15.783524918670944</v>
      </c>
      <c r="GP55" s="957">
        <v>14.92919230709567</v>
      </c>
      <c r="GQ55" s="957">
        <v>16.04992492112214</v>
      </c>
      <c r="GR55" s="957">
        <v>13.197092059216057</v>
      </c>
      <c r="GS55" s="957">
        <v>10.00844857637789</v>
      </c>
      <c r="GT55" s="957">
        <v>9.420594560428516</v>
      </c>
      <c r="GU55" s="957">
        <v>31.47998905698443</v>
      </c>
      <c r="GV55" s="957">
        <v>30.138774332314828</v>
      </c>
      <c r="GW55" s="957">
        <v>28.665795498703737</v>
      </c>
      <c r="GX55" s="957">
        <v>24.525711557663463</v>
      </c>
      <c r="GY55" s="957">
        <v>21.22020068398719</v>
      </c>
      <c r="GZ55" s="957">
        <v>18.57620847903989</v>
      </c>
      <c r="HA55" s="957">
        <v>16.080359034208083</v>
      </c>
      <c r="HB55" s="957">
        <v>14.039745021369557</v>
      </c>
      <c r="HC55" s="957">
        <v>46.9944810046828</v>
      </c>
      <c r="HD55" s="957">
        <v>41.62009733502594</v>
      </c>
      <c r="HE55" s="957">
        <v>39.160161727264324</v>
      </c>
      <c r="HF55" s="957">
        <v>36.870946631371815</v>
      </c>
      <c r="HG55" s="957">
        <v>34.69526557918073</v>
      </c>
      <c r="HH55" s="957">
        <v>32.89191041151842</v>
      </c>
      <c r="HI55" s="957">
        <v>31.00876382998205</v>
      </c>
      <c r="HJ55" s="957">
        <v>41.883564332160645</v>
      </c>
      <c r="HK55" s="957">
        <v>40.55311364507727</v>
      </c>
      <c r="HL55" s="957">
        <v>39.49672899450036</v>
      </c>
      <c r="HM55" s="957">
        <v>38.4515910943734</v>
      </c>
      <c r="HN55" s="957">
        <v>37.35561799558037</v>
      </c>
      <c r="HO55" s="957">
        <v>36.09048052928236</v>
      </c>
      <c r="HP55" s="957">
        <v>34.847592243085884</v>
      </c>
      <c r="HQ55" s="957">
        <v>42.053760518214666</v>
      </c>
      <c r="HR55" s="957">
        <v>40.834079967437795</v>
      </c>
      <c r="HS55" s="957">
        <v>39.75503969273984</v>
      </c>
      <c r="HT55" s="957">
        <v>38.52832420261559</v>
      </c>
      <c r="HU55" s="957">
        <v>37.33550151728541</v>
      </c>
      <c r="HV55" s="957">
        <v>36.32432992855355</v>
      </c>
      <c r="HW55" s="957">
        <v>35.635259334711925</v>
      </c>
      <c r="HX55" s="957">
        <v>41.32376645849018</v>
      </c>
      <c r="HY55" s="957">
        <v>40.5345693939155</v>
      </c>
      <c r="HZ55" s="957">
        <v>39.56142178369934</v>
      </c>
      <c r="IA55" s="957">
        <v>38.73024152635431</v>
      </c>
      <c r="IB55" s="957">
        <v>37.88921642803595</v>
      </c>
      <c r="IC55" s="957">
        <v>37.09295787803113</v>
      </c>
      <c r="ID55" s="957">
        <v>36.01638574185923</v>
      </c>
      <c r="IE55" s="957">
        <v>42.15265293403544</v>
      </c>
      <c r="IF55" s="957">
        <v>41.05148362027378</v>
      </c>
      <c r="IG55" s="957">
        <v>40.12742625580352</v>
      </c>
      <c r="IH55" s="957">
        <v>39.20027741970802</v>
      </c>
      <c r="II55" s="957">
        <v>38.26954246455889</v>
      </c>
      <c r="IJ55" s="957">
        <v>37.33496646781592</v>
      </c>
      <c r="IK55" s="957">
        <v>36.39590848314817</v>
      </c>
      <c r="IL55" s="957">
        <v>39.576468956817834</v>
      </c>
      <c r="IM55" s="957">
        <v>38.65257067931676</v>
      </c>
      <c r="IN55" s="957">
        <v>37.4820366285753</v>
      </c>
      <c r="IO55" s="957">
        <v>36.3217995085795</v>
      </c>
      <c r="IP55" s="957">
        <v>35.17229435828683</v>
      </c>
      <c r="IQ55" s="957">
        <v>34.03312814216051</v>
      </c>
      <c r="IR55" s="957">
        <v>32.90416677388047</v>
      </c>
      <c r="IS55" s="957">
        <v>41.02297667910563</v>
      </c>
      <c r="IT55" s="957">
        <v>39.841240681153025</v>
      </c>
      <c r="IU55" s="957">
        <v>38.02053737322224</v>
      </c>
      <c r="IV55" s="957">
        <v>37.04091868840024</v>
      </c>
      <c r="IW55" s="957">
        <v>36.06127827929503</v>
      </c>
      <c r="IX55" s="957">
        <v>35.08162679228117</v>
      </c>
      <c r="IY55" s="957">
        <v>34.10667706834633</v>
      </c>
      <c r="IZ55" s="957">
        <v>58.260426650639715</v>
      </c>
      <c r="JA55" s="957">
        <v>57.1338535050693</v>
      </c>
      <c r="JB55" s="957">
        <v>57.38662449385907</v>
      </c>
      <c r="JC55" s="957">
        <v>56.40706183706624</v>
      </c>
      <c r="JD55" s="957">
        <v>55.42675183814287</v>
      </c>
      <c r="JE55" s="957">
        <v>54.44578487627865</v>
      </c>
      <c r="JF55" s="957">
        <v>53.490302105347844</v>
      </c>
      <c r="JG55" s="957">
        <v>52.49052902534793</v>
      </c>
      <c r="JH55" s="957">
        <v>51.50987775966575</v>
      </c>
      <c r="JI55" s="957">
        <v>50.44488407703178</v>
      </c>
      <c r="JJ55" s="957">
        <v>49.382979724629315</v>
      </c>
      <c r="JK55" s="957">
        <v>48.32387472418992</v>
      </c>
      <c r="JL55" s="957">
        <v>47.27073886127866</v>
      </c>
      <c r="JM55" s="957">
        <v>46.715893011190666</v>
      </c>
      <c r="JN55" s="957">
        <v>45.851067940251106</v>
      </c>
      <c r="JO55" s="957">
        <v>44.95035788389431</v>
      </c>
      <c r="JP55" s="957">
        <v>44.053317906970584</v>
      </c>
      <c r="JQ55" s="957">
        <v>43.15171136464943</v>
      </c>
      <c r="JR55" s="957">
        <v>42.245164319186</v>
      </c>
      <c r="JS55" s="957">
        <v>41.35900979608359</v>
      </c>
      <c r="JT55" s="957">
        <v>40.22200627876107</v>
      </c>
      <c r="JU55" s="957">
        <v>41.78579921838929</v>
      </c>
      <c r="JV55" s="957">
        <v>40.64126907464962</v>
      </c>
      <c r="JW55" s="957">
        <v>39.77769105972001</v>
      </c>
      <c r="JX55" s="957">
        <v>38.90829498218686</v>
      </c>
      <c r="JY55" s="957">
        <v>38.03330705400791</v>
      </c>
      <c r="JZ55" s="957">
        <v>37.13444898218385</v>
      </c>
      <c r="KA55" s="957">
        <v>36.32375408049471</v>
      </c>
      <c r="KB55" s="957">
        <v>35.5030964916099</v>
      </c>
      <c r="KC55" s="957">
        <v>44.273601083729965</v>
      </c>
      <c r="KD55" s="957">
        <v>43.21962815427068</v>
      </c>
      <c r="KE55" s="957">
        <v>42.16849160133008</v>
      </c>
      <c r="KF55" s="957">
        <v>48.01299577193647</v>
      </c>
      <c r="KG55" s="957">
        <v>56.1873819076063</v>
      </c>
      <c r="KH55" s="957">
        <v>54.69660381733851</v>
      </c>
      <c r="KI55" s="957">
        <v>67.51960152039129</v>
      </c>
      <c r="KJ55" s="957">
        <v>66.00227634748119</v>
      </c>
      <c r="KK55" s="957">
        <v>64.09062997699561</v>
      </c>
      <c r="KL55" s="957">
        <v>63.586372114539124</v>
      </c>
      <c r="KM55" s="957">
        <v>53.16827886636419</v>
      </c>
      <c r="KN55" s="957">
        <v>44.506826804256555</v>
      </c>
      <c r="KO55" s="957">
        <v>43.36817466113222</v>
      </c>
      <c r="KP55" s="957">
        <v>49.124250801863326</v>
      </c>
      <c r="KQ55" s="957">
        <v>47.93772028600886</v>
      </c>
      <c r="KR55" s="957">
        <v>47.76734069065105</v>
      </c>
      <c r="KS55" s="957">
        <v>47.6359223613873</v>
      </c>
      <c r="KT55" s="957">
        <v>54.42595394289859</v>
      </c>
      <c r="KU55" s="957">
        <v>64.34399732648382</v>
      </c>
      <c r="KV55" s="957">
        <v>79.5073686338823</v>
      </c>
      <c r="KW55" s="957">
        <v>86.54858771985054</v>
      </c>
      <c r="KX55" s="957">
        <v>87.45069236165192</v>
      </c>
      <c r="KY55" s="957">
        <v>93.314090241783</v>
      </c>
      <c r="KZ55" s="957">
        <v>102.41396986816207</v>
      </c>
      <c r="LA55" s="957">
        <v>85.2573848666252</v>
      </c>
      <c r="LB55" s="957">
        <v>73.47347232642062</v>
      </c>
      <c r="LC55" s="957">
        <v>63.148222679696545</v>
      </c>
      <c r="LD55" s="957">
        <v>66.16150271456154</v>
      </c>
      <c r="LE55" s="957">
        <v>70.12262762269296</v>
      </c>
      <c r="LF55" s="957">
        <v>67.8917534310352</v>
      </c>
      <c r="LG55" s="957">
        <v>65.73658055582602</v>
      </c>
      <c r="LH55" s="957">
        <v>63.69561013091031</v>
      </c>
      <c r="LI55" s="957">
        <v>61.35742120049975</v>
      </c>
      <c r="LJ55" s="957">
        <v>59.20447072751532</v>
      </c>
      <c r="LK55" s="957">
        <v>56.900529344296075</v>
      </c>
      <c r="LL55" s="957">
        <v>54.568585387746175</v>
      </c>
      <c r="LM55" s="957">
        <v>53.88556511602155</v>
      </c>
      <c r="LN55" s="957">
        <v>53.19518373582743</v>
      </c>
      <c r="LO55" s="957">
        <v>51.692372464567995</v>
      </c>
      <c r="LP55" s="957">
        <v>51.2419960399519</v>
      </c>
      <c r="LQ55" s="957">
        <v>49.32918008345742</v>
      </c>
      <c r="LR55" s="957">
        <v>49.22398488114073</v>
      </c>
      <c r="LS55" s="957">
        <v>49.18581285868343</v>
      </c>
      <c r="LT55" s="957">
        <v>47.6733923241305</v>
      </c>
      <c r="LU55" s="957">
        <v>46.33925058280471</v>
      </c>
      <c r="LV55" s="957">
        <v>46.9240128498815</v>
      </c>
      <c r="LW55" s="957">
        <v>45.26920170790756</v>
      </c>
      <c r="LX55" s="957">
        <v>46.260895344136486</v>
      </c>
      <c r="LY55" s="957">
        <v>47.628886681782454</v>
      </c>
      <c r="LZ55" s="957">
        <v>47.05730812167494</v>
      </c>
      <c r="MA55" s="957">
        <v>46.71154146597091</v>
      </c>
      <c r="MB55" s="957">
        <v>46.52456927335311</v>
      </c>
      <c r="MC55" s="957">
        <v>44.775854624584454</v>
      </c>
      <c r="MD55" s="957">
        <v>44.19058304691868</v>
      </c>
      <c r="ME55" s="957">
        <v>41.86971111908936</v>
      </c>
      <c r="MF55" s="957">
        <v>45.40646797926189</v>
      </c>
      <c r="MG55" s="957">
        <v>43.18001206937188</v>
      </c>
      <c r="MH55" s="957">
        <v>42.1594632138053</v>
      </c>
      <c r="MI55" s="957">
        <v>42.386463208424395</v>
      </c>
      <c r="MJ55" s="957">
        <v>41.284417931481755</v>
      </c>
      <c r="MK55" s="957">
        <v>40.536400304940706</v>
      </c>
      <c r="ML55" s="957">
        <v>46.009243294438946</v>
      </c>
      <c r="MM55" s="957">
        <v>45.61205278271143</v>
      </c>
      <c r="MN55" s="957">
        <v>45.23664197868361</v>
      </c>
      <c r="MO55" s="957">
        <v>45.08122188505175</v>
      </c>
      <c r="MP55" s="957">
        <v>42.781941096506564</v>
      </c>
      <c r="MQ55" s="957">
        <v>42.2557676528293</v>
      </c>
      <c r="MR55" s="957">
        <v>41.2426855540768</v>
      </c>
      <c r="MS55" s="957">
        <v>45.96383382913195</v>
      </c>
      <c r="MT55" s="957">
        <v>44.8744953739479</v>
      </c>
      <c r="MU55" s="957">
        <v>44.01850282135643</v>
      </c>
      <c r="MV55" s="957">
        <v>41.865550977884304</v>
      </c>
      <c r="MW55" s="957">
        <v>40.05904523246836</v>
      </c>
      <c r="MX55" s="957">
        <v>38.19174538845872</v>
      </c>
      <c r="MY55" s="957">
        <v>36.52297360657113</v>
      </c>
      <c r="MZ55" s="957">
        <v>35.265917441062754</v>
      </c>
      <c r="NA55" s="957">
        <v>47.11646306541781</v>
      </c>
      <c r="NB55" s="957">
        <v>52.8362399314015</v>
      </c>
      <c r="NC55" s="957">
        <v>62.113214391343746</v>
      </c>
      <c r="ND55" s="957">
        <v>61.98237629625784</v>
      </c>
      <c r="NE55" s="957">
        <v>57.72438291976106</v>
      </c>
      <c r="NF55" s="957">
        <v>57.005131959951406</v>
      </c>
      <c r="NG55" s="957">
        <v>56.45895276013808</v>
      </c>
      <c r="NH55" s="957">
        <v>57.54448679567293</v>
      </c>
      <c r="NI55" s="957">
        <v>50.94897110164635</v>
      </c>
      <c r="NJ55" s="957">
        <v>42.720702560641556</v>
      </c>
      <c r="NK55" s="957">
        <v>41.03440569704028</v>
      </c>
      <c r="NL55" s="957">
        <v>41.58823873529421</v>
      </c>
      <c r="NM55" s="957">
        <v>40.19739096631049</v>
      </c>
      <c r="NN55" s="957">
        <v>38.295472411637235</v>
      </c>
      <c r="NO55" s="957">
        <v>37.57320436582155</v>
      </c>
      <c r="NP55" s="957">
        <v>42.0952238291234</v>
      </c>
      <c r="NQ55" s="957">
        <v>48.81248634052287</v>
      </c>
      <c r="NR55" s="957">
        <v>49.236729899032746</v>
      </c>
      <c r="NS55" s="957">
        <v>50.226742989289676</v>
      </c>
      <c r="NT55" s="957">
        <v>51.20241851155457</v>
      </c>
      <c r="NU55" s="957">
        <v>53.25188739802861</v>
      </c>
      <c r="NV55" s="957">
        <v>63.71801942021129</v>
      </c>
      <c r="NW55" s="957">
        <v>53.09849675506344</v>
      </c>
      <c r="NX55" s="957">
        <v>45.157287903558796</v>
      </c>
      <c r="NY55" s="957">
        <v>44.90772473886142</v>
      </c>
      <c r="NZ55" s="957">
        <v>44.539401245663925</v>
      </c>
      <c r="OA55" s="957">
        <v>44.159441558450254</v>
      </c>
      <c r="OB55" s="957">
        <v>43.76780035777434</v>
      </c>
      <c r="OC55" s="957">
        <v>43.363660438660524</v>
      </c>
      <c r="OD55" s="957">
        <v>43.179899852087445</v>
      </c>
      <c r="OE55" s="957">
        <v>41.525907596115545</v>
      </c>
      <c r="OF55" s="957">
        <v>39.79467725449047</v>
      </c>
      <c r="OG55" s="957">
        <v>38.93701715972276</v>
      </c>
      <c r="OH55" s="957">
        <v>44.09994146641079</v>
      </c>
      <c r="OI55" s="957">
        <v>51.25402008344406</v>
      </c>
      <c r="OJ55" s="957">
        <v>48.860686004969025</v>
      </c>
      <c r="OK55" s="957">
        <v>46.26375470534169</v>
      </c>
      <c r="OL55" s="957">
        <v>44.993430302444246</v>
      </c>
      <c r="OM55" s="957">
        <v>44.00425516725841</v>
      </c>
      <c r="ON55" s="957">
        <v>43.196927079196875</v>
      </c>
      <c r="OO55" s="957">
        <v>36.00939268684581</v>
      </c>
      <c r="OP55" s="957">
        <v>29.854985244128333</v>
      </c>
      <c r="OQ55" s="957">
        <v>28.970806895812263</v>
      </c>
      <c r="OR55" s="957">
        <v>28.11245473126214</v>
      </c>
      <c r="OS55" s="957">
        <v>26.92480283251725</v>
      </c>
      <c r="OT55" s="957">
        <v>25.70617569113535</v>
      </c>
      <c r="OU55" s="957">
        <v>24.526877273302656</v>
      </c>
      <c r="OV55" s="957">
        <v>23.405199718899635</v>
      </c>
      <c r="OW55" s="957">
        <v>27.134210934469678</v>
      </c>
      <c r="OX55" s="957">
        <v>25.648904124661126</v>
      </c>
      <c r="OY55" s="957">
        <v>24.131676158435447</v>
      </c>
      <c r="OZ55" s="957">
        <v>22.879217825888833</v>
      </c>
      <c r="PA55" s="957">
        <v>21.66606943495892</v>
      </c>
      <c r="PB55" s="957">
        <v>20.430876903334482</v>
      </c>
      <c r="PC55" s="957">
        <v>19.15767759469004</v>
      </c>
      <c r="PD55" s="957">
        <v>20.52120091751624</v>
      </c>
      <c r="PE55" s="957">
        <v>19.75708755753471</v>
      </c>
      <c r="PF55" s="957">
        <v>18.97255305261696</v>
      </c>
      <c r="PG55" s="957">
        <v>18.238281767367877</v>
      </c>
      <c r="PH55" s="957">
        <v>17.470130805067424</v>
      </c>
      <c r="PI55" s="957">
        <v>19.35678152614245</v>
      </c>
      <c r="PJ55" s="957">
        <v>22.043455769868704</v>
      </c>
      <c r="PK55" s="957">
        <v>21.972073909704054</v>
      </c>
      <c r="PL55" s="957">
        <v>36.1377526821273</v>
      </c>
      <c r="PM55" s="957">
        <v>34.83364688971611</v>
      </c>
      <c r="PN55" s="957">
        <v>32.90030889411308</v>
      </c>
      <c r="PO55" s="957">
        <v>32.48798042839924</v>
      </c>
      <c r="PP55" s="957">
        <v>26.563527137376486</v>
      </c>
      <c r="PQ55" s="957">
        <v>21.63558865520981</v>
      </c>
      <c r="PR55" s="957">
        <v>20.091268590617872</v>
      </c>
      <c r="PS55" s="957">
        <v>18.227910502044743</v>
      </c>
      <c r="PT55" s="957">
        <v>16.87370712700815</v>
      </c>
      <c r="PU55" s="957">
        <v>15.932037895126939</v>
      </c>
      <c r="PV55" s="957">
        <v>14.967560638420732</v>
      </c>
      <c r="PW55" s="957">
        <v>13.609797559004418</v>
      </c>
      <c r="PX55" s="957">
        <v>12.306384648758039</v>
      </c>
      <c r="PY55" s="957">
        <v>18.500145934445772</v>
      </c>
      <c r="PZ55" s="957">
        <v>17.266331772315898</v>
      </c>
      <c r="QA55" s="957">
        <v>16.16208292064974</v>
      </c>
      <c r="QB55" s="957">
        <v>14.699355162362606</v>
      </c>
      <c r="QC55" s="957">
        <v>13.345124638019511</v>
      </c>
      <c r="QD55" s="957">
        <v>12.339345156983043</v>
      </c>
      <c r="QE55" s="957">
        <v>11.265707656724041</v>
      </c>
      <c r="QF55" s="957">
        <v>10.284578938243921</v>
      </c>
      <c r="QG55" s="957">
        <v>12.441498924312272</v>
      </c>
      <c r="QH55" s="957">
        <v>11.3830938039711</v>
      </c>
      <c r="QI55" s="957">
        <v>10.307387926904537</v>
      </c>
      <c r="QJ55" s="957">
        <v>9.501831064864554</v>
      </c>
      <c r="QK55" s="957">
        <v>8.61438026661045</v>
      </c>
      <c r="QL55" s="957">
        <v>7.768685198822794</v>
      </c>
      <c r="QM55" s="957">
        <v>6.816289813639797</v>
      </c>
      <c r="QN55" s="957">
        <v>22.17450630020911</v>
      </c>
      <c r="QO55" s="957">
        <v>22.24492912967779</v>
      </c>
      <c r="QP55" s="957">
        <v>23.071852871881344</v>
      </c>
      <c r="QQ55" s="957">
        <v>22.66106305689838</v>
      </c>
      <c r="QR55" s="957">
        <v>22.1754725819556</v>
      </c>
      <c r="QS55" s="957">
        <v>21.86938490670066</v>
      </c>
      <c r="QT55" s="957">
        <v>21.305873478904694</v>
      </c>
      <c r="QU55" s="957">
        <v>39.040499646724676</v>
      </c>
      <c r="QV55" s="957">
        <v>37.34319291954626</v>
      </c>
      <c r="QW55" s="957">
        <v>36.17201758089352</v>
      </c>
      <c r="QX55" s="957">
        <v>36.81123853756536</v>
      </c>
      <c r="QY55" s="957">
        <v>37.51258854753053</v>
      </c>
      <c r="QZ55" s="957">
        <v>37.170609293731616</v>
      </c>
      <c r="RA55" s="957">
        <v>37.94375664255248</v>
      </c>
      <c r="RB55" s="957">
        <v>58.20142227425176</v>
      </c>
      <c r="RC55" s="957">
        <v>59.32258624978802</v>
      </c>
      <c r="RD55" s="957">
        <v>58.91834570335264</v>
      </c>
      <c r="RE55" s="957">
        <v>55.69026846093072</v>
      </c>
      <c r="RF55" s="957">
        <v>52.49672848802401</v>
      </c>
      <c r="RG55" s="957">
        <v>51.27199026728728</v>
      </c>
      <c r="RH55" s="957">
        <v>48.48639404421293</v>
      </c>
      <c r="RI55" s="957">
        <v>67.88519318297458</v>
      </c>
      <c r="RJ55" s="957">
        <v>65.43732968625203</v>
      </c>
      <c r="RK55" s="957">
        <v>62.32080890360032</v>
      </c>
      <c r="RL55" s="957">
        <v>59.402508988999834</v>
      </c>
      <c r="RM55" s="957">
        <v>56.66410157553745</v>
      </c>
      <c r="RN55" s="957">
        <v>54.08945036143356</v>
      </c>
      <c r="RO55" s="957">
        <v>51.66429291153573</v>
      </c>
      <c r="RP55" s="957">
        <v>56.956708785984105</v>
      </c>
      <c r="RQ55" s="957">
        <v>54.39389313905629</v>
      </c>
      <c r="RR55" s="957">
        <v>52.77254708455272</v>
      </c>
      <c r="RS55" s="957">
        <v>51.18850224315091</v>
      </c>
      <c r="RT55" s="957">
        <v>49.64048600814508</v>
      </c>
      <c r="RU55" s="957">
        <v>48.12728301197231</v>
      </c>
      <c r="RV55" s="957">
        <v>46.647731943877524</v>
      </c>
      <c r="RW55" s="957">
        <v>60.19395749999388</v>
      </c>
      <c r="RX55" s="957">
        <v>69.916082616007</v>
      </c>
      <c r="RY55" s="957">
        <v>73.35392002844353</v>
      </c>
      <c r="RZ55" s="957">
        <v>77.31412417377571</v>
      </c>
      <c r="SA55" s="957">
        <v>81.9255414732785</v>
      </c>
      <c r="SB55" s="957">
        <v>87.3631893384542</v>
      </c>
      <c r="SC55" s="957">
        <v>95.95977637049175</v>
      </c>
      <c r="SD55" s="957">
        <v>89.64292934499976</v>
      </c>
      <c r="SE55" s="957">
        <v>75.83679658142836</v>
      </c>
      <c r="SF55" s="957">
        <v>76.33994124116504</v>
      </c>
      <c r="SG55" s="957">
        <v>76.86371215333942</v>
      </c>
      <c r="SH55" s="957">
        <v>77.4094042095951</v>
      </c>
      <c r="SI55" s="957">
        <v>77.97842300724619</v>
      </c>
      <c r="SJ55" s="957">
        <v>78.57229693852751</v>
      </c>
      <c r="SK55" s="957">
        <v>89.81234698192881</v>
      </c>
      <c r="SL55" s="957">
        <v>90.86347427457825</v>
      </c>
      <c r="SM55" s="957">
        <v>87.72274719046897</v>
      </c>
      <c r="SN55" s="957">
        <v>84.72817516087804</v>
      </c>
      <c r="SO55" s="957">
        <v>81.86978808686771</v>
      </c>
      <c r="SP55" s="957">
        <v>79.13850253369593</v>
      </c>
      <c r="SQ55" s="957">
        <v>76.52602530819007</v>
      </c>
      <c r="SR55" s="957">
        <v>80.41051293425419</v>
      </c>
      <c r="SS55" s="957">
        <v>77.73452628821589</v>
      </c>
      <c r="ST55" s="957">
        <v>73.46324837824486</v>
      </c>
      <c r="SU55" s="957">
        <v>69.54125855341384</v>
      </c>
      <c r="SV55" s="957">
        <v>65.9273947664389</v>
      </c>
      <c r="SW55" s="957">
        <v>62.586718195801716</v>
      </c>
      <c r="SX55" s="957">
        <v>70.25721136490895</v>
      </c>
      <c r="SY55" s="957">
        <v>87.41532805814523</v>
      </c>
      <c r="SZ55" s="957">
        <v>85.72144584770585</v>
      </c>
      <c r="TA55" s="957">
        <v>90.24551228381914</v>
      </c>
      <c r="TB55" s="957">
        <v>95.46208404439497</v>
      </c>
      <c r="TC55" s="957">
        <v>101.54334339402119</v>
      </c>
      <c r="TD55" s="957">
        <v>110.7196691676419</v>
      </c>
      <c r="TE55" s="957">
        <v>92.67042084573838</v>
      </c>
      <c r="TF55" s="957">
        <v>82.12758153212539</v>
      </c>
      <c r="TG55" s="957">
        <v>82.70336522223857</v>
      </c>
      <c r="TH55" s="957">
        <v>79.02433212074344</v>
      </c>
      <c r="TI55" s="957">
        <v>75.57890819974561</v>
      </c>
      <c r="TJ55" s="957">
        <v>72.34552776532801</v>
      </c>
      <c r="TK55" s="957">
        <v>69.3052003368028</v>
      </c>
      <c r="TL55" s="957">
        <v>66.44113739855146</v>
      </c>
      <c r="TM55" s="957">
        <v>65.83192674623488</v>
      </c>
      <c r="TN55" s="957">
        <v>63.028180529026805</v>
      </c>
      <c r="TO55" s="957">
        <v>63.573768452015614</v>
      </c>
      <c r="TP55" s="957">
        <v>64.14724056674841</v>
      </c>
      <c r="TQ55" s="957">
        <v>64.16194690350548</v>
      </c>
      <c r="TR55" s="957">
        <v>64.17715861353575</v>
      </c>
      <c r="TS55" s="957">
        <v>64.1929022024772</v>
      </c>
      <c r="TT55" s="957">
        <v>66.22661900172747</v>
      </c>
      <c r="TU55" s="957">
        <v>66.47514372018877</v>
      </c>
      <c r="TV55" s="957">
        <v>60.68401463590671</v>
      </c>
      <c r="TW55" s="957">
        <v>55.630678951299096</v>
      </c>
      <c r="TX55" s="957">
        <v>51.63413844679321</v>
      </c>
      <c r="TY55" s="957">
        <v>48.068171162261585</v>
      </c>
      <c r="TZ55" s="957">
        <v>44.86675113341864</v>
      </c>
      <c r="UA55" s="957">
        <v>42.38204636428696</v>
      </c>
      <c r="UB55" s="957">
        <v>45.986058909542436</v>
      </c>
      <c r="UC55" s="957">
        <v>53.78327069145093</v>
      </c>
      <c r="UD55" s="957">
        <v>58.81574159143442</v>
      </c>
      <c r="UE55" s="957">
        <v>65.25716392495397</v>
      </c>
      <c r="UF55" s="957">
        <v>73.79555052174715</v>
      </c>
      <c r="UG55" s="957">
        <v>85.65396124067678</v>
      </c>
      <c r="UH55" s="957">
        <v>111.34115832231706</v>
      </c>
      <c r="UI55" s="957">
        <v>92.78429860193087</v>
      </c>
      <c r="UJ55" s="957">
        <v>71.12295945155144</v>
      </c>
      <c r="UK55" s="957">
        <v>64.16554962244732</v>
      </c>
      <c r="UL55" s="957">
        <v>58.31224042838604</v>
      </c>
      <c r="UM55" s="957">
        <v>53.31953136696797</v>
      </c>
      <c r="UN55" s="957">
        <v>49.010621361547166</v>
      </c>
      <c r="UO55" s="957">
        <v>45.56902545124065</v>
      </c>
      <c r="UP55" s="957">
        <v>41.82437540038671</v>
      </c>
      <c r="UQ55" s="957">
        <v>43.267193326908625</v>
      </c>
      <c r="UR55" s="957">
        <v>44.8936693292142</v>
      </c>
      <c r="US55" s="957">
        <v>46.74125407297999</v>
      </c>
      <c r="UT55" s="957">
        <v>48.85832315480525</v>
      </c>
      <c r="UU55" s="957">
        <v>51.30847419556637</v>
      </c>
      <c r="UV55" s="957">
        <v>57.78821087950401</v>
      </c>
      <c r="UW55" s="957">
        <v>62.18292764516372</v>
      </c>
      <c r="UX55" s="957">
        <v>57.112571195471276</v>
      </c>
      <c r="UY55" s="957">
        <v>52.67477012942037</v>
      </c>
      <c r="UZ55" s="957">
        <v>48.7581024617242</v>
      </c>
      <c r="VA55" s="957">
        <v>45.27586360715727</v>
      </c>
      <c r="VB55" s="957">
        <v>42.1595725143906</v>
      </c>
      <c r="VC55" s="957">
        <v>40.77154022402297</v>
      </c>
      <c r="VD55" s="957">
        <v>37.83293181211909</v>
      </c>
      <c r="VE55" s="957">
        <v>37.844435737156275</v>
      </c>
      <c r="VF55" s="957">
        <v>37.856589344018815</v>
      </c>
      <c r="VG55" s="957">
        <v>37.86944926791085</v>
      </c>
      <c r="VH55" s="957">
        <v>37.88307892384825</v>
      </c>
      <c r="VI55" s="957">
        <v>37.89754955247307</v>
      </c>
      <c r="VJ55" s="957">
        <v>39.33897818122453</v>
      </c>
      <c r="VK55" s="957">
        <v>39.632426676081295</v>
      </c>
      <c r="VL55" s="957">
        <v>38.767622429561825</v>
      </c>
      <c r="VM55" s="957">
        <v>37.896744091014476</v>
      </c>
      <c r="VN55" s="957">
        <v>37.019727441366015</v>
      </c>
      <c r="VO55" s="957">
        <v>36.13650735305631</v>
      </c>
      <c r="VP55" s="957">
        <v>35.24701777391616</v>
      </c>
      <c r="VQ55" s="957">
        <v>35.99235788625259</v>
      </c>
      <c r="VR55" s="957">
        <v>35.12101607884774</v>
      </c>
      <c r="VS55" s="957">
        <v>34.025720216633886</v>
      </c>
      <c r="VT55" s="957">
        <v>32.9365253721889</v>
      </c>
      <c r="VU55" s="957">
        <v>31.853380711251216</v>
      </c>
      <c r="VV55" s="957">
        <v>30.77623596273635</v>
      </c>
      <c r="VW55" s="957">
        <v>29.705041410959304</v>
      </c>
      <c r="VX55" s="957">
        <v>30.178570251593356</v>
      </c>
      <c r="VY55" s="957">
        <v>29.09567427324424</v>
      </c>
      <c r="VZ55" s="957">
        <v>28.141480800212722</v>
      </c>
      <c r="WA55" s="957">
        <v>27.18417085693964</v>
      </c>
      <c r="WB55" s="957">
        <v>26.22372915049905</v>
      </c>
      <c r="WC55" s="957">
        <v>25.260140287741876</v>
      </c>
      <c r="WD55" s="957">
        <v>24.293388774473584</v>
      </c>
      <c r="WE55" s="957">
        <v>27.945462681382367</v>
      </c>
      <c r="WF55" s="957">
        <v>26.991474405503318</v>
      </c>
      <c r="WG55" s="957">
        <v>26.537571372252454</v>
      </c>
      <c r="WH55" s="957">
        <v>26.064185423469834</v>
      </c>
      <c r="WI55" s="957">
        <v>25.570034647284064</v>
      </c>
      <c r="WJ55" s="957">
        <v>25.053722149208134</v>
      </c>
      <c r="WK55" s="957">
        <v>24.513722864541332</v>
      </c>
      <c r="WL55" s="957">
        <v>29.882568667707126</v>
      </c>
      <c r="WM55" s="957">
        <v>29.600986332799213</v>
      </c>
      <c r="WN55" s="957">
        <v>28.208719559746637</v>
      </c>
      <c r="WO55" s="957">
        <v>26.85412637870526</v>
      </c>
      <c r="WP55" s="957">
        <v>25.535698077381234</v>
      </c>
      <c r="WQ55" s="957">
        <v>24.252005441357397</v>
      </c>
      <c r="WR55" s="957">
        <v>23.00169358599251</v>
      </c>
      <c r="WS55" s="957">
        <v>26.100265065795433</v>
      </c>
      <c r="WT55" s="957">
        <v>24.769513866862287</v>
      </c>
      <c r="WU55" s="957">
        <v>23.689715252803623</v>
      </c>
      <c r="WV55" s="957">
        <v>22.617142543720902</v>
      </c>
      <c r="WW55" s="957">
        <v>21.55172344893854</v>
      </c>
      <c r="WX55" s="957">
        <v>20.49338663887344</v>
      </c>
      <c r="WY55" s="957">
        <v>19.442061729115967</v>
      </c>
      <c r="WZ55" s="957">
        <v>21.55223118221472</v>
      </c>
      <c r="XA55" s="957">
        <v>20.48130506432247</v>
      </c>
      <c r="XB55" s="957">
        <v>19.90540574651705</v>
      </c>
      <c r="XC55" s="957">
        <v>19.303874201795313</v>
      </c>
      <c r="XD55" s="957">
        <v>18.67496021530903</v>
      </c>
      <c r="XE55" s="957">
        <v>18.016750517195845</v>
      </c>
      <c r="XF55" s="957">
        <v>17.32714934144278</v>
      </c>
      <c r="XG55" s="957">
        <v>20.014007723784303</v>
      </c>
      <c r="XH55" s="957">
        <v>19.5151652008845</v>
      </c>
      <c r="XI55" s="957">
        <v>18.57147449572876</v>
      </c>
      <c r="XJ55" s="957">
        <v>17.622026276843144</v>
      </c>
      <c r="XK55" s="957">
        <v>16.66676769259602</v>
      </c>
      <c r="XL55" s="957">
        <v>15.705645242495065</v>
      </c>
      <c r="XM55" s="957">
        <v>14.738604767198977</v>
      </c>
      <c r="XN55" s="957">
        <v>17.325904250950988</v>
      </c>
      <c r="XO55" s="957">
        <v>16.37957608035839</v>
      </c>
      <c r="XP55" s="957">
        <v>15.390170603375116</v>
      </c>
      <c r="XQ55" s="957">
        <v>14.399401043930077</v>
      </c>
      <c r="XR55" s="957">
        <v>13.407264579109055</v>
      </c>
      <c r="XS55" s="957">
        <v>12.413758378203248</v>
      </c>
      <c r="XT55" s="957">
        <v>11.418879602682338</v>
      </c>
      <c r="XU55" s="957">
        <v>14.316164065636649</v>
      </c>
      <c r="XV55" s="957">
        <v>13.326066967252624</v>
      </c>
      <c r="XW55" s="957">
        <v>12.250143637717867</v>
      </c>
      <c r="XX55" s="957">
        <v>11.187393626263123</v>
      </c>
      <c r="XY55" s="957">
        <v>10.137576469089808</v>
      </c>
      <c r="XZ55" s="957">
        <v>9.100457519525143</v>
      </c>
      <c r="YA55" s="957">
        <v>8.075807773174985</v>
      </c>
      <c r="YB55" s="957">
        <v>13.06068586271555</v>
      </c>
      <c r="YC55" s="957">
        <v>11.983104791648849</v>
      </c>
      <c r="YD55" s="957">
        <v>11.219052481556508</v>
      </c>
      <c r="YE55" s="957">
        <v>10.421451508161258</v>
      </c>
      <c r="YF55" s="957">
        <v>9.588042646298133</v>
      </c>
      <c r="YG55" s="957">
        <v>8.71635915921829</v>
      </c>
      <c r="YH55" s="957">
        <v>7.803702413517158</v>
      </c>
      <c r="YI55" s="957">
        <v>12.807491171652257</v>
      </c>
      <c r="YJ55" s="957">
        <v>12.123344179168376</v>
      </c>
      <c r="YK55" s="957">
        <v>11.329439377002501</v>
      </c>
      <c r="YL55" s="957">
        <v>10.505559996525994</v>
      </c>
      <c r="YM55" s="957">
        <v>9.649975799305594</v>
      </c>
      <c r="YN55" s="957">
        <v>8.7608207670533</v>
      </c>
      <c r="YO55" s="957">
        <v>7.836079515998876</v>
      </c>
      <c r="YP55" s="957">
        <v>11.659585017918898</v>
      </c>
      <c r="YQ55" s="957">
        <v>10.902635453368001</v>
      </c>
      <c r="YR55" s="957">
        <v>9.603208305993409</v>
      </c>
      <c r="YS55" s="957">
        <v>8.380056668618364</v>
      </c>
      <c r="YT55" s="957">
        <v>7.22665605026449</v>
      </c>
      <c r="YU55" s="957">
        <v>7.260715195175809</v>
      </c>
      <c r="YV55" s="957">
        <v>7.306820487453446</v>
      </c>
      <c r="YW55" s="957">
        <v>16.308748031406225</v>
      </c>
      <c r="YX55" s="957">
        <v>13.828292569510195</v>
      </c>
      <c r="YY55" s="957">
        <v>12.138421712758026</v>
      </c>
      <c r="YZ55" s="957">
        <v>13.862616963898171</v>
      </c>
      <c r="ZA55" s="957">
        <v>20.863282738775276</v>
      </c>
      <c r="ZB55" s="957">
        <v>13.955402837979562</v>
      </c>
      <c r="ZC55" s="957">
        <v>10.484095279734833</v>
      </c>
      <c r="ZD55" s="957">
        <v>15.45369139957325</v>
      </c>
      <c r="ZE55" s="957">
        <v>14.116170783159319</v>
      </c>
      <c r="ZF55" s="957">
        <v>14.503719373339402</v>
      </c>
      <c r="ZG55" s="957">
        <v>12.311772970311647</v>
      </c>
      <c r="ZH55" s="957">
        <v>9.63464445273052</v>
      </c>
      <c r="ZI55" s="957">
        <v>8.75107724547441</v>
      </c>
      <c r="ZJ55" s="957">
        <v>7.830223973871144</v>
      </c>
      <c r="ZK55" s="957">
        <v>14.112897662422634</v>
      </c>
      <c r="ZL55" s="957">
        <v>13.423795769260497</v>
      </c>
      <c r="ZM55" s="957">
        <v>12.322990873647266</v>
      </c>
      <c r="ZN55" s="957">
        <v>11.23990574819869</v>
      </c>
      <c r="ZO55" s="957">
        <v>10.174115953579374</v>
      </c>
      <c r="ZP55" s="957">
        <v>9.12521049846754</v>
      </c>
      <c r="ZQ55" s="957">
        <v>8.09279131112907</v>
      </c>
      <c r="ZR55" s="957">
        <v>13.037954244497909</v>
      </c>
      <c r="ZS55" s="957">
        <v>11.937077167891024</v>
      </c>
      <c r="ZT55" s="957">
        <v>11.187623122238612</v>
      </c>
      <c r="ZU55" s="957">
        <v>10.403027144118974</v>
      </c>
      <c r="ZV55" s="957">
        <v>9.580758182906138</v>
      </c>
      <c r="ZW55" s="957">
        <v>8.718036148349787</v>
      </c>
      <c r="ZX55" s="957">
        <v>7.811800508189665</v>
      </c>
      <c r="ZY55" s="957">
        <v>14.389559863074362</v>
      </c>
      <c r="ZZ55" s="957">
        <v>13.771722454769295</v>
      </c>
      <c r="AAA55" s="957">
        <v>12.577933774725613</v>
      </c>
      <c r="AAB55" s="957">
        <v>11.419830958532774</v>
      </c>
      <c r="AAC55" s="957">
        <v>10.295837436795173</v>
      </c>
      <c r="AAD55" s="957">
        <v>9.20446816090727</v>
      </c>
      <c r="AAE55" s="957">
        <v>8.14432305700872</v>
      </c>
      <c r="AAF55" s="957">
        <v>7.114081033864395</v>
      </c>
      <c r="AAG55" s="957">
        <v>6.015144375108899</v>
      </c>
      <c r="AAH55" s="957">
        <v>5.240530079465815</v>
      </c>
      <c r="AAI55" s="957">
        <v>4.393015664785608</v>
      </c>
      <c r="AAJ55" s="957">
        <v>3.461801852746031</v>
      </c>
      <c r="AAK55" s="957">
        <v>2.433845520731946</v>
      </c>
      <c r="AAL55" s="957">
        <v>1.2932449966684283</v>
      </c>
      <c r="AAM55" s="957">
        <v>0.020411560542617828</v>
      </c>
      <c r="AAN55" s="957">
        <v>-0.9783324505736994</v>
      </c>
      <c r="AAO55" s="957">
        <v>-1.9857632754245251</v>
      </c>
      <c r="AAP55" s="957">
        <v>-3.000790666142553</v>
      </c>
      <c r="AAQ55" s="957">
        <v>-4.023500871146249</v>
      </c>
      <c r="AAR55" s="957">
        <v>-5.053981449454884</v>
      </c>
      <c r="AAS55" s="957">
        <v>-6.0923212956777535</v>
      </c>
      <c r="AAT55" s="957">
        <v>-7.138610665577354</v>
      </c>
      <c r="AAU55" s="957">
        <v>-8.16604225397959</v>
      </c>
      <c r="AAV55" s="957">
        <v>-9.432660330580658</v>
      </c>
      <c r="AAW55" s="957">
        <v>-10.775171693902443</v>
      </c>
      <c r="AAX55" s="957">
        <v>-12.200608074495657</v>
      </c>
      <c r="AAY55" s="957">
        <v>-13.716897566449193</v>
      </c>
      <c r="AAZ55" s="957">
        <v>-15.333012157891153</v>
      </c>
      <c r="ABA55" s="957">
        <v>-17.059145391355887</v>
      </c>
      <c r="ABB55" s="957">
        <v>-18.660265650692548</v>
      </c>
      <c r="ABC55" s="957">
        <v>-19.722492461651445</v>
      </c>
      <c r="ABD55" s="957">
        <v>-20.79146474214447</v>
      </c>
      <c r="ABE55" s="957">
        <v>-21.867246950570927</v>
      </c>
      <c r="ABF55" s="957">
        <v>-22.949904369223745</v>
      </c>
      <c r="ABG55" s="957">
        <v>-24.039503117495197</v>
      </c>
      <c r="ABH55" s="957">
        <v>-25.13611016533748</v>
      </c>
      <c r="ABI55" s="957">
        <v>-27.919999174398612</v>
      </c>
      <c r="ABJ55" s="957">
        <v>-30.78883197399911</v>
      </c>
      <c r="ABK55" s="957">
        <v>-34.038447499949</v>
      </c>
      <c r="ABL55" s="957">
        <v>-37.75004716440957</v>
      </c>
      <c r="ABM55" s="957">
        <v>-42.02968726123332</v>
      </c>
      <c r="ABN55" s="957">
        <v>-47.01857674166485</v>
      </c>
      <c r="ABO55" s="957">
        <v>-52.20784905540722</v>
      </c>
      <c r="ABP55" s="957">
        <v>-52.70074485226309</v>
      </c>
      <c r="ABQ55" s="957">
        <v>-54.592351244549896</v>
      </c>
      <c r="ABR55" s="957">
        <v>-56.54783174651685</v>
      </c>
      <c r="ABS55" s="957">
        <v>-58.57047718665046</v>
      </c>
      <c r="ABT55" s="957">
        <v>-60.66380840386237</v>
      </c>
      <c r="ABU55" s="957">
        <v>-62.83159670042145</v>
      </c>
      <c r="ABV55" s="957">
        <v>-75.69577176035565</v>
      </c>
      <c r="ABW55" s="957">
        <v>-94.18911443202008</v>
      </c>
      <c r="ABX55" s="957">
        <v>-119.4863930400251</v>
      </c>
      <c r="ABY55" s="957">
        <v>-161.64852405336683</v>
      </c>
      <c r="ABZ55" s="957">
        <v>-245.97278608005024</v>
      </c>
      <c r="ACA55" s="957">
        <v>-498.94557216010054</v>
      </c>
      <c r="ACB55" s="957" t="e">
        <v>#DIV/0!</v>
      </c>
      <c r="ACC55" s="957" t="e">
        <v>#DIV/0!</v>
      </c>
      <c r="ACD55" s="957" t="e">
        <v>#DIV/0!</v>
      </c>
      <c r="ACE55" s="957" t="e">
        <v>#DIV/0!</v>
      </c>
      <c r="ACF55" s="957">
        <v>-0.034745079549106696</v>
      </c>
      <c r="ACG55" s="957">
        <v>-0.028954232957588914</v>
      </c>
      <c r="ACH55" s="957">
        <v>-0.023163386366071133</v>
      </c>
      <c r="ACI55" s="957">
        <v>-0.017372539774553348</v>
      </c>
      <c r="ACJ55" s="957">
        <v>-0.011581693183035566</v>
      </c>
      <c r="ACK55" s="958"/>
      <c r="ACL55" s="952"/>
    </row>
    <row r="56">
      <c r="A56" s="770" t="s">
        <v>864</v>
      </c>
      <c r="B56" s="770" t="s">
        <v>668</v>
      </c>
      <c r="C56" s="770" t="s">
        <v>837</v>
      </c>
      <c r="D56" s="771" t="s">
        <v>837</v>
      </c>
      <c r="E56" s="772" t="s">
        <v>837</v>
      </c>
      <c r="F56" s="772"/>
      <c r="G56" s="772"/>
      <c r="H56" s="1014"/>
      <c r="I56" s="1015" t="s">
        <v>868</v>
      </c>
      <c r="J56" s="1016" t="s">
        <v>869</v>
      </c>
      <c r="K56" s="1015" t="s">
        <v>669</v>
      </c>
      <c r="L56" s="1015" t="s">
        <v>870</v>
      </c>
      <c r="M56" s="1022" t="s">
        <v>653</v>
      </c>
      <c r="N56" s="770" t="s">
        <v>877</v>
      </c>
      <c r="O56" s="1097">
        <v>292810912.5918269</v>
      </c>
      <c r="P56" s="951">
        <v>1507681.3484498847</v>
      </c>
      <c r="Q56" s="951">
        <v>3069073.94401525</v>
      </c>
      <c r="R56" s="951">
        <v>3334851.0083274804</v>
      </c>
      <c r="S56" s="951">
        <v>1272228.3535667702</v>
      </c>
      <c r="T56" s="951">
        <v>1617084.3784488812</v>
      </c>
      <c r="U56" s="951">
        <v>3935629.5776061</v>
      </c>
      <c r="V56" s="951">
        <v>5421097.622153105</v>
      </c>
      <c r="W56" s="951">
        <v>4709924.7516805455</v>
      </c>
      <c r="X56" s="951">
        <v>2627755.5934584127</v>
      </c>
      <c r="Y56" s="951">
        <v>3688789.0037122504</v>
      </c>
      <c r="Z56" s="951">
        <v>405486.10414367414</v>
      </c>
      <c r="AA56" s="951">
        <v>3340068.8271295275</v>
      </c>
      <c r="AB56" s="951">
        <v>2029990.5688772951</v>
      </c>
      <c r="AC56" s="951">
        <v>1453198.5552322667</v>
      </c>
      <c r="AD56" s="951">
        <v>2023183.3049061904</v>
      </c>
      <c r="AE56" s="951">
        <v>1734082.0708337515</v>
      </c>
      <c r="AF56" s="951">
        <v>1734293.9701013344</v>
      </c>
      <c r="AG56" s="951">
        <v>1685131.1327380356</v>
      </c>
      <c r="AH56" s="951">
        <v>1641047.2559446173</v>
      </c>
      <c r="AI56" s="951">
        <v>1400956.5566369018</v>
      </c>
      <c r="AJ56" s="951">
        <v>1400855.021571185</v>
      </c>
      <c r="AK56" s="951">
        <v>1029920.9390990268</v>
      </c>
      <c r="AL56" s="951">
        <v>1576135.4469750177</v>
      </c>
      <c r="AM56" s="951">
        <v>1400879.3016955955</v>
      </c>
      <c r="AN56" s="951">
        <v>5701324.185919437</v>
      </c>
      <c r="AO56" s="951">
        <v>5700993.2128478475</v>
      </c>
      <c r="AP56" s="951">
        <v>5849472.036982938</v>
      </c>
      <c r="AQ56" s="951">
        <v>7195483.352869212</v>
      </c>
      <c r="AR56" s="951">
        <v>7228899.450813166</v>
      </c>
      <c r="AS56" s="951">
        <v>7428758.037762897</v>
      </c>
      <c r="AT56" s="951">
        <v>7348497.365298867</v>
      </c>
      <c r="AU56" s="951">
        <v>6382819.43186924</v>
      </c>
      <c r="AV56" s="951">
        <v>6745595.586339498</v>
      </c>
      <c r="AW56" s="951">
        <v>8208632.36944465</v>
      </c>
      <c r="AX56" s="951">
        <v>7068202.7880090345</v>
      </c>
      <c r="AY56" s="951">
        <v>5694060.324719673</v>
      </c>
      <c r="AZ56" s="951">
        <v>8657617.629407048</v>
      </c>
      <c r="BA56" s="951">
        <v>7756340.078353437</v>
      </c>
      <c r="BB56" s="951">
        <v>5557283.0157501</v>
      </c>
      <c r="BC56" s="951">
        <v>6135055.495933048</v>
      </c>
      <c r="BD56" s="951">
        <v>5496492.218806341</v>
      </c>
      <c r="BE56" s="951">
        <v>5648159.503415878</v>
      </c>
      <c r="BF56" s="951">
        <v>6580302.878262746</v>
      </c>
      <c r="BG56" s="951">
        <v>6580053.465127696</v>
      </c>
      <c r="BH56" s="951">
        <v>4687583.081864582</v>
      </c>
      <c r="BI56" s="951">
        <v>4950902.612930448</v>
      </c>
      <c r="BJ56" s="951">
        <v>5280279.44240262</v>
      </c>
      <c r="BK56" s="951">
        <v>5075965.91011784</v>
      </c>
      <c r="BL56" s="951">
        <v>4754918.864907255</v>
      </c>
      <c r="BM56" s="951">
        <v>6509518.560394365</v>
      </c>
      <c r="BN56" s="951">
        <v>4364894.602159549</v>
      </c>
      <c r="BO56" s="951">
        <v>4705227.220926687</v>
      </c>
      <c r="BP56" s="951">
        <v>5346363.444928109</v>
      </c>
      <c r="BQ56" s="951">
        <v>6283704.104294309</v>
      </c>
      <c r="BR56" s="951">
        <v>4927008.746956518</v>
      </c>
      <c r="BS56" s="951">
        <v>2622734.881479539</v>
      </c>
      <c r="BT56" s="951">
        <v>7469711.073493786</v>
      </c>
      <c r="BU56" s="951">
        <v>5739363.418641694</v>
      </c>
      <c r="BV56" s="951">
        <v>3251809.195496822</v>
      </c>
      <c r="BW56" s="951">
        <v>3256749.178411206</v>
      </c>
      <c r="BX56" s="951">
        <v>2922824.5430549607</v>
      </c>
      <c r="BY56" s="951">
        <v>3021534.7029090095</v>
      </c>
      <c r="BZ56" s="951">
        <v>2067908.2064026955</v>
      </c>
      <c r="CA56" s="951">
        <v>1821915.0679869049</v>
      </c>
      <c r="CB56" s="951">
        <v>1799113.0930737632</v>
      </c>
      <c r="CC56" s="951">
        <v>1365131.1412298682</v>
      </c>
      <c r="CD56" s="951">
        <v>2537907.0062128156</v>
      </c>
      <c r="CE56" s="951">
        <v>2100517.7348500313</v>
      </c>
      <c r="CF56" s="951">
        <v>2672735.6659566946</v>
      </c>
      <c r="CG56" s="951">
        <v>980481.7248270643</v>
      </c>
      <c r="CH56" s="951">
        <v>1550835.8131500501</v>
      </c>
      <c r="CI56" s="951">
        <v>1556423.505888139</v>
      </c>
      <c r="CJ56" s="951">
        <v>1557359.0070116604</v>
      </c>
      <c r="CK56" s="951">
        <v>1527872.2693276722</v>
      </c>
      <c r="CL56" s="951">
        <v>2377914.6865244987</v>
      </c>
      <c r="CM56" s="951">
        <v>3185946.8376213633</v>
      </c>
      <c r="CN56" s="951">
        <v>5735539.213697937</v>
      </c>
      <c r="CO56" s="951">
        <v>5426089.617766409</v>
      </c>
      <c r="CP56" s="951">
        <v>5489299.918935716</v>
      </c>
      <c r="CQ56" s="951">
        <v>4708789.802225597</v>
      </c>
      <c r="CR56" s="951">
        <v>5951419.8172325995</v>
      </c>
      <c r="CS56" s="951">
        <v>6876989.099338451</v>
      </c>
      <c r="CT56" s="951">
        <v>7791784.965802079</v>
      </c>
      <c r="CU56" s="951">
        <v>8575159.018392546</v>
      </c>
      <c r="CV56" s="951">
        <v>8256530.075509019</v>
      </c>
      <c r="CW56" s="951">
        <v>9380216.683477737</v>
      </c>
      <c r="CX56" s="951">
        <v>8957089.470889173</v>
      </c>
      <c r="CY56" s="951">
        <v>9460433.360491266</v>
      </c>
      <c r="CZ56" s="951">
        <v>9987388.939998008</v>
      </c>
      <c r="DA56" s="951">
        <v>8737768.035912484</v>
      </c>
      <c r="DB56" s="951">
        <v>9915334.516857542</v>
      </c>
      <c r="DC56" s="951">
        <v>12317804.803376589</v>
      </c>
      <c r="DD56" s="951">
        <v>12026676.312984131</v>
      </c>
      <c r="DE56" s="951">
        <v>12880099.972450327</v>
      </c>
      <c r="DF56" s="951">
        <v>11011103.317183983</v>
      </c>
      <c r="DG56" s="951">
        <v>11015848.99596538</v>
      </c>
      <c r="DH56" s="951">
        <v>8348478.1988001615</v>
      </c>
      <c r="DI56" s="951">
        <v>5823393.30129899</v>
      </c>
      <c r="DJ56" s="951">
        <v>4893728.037800276</v>
      </c>
      <c r="DK56" s="951">
        <v>5518205.43898762</v>
      </c>
      <c r="DL56" s="951">
        <v>4001317.1103109894</v>
      </c>
      <c r="DM56" s="951">
        <v>5762219.865464773</v>
      </c>
      <c r="DN56" s="951">
        <v>5834462.76151102</v>
      </c>
      <c r="DO56" s="951">
        <v>3898875.3380363695</v>
      </c>
      <c r="DP56" s="951">
        <v>6800039.174977671</v>
      </c>
      <c r="DQ56" s="951">
        <v>6146667.45482979</v>
      </c>
      <c r="DR56" s="951">
        <v>6564985.919381625</v>
      </c>
      <c r="DS56" s="951">
        <v>6060809.0621127635</v>
      </c>
      <c r="DT56" s="951">
        <v>4142930.834336674</v>
      </c>
      <c r="DU56" s="951">
        <v>3711907.828653088</v>
      </c>
      <c r="DV56" s="951">
        <v>6282287.506792774</v>
      </c>
      <c r="DW56" s="951">
        <v>7757120.57356845</v>
      </c>
      <c r="DX56" s="951">
        <v>8225201.944162314</v>
      </c>
      <c r="DY56" s="951">
        <v>7831798.966001635</v>
      </c>
      <c r="DZ56" s="951">
        <v>7395436.572348984</v>
      </c>
      <c r="EA56" s="951">
        <v>7964447.498295797</v>
      </c>
      <c r="EB56" s="951">
        <v>4356546.936233903</v>
      </c>
      <c r="EC56" s="951"/>
      <c r="ED56" s="951"/>
      <c r="EE56" s="951">
        <v>655815.2357676788</v>
      </c>
      <c r="EF56" s="951">
        <v>655822.2538730213</v>
      </c>
      <c r="EG56" s="951">
        <v>846075.5639979077</v>
      </c>
      <c r="EH56" s="951">
        <v>872094.5186507542</v>
      </c>
      <c r="EI56" s="951">
        <v>1093189.6219968859</v>
      </c>
      <c r="EJ56" s="951">
        <v>854061.5170110504</v>
      </c>
      <c r="EK56" s="951">
        <v>864029.9085965785</v>
      </c>
      <c r="EL56" s="951">
        <v>671242.2359176648</v>
      </c>
      <c r="EM56" s="951">
        <v>671281.5600009339</v>
      </c>
      <c r="EN56" s="951">
        <v>603581.9960168309</v>
      </c>
      <c r="EO56" s="951">
        <v>546927.7497454481</v>
      </c>
      <c r="EP56" s="951">
        <v>577723.1108357826</v>
      </c>
      <c r="EQ56" s="951">
        <v>621707.6585797364</v>
      </c>
      <c r="ER56" s="951">
        <v>546974.0887645974</v>
      </c>
      <c r="ES56" s="951">
        <v>746105.0315461874</v>
      </c>
      <c r="ET56" s="951">
        <v>639840.3848882428</v>
      </c>
      <c r="EU56" s="951">
        <v>652125.3787903732</v>
      </c>
      <c r="EV56" s="951">
        <v>710662.4023545866</v>
      </c>
      <c r="EW56" s="951">
        <v>466065.71570352046</v>
      </c>
      <c r="EX56" s="951">
        <v>710709.0980791191</v>
      </c>
      <c r="EY56" s="951">
        <v>639790.1715534905</v>
      </c>
      <c r="EZ56" s="951">
        <v>798550.0803405889</v>
      </c>
      <c r="FA56" s="951">
        <v>690908.136196588</v>
      </c>
      <c r="FB56" s="951">
        <v>807055.5576117932</v>
      </c>
      <c r="FC56" s="951">
        <v>0</v>
      </c>
      <c r="FD56" s="951">
        <v>0</v>
      </c>
      <c r="FE56" s="951">
        <v>817494.2731864573</v>
      </c>
      <c r="FF56" s="951">
        <v>913223.3085221949</v>
      </c>
      <c r="FG56" s="951">
        <v>705253.6664781072</v>
      </c>
      <c r="FH56" s="951">
        <v>617339.3099298587</v>
      </c>
      <c r="FI56" s="951">
        <v>815675.5936218161</v>
      </c>
      <c r="FJ56" s="951">
        <v>582112.9261135281</v>
      </c>
      <c r="FK56" s="951">
        <v>662351.6082538858</v>
      </c>
      <c r="FL56" s="951">
        <v>544436.5598472151</v>
      </c>
      <c r="FM56" s="951">
        <v>579851.0842889292</v>
      </c>
      <c r="FN56" s="951">
        <v>535867.9919621025</v>
      </c>
      <c r="FO56" s="951">
        <v>464971.52819115296</v>
      </c>
      <c r="FP56" s="951">
        <v>535904.4972663915</v>
      </c>
      <c r="FQ56" s="951">
        <v>464964.5031129931</v>
      </c>
      <c r="FR56" s="951">
        <v>577672.1375695992</v>
      </c>
      <c r="FS56" s="951">
        <v>776047.7155518793</v>
      </c>
      <c r="FT56" s="951">
        <v>776037.8659897071</v>
      </c>
      <c r="FU56" s="951">
        <v>472953.9900062625</v>
      </c>
      <c r="FV56" s="951">
        <v>506119.31180547614</v>
      </c>
      <c r="FW56" s="951">
        <v>522206.36686534144</v>
      </c>
      <c r="FX56" s="951">
        <v>541105.6018733353</v>
      </c>
      <c r="FY56" s="951">
        <v>541055.0559211138</v>
      </c>
      <c r="FZ56" s="951">
        <v>738977.1477888263</v>
      </c>
      <c r="GA56" s="951">
        <v>738967.3242162457</v>
      </c>
      <c r="GB56" s="951">
        <v>772248.3686512983</v>
      </c>
      <c r="GC56" s="951">
        <v>710914.9785728496</v>
      </c>
      <c r="GD56" s="951">
        <v>974575.215304221</v>
      </c>
      <c r="GE56" s="951">
        <v>940053.656040011</v>
      </c>
      <c r="GF56" s="951">
        <v>918506.4471266938</v>
      </c>
      <c r="GG56" s="951">
        <v>892393.393319048</v>
      </c>
      <c r="GH56" s="951">
        <v>929777.7488456728</v>
      </c>
      <c r="GI56" s="951">
        <v>1024919.1433872882</v>
      </c>
      <c r="GJ56" s="951">
        <v>1059558.6907486175</v>
      </c>
      <c r="GK56" s="951">
        <v>1025531.2854638628</v>
      </c>
      <c r="GL56" s="951">
        <v>1025583.2392208432</v>
      </c>
      <c r="GM56" s="951">
        <v>1025581.81493488</v>
      </c>
      <c r="GN56" s="951">
        <v>1039499.7112795848</v>
      </c>
      <c r="GO56" s="951">
        <v>1025501.7855870668</v>
      </c>
      <c r="GP56" s="951">
        <v>1194055.858041611</v>
      </c>
      <c r="GQ56" s="951">
        <v>0</v>
      </c>
      <c r="GR56" s="951">
        <v>0</v>
      </c>
      <c r="GS56" s="951">
        <v>1004114.4903136475</v>
      </c>
      <c r="GT56" s="951">
        <v>740494.6458800175</v>
      </c>
      <c r="GU56" s="951">
        <v>734439.1573977207</v>
      </c>
      <c r="GV56" s="951">
        <v>734513.5903905844</v>
      </c>
      <c r="GW56" s="951">
        <v>886281.1501894474</v>
      </c>
      <c r="GX56" s="951">
        <v>886268.4964278222</v>
      </c>
      <c r="GY56" s="951">
        <v>886264.2932981048</v>
      </c>
      <c r="GZ56" s="951">
        <v>820329.6135935846</v>
      </c>
      <c r="HA56" s="951">
        <v>820293.087370844</v>
      </c>
      <c r="HB56" s="951">
        <v>820542.6473526203</v>
      </c>
      <c r="HC56" s="951">
        <v>818919.9708282682</v>
      </c>
      <c r="HD56" s="951">
        <v>1635848.0661859813</v>
      </c>
      <c r="HE56" s="951">
        <v>1635787.6858850068</v>
      </c>
      <c r="HF56" s="951">
        <v>1635807.346975803</v>
      </c>
      <c r="HG56" s="951">
        <v>1734039.7250554769</v>
      </c>
      <c r="HH56" s="951">
        <v>1734007.4266842601</v>
      </c>
      <c r="HI56" s="951">
        <v>2106383.691453823</v>
      </c>
      <c r="HJ56" s="951">
        <v>2003056.2163669416</v>
      </c>
      <c r="HK56" s="951">
        <v>2127715.5561756743</v>
      </c>
      <c r="HL56" s="951">
        <v>2130920.8818726223</v>
      </c>
      <c r="HM56" s="951">
        <v>2130755.1824495737</v>
      </c>
      <c r="HN56" s="951">
        <v>2130769.2154907966</v>
      </c>
      <c r="HO56" s="951">
        <v>2130801.5024519484</v>
      </c>
      <c r="HP56" s="951">
        <v>2130788.8905272265</v>
      </c>
      <c r="HQ56" s="951">
        <v>2120838.746522703</v>
      </c>
      <c r="HR56" s="951">
        <v>2148639.3428253564</v>
      </c>
      <c r="HS56" s="951">
        <v>2148653.4005883858</v>
      </c>
      <c r="HT56" s="951">
        <v>2169834.163233581</v>
      </c>
      <c r="HU56" s="951">
        <v>2242614.781675281</v>
      </c>
      <c r="HV56" s="951">
        <v>2241063.3556866124</v>
      </c>
      <c r="HW56" s="951">
        <v>2098992.46375799</v>
      </c>
      <c r="HX56" s="951">
        <v>2205641.797926136</v>
      </c>
      <c r="HY56" s="951">
        <v>2184374.67665761</v>
      </c>
      <c r="HZ56" s="951">
        <v>2241288.6688937657</v>
      </c>
      <c r="IA56" s="951">
        <v>2240861.8410568847</v>
      </c>
      <c r="IB56" s="951">
        <v>2240964.3502744734</v>
      </c>
      <c r="IC56" s="951">
        <v>2127563.118205839</v>
      </c>
      <c r="ID56" s="951">
        <v>2127561.7161061126</v>
      </c>
      <c r="IE56" s="951">
        <v>2127633.319543824</v>
      </c>
      <c r="IF56" s="951">
        <v>2163916.5473510814</v>
      </c>
      <c r="IG56" s="951">
        <v>2163982.5341492845</v>
      </c>
      <c r="IH56" s="951">
        <v>2164072.4308082587</v>
      </c>
      <c r="II56" s="951">
        <v>2163943.228448897</v>
      </c>
      <c r="IJ56" s="951">
        <v>2163582.3956508213</v>
      </c>
      <c r="IK56" s="951">
        <v>2163721.4272877965</v>
      </c>
      <c r="IL56" s="951">
        <v>2163982.5677455855</v>
      </c>
      <c r="IM56" s="951">
        <v>2135233.0485618333</v>
      </c>
      <c r="IN56" s="951">
        <v>2135120.7233783733</v>
      </c>
      <c r="IO56" s="951">
        <v>2135247.093647013</v>
      </c>
      <c r="IP56" s="951">
        <v>2135294.8537826636</v>
      </c>
      <c r="IQ56" s="951">
        <v>2135283.628110356</v>
      </c>
      <c r="IR56" s="951">
        <v>2135203.5651662415</v>
      </c>
      <c r="IS56" s="951">
        <v>2135241.478909182</v>
      </c>
      <c r="IT56" s="951">
        <v>2203257.3065704396</v>
      </c>
      <c r="IU56" s="951">
        <v>2203229.2170339725</v>
      </c>
      <c r="IV56" s="951">
        <v>2203216.587360261</v>
      </c>
      <c r="IW56" s="951">
        <v>2203234.848253008</v>
      </c>
      <c r="IX56" s="951">
        <v>2203203.9545170874</v>
      </c>
      <c r="IY56" s="951">
        <v>2192352.417523281</v>
      </c>
      <c r="IZ56" s="951">
        <v>2203247.4887028914</v>
      </c>
      <c r="JA56" s="951">
        <v>2535646.2117898855</v>
      </c>
      <c r="JB56" s="951">
        <v>2203248.8850975856</v>
      </c>
      <c r="JC56" s="951">
        <v>2203243.26402083</v>
      </c>
      <c r="JD56" s="951">
        <v>2203274.150783933</v>
      </c>
      <c r="JE56" s="951">
        <v>2203302.2485610023</v>
      </c>
      <c r="JF56" s="951">
        <v>2203218.0053072996</v>
      </c>
      <c r="JG56" s="951">
        <v>2203244.679432298</v>
      </c>
      <c r="JH56" s="951">
        <v>2197497.83404223</v>
      </c>
      <c r="JI56" s="951">
        <v>2197562.4181068144</v>
      </c>
      <c r="JJ56" s="951">
        <v>2197559.6221479634</v>
      </c>
      <c r="JK56" s="951">
        <v>2197568.0474241725</v>
      </c>
      <c r="JL56" s="951">
        <v>2190063.6542147524</v>
      </c>
      <c r="JM56" s="951">
        <v>2205132.826005706</v>
      </c>
      <c r="JN56" s="951">
        <v>2197583.5079208207</v>
      </c>
      <c r="JO56" s="951">
        <v>2217318.0147346896</v>
      </c>
      <c r="JP56" s="951">
        <v>2217273.0626018476</v>
      </c>
      <c r="JQ56" s="951">
        <v>2217240.767400093</v>
      </c>
      <c r="JR56" s="951">
        <v>2217289.9277337925</v>
      </c>
      <c r="JS56" s="951">
        <v>2163157.2274148776</v>
      </c>
      <c r="JT56" s="951">
        <v>2160760.607160527</v>
      </c>
      <c r="JU56" s="951">
        <v>2160681.975475193</v>
      </c>
      <c r="JV56" s="951">
        <v>2177638.6110669244</v>
      </c>
      <c r="JW56" s="951">
        <v>2177565.6048955936</v>
      </c>
      <c r="JX56" s="951">
        <v>2177611.9363080333</v>
      </c>
      <c r="JY56" s="951">
        <v>2177593.690628706</v>
      </c>
      <c r="JZ56" s="951">
        <v>2216646.7315465007</v>
      </c>
      <c r="KA56" s="951">
        <v>2216514.73639775</v>
      </c>
      <c r="KB56" s="951">
        <v>2216603.18531674</v>
      </c>
      <c r="KC56" s="951">
        <v>2127905.954866926</v>
      </c>
      <c r="KD56" s="951">
        <v>2127898.9342260137</v>
      </c>
      <c r="KE56" s="951">
        <v>2127914.3966243393</v>
      </c>
      <c r="KF56" s="951">
        <v>2127938.255773713</v>
      </c>
      <c r="KG56" s="951">
        <v>2127880.700590643</v>
      </c>
      <c r="KH56" s="951">
        <v>2127882.1115648644</v>
      </c>
      <c r="KI56" s="951">
        <v>2127773.9768332723</v>
      </c>
      <c r="KJ56" s="951">
        <v>2146504.8900754726</v>
      </c>
      <c r="KK56" s="951">
        <v>2146420.6417506305</v>
      </c>
      <c r="KL56" s="951">
        <v>0</v>
      </c>
      <c r="KM56" s="951">
        <v>0</v>
      </c>
      <c r="KN56" s="951">
        <v>2146548.428698524</v>
      </c>
      <c r="KO56" s="951">
        <v>2146572.300525747</v>
      </c>
      <c r="KP56" s="951">
        <v>2146422.0444842493</v>
      </c>
      <c r="KQ56" s="951">
        <v>2232191.980252981</v>
      </c>
      <c r="KR56" s="951">
        <v>2232211.6647977987</v>
      </c>
      <c r="KS56" s="951">
        <v>2136580.927309331</v>
      </c>
      <c r="KT56" s="951">
        <v>2200203.2160675684</v>
      </c>
      <c r="KU56" s="951">
        <v>2200225.680090032</v>
      </c>
      <c r="KV56" s="951">
        <v>2200298.7135187397</v>
      </c>
      <c r="KW56" s="951">
        <v>2200360.4826076985</v>
      </c>
      <c r="KX56" s="951">
        <v>1960012.6510851902</v>
      </c>
      <c r="KY56" s="951">
        <v>1959985.9883702563</v>
      </c>
      <c r="KZ56" s="951">
        <v>0</v>
      </c>
      <c r="LA56" s="951">
        <v>0</v>
      </c>
      <c r="LB56" s="951">
        <v>0</v>
      </c>
      <c r="LC56" s="951">
        <v>1960085.68768336</v>
      </c>
      <c r="LD56" s="951">
        <v>1960116.5833209576</v>
      </c>
      <c r="LE56" s="951">
        <v>1320343.7740471954</v>
      </c>
      <c r="LF56" s="951">
        <v>1320190.7061995352</v>
      </c>
      <c r="LG56" s="951">
        <v>1320235.636146141</v>
      </c>
      <c r="LH56" s="951">
        <v>1263975.7779823998</v>
      </c>
      <c r="LI56" s="951">
        <v>1277997.536200807</v>
      </c>
      <c r="LJ56" s="951">
        <v>1277996.1277621556</v>
      </c>
      <c r="LK56" s="951">
        <v>1278066.3531880546</v>
      </c>
      <c r="LL56" s="951">
        <v>1481890.9549283783</v>
      </c>
      <c r="LM56" s="951">
        <v>1481893.7540566917</v>
      </c>
      <c r="LN56" s="951">
        <v>1481952.7252851222</v>
      </c>
      <c r="LO56" s="951">
        <v>1481865.674662504</v>
      </c>
      <c r="LP56" s="951">
        <v>1481874.105009853</v>
      </c>
      <c r="LQ56" s="951">
        <v>1524277.7528779334</v>
      </c>
      <c r="LR56" s="951">
        <v>1524364.8092055835</v>
      </c>
      <c r="LS56" s="951">
        <v>1421946.358257786</v>
      </c>
      <c r="LT56" s="951">
        <v>1421832.6297068147</v>
      </c>
      <c r="LU56" s="951">
        <v>1581835.4421468698</v>
      </c>
      <c r="LV56" s="951">
        <v>1371173.4396375713</v>
      </c>
      <c r="LW56" s="951">
        <v>1666030.594538671</v>
      </c>
      <c r="LX56" s="951">
        <v>1329966.0079385173</v>
      </c>
      <c r="LY56" s="951">
        <v>1330003.9254848124</v>
      </c>
      <c r="LZ56" s="951">
        <v>1534316.8939071419</v>
      </c>
      <c r="MA56" s="951">
        <v>1477558.7071593895</v>
      </c>
      <c r="MB56" s="951">
        <v>1249043.4582947877</v>
      </c>
      <c r="MC56" s="951">
        <v>1477571.3647243697</v>
      </c>
      <c r="MD56" s="951">
        <v>1249033.6138037553</v>
      </c>
      <c r="ME56" s="951">
        <v>1477613.4720886399</v>
      </c>
      <c r="MF56" s="951">
        <v>1220742.9918520516</v>
      </c>
      <c r="MG56" s="951">
        <v>1384592.516976785</v>
      </c>
      <c r="MH56" s="951">
        <v>1327953.7071141363</v>
      </c>
      <c r="MI56" s="951">
        <v>1384638.8578976116</v>
      </c>
      <c r="MJ56" s="951">
        <v>1405832.2438775934</v>
      </c>
      <c r="MK56" s="951">
        <v>1525842.0902703032</v>
      </c>
      <c r="ML56" s="951">
        <v>1469068.4683816016</v>
      </c>
      <c r="MM56" s="951">
        <v>1497399.8063740213</v>
      </c>
      <c r="MN56" s="951">
        <v>1406059.6851322246</v>
      </c>
      <c r="MO56" s="951">
        <v>1045639.8861768582</v>
      </c>
      <c r="MP56" s="951">
        <v>1406124.2799729807</v>
      </c>
      <c r="MQ56" s="951">
        <v>1322369.9795847884</v>
      </c>
      <c r="MR56" s="951">
        <v>1393269.250090761</v>
      </c>
      <c r="MS56" s="951">
        <v>1322339.0839471908</v>
      </c>
      <c r="MT56" s="951">
        <v>1357776.0850892183</v>
      </c>
      <c r="MU56" s="951">
        <v>1275599.8848146936</v>
      </c>
      <c r="MV56" s="951">
        <v>1305883.8287795847</v>
      </c>
      <c r="MW56" s="951">
        <v>1303905.955852981</v>
      </c>
      <c r="MX56" s="951">
        <v>1313875.7742600422</v>
      </c>
      <c r="MY56" s="951">
        <v>1363377.7380413278</v>
      </c>
      <c r="MZ56" s="951">
        <v>1334908.7965012516</v>
      </c>
      <c r="NA56" s="951">
        <v>1334905.9910340137</v>
      </c>
      <c r="NB56" s="951">
        <v>1532036.2711162348</v>
      </c>
      <c r="NC56" s="951">
        <v>1505948.5191268073</v>
      </c>
      <c r="ND56" s="951">
        <v>1536811.2919352008</v>
      </c>
      <c r="NE56" s="951">
        <v>1505910.6072855445</v>
      </c>
      <c r="NF56" s="951">
        <v>1506513.1831498842</v>
      </c>
      <c r="NG56" s="951">
        <v>1534079.1128097237</v>
      </c>
      <c r="NH56" s="951">
        <v>0</v>
      </c>
      <c r="NI56" s="951">
        <v>0</v>
      </c>
      <c r="NJ56" s="951">
        <v>1348408.3448000373</v>
      </c>
      <c r="NK56" s="951">
        <v>1902390.7928808099</v>
      </c>
      <c r="NL56" s="951">
        <v>1419297.786028397</v>
      </c>
      <c r="NM56" s="951">
        <v>1390904.667536954</v>
      </c>
      <c r="NN56" s="951">
        <v>1390803.5521784893</v>
      </c>
      <c r="NO56" s="951">
        <v>1390786.7047955338</v>
      </c>
      <c r="NP56" s="951">
        <v>1482193.8338250166</v>
      </c>
      <c r="NQ56" s="951">
        <v>1448176.285709144</v>
      </c>
      <c r="NR56" s="951">
        <v>1524674.708109242</v>
      </c>
      <c r="NS56" s="951">
        <v>1524709.823991654</v>
      </c>
      <c r="NT56" s="951">
        <v>1640885.314658767</v>
      </c>
      <c r="NU56" s="951">
        <v>1640920.4032838023</v>
      </c>
      <c r="NV56" s="951">
        <v>0</v>
      </c>
      <c r="NW56" s="951">
        <v>0</v>
      </c>
      <c r="NX56" s="951">
        <v>1164382.680254457</v>
      </c>
      <c r="NY56" s="951">
        <v>1164434.6644382763</v>
      </c>
      <c r="NZ56" s="951">
        <v>1164414.9906696312</v>
      </c>
      <c r="OA56" s="951">
        <v>1164438.868201886</v>
      </c>
      <c r="OB56" s="951">
        <v>1164416.4003760673</v>
      </c>
      <c r="OC56" s="951">
        <v>1164398.1477239227</v>
      </c>
      <c r="OD56" s="951">
        <v>1048124.5869178046</v>
      </c>
      <c r="OE56" s="951">
        <v>1027526.495631442</v>
      </c>
      <c r="OF56" s="951">
        <v>1046741.6468026482</v>
      </c>
      <c r="OG56" s="951">
        <v>1046773.9540483595</v>
      </c>
      <c r="OH56" s="951">
        <v>1046772.5620909127</v>
      </c>
      <c r="OI56" s="951">
        <v>1046768.3329716037</v>
      </c>
      <c r="OJ56" s="951">
        <v>1026091.6017593052</v>
      </c>
      <c r="OK56" s="951">
        <v>1165230.5627172687</v>
      </c>
      <c r="OL56" s="951">
        <v>1165588.5824413968</v>
      </c>
      <c r="OM56" s="951">
        <v>1024725.1165067961</v>
      </c>
      <c r="ON56" s="951">
        <v>0</v>
      </c>
      <c r="OO56" s="951">
        <v>0</v>
      </c>
      <c r="OP56" s="951">
        <v>1165664.4029544601</v>
      </c>
      <c r="OQ56" s="951">
        <v>1161172.374839075</v>
      </c>
      <c r="OR56" s="951">
        <v>1144324.1154919695</v>
      </c>
      <c r="OS56" s="951">
        <v>1129844.631897406</v>
      </c>
      <c r="OT56" s="951">
        <v>1129867.094652085</v>
      </c>
      <c r="OU56" s="951">
        <v>1143891.6621410854</v>
      </c>
      <c r="OV56" s="951">
        <v>1143877.6259304</v>
      </c>
      <c r="OW56" s="951">
        <v>1129824.9777794275</v>
      </c>
      <c r="OX56" s="951">
        <v>1119973.0904191625</v>
      </c>
      <c r="OY56" s="951">
        <v>1200887.1181532964</v>
      </c>
      <c r="OZ56" s="951">
        <v>1201333.785838652</v>
      </c>
      <c r="PA56" s="951">
        <v>1191403.2674269455</v>
      </c>
      <c r="PB56" s="951">
        <v>1191463.6401212101</v>
      </c>
      <c r="PC56" s="951">
        <v>1307233.1892859635</v>
      </c>
      <c r="PD56" s="951">
        <v>1307251.4520803876</v>
      </c>
      <c r="PE56" s="951">
        <v>1307273.9186384215</v>
      </c>
      <c r="PF56" s="951">
        <v>1309965.4007399566</v>
      </c>
      <c r="PG56" s="951">
        <v>1310038.4100807498</v>
      </c>
      <c r="PH56" s="951">
        <v>1322743.1978671066</v>
      </c>
      <c r="PI56" s="951">
        <v>1315665.6160133635</v>
      </c>
      <c r="PJ56" s="951">
        <v>1315608.0557591543</v>
      </c>
      <c r="PK56" s="951">
        <v>1199450.8145747234</v>
      </c>
      <c r="PL56" s="951">
        <v>1199455.0240433656</v>
      </c>
      <c r="PM56" s="951">
        <v>1168411.1350538558</v>
      </c>
      <c r="PN56" s="951">
        <v>1168346.5522570568</v>
      </c>
      <c r="PO56" s="951">
        <v>0</v>
      </c>
      <c r="PP56" s="951">
        <v>0</v>
      </c>
      <c r="PQ56" s="951">
        <v>953138.6451386452</v>
      </c>
      <c r="PR56" s="951">
        <v>953117.5851175851</v>
      </c>
      <c r="PS56" s="951">
        <v>1168412.5472958623</v>
      </c>
      <c r="PT56" s="951">
        <v>1237823.5693407762</v>
      </c>
      <c r="PU56" s="951">
        <v>1237907.8442891026</v>
      </c>
      <c r="PV56" s="951">
        <v>1237903.630383213</v>
      </c>
      <c r="PW56" s="951">
        <v>1237792.673069286</v>
      </c>
      <c r="PX56" s="951">
        <v>1237990.6810058309</v>
      </c>
      <c r="PY56" s="951">
        <v>1354007.4916230228</v>
      </c>
      <c r="PZ56" s="951">
        <v>1354076.314315303</v>
      </c>
      <c r="QA56" s="951">
        <v>1219818.9144570201</v>
      </c>
      <c r="QB56" s="951">
        <v>1231143.082949444</v>
      </c>
      <c r="QC56" s="951">
        <v>1486439.30967278</v>
      </c>
      <c r="QD56" s="951">
        <v>1499676.597777932</v>
      </c>
      <c r="QE56" s="951">
        <v>1496634.1292005985</v>
      </c>
      <c r="QF56" s="951">
        <v>1494028.550376298</v>
      </c>
      <c r="QG56" s="951">
        <v>1494084.733252587</v>
      </c>
      <c r="QH56" s="951">
        <v>1620851.997833637</v>
      </c>
      <c r="QI56" s="951">
        <v>1498990.3211309852</v>
      </c>
      <c r="QJ56" s="951">
        <v>1498934.1572714702</v>
      </c>
      <c r="QK56" s="951">
        <v>1580235.6526273452</v>
      </c>
      <c r="QL56" s="951">
        <v>1498962.2220861309</v>
      </c>
      <c r="QM56" s="951">
        <v>1580221.6113455202</v>
      </c>
      <c r="QN56" s="951">
        <v>1498958.0183225211</v>
      </c>
      <c r="QO56" s="951">
        <v>1727582.785001667</v>
      </c>
      <c r="QP56" s="951">
        <v>1317451.5178432104</v>
      </c>
      <c r="QQ56" s="951">
        <v>1317395.3755360397</v>
      </c>
      <c r="QR56" s="951">
        <v>1374880.3357150904</v>
      </c>
      <c r="QS56" s="951">
        <v>1317461.3528258556</v>
      </c>
      <c r="QT56" s="951">
        <v>1392974.177650409</v>
      </c>
      <c r="QU56" s="951">
        <v>923835.7318357318</v>
      </c>
      <c r="QV56" s="951">
        <v>991978.93997894</v>
      </c>
      <c r="QW56" s="951">
        <v>1067057.43689169</v>
      </c>
      <c r="QX56" s="951">
        <v>1067019.5187115022</v>
      </c>
      <c r="QY56" s="951">
        <v>1067046.2219955546</v>
      </c>
      <c r="QZ56" s="951">
        <v>1066961.9483150134</v>
      </c>
      <c r="RA56" s="951">
        <v>1067044.8148246882</v>
      </c>
      <c r="RB56" s="951">
        <v>1066964.783575198</v>
      </c>
      <c r="RC56" s="951">
        <v>1024887.103503337</v>
      </c>
      <c r="RD56" s="951">
        <v>735185.4449271926</v>
      </c>
      <c r="RE56" s="951">
        <v>735251.4539116325</v>
      </c>
      <c r="RF56" s="951">
        <v>928339.5619725508</v>
      </c>
      <c r="RG56" s="951">
        <v>735125.2012215395</v>
      </c>
      <c r="RH56" s="951">
        <v>831549.5624103398</v>
      </c>
      <c r="RI56" s="951">
        <v>831549.5624103398</v>
      </c>
      <c r="RJ56" s="951">
        <v>977484.9753704683</v>
      </c>
      <c r="RK56" s="951">
        <v>977484.9753704683</v>
      </c>
      <c r="RL56" s="951">
        <v>977484.9753704683</v>
      </c>
      <c r="RM56" s="951">
        <v>977484.9753704683</v>
      </c>
      <c r="RN56" s="951">
        <v>977484.9753704683</v>
      </c>
      <c r="RO56" s="951">
        <v>977484.9753704683</v>
      </c>
      <c r="RP56" s="951">
        <v>977484.9753704683</v>
      </c>
      <c r="RQ56" s="951">
        <v>1209864.3541123432</v>
      </c>
      <c r="RR56" s="951">
        <v>1209864.3541123432</v>
      </c>
      <c r="RS56" s="951">
        <v>1209864.3541123432</v>
      </c>
      <c r="RT56" s="951">
        <v>1209864.3541123432</v>
      </c>
      <c r="RU56" s="951">
        <v>1209864.3541123432</v>
      </c>
      <c r="RV56" s="951">
        <v>1209864.3541123432</v>
      </c>
      <c r="RW56" s="951">
        <v>1209864.3541123432</v>
      </c>
      <c r="RX56" s="951">
        <v>1309579.2890756747</v>
      </c>
      <c r="RY56" s="951">
        <v>1309579.2890756747</v>
      </c>
      <c r="RZ56" s="951">
        <v>1309579.2890756747</v>
      </c>
      <c r="SA56" s="951">
        <v>1309579.2890756747</v>
      </c>
      <c r="SB56" s="951">
        <v>1309579.2890756747</v>
      </c>
      <c r="SC56" s="951">
        <v>0</v>
      </c>
      <c r="SD56" s="951">
        <v>0</v>
      </c>
      <c r="SE56" s="951">
        <v>877732.4513889048</v>
      </c>
      <c r="SF56" s="951">
        <v>877732.4513889048</v>
      </c>
      <c r="SG56" s="951">
        <v>877732.4513889048</v>
      </c>
      <c r="SH56" s="951">
        <v>877732.4513889048</v>
      </c>
      <c r="SI56" s="951">
        <v>877732.4513889048</v>
      </c>
      <c r="SJ56" s="951">
        <v>877732.4513889048</v>
      </c>
      <c r="SK56" s="951">
        <v>877732.4513889048</v>
      </c>
      <c r="SL56" s="951">
        <v>756753.6848516888</v>
      </c>
      <c r="SM56" s="951">
        <v>756753.6848516888</v>
      </c>
      <c r="SN56" s="951">
        <v>756753.6848516888</v>
      </c>
      <c r="SO56" s="951">
        <v>756753.6848516888</v>
      </c>
      <c r="SP56" s="951">
        <v>756753.6848516888</v>
      </c>
      <c r="SQ56" s="951">
        <v>756753.6848516888</v>
      </c>
      <c r="SR56" s="951">
        <v>756753.6848516888</v>
      </c>
      <c r="SS56" s="951">
        <v>886024.8502827989</v>
      </c>
      <c r="ST56" s="951">
        <v>886024.8502827989</v>
      </c>
      <c r="SU56" s="951">
        <v>886024.8502827989</v>
      </c>
      <c r="SV56" s="951">
        <v>886024.8502827989</v>
      </c>
      <c r="SW56" s="951">
        <v>886024.8502827989</v>
      </c>
      <c r="SX56" s="951">
        <v>886024.8502827989</v>
      </c>
      <c r="SY56" s="951">
        <v>886024.8502827989</v>
      </c>
      <c r="SZ56" s="951">
        <v>1162204.2337269543</v>
      </c>
      <c r="TA56" s="951">
        <v>1162204.2337269543</v>
      </c>
      <c r="TB56" s="951">
        <v>1162204.2337269543</v>
      </c>
      <c r="TC56" s="951">
        <v>1162204.2337269543</v>
      </c>
      <c r="TD56" s="951">
        <v>0</v>
      </c>
      <c r="TE56" s="951">
        <v>0</v>
      </c>
      <c r="TF56" s="951">
        <v>900489.6133205707</v>
      </c>
      <c r="TG56" s="951">
        <v>793866.1270065774</v>
      </c>
      <c r="TH56" s="951">
        <v>793866.1270065774</v>
      </c>
      <c r="TI56" s="951">
        <v>793866.1270065774</v>
      </c>
      <c r="TJ56" s="951">
        <v>793866.1270065774</v>
      </c>
      <c r="TK56" s="951">
        <v>793866.1270065774</v>
      </c>
      <c r="TL56" s="951">
        <v>793866.1270065774</v>
      </c>
      <c r="TM56" s="951">
        <v>793866.1270065774</v>
      </c>
      <c r="TN56" s="951">
        <v>982258.1706634274</v>
      </c>
      <c r="TO56" s="951">
        <v>982258.1706634274</v>
      </c>
      <c r="TP56" s="951">
        <v>982258.1706634274</v>
      </c>
      <c r="TQ56" s="951">
        <v>982258.1706634274</v>
      </c>
      <c r="TR56" s="951">
        <v>982258.1706634274</v>
      </c>
      <c r="TS56" s="951">
        <v>982258.1706634274</v>
      </c>
      <c r="TT56" s="951">
        <v>982258.1706634274</v>
      </c>
      <c r="TU56" s="951">
        <v>815095.4427080688</v>
      </c>
      <c r="TV56" s="951">
        <v>815095.4427080688</v>
      </c>
      <c r="TW56" s="951">
        <v>873595.5012081272</v>
      </c>
      <c r="TX56" s="951">
        <v>873595.5012081272</v>
      </c>
      <c r="TY56" s="951">
        <v>873595.5012081272</v>
      </c>
      <c r="TZ56" s="951">
        <v>873595.5012081272</v>
      </c>
      <c r="UA56" s="951">
        <v>873595.5012081272</v>
      </c>
      <c r="UB56" s="951">
        <v>1293483.3591867008</v>
      </c>
      <c r="UC56" s="951">
        <v>1293483.3591867008</v>
      </c>
      <c r="UD56" s="951">
        <v>1293483.3591867008</v>
      </c>
      <c r="UE56" s="951">
        <v>1293483.3591867008</v>
      </c>
      <c r="UF56" s="951">
        <v>1293483.3591867008</v>
      </c>
      <c r="UG56" s="951">
        <v>1293483.3591867008</v>
      </c>
      <c r="UH56" s="951">
        <v>0</v>
      </c>
      <c r="UI56" s="951">
        <v>0</v>
      </c>
      <c r="UJ56" s="951">
        <v>586164.7194440818</v>
      </c>
      <c r="UK56" s="951">
        <v>586164.7194440818</v>
      </c>
      <c r="UL56" s="951">
        <v>586164.7194440818</v>
      </c>
      <c r="UM56" s="951">
        <v>586164.7194440818</v>
      </c>
      <c r="UN56" s="951">
        <v>586164.7194440818</v>
      </c>
      <c r="UO56" s="951">
        <v>586164.7194440818</v>
      </c>
      <c r="UP56" s="951">
        <v>1013449.443539863</v>
      </c>
      <c r="UQ56" s="951">
        <v>1013449.443539863</v>
      </c>
      <c r="UR56" s="951">
        <v>1013449.443539863</v>
      </c>
      <c r="US56" s="951">
        <v>1013449.443539863</v>
      </c>
      <c r="UT56" s="951">
        <v>1013449.443539863</v>
      </c>
      <c r="UU56" s="951">
        <v>1013449.443539863</v>
      </c>
      <c r="UV56" s="951">
        <v>1013449.443539863</v>
      </c>
      <c r="UW56" s="951">
        <v>612921.7932440856</v>
      </c>
      <c r="UX56" s="951">
        <v>612921.7932440856</v>
      </c>
      <c r="UY56" s="951">
        <v>612921.7932440856</v>
      </c>
      <c r="UZ56" s="951">
        <v>612921.7932440856</v>
      </c>
      <c r="VA56" s="951">
        <v>612921.7932440856</v>
      </c>
      <c r="VB56" s="951">
        <v>612921.7932440856</v>
      </c>
      <c r="VC56" s="951">
        <v>612921.7932440856</v>
      </c>
      <c r="VD56" s="951">
        <v>918698.1022855111</v>
      </c>
      <c r="VE56" s="951">
        <v>918698.1022855111</v>
      </c>
      <c r="VF56" s="951">
        <v>918698.1022855111</v>
      </c>
      <c r="VG56" s="951">
        <v>918698.1022855111</v>
      </c>
      <c r="VH56" s="951">
        <v>918698.1022855111</v>
      </c>
      <c r="VI56" s="951">
        <v>918698.1022855111</v>
      </c>
      <c r="VJ56" s="951">
        <v>918698.1022855111</v>
      </c>
      <c r="VK56" s="951">
        <v>746813.7280572685</v>
      </c>
      <c r="VL56" s="951">
        <v>746813.7280572685</v>
      </c>
      <c r="VM56" s="951">
        <v>746813.7280572685</v>
      </c>
      <c r="VN56" s="951">
        <v>746813.7280572685</v>
      </c>
      <c r="VO56" s="951">
        <v>746813.7280572685</v>
      </c>
      <c r="VP56" s="951">
        <v>746813.7280572685</v>
      </c>
      <c r="VQ56" s="951">
        <v>746813.7280572685</v>
      </c>
      <c r="VR56" s="951">
        <v>728582.9914676228</v>
      </c>
      <c r="VS56" s="951">
        <v>728582.9914676228</v>
      </c>
      <c r="VT56" s="951">
        <v>728582.9914676228</v>
      </c>
      <c r="VU56" s="951">
        <v>728582.9914676228</v>
      </c>
      <c r="VV56" s="951">
        <v>728582.9914676228</v>
      </c>
      <c r="VW56" s="951">
        <v>728582.9914676228</v>
      </c>
      <c r="VX56" s="951">
        <v>728582.9914676228</v>
      </c>
      <c r="VY56" s="951">
        <v>742866.7922944532</v>
      </c>
      <c r="VZ56" s="951">
        <v>742866.7922944532</v>
      </c>
      <c r="WA56" s="951">
        <v>742866.7922944532</v>
      </c>
      <c r="WB56" s="951">
        <v>742866.7922944532</v>
      </c>
      <c r="WC56" s="951">
        <v>742866.7922944532</v>
      </c>
      <c r="WD56" s="951">
        <v>742866.7922944532</v>
      </c>
      <c r="WE56" s="951">
        <v>742866.7922944532</v>
      </c>
      <c r="WF56" s="951">
        <v>734402.5243343671</v>
      </c>
      <c r="WG56" s="951">
        <v>734402.5243343671</v>
      </c>
      <c r="WH56" s="951">
        <v>734402.5243343671</v>
      </c>
      <c r="WI56" s="951">
        <v>734402.5243343671</v>
      </c>
      <c r="WJ56" s="951">
        <v>734402.5243343671</v>
      </c>
      <c r="WK56" s="951">
        <v>734402.5243343671</v>
      </c>
      <c r="WL56" s="951">
        <v>734402.5243343671</v>
      </c>
      <c r="WM56" s="951">
        <v>628613.4565631262</v>
      </c>
      <c r="WN56" s="951">
        <v>628613.4565631262</v>
      </c>
      <c r="WO56" s="951">
        <v>628613.4565631262</v>
      </c>
      <c r="WP56" s="951">
        <v>628613.4565631262</v>
      </c>
      <c r="WQ56" s="951">
        <v>628613.4565631262</v>
      </c>
      <c r="WR56" s="951">
        <v>628613.4565631262</v>
      </c>
      <c r="WS56" s="951">
        <v>628613.4565631262</v>
      </c>
      <c r="WT56" s="951">
        <v>689803.3734279526</v>
      </c>
      <c r="WU56" s="951">
        <v>689803.3734279526</v>
      </c>
      <c r="WV56" s="951">
        <v>689803.3734279526</v>
      </c>
      <c r="WW56" s="951">
        <v>689803.3734279526</v>
      </c>
      <c r="WX56" s="951">
        <v>689803.3734279526</v>
      </c>
      <c r="WY56" s="951">
        <v>689803.3734279526</v>
      </c>
      <c r="WZ56" s="951">
        <v>689803.3734279526</v>
      </c>
      <c r="XA56" s="951">
        <v>706068.5529835483</v>
      </c>
      <c r="XB56" s="951">
        <v>706068.5529835483</v>
      </c>
      <c r="XC56" s="951">
        <v>706068.5529835483</v>
      </c>
      <c r="XD56" s="951">
        <v>706068.5529835483</v>
      </c>
      <c r="XE56" s="951">
        <v>706068.5529835483</v>
      </c>
      <c r="XF56" s="951">
        <v>706068.5529835483</v>
      </c>
      <c r="XG56" s="951">
        <v>706068.5529835483</v>
      </c>
      <c r="XH56" s="951">
        <v>600765.0433908335</v>
      </c>
      <c r="XI56" s="951">
        <v>600765.0433908335</v>
      </c>
      <c r="XJ56" s="951">
        <v>600765.0433908335</v>
      </c>
      <c r="XK56" s="951">
        <v>600765.0433908335</v>
      </c>
      <c r="XL56" s="951">
        <v>600765.0433908335</v>
      </c>
      <c r="XM56" s="951">
        <v>600765.0433908335</v>
      </c>
      <c r="XN56" s="951">
        <v>600765.0433908335</v>
      </c>
      <c r="XO56" s="951">
        <v>588014.2738287624</v>
      </c>
      <c r="XP56" s="951">
        <v>588014.2738287624</v>
      </c>
      <c r="XQ56" s="951">
        <v>588014.2738287624</v>
      </c>
      <c r="XR56" s="951">
        <v>588014.2738287624</v>
      </c>
      <c r="XS56" s="951">
        <v>588014.2738287624</v>
      </c>
      <c r="XT56" s="951">
        <v>588014.2738287624</v>
      </c>
      <c r="XU56" s="951">
        <v>588014.2738287624</v>
      </c>
      <c r="XV56" s="951">
        <v>585180.7694816354</v>
      </c>
      <c r="XW56" s="951">
        <v>585180.7694816354</v>
      </c>
      <c r="XX56" s="951">
        <v>585180.7694816354</v>
      </c>
      <c r="XY56" s="951">
        <v>585180.7694816354</v>
      </c>
      <c r="XZ56" s="951">
        <v>585180.7694816354</v>
      </c>
      <c r="YA56" s="951">
        <v>585180.7694816354</v>
      </c>
      <c r="YB56" s="951">
        <v>585180.7694816354</v>
      </c>
      <c r="YC56" s="951">
        <v>610568.3988832803</v>
      </c>
      <c r="YD56" s="951">
        <v>610568.3988832803</v>
      </c>
      <c r="YE56" s="951">
        <v>610568.3988832803</v>
      </c>
      <c r="YF56" s="951">
        <v>610568.3988832803</v>
      </c>
      <c r="YG56" s="951">
        <v>610568.3988832803</v>
      </c>
      <c r="YH56" s="951">
        <v>610568.3988832803</v>
      </c>
      <c r="YI56" s="951">
        <v>610568.3988832803</v>
      </c>
      <c r="YJ56" s="951">
        <v>520682.4281751735</v>
      </c>
      <c r="YK56" s="951">
        <v>520682.4281751735</v>
      </c>
      <c r="YL56" s="951">
        <v>520682.4281751735</v>
      </c>
      <c r="YM56" s="951">
        <v>520682.4281751735</v>
      </c>
      <c r="YN56" s="951">
        <v>520682.4281751735</v>
      </c>
      <c r="YO56" s="951">
        <v>520682.4281751735</v>
      </c>
      <c r="YP56" s="951">
        <v>520682.4281751735</v>
      </c>
      <c r="YQ56" s="951">
        <v>454379.85032393417</v>
      </c>
      <c r="YR56" s="951">
        <v>454379.85032393417</v>
      </c>
      <c r="YS56" s="951">
        <v>454379.85032393417</v>
      </c>
      <c r="YT56" s="951">
        <v>454379.85032393417</v>
      </c>
      <c r="YU56" s="951">
        <v>454379.85032393417</v>
      </c>
      <c r="YV56" s="951">
        <v>454379.85032393417</v>
      </c>
      <c r="YW56" s="951">
        <v>454379.85032393417</v>
      </c>
      <c r="YX56" s="951">
        <v>553552.5024733774</v>
      </c>
      <c r="YY56" s="951">
        <v>553552.5024733774</v>
      </c>
      <c r="YZ56" s="951">
        <v>553552.5024733774</v>
      </c>
      <c r="ZA56" s="951">
        <v>0</v>
      </c>
      <c r="ZB56" s="951">
        <v>0</v>
      </c>
      <c r="ZC56" s="951">
        <v>0</v>
      </c>
      <c r="ZD56" s="951">
        <v>553552.5024733774</v>
      </c>
      <c r="ZE56" s="951">
        <v>542584.1448057792</v>
      </c>
      <c r="ZF56" s="951">
        <v>0</v>
      </c>
      <c r="ZG56" s="951">
        <v>0</v>
      </c>
      <c r="ZH56" s="951">
        <v>542584.1448057792</v>
      </c>
      <c r="ZI56" s="951">
        <v>542584.1448057792</v>
      </c>
      <c r="ZJ56" s="951">
        <v>542584.1448057792</v>
      </c>
      <c r="ZK56" s="951">
        <v>542584.1448057792</v>
      </c>
      <c r="ZL56" s="951">
        <v>470093.18060521816</v>
      </c>
      <c r="ZM56" s="951">
        <v>470093.18060521816</v>
      </c>
      <c r="ZN56" s="951">
        <v>470093.18060521816</v>
      </c>
      <c r="ZO56" s="951">
        <v>470093.18060521816</v>
      </c>
      <c r="ZP56" s="951">
        <v>470093.18060521816</v>
      </c>
      <c r="ZQ56" s="951">
        <v>470093.18060521816</v>
      </c>
      <c r="ZR56" s="951">
        <v>470093.18060521816</v>
      </c>
      <c r="ZS56" s="951">
        <v>497011.47190292424</v>
      </c>
      <c r="ZT56" s="951">
        <v>497011.47190292424</v>
      </c>
      <c r="ZU56" s="951">
        <v>497011.47190292424</v>
      </c>
      <c r="ZV56" s="951">
        <v>497011.47190292424</v>
      </c>
      <c r="ZW56" s="951">
        <v>497011.47190292424</v>
      </c>
      <c r="ZX56" s="951">
        <v>497011.47190292424</v>
      </c>
      <c r="ZY56" s="951">
        <v>497011.47190292424</v>
      </c>
      <c r="ZZ56" s="951">
        <v>419097.73765184433</v>
      </c>
      <c r="AAA56" s="951">
        <v>419097.73765184433</v>
      </c>
      <c r="AAB56" s="951">
        <v>419097.73765184433</v>
      </c>
      <c r="AAC56" s="951">
        <v>419097.73765184433</v>
      </c>
      <c r="AAD56" s="951">
        <v>419097.73765184433</v>
      </c>
      <c r="AAE56" s="951">
        <v>419097.73765184433</v>
      </c>
      <c r="AAF56" s="951">
        <v>419097.73765184433</v>
      </c>
      <c r="AAG56" s="951">
        <v>464297.1155388785</v>
      </c>
      <c r="AAH56" s="951">
        <v>464297.1155388785</v>
      </c>
      <c r="AAI56" s="951">
        <v>464297.1155388785</v>
      </c>
      <c r="AAJ56" s="951">
        <v>464297.1155388785</v>
      </c>
      <c r="AAK56" s="951">
        <v>464297.1155388785</v>
      </c>
      <c r="AAL56" s="951">
        <v>464297.1155388785</v>
      </c>
      <c r="AAM56" s="951">
        <v>464297.1155388785</v>
      </c>
      <c r="AAN56" s="951">
        <v>324517.0711905842</v>
      </c>
      <c r="AAO56" s="951">
        <v>324517.0711905842</v>
      </c>
      <c r="AAP56" s="951">
        <v>324517.0711905842</v>
      </c>
      <c r="AAQ56" s="951">
        <v>324517.0711905842</v>
      </c>
      <c r="AAR56" s="951">
        <v>324517.0711905842</v>
      </c>
      <c r="AAS56" s="951">
        <v>324517.0711905842</v>
      </c>
      <c r="AAT56" s="951">
        <v>324517.0711905842</v>
      </c>
      <c r="AAU56" s="951">
        <v>316016.55814920337</v>
      </c>
      <c r="AAV56" s="951">
        <v>316016.55814920337</v>
      </c>
      <c r="AAW56" s="951">
        <v>316016.55814920337</v>
      </c>
      <c r="AAX56" s="951">
        <v>316016.55814920337</v>
      </c>
      <c r="AAY56" s="951">
        <v>316016.55814920337</v>
      </c>
      <c r="AAZ56" s="951">
        <v>316016.55814920337</v>
      </c>
      <c r="ABA56" s="951">
        <v>316016.55814920337</v>
      </c>
      <c r="ABB56" s="951">
        <v>253490.1798333514</v>
      </c>
      <c r="ABC56" s="951">
        <v>253490.1798333514</v>
      </c>
      <c r="ABD56" s="951">
        <v>253490.1798333514</v>
      </c>
      <c r="ABE56" s="951">
        <v>253490.1798333514</v>
      </c>
      <c r="ABF56" s="951">
        <v>253490.1798333514</v>
      </c>
      <c r="ABG56" s="951">
        <v>253490.1798333514</v>
      </c>
      <c r="ABH56" s="951">
        <v>253490.1798333514</v>
      </c>
      <c r="ABI56" s="951">
        <v>247891.6380304995</v>
      </c>
      <c r="ABJ56" s="951">
        <v>247891.6380304995</v>
      </c>
      <c r="ABK56" s="951">
        <v>247891.6380304995</v>
      </c>
      <c r="ABL56" s="951">
        <v>247891.6380304995</v>
      </c>
      <c r="ABM56" s="951">
        <v>247891.6380304995</v>
      </c>
      <c r="ABN56" s="951">
        <v>247891.6380304995</v>
      </c>
      <c r="ABO56" s="951">
        <v>142062.38647260476</v>
      </c>
      <c r="ABP56" s="951">
        <v>152426.18673496577</v>
      </c>
      <c r="ABQ56" s="951">
        <v>152426.18673496577</v>
      </c>
      <c r="ABR56" s="951">
        <v>152426.18673496577</v>
      </c>
      <c r="ABS56" s="951">
        <v>152426.18673496577</v>
      </c>
      <c r="ABT56" s="951">
        <v>152426.18673496577</v>
      </c>
      <c r="ABU56" s="951">
        <v>152426.18673496577</v>
      </c>
      <c r="ABV56" s="951">
        <v>152426.18673496577</v>
      </c>
      <c r="ABW56" s="951">
        <v>135000.13500013502</v>
      </c>
      <c r="ABX56" s="951">
        <v>135000.13500013502</v>
      </c>
      <c r="ABY56" s="951">
        <v>135000.13500013502</v>
      </c>
      <c r="ABZ56" s="951">
        <v>135000.13500013502</v>
      </c>
      <c r="ACA56" s="951">
        <v>135000.13500013502</v>
      </c>
      <c r="ACB56" s="951">
        <v>0</v>
      </c>
      <c r="ACC56" s="951">
        <v>0</v>
      </c>
      <c r="ACD56" s="951">
        <v>0</v>
      </c>
      <c r="ACE56" s="951">
        <v>0</v>
      </c>
      <c r="ACF56" s="951">
        <v>0</v>
      </c>
      <c r="ACG56" s="951">
        <v>0</v>
      </c>
      <c r="ACH56" s="951">
        <v>0</v>
      </c>
      <c r="ACI56" s="951">
        <v>0</v>
      </c>
      <c r="ACJ56" s="951">
        <v>0</v>
      </c>
      <c r="ACK56" s="952"/>
      <c r="ACL56" s="952">
        <v>1539805449.7101734</v>
      </c>
    </row>
    <row r="57">
      <c r="A57" s="770" t="s">
        <v>864</v>
      </c>
      <c r="B57" s="770" t="s">
        <v>668</v>
      </c>
      <c r="C57" s="770" t="s">
        <v>837</v>
      </c>
      <c r="D57" s="771" t="s">
        <v>837</v>
      </c>
      <c r="E57" s="772" t="s">
        <v>837</v>
      </c>
      <c r="F57" s="772"/>
      <c r="G57" s="772"/>
      <c r="H57" s="1014"/>
      <c r="I57" s="1015" t="s">
        <v>868</v>
      </c>
      <c r="J57" s="1016" t="s">
        <v>869</v>
      </c>
      <c r="K57" s="1015" t="s">
        <v>669</v>
      </c>
      <c r="L57" s="1015" t="s">
        <v>870</v>
      </c>
      <c r="M57" s="1022" t="s">
        <v>653</v>
      </c>
      <c r="N57" s="770" t="s">
        <v>878</v>
      </c>
      <c r="O57" s="1098"/>
      <c r="P57" s="951"/>
      <c r="Q57" s="951"/>
      <c r="R57" s="951"/>
      <c r="S57" s="951"/>
      <c r="T57" s="951"/>
      <c r="U57" s="951"/>
      <c r="V57" s="951"/>
      <c r="W57" s="951"/>
      <c r="X57" s="951"/>
      <c r="Y57" s="951"/>
      <c r="Z57" s="951"/>
      <c r="AA57" s="951"/>
      <c r="AB57" s="951"/>
      <c r="AC57" s="951"/>
      <c r="AD57" s="951"/>
      <c r="AE57" s="951"/>
      <c r="AF57" s="951"/>
      <c r="AG57" s="951"/>
      <c r="AH57" s="951"/>
      <c r="AI57" s="951"/>
      <c r="AJ57" s="951"/>
      <c r="AK57" s="951"/>
      <c r="AL57" s="951"/>
      <c r="AM57" s="951"/>
      <c r="AN57" s="951"/>
      <c r="AO57" s="951"/>
      <c r="AP57" s="951"/>
      <c r="AQ57" s="951"/>
      <c r="AR57" s="951"/>
      <c r="AS57" s="951"/>
      <c r="AT57" s="951"/>
      <c r="AU57" s="951"/>
      <c r="AV57" s="951"/>
      <c r="AW57" s="951"/>
      <c r="AX57" s="951"/>
      <c r="AY57" s="951"/>
      <c r="AZ57" s="951"/>
      <c r="BA57" s="951"/>
      <c r="BB57" s="951"/>
      <c r="BC57" s="951"/>
      <c r="BD57" s="951"/>
      <c r="BE57" s="951"/>
      <c r="BF57" s="951"/>
      <c r="BG57" s="951"/>
      <c r="BH57" s="951"/>
      <c r="BI57" s="951"/>
      <c r="BJ57" s="951"/>
      <c r="BK57" s="951"/>
      <c r="BL57" s="951"/>
      <c r="BM57" s="951"/>
      <c r="BN57" s="951"/>
      <c r="BO57" s="951"/>
      <c r="BP57" s="951"/>
      <c r="BQ57" s="951"/>
      <c r="BR57" s="951"/>
      <c r="BS57" s="951"/>
      <c r="BT57" s="951"/>
      <c r="BU57" s="951"/>
      <c r="BV57" s="951"/>
      <c r="BW57" s="951"/>
      <c r="BX57" s="951"/>
      <c r="BY57" s="951"/>
      <c r="BZ57" s="951"/>
      <c r="CA57" s="951"/>
      <c r="CB57" s="951"/>
      <c r="CC57" s="951"/>
      <c r="CD57" s="951"/>
      <c r="CE57" s="951"/>
      <c r="CF57" s="951"/>
      <c r="CG57" s="951"/>
      <c r="CH57" s="951"/>
      <c r="CI57" s="951"/>
      <c r="CJ57" s="951"/>
      <c r="CK57" s="951"/>
      <c r="CL57" s="951"/>
      <c r="CM57" s="951"/>
      <c r="CN57" s="951"/>
      <c r="CO57" s="951"/>
      <c r="CP57" s="951"/>
      <c r="CQ57" s="951"/>
      <c r="CR57" s="951"/>
      <c r="CS57" s="951"/>
      <c r="CT57" s="951"/>
      <c r="CU57" s="951"/>
      <c r="CV57" s="951"/>
      <c r="CW57" s="951"/>
      <c r="CX57" s="951"/>
      <c r="CY57" s="951"/>
      <c r="CZ57" s="951"/>
      <c r="DA57" s="951"/>
      <c r="DB57" s="951"/>
      <c r="DC57" s="951"/>
      <c r="DD57" s="951"/>
      <c r="DE57" s="951"/>
      <c r="DF57" s="951"/>
      <c r="DG57" s="951"/>
      <c r="DH57" s="951"/>
      <c r="DI57" s="951"/>
      <c r="DJ57" s="951"/>
      <c r="DK57" s="951"/>
      <c r="DL57" s="951"/>
      <c r="DM57" s="951"/>
      <c r="DN57" s="951"/>
      <c r="DO57" s="951"/>
      <c r="DP57" s="951"/>
      <c r="DQ57" s="951"/>
      <c r="DR57" s="951"/>
      <c r="DS57" s="951"/>
      <c r="DT57" s="951"/>
      <c r="DU57" s="951"/>
      <c r="DV57" s="951"/>
      <c r="DW57" s="951"/>
      <c r="DX57" s="951"/>
      <c r="DY57" s="951"/>
      <c r="DZ57" s="951"/>
      <c r="EA57" s="951"/>
      <c r="EB57" s="951"/>
      <c r="EC57" s="951"/>
      <c r="ED57" s="951"/>
      <c r="EE57" s="951"/>
      <c r="EF57" s="951"/>
      <c r="EG57" s="951"/>
      <c r="EH57" s="951"/>
      <c r="EI57" s="951"/>
      <c r="EJ57" s="951"/>
      <c r="EK57" s="951"/>
      <c r="EL57" s="951"/>
      <c r="EM57" s="951"/>
      <c r="EN57" s="951"/>
      <c r="EO57" s="951"/>
      <c r="EP57" s="951"/>
      <c r="EQ57" s="951"/>
      <c r="ER57" s="951"/>
      <c r="ES57" s="951"/>
      <c r="ET57" s="951"/>
      <c r="EU57" s="951"/>
      <c r="EV57" s="951"/>
      <c r="EW57" s="951"/>
      <c r="EX57" s="951"/>
      <c r="EY57" s="951"/>
      <c r="EZ57" s="951"/>
      <c r="FA57" s="951"/>
      <c r="FB57" s="951"/>
      <c r="FC57" s="951"/>
      <c r="FD57" s="951"/>
      <c r="FE57" s="951"/>
      <c r="FF57" s="951"/>
      <c r="FG57" s="951"/>
      <c r="FH57" s="951"/>
      <c r="FI57" s="951"/>
      <c r="FJ57" s="951"/>
      <c r="FK57" s="951"/>
      <c r="FL57" s="951"/>
      <c r="FM57" s="951"/>
      <c r="FN57" s="951"/>
      <c r="FO57" s="951"/>
      <c r="FP57" s="951"/>
      <c r="FQ57" s="951"/>
      <c r="FR57" s="951"/>
      <c r="FS57" s="951"/>
      <c r="FT57" s="951"/>
      <c r="FU57" s="951"/>
      <c r="FV57" s="951"/>
      <c r="FW57" s="951"/>
      <c r="FX57" s="951"/>
      <c r="FY57" s="951"/>
      <c r="FZ57" s="951"/>
      <c r="GA57" s="951"/>
      <c r="GB57" s="951"/>
      <c r="GC57" s="951"/>
      <c r="GD57" s="951"/>
      <c r="GE57" s="951"/>
      <c r="GF57" s="951"/>
      <c r="GG57" s="951"/>
      <c r="GH57" s="951"/>
      <c r="GI57" s="951"/>
      <c r="GJ57" s="951"/>
      <c r="GK57" s="951"/>
      <c r="GL57" s="951"/>
      <c r="GM57" s="951"/>
      <c r="GN57" s="951"/>
      <c r="GO57" s="951"/>
      <c r="GP57" s="951"/>
      <c r="GQ57" s="951"/>
      <c r="GR57" s="951"/>
      <c r="GS57" s="951"/>
      <c r="GT57" s="951"/>
      <c r="GU57" s="951"/>
      <c r="GV57" s="951"/>
      <c r="GW57" s="951"/>
      <c r="GX57" s="951"/>
      <c r="GY57" s="951"/>
      <c r="GZ57" s="951"/>
      <c r="HA57" s="951"/>
      <c r="HB57" s="951"/>
      <c r="HC57" s="951"/>
      <c r="HD57" s="951"/>
      <c r="HE57" s="951"/>
      <c r="HF57" s="951"/>
      <c r="HG57" s="951"/>
      <c r="HH57" s="951"/>
      <c r="HI57" s="951"/>
      <c r="HJ57" s="951"/>
      <c r="HK57" s="951"/>
      <c r="HL57" s="951"/>
      <c r="HM57" s="951"/>
      <c r="HN57" s="951"/>
      <c r="HO57" s="951"/>
      <c r="HP57" s="951"/>
      <c r="HQ57" s="951"/>
      <c r="HR57" s="951"/>
      <c r="HS57" s="951"/>
      <c r="HT57" s="951"/>
      <c r="HU57" s="951"/>
      <c r="HV57" s="951"/>
      <c r="HW57" s="951"/>
      <c r="HX57" s="951"/>
      <c r="HY57" s="951"/>
      <c r="HZ57" s="951"/>
      <c r="IA57" s="951"/>
      <c r="IB57" s="951"/>
      <c r="IC57" s="951"/>
      <c r="ID57" s="951"/>
      <c r="IE57" s="951"/>
      <c r="IF57" s="951"/>
      <c r="IG57" s="951"/>
      <c r="IH57" s="951"/>
      <c r="II57" s="951"/>
      <c r="IJ57" s="951"/>
      <c r="IK57" s="951"/>
      <c r="IL57" s="951"/>
      <c r="IM57" s="951"/>
      <c r="IN57" s="951"/>
      <c r="IO57" s="951"/>
      <c r="IP57" s="951"/>
      <c r="IQ57" s="951"/>
      <c r="IR57" s="951"/>
      <c r="IS57" s="951"/>
      <c r="IT57" s="951"/>
      <c r="IU57" s="951"/>
      <c r="IV57" s="951"/>
      <c r="IW57" s="951"/>
      <c r="IX57" s="951"/>
      <c r="IY57" s="951"/>
      <c r="IZ57" s="951"/>
      <c r="JA57" s="951"/>
      <c r="JB57" s="951"/>
      <c r="JC57" s="951"/>
      <c r="JD57" s="951"/>
      <c r="JE57" s="951"/>
      <c r="JF57" s="951"/>
      <c r="JG57" s="951"/>
      <c r="JH57" s="951"/>
      <c r="JI57" s="951"/>
      <c r="JJ57" s="951"/>
      <c r="JK57" s="951"/>
      <c r="JL57" s="951"/>
      <c r="JM57" s="951"/>
      <c r="JN57" s="951"/>
      <c r="JO57" s="951"/>
      <c r="JP57" s="951"/>
      <c r="JQ57" s="951"/>
      <c r="JR57" s="951"/>
      <c r="JS57" s="951"/>
      <c r="JT57" s="951"/>
      <c r="JU57" s="951"/>
      <c r="JV57" s="951"/>
      <c r="JW57" s="951"/>
      <c r="JX57" s="951"/>
      <c r="JY57" s="951"/>
      <c r="JZ57" s="951"/>
      <c r="KA57" s="951"/>
      <c r="KB57" s="951"/>
      <c r="KC57" s="951"/>
      <c r="KD57" s="951"/>
      <c r="KE57" s="951"/>
      <c r="KF57" s="951"/>
      <c r="KG57" s="951"/>
      <c r="KH57" s="951"/>
      <c r="KI57" s="951"/>
      <c r="KJ57" s="951"/>
      <c r="KK57" s="951"/>
      <c r="KL57" s="951"/>
      <c r="KM57" s="951"/>
      <c r="KN57" s="951"/>
      <c r="KO57" s="951"/>
      <c r="KP57" s="951"/>
      <c r="KQ57" s="951"/>
      <c r="KR57" s="951"/>
      <c r="KS57" s="951"/>
      <c r="KT57" s="951"/>
      <c r="KU57" s="951"/>
      <c r="KV57" s="951"/>
      <c r="KW57" s="951"/>
      <c r="KX57" s="951"/>
      <c r="KY57" s="951"/>
      <c r="KZ57" s="951"/>
      <c r="LA57" s="951"/>
      <c r="LB57" s="951"/>
      <c r="LC57" s="951"/>
      <c r="LD57" s="951"/>
      <c r="LE57" s="951"/>
      <c r="LF57" s="951"/>
      <c r="LG57" s="951"/>
      <c r="LH57" s="951"/>
      <c r="LI57" s="951"/>
      <c r="LJ57" s="951"/>
      <c r="LK57" s="951"/>
      <c r="LL57" s="951"/>
      <c r="LM57" s="951"/>
      <c r="LN57" s="951"/>
      <c r="LO57" s="951"/>
      <c r="LP57" s="951"/>
      <c r="LQ57" s="951"/>
      <c r="LR57" s="951"/>
      <c r="LS57" s="951"/>
      <c r="LT57" s="951"/>
      <c r="LU57" s="951"/>
      <c r="LV57" s="951"/>
      <c r="LW57" s="951"/>
      <c r="LX57" s="951"/>
      <c r="LY57" s="951"/>
      <c r="LZ57" s="951"/>
      <c r="MA57" s="951"/>
      <c r="MB57" s="951"/>
      <c r="MC57" s="951"/>
      <c r="MD57" s="951"/>
      <c r="ME57" s="951"/>
      <c r="MF57" s="951"/>
      <c r="MG57" s="951"/>
      <c r="MH57" s="951"/>
      <c r="MI57" s="951"/>
      <c r="MJ57" s="951"/>
      <c r="MK57" s="951"/>
      <c r="ML57" s="951"/>
      <c r="MM57" s="951"/>
      <c r="MN57" s="951"/>
      <c r="MO57" s="951"/>
      <c r="MP57" s="951"/>
      <c r="MQ57" s="951"/>
      <c r="MR57" s="951"/>
      <c r="MS57" s="951"/>
      <c r="MT57" s="951"/>
      <c r="MU57" s="951"/>
      <c r="MV57" s="951"/>
      <c r="MW57" s="951"/>
      <c r="MX57" s="951"/>
      <c r="MY57" s="951"/>
      <c r="MZ57" s="951"/>
      <c r="NA57" s="951"/>
      <c r="NB57" s="951"/>
      <c r="NC57" s="951"/>
      <c r="ND57" s="951"/>
      <c r="NE57" s="951"/>
      <c r="NF57" s="951"/>
      <c r="NG57" s="951"/>
      <c r="NH57" s="951"/>
      <c r="NI57" s="951"/>
      <c r="NJ57" s="951"/>
      <c r="NK57" s="951"/>
      <c r="NL57" s="951"/>
      <c r="NM57" s="951"/>
      <c r="NN57" s="951"/>
      <c r="NO57" s="951"/>
      <c r="NP57" s="951"/>
      <c r="NQ57" s="951"/>
      <c r="NR57" s="951"/>
      <c r="NS57" s="951"/>
      <c r="NT57" s="951"/>
      <c r="NU57" s="951"/>
      <c r="NV57" s="951"/>
      <c r="NW57" s="951"/>
      <c r="NX57" s="951"/>
      <c r="NY57" s="951"/>
      <c r="NZ57" s="951"/>
      <c r="OA57" s="951"/>
      <c r="OB57" s="951"/>
      <c r="OC57" s="951"/>
      <c r="OD57" s="951"/>
      <c r="OE57" s="951"/>
      <c r="OF57" s="951"/>
      <c r="OG57" s="951"/>
      <c r="OH57" s="951"/>
      <c r="OI57" s="951"/>
      <c r="OJ57" s="951"/>
      <c r="OK57" s="951"/>
      <c r="OL57" s="951"/>
      <c r="OM57" s="951"/>
      <c r="ON57" s="951"/>
      <c r="OO57" s="951"/>
      <c r="OP57" s="951"/>
      <c r="OQ57" s="951"/>
      <c r="OR57" s="951"/>
      <c r="OS57" s="951"/>
      <c r="OT57" s="951"/>
      <c r="OU57" s="951"/>
      <c r="OV57" s="951"/>
      <c r="OW57" s="951"/>
      <c r="OX57" s="951"/>
      <c r="OY57" s="951"/>
      <c r="OZ57" s="951"/>
      <c r="PA57" s="951"/>
      <c r="PB57" s="951"/>
      <c r="PC57" s="951"/>
      <c r="PD57" s="951"/>
      <c r="PE57" s="951"/>
      <c r="PF57" s="951"/>
      <c r="PG57" s="951"/>
      <c r="PH57" s="951"/>
      <c r="PI57" s="951"/>
      <c r="PJ57" s="951"/>
      <c r="PK57" s="951"/>
      <c r="PL57" s="951"/>
      <c r="PM57" s="951"/>
      <c r="PN57" s="951"/>
      <c r="PO57" s="951"/>
      <c r="PP57" s="951"/>
      <c r="PQ57" s="951"/>
      <c r="PR57" s="951"/>
      <c r="PS57" s="951"/>
      <c r="PT57" s="951"/>
      <c r="PU57" s="951"/>
      <c r="PV57" s="951"/>
      <c r="PW57" s="951"/>
      <c r="PX57" s="951"/>
      <c r="PY57" s="951"/>
      <c r="PZ57" s="951"/>
      <c r="QA57" s="951"/>
      <c r="QB57" s="951"/>
      <c r="QC57" s="951"/>
      <c r="QD57" s="951"/>
      <c r="QE57" s="951"/>
      <c r="QF57" s="951"/>
      <c r="QG57" s="951"/>
      <c r="QH57" s="951"/>
      <c r="QI57" s="951"/>
      <c r="QJ57" s="951"/>
      <c r="QK57" s="951"/>
      <c r="QL57" s="951"/>
      <c r="QM57" s="951"/>
      <c r="QN57" s="951"/>
      <c r="QO57" s="951"/>
      <c r="QP57" s="951"/>
      <c r="QQ57" s="951"/>
      <c r="QR57" s="951"/>
      <c r="QS57" s="951"/>
      <c r="QT57" s="951"/>
      <c r="QU57" s="951"/>
      <c r="QV57" s="951"/>
      <c r="QW57" s="951"/>
      <c r="QX57" s="951"/>
      <c r="QY57" s="951"/>
      <c r="QZ57" s="951"/>
      <c r="RA57" s="951"/>
      <c r="RB57" s="951"/>
      <c r="RC57" s="951"/>
      <c r="RD57" s="951"/>
      <c r="RE57" s="951"/>
      <c r="RF57" s="951"/>
      <c r="RG57" s="951"/>
      <c r="RH57" s="951"/>
      <c r="RI57" s="951"/>
      <c r="RJ57" s="951"/>
      <c r="RK57" s="951"/>
      <c r="RL57" s="951"/>
      <c r="RM57" s="951"/>
      <c r="RN57" s="951"/>
      <c r="RO57" s="951"/>
      <c r="RP57" s="951"/>
      <c r="RQ57" s="951"/>
      <c r="RR57" s="951"/>
      <c r="RS57" s="951"/>
      <c r="RT57" s="951"/>
      <c r="RU57" s="951"/>
      <c r="RV57" s="951"/>
      <c r="RW57" s="951"/>
      <c r="RX57" s="951"/>
      <c r="RY57" s="951"/>
      <c r="RZ57" s="951"/>
      <c r="SA57" s="951"/>
      <c r="SB57" s="951"/>
      <c r="SC57" s="951"/>
      <c r="SD57" s="951"/>
      <c r="SE57" s="951"/>
      <c r="SF57" s="951"/>
      <c r="SG57" s="951"/>
      <c r="SH57" s="951"/>
      <c r="SI57" s="951"/>
      <c r="SJ57" s="951"/>
      <c r="SK57" s="951"/>
      <c r="SL57" s="951"/>
      <c r="SM57" s="951"/>
      <c r="SN57" s="951"/>
      <c r="SO57" s="951"/>
      <c r="SP57" s="951"/>
      <c r="SQ57" s="951"/>
      <c r="SR57" s="951"/>
      <c r="SS57" s="951"/>
      <c r="ST57" s="951"/>
      <c r="SU57" s="951"/>
      <c r="SV57" s="951"/>
      <c r="SW57" s="951"/>
      <c r="SX57" s="951"/>
      <c r="SY57" s="951"/>
      <c r="SZ57" s="951"/>
      <c r="TA57" s="951"/>
      <c r="TB57" s="951"/>
      <c r="TC57" s="951"/>
      <c r="TD57" s="951"/>
      <c r="TE57" s="951"/>
      <c r="TF57" s="951"/>
      <c r="TG57" s="951"/>
      <c r="TH57" s="951"/>
      <c r="TI57" s="951"/>
      <c r="TJ57" s="951"/>
      <c r="TK57" s="951"/>
      <c r="TL57" s="951"/>
      <c r="TM57" s="951"/>
      <c r="TN57" s="951"/>
      <c r="TO57" s="951"/>
      <c r="TP57" s="951"/>
      <c r="TQ57" s="951"/>
      <c r="TR57" s="951"/>
      <c r="TS57" s="951"/>
      <c r="TT57" s="951"/>
      <c r="TU57" s="951"/>
      <c r="TV57" s="951"/>
      <c r="TW57" s="951"/>
      <c r="TX57" s="951"/>
      <c r="TY57" s="951"/>
      <c r="TZ57" s="951"/>
      <c r="UA57" s="951"/>
      <c r="UB57" s="951"/>
      <c r="UC57" s="951"/>
      <c r="UD57" s="951"/>
      <c r="UE57" s="951"/>
      <c r="UF57" s="951"/>
      <c r="UG57" s="951"/>
      <c r="UH57" s="951"/>
      <c r="UI57" s="951"/>
      <c r="UJ57" s="951"/>
      <c r="UK57" s="951"/>
      <c r="UL57" s="951"/>
      <c r="UM57" s="951"/>
      <c r="UN57" s="951"/>
      <c r="UO57" s="951"/>
      <c r="UP57" s="951"/>
      <c r="UQ57" s="951"/>
      <c r="UR57" s="951"/>
      <c r="US57" s="951"/>
      <c r="UT57" s="951"/>
      <c r="UU57" s="951"/>
      <c r="UV57" s="951"/>
      <c r="UW57" s="951"/>
      <c r="UX57" s="951"/>
      <c r="UY57" s="951"/>
      <c r="UZ57" s="951"/>
      <c r="VA57" s="951"/>
      <c r="VB57" s="951"/>
      <c r="VC57" s="951"/>
      <c r="VD57" s="951"/>
      <c r="VE57" s="951"/>
      <c r="VF57" s="951"/>
      <c r="VG57" s="951"/>
      <c r="VH57" s="951"/>
      <c r="VI57" s="951"/>
      <c r="VJ57" s="951"/>
      <c r="VK57" s="951"/>
      <c r="VL57" s="951"/>
      <c r="VM57" s="951"/>
      <c r="VN57" s="951"/>
      <c r="VO57" s="951"/>
      <c r="VP57" s="951"/>
      <c r="VQ57" s="951"/>
      <c r="VR57" s="951"/>
      <c r="VS57" s="951"/>
      <c r="VT57" s="951"/>
      <c r="VU57" s="951"/>
      <c r="VV57" s="951"/>
      <c r="VW57" s="951"/>
      <c r="VX57" s="951"/>
      <c r="VY57" s="951"/>
      <c r="VZ57" s="951"/>
      <c r="WA57" s="951"/>
      <c r="WB57" s="951"/>
      <c r="WC57" s="951"/>
      <c r="WD57" s="951"/>
      <c r="WE57" s="951"/>
      <c r="WF57" s="951"/>
      <c r="WG57" s="951"/>
      <c r="WH57" s="951"/>
      <c r="WI57" s="951"/>
      <c r="WJ57" s="951"/>
      <c r="WK57" s="951"/>
      <c r="WL57" s="951"/>
      <c r="WM57" s="951"/>
      <c r="WN57" s="951"/>
      <c r="WO57" s="951"/>
      <c r="WP57" s="951"/>
      <c r="WQ57" s="951"/>
      <c r="WR57" s="951"/>
      <c r="WS57" s="951"/>
      <c r="WT57" s="951"/>
      <c r="WU57" s="951"/>
      <c r="WV57" s="951"/>
      <c r="WW57" s="951"/>
      <c r="WX57" s="951"/>
      <c r="WY57" s="951"/>
      <c r="WZ57" s="951"/>
      <c r="XA57" s="951"/>
      <c r="XB57" s="951"/>
      <c r="XC57" s="951"/>
      <c r="XD57" s="951"/>
      <c r="XE57" s="951"/>
      <c r="XF57" s="951"/>
      <c r="XG57" s="951"/>
      <c r="XH57" s="951"/>
      <c r="XI57" s="951"/>
      <c r="XJ57" s="951"/>
      <c r="XK57" s="951"/>
      <c r="XL57" s="951"/>
      <c r="XM57" s="951"/>
      <c r="XN57" s="951"/>
      <c r="XO57" s="951"/>
      <c r="XP57" s="951"/>
      <c r="XQ57" s="951"/>
      <c r="XR57" s="951"/>
      <c r="XS57" s="951"/>
      <c r="XT57" s="951"/>
      <c r="XU57" s="951"/>
      <c r="XV57" s="951"/>
      <c r="XW57" s="951"/>
      <c r="XX57" s="951"/>
      <c r="XY57" s="951"/>
      <c r="XZ57" s="951"/>
      <c r="YA57" s="951"/>
      <c r="YB57" s="951"/>
      <c r="YC57" s="951"/>
      <c r="YD57" s="951"/>
      <c r="YE57" s="951"/>
      <c r="YF57" s="951"/>
      <c r="YG57" s="951"/>
      <c r="YH57" s="951"/>
      <c r="YI57" s="951"/>
      <c r="YJ57" s="951"/>
      <c r="YK57" s="951"/>
      <c r="YL57" s="951"/>
      <c r="YM57" s="951"/>
      <c r="YN57" s="951"/>
      <c r="YO57" s="951"/>
      <c r="YP57" s="951"/>
      <c r="YQ57" s="951"/>
      <c r="YR57" s="951"/>
      <c r="YS57" s="951"/>
      <c r="YT57" s="951"/>
      <c r="YU57" s="951"/>
      <c r="YV57" s="951"/>
      <c r="YW57" s="951"/>
      <c r="YX57" s="951"/>
      <c r="YY57" s="951"/>
      <c r="YZ57" s="951"/>
      <c r="ZA57" s="951"/>
      <c r="ZB57" s="951"/>
      <c r="ZC57" s="951"/>
      <c r="ZD57" s="951"/>
      <c r="ZE57" s="951"/>
      <c r="ZF57" s="951"/>
      <c r="ZG57" s="951"/>
      <c r="ZH57" s="951"/>
      <c r="ZI57" s="951"/>
      <c r="ZJ57" s="951"/>
      <c r="ZK57" s="951"/>
      <c r="ZL57" s="951"/>
      <c r="ZM57" s="951"/>
      <c r="ZN57" s="951"/>
      <c r="ZO57" s="951"/>
      <c r="ZP57" s="951"/>
      <c r="ZQ57" s="951"/>
      <c r="ZR57" s="951"/>
      <c r="ZS57" s="951"/>
      <c r="ZT57" s="951"/>
      <c r="ZU57" s="951"/>
      <c r="ZV57" s="951"/>
      <c r="ZW57" s="951"/>
      <c r="ZX57" s="951"/>
      <c r="ZY57" s="951"/>
      <c r="ZZ57" s="951"/>
      <c r="AAA57" s="951"/>
      <c r="AAB57" s="951"/>
      <c r="AAC57" s="951"/>
      <c r="AAD57" s="951"/>
      <c r="AAE57" s="951"/>
      <c r="AAF57" s="951"/>
      <c r="AAG57" s="951"/>
      <c r="AAH57" s="951"/>
      <c r="AAI57" s="951"/>
      <c r="AAJ57" s="951"/>
      <c r="AAK57" s="951"/>
      <c r="AAL57" s="951"/>
      <c r="AAM57" s="951"/>
      <c r="AAN57" s="951"/>
      <c r="AAO57" s="951"/>
      <c r="AAP57" s="951"/>
      <c r="AAQ57" s="951"/>
      <c r="AAR57" s="951"/>
      <c r="AAS57" s="951"/>
      <c r="AAT57" s="951"/>
      <c r="AAU57" s="951"/>
      <c r="AAV57" s="951"/>
      <c r="AAW57" s="951"/>
      <c r="AAX57" s="951"/>
      <c r="AAY57" s="951"/>
      <c r="AAZ57" s="951"/>
      <c r="ABA57" s="951"/>
      <c r="ABB57" s="951"/>
      <c r="ABC57" s="951"/>
      <c r="ABD57" s="951"/>
      <c r="ABE57" s="951"/>
      <c r="ABF57" s="951"/>
      <c r="ABG57" s="951"/>
      <c r="ABH57" s="951"/>
      <c r="ABI57" s="951"/>
      <c r="ABJ57" s="951"/>
      <c r="ABK57" s="951"/>
      <c r="ABL57" s="951"/>
      <c r="ABM57" s="951"/>
      <c r="ABN57" s="951"/>
      <c r="ABO57" s="951"/>
      <c r="ABP57" s="951"/>
      <c r="ABQ57" s="951"/>
      <c r="ABR57" s="951"/>
      <c r="ABS57" s="951"/>
      <c r="ABT57" s="951"/>
      <c r="ABU57" s="951"/>
      <c r="ABV57" s="951"/>
      <c r="ABW57" s="951"/>
      <c r="ABX57" s="951"/>
      <c r="ABY57" s="951"/>
      <c r="ABZ57" s="951"/>
      <c r="ACA57" s="951"/>
      <c r="ACB57" s="951"/>
      <c r="ACC57" s="951"/>
      <c r="ACD57" s="951"/>
      <c r="ACE57" s="951"/>
      <c r="ACF57" s="951"/>
      <c r="ACG57" s="951"/>
      <c r="ACH57" s="951"/>
      <c r="ACI57" s="951"/>
      <c r="ACJ57" s="951"/>
      <c r="ACK57" s="952"/>
      <c r="ACL57" s="952"/>
    </row>
    <row r="58">
      <c r="A58" s="775" t="s">
        <v>864</v>
      </c>
      <c r="B58" s="775" t="s">
        <v>668</v>
      </c>
      <c r="C58" s="775" t="s">
        <v>837</v>
      </c>
      <c r="D58" s="776" t="s">
        <v>837</v>
      </c>
      <c r="E58" s="777" t="s">
        <v>837</v>
      </c>
      <c r="F58" s="777"/>
      <c r="G58" s="777"/>
      <c r="H58" s="1017"/>
      <c r="I58" s="1018" t="s">
        <v>868</v>
      </c>
      <c r="J58" s="1018" t="s">
        <v>869</v>
      </c>
      <c r="K58" s="1018" t="s">
        <v>669</v>
      </c>
      <c r="L58" s="1018" t="s">
        <v>870</v>
      </c>
      <c r="M58" s="1091" t="s">
        <v>869</v>
      </c>
      <c r="N58" s="776" t="s">
        <v>853</v>
      </c>
      <c r="O58" s="1099"/>
      <c r="P58" s="959"/>
      <c r="Q58" s="959"/>
      <c r="R58" s="959"/>
      <c r="S58" s="959"/>
      <c r="T58" s="959"/>
      <c r="U58" s="959"/>
      <c r="V58" s="959"/>
      <c r="W58" s="959"/>
      <c r="X58" s="959"/>
      <c r="Y58" s="959"/>
      <c r="Z58" s="959"/>
      <c r="AA58" s="959"/>
      <c r="AB58" s="959"/>
      <c r="AC58" s="959"/>
      <c r="AD58" s="959"/>
      <c r="AE58" s="959"/>
      <c r="AF58" s="959"/>
      <c r="AG58" s="959"/>
      <c r="AH58" s="959"/>
      <c r="AI58" s="959"/>
      <c r="AJ58" s="959"/>
      <c r="AK58" s="959"/>
      <c r="AL58" s="959"/>
      <c r="AM58" s="959"/>
      <c r="AN58" s="959"/>
      <c r="AO58" s="959"/>
      <c r="AP58" s="959"/>
      <c r="AQ58" s="959"/>
      <c r="AR58" s="959"/>
      <c r="AS58" s="959"/>
      <c r="AT58" s="959"/>
      <c r="AU58" s="959"/>
      <c r="AV58" s="959"/>
      <c r="AW58" s="959"/>
      <c r="AX58" s="959"/>
      <c r="AY58" s="959"/>
      <c r="AZ58" s="959"/>
      <c r="BA58" s="959"/>
      <c r="BB58" s="959"/>
      <c r="BC58" s="959"/>
      <c r="BD58" s="959"/>
      <c r="BE58" s="959"/>
      <c r="BF58" s="959"/>
      <c r="BG58" s="959"/>
      <c r="BH58" s="959"/>
      <c r="BI58" s="959"/>
      <c r="BJ58" s="959"/>
      <c r="BK58" s="959"/>
      <c r="BL58" s="959"/>
      <c r="BM58" s="959"/>
      <c r="BN58" s="959"/>
      <c r="BO58" s="959"/>
      <c r="BP58" s="959"/>
      <c r="BQ58" s="959"/>
      <c r="BR58" s="959"/>
      <c r="BS58" s="959"/>
      <c r="BT58" s="959"/>
      <c r="BU58" s="959"/>
      <c r="BV58" s="959"/>
      <c r="BW58" s="959"/>
      <c r="BX58" s="959"/>
      <c r="BY58" s="959"/>
      <c r="BZ58" s="959"/>
      <c r="CA58" s="959"/>
      <c r="CB58" s="959"/>
      <c r="CC58" s="959"/>
      <c r="CD58" s="959"/>
      <c r="CE58" s="959"/>
      <c r="CF58" s="959"/>
      <c r="CG58" s="959"/>
      <c r="CH58" s="959"/>
      <c r="CI58" s="959"/>
      <c r="CJ58" s="959"/>
      <c r="CK58" s="959"/>
      <c r="CL58" s="959"/>
      <c r="CM58" s="959"/>
      <c r="CN58" s="959"/>
      <c r="CO58" s="959"/>
      <c r="CP58" s="959"/>
      <c r="CQ58" s="959"/>
      <c r="CR58" s="959"/>
      <c r="CS58" s="959"/>
      <c r="CT58" s="959"/>
      <c r="CU58" s="959"/>
      <c r="CV58" s="959"/>
      <c r="CW58" s="959"/>
      <c r="CX58" s="959"/>
      <c r="CY58" s="959"/>
      <c r="CZ58" s="959"/>
      <c r="DA58" s="959"/>
      <c r="DB58" s="959"/>
      <c r="DC58" s="959"/>
      <c r="DD58" s="959"/>
      <c r="DE58" s="959"/>
      <c r="DF58" s="959"/>
      <c r="DG58" s="959"/>
      <c r="DH58" s="959"/>
      <c r="DI58" s="959"/>
      <c r="DJ58" s="959"/>
      <c r="DK58" s="959"/>
      <c r="DL58" s="959"/>
      <c r="DM58" s="959"/>
      <c r="DN58" s="959"/>
      <c r="DO58" s="959"/>
      <c r="DP58" s="959"/>
      <c r="DQ58" s="959"/>
      <c r="DR58" s="959"/>
      <c r="DS58" s="959"/>
      <c r="DT58" s="959"/>
      <c r="DU58" s="959"/>
      <c r="DV58" s="959"/>
      <c r="DW58" s="959"/>
      <c r="DX58" s="959"/>
      <c r="DY58" s="959"/>
      <c r="DZ58" s="959"/>
      <c r="EA58" s="959"/>
      <c r="EB58" s="959"/>
      <c r="EC58" s="959"/>
      <c r="ED58" s="959"/>
      <c r="EE58" s="959"/>
      <c r="EF58" s="959"/>
      <c r="EG58" s="959"/>
      <c r="EH58" s="959"/>
      <c r="EI58" s="959"/>
      <c r="EJ58" s="959"/>
      <c r="EK58" s="959"/>
      <c r="EL58" s="959"/>
      <c r="EM58" s="959"/>
      <c r="EN58" s="959"/>
      <c r="EO58" s="959"/>
      <c r="EP58" s="959"/>
      <c r="EQ58" s="959"/>
      <c r="ER58" s="959"/>
      <c r="ES58" s="959"/>
      <c r="ET58" s="959"/>
      <c r="EU58" s="959"/>
      <c r="EV58" s="959"/>
      <c r="EW58" s="959"/>
      <c r="EX58" s="959"/>
      <c r="EY58" s="959"/>
      <c r="EZ58" s="959"/>
      <c r="FA58" s="959"/>
      <c r="FB58" s="959"/>
      <c r="FC58" s="959"/>
      <c r="FD58" s="959"/>
      <c r="FE58" s="959"/>
      <c r="FF58" s="959"/>
      <c r="FG58" s="959"/>
      <c r="FH58" s="959"/>
      <c r="FI58" s="959"/>
      <c r="FJ58" s="959"/>
      <c r="FK58" s="959"/>
      <c r="FL58" s="959"/>
      <c r="FM58" s="959"/>
      <c r="FN58" s="959"/>
      <c r="FO58" s="959"/>
      <c r="FP58" s="959"/>
      <c r="FQ58" s="959"/>
      <c r="FR58" s="959"/>
      <c r="FS58" s="959"/>
      <c r="FT58" s="959"/>
      <c r="FU58" s="959"/>
      <c r="FV58" s="959"/>
      <c r="FW58" s="959"/>
      <c r="FX58" s="959"/>
      <c r="FY58" s="959"/>
      <c r="FZ58" s="959"/>
      <c r="GA58" s="959"/>
      <c r="GB58" s="959"/>
      <c r="GC58" s="959"/>
      <c r="GD58" s="959"/>
      <c r="GE58" s="959"/>
      <c r="GF58" s="959"/>
      <c r="GG58" s="959"/>
      <c r="GH58" s="959"/>
      <c r="GI58" s="959"/>
      <c r="GJ58" s="959"/>
      <c r="GK58" s="959"/>
      <c r="GL58" s="959"/>
      <c r="GM58" s="959"/>
      <c r="GN58" s="959"/>
      <c r="GO58" s="959"/>
      <c r="GP58" s="959"/>
      <c r="GQ58" s="959"/>
      <c r="GR58" s="959"/>
      <c r="GS58" s="959"/>
      <c r="GT58" s="959"/>
      <c r="GU58" s="959"/>
      <c r="GV58" s="959"/>
      <c r="GW58" s="959"/>
      <c r="GX58" s="959"/>
      <c r="GY58" s="959"/>
      <c r="GZ58" s="959"/>
      <c r="HA58" s="959"/>
      <c r="HB58" s="959"/>
      <c r="HC58" s="959"/>
      <c r="HD58" s="959"/>
      <c r="HE58" s="959"/>
      <c r="HF58" s="959"/>
      <c r="HG58" s="959"/>
      <c r="HH58" s="959"/>
      <c r="HI58" s="959"/>
      <c r="HJ58" s="959"/>
      <c r="HK58" s="959"/>
      <c r="HL58" s="959"/>
      <c r="HM58" s="959"/>
      <c r="HN58" s="959"/>
      <c r="HO58" s="959"/>
      <c r="HP58" s="959"/>
      <c r="HQ58" s="959"/>
      <c r="HR58" s="959"/>
      <c r="HS58" s="959"/>
      <c r="HT58" s="959"/>
      <c r="HU58" s="959"/>
      <c r="HV58" s="959"/>
      <c r="HW58" s="959"/>
      <c r="HX58" s="959"/>
      <c r="HY58" s="959"/>
      <c r="HZ58" s="959"/>
      <c r="IA58" s="959"/>
      <c r="IB58" s="959"/>
      <c r="IC58" s="959"/>
      <c r="ID58" s="959"/>
      <c r="IE58" s="959"/>
      <c r="IF58" s="959"/>
      <c r="IG58" s="959"/>
      <c r="IH58" s="959"/>
      <c r="II58" s="959"/>
      <c r="IJ58" s="959"/>
      <c r="IK58" s="959"/>
      <c r="IL58" s="959"/>
      <c r="IM58" s="959"/>
      <c r="IN58" s="959"/>
      <c r="IO58" s="959"/>
      <c r="IP58" s="959"/>
      <c r="IQ58" s="959"/>
      <c r="IR58" s="959"/>
      <c r="IS58" s="959"/>
      <c r="IT58" s="959"/>
      <c r="IU58" s="959"/>
      <c r="IV58" s="959"/>
      <c r="IW58" s="959"/>
      <c r="IX58" s="959"/>
      <c r="IY58" s="959"/>
      <c r="IZ58" s="959"/>
      <c r="JA58" s="959"/>
      <c r="JB58" s="959"/>
      <c r="JC58" s="959"/>
      <c r="JD58" s="959"/>
      <c r="JE58" s="959"/>
      <c r="JF58" s="959"/>
      <c r="JG58" s="959"/>
      <c r="JH58" s="959"/>
      <c r="JI58" s="959"/>
      <c r="JJ58" s="959"/>
      <c r="JK58" s="959"/>
      <c r="JL58" s="959"/>
      <c r="JM58" s="959"/>
      <c r="JN58" s="959"/>
      <c r="JO58" s="959"/>
      <c r="JP58" s="959"/>
      <c r="JQ58" s="959"/>
      <c r="JR58" s="959"/>
      <c r="JS58" s="959"/>
      <c r="JT58" s="959"/>
      <c r="JU58" s="959"/>
      <c r="JV58" s="959"/>
      <c r="JW58" s="959"/>
      <c r="JX58" s="959"/>
      <c r="JY58" s="959"/>
      <c r="JZ58" s="959"/>
      <c r="KA58" s="959"/>
      <c r="KB58" s="959"/>
      <c r="KC58" s="959"/>
      <c r="KD58" s="959"/>
      <c r="KE58" s="959"/>
      <c r="KF58" s="959"/>
      <c r="KG58" s="959"/>
      <c r="KH58" s="959"/>
      <c r="KI58" s="959"/>
      <c r="KJ58" s="959"/>
      <c r="KK58" s="959"/>
      <c r="KL58" s="959"/>
      <c r="KM58" s="959"/>
      <c r="KN58" s="959"/>
      <c r="KO58" s="959"/>
      <c r="KP58" s="959"/>
      <c r="KQ58" s="959"/>
      <c r="KR58" s="959"/>
      <c r="KS58" s="959"/>
      <c r="KT58" s="959"/>
      <c r="KU58" s="959"/>
      <c r="KV58" s="959"/>
      <c r="KW58" s="959"/>
      <c r="KX58" s="959"/>
      <c r="KY58" s="959"/>
      <c r="KZ58" s="959"/>
      <c r="LA58" s="959"/>
      <c r="LB58" s="959"/>
      <c r="LC58" s="959"/>
      <c r="LD58" s="959"/>
      <c r="LE58" s="959"/>
      <c r="LF58" s="959"/>
      <c r="LG58" s="959"/>
      <c r="LH58" s="959"/>
      <c r="LI58" s="959"/>
      <c r="LJ58" s="959"/>
      <c r="LK58" s="959"/>
      <c r="LL58" s="959"/>
      <c r="LM58" s="959"/>
      <c r="LN58" s="959"/>
      <c r="LO58" s="959"/>
      <c r="LP58" s="959"/>
      <c r="LQ58" s="959"/>
      <c r="LR58" s="959"/>
      <c r="LS58" s="959"/>
      <c r="LT58" s="959"/>
      <c r="LU58" s="959"/>
      <c r="LV58" s="959"/>
      <c r="LW58" s="959"/>
      <c r="LX58" s="959"/>
      <c r="LY58" s="959"/>
      <c r="LZ58" s="959"/>
      <c r="MA58" s="959"/>
      <c r="MB58" s="959"/>
      <c r="MC58" s="959"/>
      <c r="MD58" s="959"/>
      <c r="ME58" s="959"/>
      <c r="MF58" s="959"/>
      <c r="MG58" s="959"/>
      <c r="MH58" s="959"/>
      <c r="MI58" s="959"/>
      <c r="MJ58" s="959"/>
      <c r="MK58" s="959"/>
      <c r="ML58" s="959"/>
      <c r="MM58" s="959"/>
      <c r="MN58" s="959"/>
      <c r="MO58" s="959"/>
      <c r="MP58" s="959"/>
      <c r="MQ58" s="959"/>
      <c r="MR58" s="959"/>
      <c r="MS58" s="959"/>
      <c r="MT58" s="959"/>
      <c r="MU58" s="959"/>
      <c r="MV58" s="959"/>
      <c r="MW58" s="959"/>
      <c r="MX58" s="959"/>
      <c r="MY58" s="959"/>
      <c r="MZ58" s="959"/>
      <c r="NA58" s="959"/>
      <c r="NB58" s="959"/>
      <c r="NC58" s="959"/>
      <c r="ND58" s="959"/>
      <c r="NE58" s="959"/>
      <c r="NF58" s="959"/>
      <c r="NG58" s="959"/>
      <c r="NH58" s="959"/>
      <c r="NI58" s="959"/>
      <c r="NJ58" s="959"/>
      <c r="NK58" s="959"/>
      <c r="NL58" s="959"/>
      <c r="NM58" s="959"/>
      <c r="NN58" s="959"/>
      <c r="NO58" s="959"/>
      <c r="NP58" s="959"/>
      <c r="NQ58" s="959"/>
      <c r="NR58" s="959"/>
      <c r="NS58" s="959"/>
      <c r="NT58" s="959"/>
      <c r="NU58" s="959"/>
      <c r="NV58" s="959"/>
      <c r="NW58" s="959"/>
      <c r="NX58" s="959"/>
      <c r="NY58" s="959"/>
      <c r="NZ58" s="959"/>
      <c r="OA58" s="959"/>
      <c r="OB58" s="959"/>
      <c r="OC58" s="959"/>
      <c r="OD58" s="959"/>
      <c r="OE58" s="959"/>
      <c r="OF58" s="959"/>
      <c r="OG58" s="959"/>
      <c r="OH58" s="959"/>
      <c r="OI58" s="959"/>
      <c r="OJ58" s="959"/>
      <c r="OK58" s="959"/>
      <c r="OL58" s="959"/>
      <c r="OM58" s="959"/>
      <c r="ON58" s="959"/>
      <c r="OO58" s="959"/>
      <c r="OP58" s="959"/>
      <c r="OQ58" s="959"/>
      <c r="OR58" s="959"/>
      <c r="OS58" s="959"/>
      <c r="OT58" s="959"/>
      <c r="OU58" s="959"/>
      <c r="OV58" s="959"/>
      <c r="OW58" s="959"/>
      <c r="OX58" s="959"/>
      <c r="OY58" s="959"/>
      <c r="OZ58" s="959"/>
      <c r="PA58" s="959"/>
      <c r="PB58" s="959"/>
      <c r="PC58" s="959"/>
      <c r="PD58" s="959"/>
      <c r="PE58" s="959"/>
      <c r="PF58" s="959"/>
      <c r="PG58" s="959"/>
      <c r="PH58" s="959"/>
      <c r="PI58" s="959"/>
      <c r="PJ58" s="959"/>
      <c r="PK58" s="959"/>
      <c r="PL58" s="959"/>
      <c r="PM58" s="959"/>
      <c r="PN58" s="959"/>
      <c r="PO58" s="959"/>
      <c r="PP58" s="959"/>
      <c r="PQ58" s="959"/>
      <c r="PR58" s="959"/>
      <c r="PS58" s="959"/>
      <c r="PT58" s="959"/>
      <c r="PU58" s="959"/>
      <c r="PV58" s="959"/>
      <c r="PW58" s="959"/>
      <c r="PX58" s="959"/>
      <c r="PY58" s="959"/>
      <c r="PZ58" s="959"/>
      <c r="QA58" s="959"/>
      <c r="QB58" s="959"/>
      <c r="QC58" s="959"/>
      <c r="QD58" s="959"/>
      <c r="QE58" s="959"/>
      <c r="QF58" s="959"/>
      <c r="QG58" s="959"/>
      <c r="QH58" s="959"/>
      <c r="QI58" s="959"/>
      <c r="QJ58" s="959"/>
      <c r="QK58" s="959"/>
      <c r="QL58" s="959"/>
      <c r="QM58" s="959"/>
      <c r="QN58" s="959"/>
      <c r="QO58" s="959"/>
      <c r="QP58" s="959"/>
      <c r="QQ58" s="959"/>
      <c r="QR58" s="959"/>
      <c r="QS58" s="959"/>
      <c r="QT58" s="959"/>
      <c r="QU58" s="959"/>
      <c r="QV58" s="959"/>
      <c r="QW58" s="959"/>
      <c r="QX58" s="959"/>
      <c r="QY58" s="959"/>
      <c r="QZ58" s="959"/>
      <c r="RA58" s="959"/>
      <c r="RB58" s="959"/>
      <c r="RC58" s="959"/>
      <c r="RD58" s="959"/>
      <c r="RE58" s="959"/>
      <c r="RF58" s="959"/>
      <c r="RG58" s="959"/>
      <c r="RH58" s="959"/>
      <c r="RI58" s="959"/>
      <c r="RJ58" s="959"/>
      <c r="RK58" s="959"/>
      <c r="RL58" s="959"/>
      <c r="RM58" s="959"/>
      <c r="RN58" s="959"/>
      <c r="RO58" s="959"/>
      <c r="RP58" s="959"/>
      <c r="RQ58" s="959"/>
      <c r="RR58" s="959"/>
      <c r="RS58" s="959"/>
      <c r="RT58" s="959"/>
      <c r="RU58" s="959"/>
      <c r="RV58" s="959"/>
      <c r="RW58" s="959"/>
      <c r="RX58" s="959"/>
      <c r="RY58" s="959"/>
      <c r="RZ58" s="959"/>
      <c r="SA58" s="959"/>
      <c r="SB58" s="959"/>
      <c r="SC58" s="959"/>
      <c r="SD58" s="959"/>
      <c r="SE58" s="959"/>
      <c r="SF58" s="959"/>
      <c r="SG58" s="959"/>
      <c r="SH58" s="959"/>
      <c r="SI58" s="959"/>
      <c r="SJ58" s="959"/>
      <c r="SK58" s="959"/>
      <c r="SL58" s="959"/>
      <c r="SM58" s="959"/>
      <c r="SN58" s="959"/>
      <c r="SO58" s="959"/>
      <c r="SP58" s="959"/>
      <c r="SQ58" s="959"/>
      <c r="SR58" s="959"/>
      <c r="SS58" s="959"/>
      <c r="ST58" s="959"/>
      <c r="SU58" s="959"/>
      <c r="SV58" s="959"/>
      <c r="SW58" s="959"/>
      <c r="SX58" s="959"/>
      <c r="SY58" s="959"/>
      <c r="SZ58" s="959"/>
      <c r="TA58" s="959"/>
      <c r="TB58" s="959"/>
      <c r="TC58" s="959"/>
      <c r="TD58" s="959"/>
      <c r="TE58" s="959"/>
      <c r="TF58" s="959"/>
      <c r="TG58" s="959"/>
      <c r="TH58" s="959"/>
      <c r="TI58" s="959"/>
      <c r="TJ58" s="959"/>
      <c r="TK58" s="959"/>
      <c r="TL58" s="959"/>
      <c r="TM58" s="959"/>
      <c r="TN58" s="959"/>
      <c r="TO58" s="959"/>
      <c r="TP58" s="959"/>
      <c r="TQ58" s="959"/>
      <c r="TR58" s="959"/>
      <c r="TS58" s="959"/>
      <c r="TT58" s="959"/>
      <c r="TU58" s="959"/>
      <c r="TV58" s="959"/>
      <c r="TW58" s="959"/>
      <c r="TX58" s="959"/>
      <c r="TY58" s="959"/>
      <c r="TZ58" s="959"/>
      <c r="UA58" s="959"/>
      <c r="UB58" s="959"/>
      <c r="UC58" s="959"/>
      <c r="UD58" s="959"/>
      <c r="UE58" s="959"/>
      <c r="UF58" s="959"/>
      <c r="UG58" s="959"/>
      <c r="UH58" s="959"/>
      <c r="UI58" s="959"/>
      <c r="UJ58" s="959"/>
      <c r="UK58" s="959"/>
      <c r="UL58" s="959"/>
      <c r="UM58" s="959"/>
      <c r="UN58" s="959"/>
      <c r="UO58" s="959"/>
      <c r="UP58" s="959"/>
      <c r="UQ58" s="959"/>
      <c r="UR58" s="959"/>
      <c r="US58" s="959"/>
      <c r="UT58" s="959"/>
      <c r="UU58" s="959"/>
      <c r="UV58" s="959"/>
      <c r="UW58" s="959"/>
      <c r="UX58" s="959"/>
      <c r="UY58" s="959"/>
      <c r="UZ58" s="959"/>
      <c r="VA58" s="959"/>
      <c r="VB58" s="959"/>
      <c r="VC58" s="959"/>
      <c r="VD58" s="959"/>
      <c r="VE58" s="959"/>
      <c r="VF58" s="959"/>
      <c r="VG58" s="959"/>
      <c r="VH58" s="959"/>
      <c r="VI58" s="959"/>
      <c r="VJ58" s="959"/>
      <c r="VK58" s="959"/>
      <c r="VL58" s="959"/>
      <c r="VM58" s="959"/>
      <c r="VN58" s="959"/>
      <c r="VO58" s="959"/>
      <c r="VP58" s="959"/>
      <c r="VQ58" s="959"/>
      <c r="VR58" s="959"/>
      <c r="VS58" s="959"/>
      <c r="VT58" s="959"/>
      <c r="VU58" s="959"/>
      <c r="VV58" s="959"/>
      <c r="VW58" s="959"/>
      <c r="VX58" s="959"/>
      <c r="VY58" s="959"/>
      <c r="VZ58" s="959"/>
      <c r="WA58" s="959"/>
      <c r="WB58" s="959"/>
      <c r="WC58" s="959"/>
      <c r="WD58" s="959"/>
      <c r="WE58" s="959"/>
      <c r="WF58" s="959"/>
      <c r="WG58" s="959"/>
      <c r="WH58" s="959"/>
      <c r="WI58" s="959"/>
      <c r="WJ58" s="959"/>
      <c r="WK58" s="959"/>
      <c r="WL58" s="959"/>
      <c r="WM58" s="959"/>
      <c r="WN58" s="959"/>
      <c r="WO58" s="959"/>
      <c r="WP58" s="959"/>
      <c r="WQ58" s="959"/>
      <c r="WR58" s="959"/>
      <c r="WS58" s="959"/>
      <c r="WT58" s="959"/>
      <c r="WU58" s="959"/>
      <c r="WV58" s="959"/>
      <c r="WW58" s="959"/>
      <c r="WX58" s="959"/>
      <c r="WY58" s="959"/>
      <c r="WZ58" s="959"/>
      <c r="XA58" s="959"/>
      <c r="XB58" s="959"/>
      <c r="XC58" s="959"/>
      <c r="XD58" s="959"/>
      <c r="XE58" s="959"/>
      <c r="XF58" s="959"/>
      <c r="XG58" s="959"/>
      <c r="XH58" s="959"/>
      <c r="XI58" s="959"/>
      <c r="XJ58" s="959"/>
      <c r="XK58" s="959"/>
      <c r="XL58" s="959"/>
      <c r="XM58" s="959"/>
      <c r="XN58" s="959"/>
      <c r="XO58" s="959"/>
      <c r="XP58" s="959"/>
      <c r="XQ58" s="959"/>
      <c r="XR58" s="959"/>
      <c r="XS58" s="959"/>
      <c r="XT58" s="959"/>
      <c r="XU58" s="959"/>
      <c r="XV58" s="959"/>
      <c r="XW58" s="959"/>
      <c r="XX58" s="959"/>
      <c r="XY58" s="959"/>
      <c r="XZ58" s="959"/>
      <c r="YA58" s="959"/>
      <c r="YB58" s="959"/>
      <c r="YC58" s="959"/>
      <c r="YD58" s="959"/>
      <c r="YE58" s="959"/>
      <c r="YF58" s="959"/>
      <c r="YG58" s="959"/>
      <c r="YH58" s="959"/>
      <c r="YI58" s="959"/>
      <c r="YJ58" s="959"/>
      <c r="YK58" s="959"/>
      <c r="YL58" s="959"/>
      <c r="YM58" s="959"/>
      <c r="YN58" s="959"/>
      <c r="YO58" s="959"/>
      <c r="YP58" s="959"/>
      <c r="YQ58" s="959"/>
      <c r="YR58" s="959"/>
      <c r="YS58" s="959"/>
      <c r="YT58" s="959"/>
      <c r="YU58" s="959"/>
      <c r="YV58" s="959"/>
      <c r="YW58" s="959"/>
      <c r="YX58" s="959"/>
      <c r="YY58" s="959"/>
      <c r="YZ58" s="959"/>
      <c r="ZA58" s="959"/>
      <c r="ZB58" s="959"/>
      <c r="ZC58" s="959"/>
      <c r="ZD58" s="959"/>
      <c r="ZE58" s="959"/>
      <c r="ZF58" s="959"/>
      <c r="ZG58" s="959"/>
      <c r="ZH58" s="959"/>
      <c r="ZI58" s="959"/>
      <c r="ZJ58" s="959"/>
      <c r="ZK58" s="959"/>
      <c r="ZL58" s="959"/>
      <c r="ZM58" s="959"/>
      <c r="ZN58" s="959"/>
      <c r="ZO58" s="959"/>
      <c r="ZP58" s="959"/>
      <c r="ZQ58" s="959"/>
      <c r="ZR58" s="959"/>
      <c r="ZS58" s="959"/>
      <c r="ZT58" s="959"/>
      <c r="ZU58" s="959"/>
      <c r="ZV58" s="959"/>
      <c r="ZW58" s="959"/>
      <c r="ZX58" s="959"/>
      <c r="ZY58" s="959"/>
      <c r="ZZ58" s="959"/>
      <c r="AAA58" s="959"/>
      <c r="AAB58" s="959"/>
      <c r="AAC58" s="959"/>
      <c r="AAD58" s="959"/>
      <c r="AAE58" s="959"/>
      <c r="AAF58" s="959"/>
      <c r="AAG58" s="959"/>
      <c r="AAH58" s="959"/>
      <c r="AAI58" s="959"/>
      <c r="AAJ58" s="959"/>
      <c r="AAK58" s="959"/>
      <c r="AAL58" s="959"/>
      <c r="AAM58" s="959"/>
      <c r="AAN58" s="959"/>
      <c r="AAO58" s="959"/>
      <c r="AAP58" s="959"/>
      <c r="AAQ58" s="959"/>
      <c r="AAR58" s="959"/>
      <c r="AAS58" s="959"/>
      <c r="AAT58" s="959"/>
      <c r="AAU58" s="959"/>
      <c r="AAV58" s="959"/>
      <c r="AAW58" s="959"/>
      <c r="AAX58" s="959"/>
      <c r="AAY58" s="959"/>
      <c r="AAZ58" s="959"/>
      <c r="ABA58" s="959"/>
      <c r="ABB58" s="959"/>
      <c r="ABC58" s="959"/>
      <c r="ABD58" s="959"/>
      <c r="ABE58" s="959"/>
      <c r="ABF58" s="959"/>
      <c r="ABG58" s="959"/>
      <c r="ABH58" s="959"/>
      <c r="ABI58" s="959"/>
      <c r="ABJ58" s="959"/>
      <c r="ABK58" s="959"/>
      <c r="ABL58" s="959"/>
      <c r="ABM58" s="959"/>
      <c r="ABN58" s="959"/>
      <c r="ABO58" s="959"/>
      <c r="ABP58" s="959"/>
      <c r="ABQ58" s="959"/>
      <c r="ABR58" s="959"/>
      <c r="ABS58" s="959"/>
      <c r="ABT58" s="959"/>
      <c r="ABU58" s="959"/>
      <c r="ABV58" s="959"/>
      <c r="ABW58" s="959"/>
      <c r="ABX58" s="959"/>
      <c r="ABY58" s="959"/>
      <c r="ABZ58" s="959"/>
      <c r="ACA58" s="959"/>
      <c r="ACB58" s="959"/>
      <c r="ACC58" s="959"/>
      <c r="ACD58" s="959"/>
      <c r="ACE58" s="959"/>
      <c r="ACF58" s="959"/>
      <c r="ACG58" s="959"/>
      <c r="ACH58" s="959"/>
      <c r="ACI58" s="959"/>
      <c r="ACJ58" s="959"/>
      <c r="ACK58" s="960"/>
      <c r="ACL58" s="952"/>
    </row>
    <row r="59" hidden="1">
      <c r="A59" s="770"/>
      <c r="B59" s="770" t="s">
        <v>668</v>
      </c>
      <c r="C59" s="770" t="s">
        <v>879</v>
      </c>
      <c r="D59" s="771">
        <v>45743</v>
      </c>
      <c r="E59" s="772">
        <v>2</v>
      </c>
      <c r="F59" s="772"/>
      <c r="G59" s="772"/>
      <c r="H59" s="1014"/>
      <c r="I59" s="1015" t="s">
        <v>868</v>
      </c>
      <c r="J59" s="1015" t="s">
        <v>869</v>
      </c>
      <c r="K59" s="1015" t="s">
        <v>669</v>
      </c>
      <c r="L59" s="1015" t="s">
        <v>870</v>
      </c>
      <c r="M59" s="1022" t="s">
        <v>871</v>
      </c>
      <c r="N59" s="770" t="s">
        <v>843</v>
      </c>
      <c r="O59" s="1100">
        <v>51973010.9360891</v>
      </c>
      <c r="P59" s="1089">
        <v>301536.26968997694</v>
      </c>
      <c r="Q59" s="1089">
        <v>613814.7888030501</v>
      </c>
      <c r="R59" s="1089">
        <v>666970.2016654962</v>
      </c>
      <c r="S59" s="1089">
        <v>254445.67071335405</v>
      </c>
      <c r="T59" s="1089">
        <v>323416.87568977627</v>
      </c>
      <c r="U59" s="1089">
        <v>787125.9155212201</v>
      </c>
      <c r="V59" s="1089">
        <v>1084219.5244306212</v>
      </c>
      <c r="W59" s="1089">
        <v>941984.9503361091</v>
      </c>
      <c r="X59" s="1089">
        <v>525551.1186916826</v>
      </c>
      <c r="Y59" s="1089">
        <v>737757.8007424502</v>
      </c>
      <c r="Z59" s="1089">
        <v>81097.22082873483</v>
      </c>
      <c r="AA59" s="1089">
        <v>303642.62064813887</v>
      </c>
      <c r="AB59" s="1089">
        <v>184544.59717066318</v>
      </c>
      <c r="AC59" s="1089">
        <v>132108.95956656968</v>
      </c>
      <c r="AD59" s="1089">
        <v>183925.75499147185</v>
      </c>
      <c r="AE59" s="1089">
        <v>157643.82462125013</v>
      </c>
      <c r="AF59" s="1089">
        <v>157663.0881910304</v>
      </c>
      <c r="AG59" s="1089">
        <v>153193.73933982142</v>
      </c>
      <c r="AH59" s="1089">
        <v>149186.1141767834</v>
      </c>
      <c r="AI59" s="1089">
        <v>127359.68696699108</v>
      </c>
      <c r="AJ59" s="1089">
        <v>127350.45650647137</v>
      </c>
      <c r="AK59" s="1089">
        <v>93629.17628172971</v>
      </c>
      <c r="AL59" s="1089">
        <v>143285.04063409253</v>
      </c>
      <c r="AM59" s="1089">
        <v>127352.66379050868</v>
      </c>
      <c r="AN59" s="1089">
        <v>127361.29226447275</v>
      </c>
      <c r="AO59" s="1089">
        <v>127358.88431825022</v>
      </c>
      <c r="AP59" s="1089">
        <v>127521.01936390088</v>
      </c>
      <c r="AQ59" s="1089">
        <v>127359.28564262066</v>
      </c>
      <c r="AR59" s="1089">
        <v>130402.92966790409</v>
      </c>
      <c r="AS59" s="1089">
        <v>148584.52894552023</v>
      </c>
      <c r="AT59" s="1089">
        <v>143511.18691682554</v>
      </c>
      <c r="AU59" s="1089">
        <v>117245.71084579112</v>
      </c>
      <c r="AV59" s="1089">
        <v>113204.77576000802</v>
      </c>
      <c r="AW59" s="1089">
        <v>137944.6172368817</v>
      </c>
      <c r="AX59" s="1089">
        <v>136235.57740543794</v>
      </c>
      <c r="AY59" s="1089">
        <v>108143.27280024081</v>
      </c>
      <c r="AZ59" s="1089">
        <v>151402.42801244106</v>
      </c>
      <c r="BA59" s="1089">
        <v>153095.41486906796</v>
      </c>
      <c r="BB59" s="1089">
        <v>108151.09862546403</v>
      </c>
      <c r="BC59" s="1089">
        <v>129786.09411056485</v>
      </c>
      <c r="BD59" s="1089">
        <v>115355.0717367312</v>
      </c>
      <c r="BE59" s="1089">
        <v>129782.28152904587</v>
      </c>
      <c r="BF59" s="1089">
        <v>151407.04324270092</v>
      </c>
      <c r="BG59" s="1089">
        <v>151398.2141065516</v>
      </c>
      <c r="BH59" s="1089">
        <v>151421.29025785092</v>
      </c>
      <c r="BI59" s="1089">
        <v>151970.10133440353</v>
      </c>
      <c r="BJ59" s="1089">
        <v>151403.2306611819</v>
      </c>
      <c r="BK59" s="1089">
        <v>95527.44055382765</v>
      </c>
      <c r="BL59" s="1089">
        <v>183935.98876291764</v>
      </c>
      <c r="BM59" s="1089">
        <v>184073.8436841577</v>
      </c>
      <c r="BN59" s="1089">
        <v>183932.97883013947</v>
      </c>
      <c r="BO59" s="1089">
        <v>240710.54479783284</v>
      </c>
      <c r="BP59" s="1089">
        <v>171657.87097421492</v>
      </c>
      <c r="BQ59" s="1089">
        <v>93825.62456105147</v>
      </c>
      <c r="BR59" s="1089">
        <v>116459.51640413364</v>
      </c>
      <c r="BS59" s="1089">
        <v>30922.64472760108</v>
      </c>
      <c r="BT59" s="1089">
        <v>240548.61041436746</v>
      </c>
      <c r="BU59" s="1089">
        <v>249413.46443262766</v>
      </c>
      <c r="BV59" s="1089">
        <v>142529.34684458713</v>
      </c>
      <c r="BW59" s="1089">
        <v>113256.94792816295</v>
      </c>
      <c r="BX59" s="1089">
        <v>141524.43062104948</v>
      </c>
      <c r="BY59" s="1089">
        <v>155652.65375739944</v>
      </c>
      <c r="BZ59" s="1089">
        <v>127354.06842580515</v>
      </c>
      <c r="CA59" s="1089">
        <v>70767.33219624762</v>
      </c>
      <c r="CB59" s="1089">
        <v>70769.53948028495</v>
      </c>
      <c r="CC59" s="1089">
        <v>80842.36671852967</v>
      </c>
      <c r="CD59" s="1089">
        <v>155631.18290358182</v>
      </c>
      <c r="CE59" s="1089">
        <v>148567.27199759206</v>
      </c>
      <c r="CF59" s="1089">
        <v>169781.07755593458</v>
      </c>
      <c r="CG59" s="1089">
        <v>20239.79131132738</v>
      </c>
      <c r="CH59" s="1089">
        <v>28318.049563559747</v>
      </c>
      <c r="CI59" s="1089">
        <v>28332.49724089495</v>
      </c>
      <c r="CJ59" s="1089">
        <v>42469.750175579415</v>
      </c>
      <c r="CK59" s="1089">
        <v>70767.93418280325</v>
      </c>
      <c r="CL59" s="1089">
        <v>91970.50265877396</v>
      </c>
      <c r="CM59" s="1089">
        <v>148559.64683455403</v>
      </c>
      <c r="CN59" s="1089">
        <v>243380.35517206782</v>
      </c>
      <c r="CO59" s="1089">
        <v>137267.18169960871</v>
      </c>
      <c r="CP59" s="1089">
        <v>131905.88943513596</v>
      </c>
      <c r="CQ59" s="1089">
        <v>119431.12270492625</v>
      </c>
      <c r="CR59" s="1089">
        <v>144339.9217417478</v>
      </c>
      <c r="CS59" s="1089">
        <v>52370.823718270294</v>
      </c>
      <c r="CT59" s="1089">
        <v>55203.77244908197</v>
      </c>
      <c r="CU59" s="1089">
        <v>79262.96779371928</v>
      </c>
      <c r="CV59" s="1089">
        <v>77856.12521320357</v>
      </c>
      <c r="CW59" s="1089">
        <v>77841.47687368316</v>
      </c>
      <c r="CX59" s="1089">
        <v>84919.4341326377</v>
      </c>
      <c r="CY59" s="1089">
        <v>91976.32186214508</v>
      </c>
      <c r="CZ59" s="1089">
        <v>130184.6092103943</v>
      </c>
      <c r="DA59" s="1089">
        <v>117649.84448680647</v>
      </c>
      <c r="DB59" s="1089">
        <v>49337.614126617846</v>
      </c>
      <c r="DC59" s="1089">
        <v>70876.09110063208</v>
      </c>
      <c r="DD59" s="1089">
        <v>70757.29908698707</v>
      </c>
      <c r="DE59" s="1089">
        <v>155646.8345540283</v>
      </c>
      <c r="DF59" s="1089">
        <v>63705.62857429517</v>
      </c>
      <c r="DG59" s="1089">
        <v>99754.3894853015</v>
      </c>
      <c r="DH59" s="1089">
        <v>137265.3757399418</v>
      </c>
      <c r="DI59" s="1089">
        <v>114612.82231363498</v>
      </c>
      <c r="DJ59" s="1089">
        <v>75019.96588742852</v>
      </c>
      <c r="DK59" s="1089">
        <v>123921.74174776764</v>
      </c>
      <c r="DL59" s="1089">
        <v>162716.36400120397</v>
      </c>
      <c r="DM59" s="1089">
        <v>162710.74546001808</v>
      </c>
      <c r="DN59" s="1089">
        <v>162711.9494331293</v>
      </c>
      <c r="DO59" s="1089">
        <v>77315.34062405939</v>
      </c>
      <c r="DP59" s="1089">
        <v>99067.72348750879</v>
      </c>
      <c r="DQ59" s="1089">
        <v>99064.31223036018</v>
      </c>
      <c r="DR59" s="1089">
        <v>70764.92425002508</v>
      </c>
      <c r="DS59" s="1089">
        <v>70779.77325173072</v>
      </c>
      <c r="DT59" s="1089">
        <v>60660.78057590048</v>
      </c>
      <c r="DU59" s="1089">
        <v>45489.314738637506</v>
      </c>
      <c r="DV59" s="1089">
        <v>63678.539179291656</v>
      </c>
      <c r="DW59" s="1089">
        <v>162723.7885020568</v>
      </c>
      <c r="DX59" s="1089">
        <v>162704.3242700913</v>
      </c>
      <c r="DY59" s="1089">
        <v>67917.12651750777</v>
      </c>
      <c r="DZ59" s="1089">
        <v>82088.29136149293</v>
      </c>
      <c r="EA59" s="1089">
        <v>105658.07163640013</v>
      </c>
      <c r="EB59" s="1089">
        <v>116246.81448780978</v>
      </c>
      <c r="EC59" s="1089"/>
      <c r="ED59" s="1089"/>
      <c r="EE59" s="1089">
        <v>18845.18912410956</v>
      </c>
      <c r="EF59" s="1089">
        <v>18844.58713755393</v>
      </c>
      <c r="EG59" s="1089">
        <v>23253.53667101435</v>
      </c>
      <c r="EH59" s="1089">
        <v>23253.73733319956</v>
      </c>
      <c r="EI59" s="1089">
        <v>23248.118792013647</v>
      </c>
      <c r="EJ59" s="1089">
        <v>23251.329386977024</v>
      </c>
      <c r="EK59" s="1089">
        <v>23245.5101836059</v>
      </c>
      <c r="EL59" s="1089">
        <v>23236.681047456605</v>
      </c>
      <c r="EM59" s="1089">
        <v>23240.493628975622</v>
      </c>
      <c r="EN59" s="1089">
        <v>23234.07243904886</v>
      </c>
      <c r="EO59" s="1089">
        <v>23239.891642419985</v>
      </c>
      <c r="EP59" s="1089">
        <v>23238.085682753084</v>
      </c>
      <c r="EQ59" s="1089">
        <v>23235.47707434534</v>
      </c>
      <c r="ER59" s="1089">
        <v>23242.09892645731</v>
      </c>
      <c r="ES59" s="1089">
        <v>23248.319454198856</v>
      </c>
      <c r="ET59" s="1089">
        <v>23250.72740042139</v>
      </c>
      <c r="EU59" s="1089">
        <v>23244.908197050267</v>
      </c>
      <c r="EV59" s="1089">
        <v>23242.70091301294</v>
      </c>
      <c r="EW59" s="1089">
        <v>23247.11548108759</v>
      </c>
      <c r="EX59" s="1089">
        <v>23246.714156717167</v>
      </c>
      <c r="EY59" s="1089">
        <v>23244.306210494633</v>
      </c>
      <c r="EZ59" s="1089">
        <v>23242.09892645731</v>
      </c>
      <c r="FA59" s="1089">
        <v>23253.336008829137</v>
      </c>
      <c r="FB59" s="1089">
        <v>23253.73733319956</v>
      </c>
      <c r="FC59" s="1089">
        <v>0</v>
      </c>
      <c r="FD59" s="1089">
        <v>0</v>
      </c>
      <c r="FE59" s="1089">
        <v>23242.70091301294</v>
      </c>
      <c r="FF59" s="1089">
        <v>23245.10885923548</v>
      </c>
      <c r="FG59" s="1089">
        <v>18188.421791913315</v>
      </c>
      <c r="FH59" s="1089">
        <v>18188.221129728103</v>
      </c>
      <c r="FI59" s="1089">
        <v>18196.247617136552</v>
      </c>
      <c r="FJ59" s="1089">
        <v>18191.833049061905</v>
      </c>
      <c r="FK59" s="1089">
        <v>18192.43503561754</v>
      </c>
      <c r="FL59" s="1089">
        <v>18195.444968395706</v>
      </c>
      <c r="FM59" s="1089">
        <v>18193.237684358384</v>
      </c>
      <c r="FN59" s="1089">
        <v>14656.566670011036</v>
      </c>
      <c r="FO59" s="1089">
        <v>14653.75739941808</v>
      </c>
      <c r="FP59" s="1089">
        <v>14656.967994381459</v>
      </c>
      <c r="FQ59" s="1089">
        <v>14652.15210193639</v>
      </c>
      <c r="FR59" s="1089">
        <v>14657.770643122305</v>
      </c>
      <c r="FS59" s="1089">
        <v>14660.178589344838</v>
      </c>
      <c r="FT59" s="1089">
        <v>14653.356075047657</v>
      </c>
      <c r="FU59" s="1089">
        <v>11324.16976020869</v>
      </c>
      <c r="FV59" s="1089">
        <v>11324.3704223939</v>
      </c>
      <c r="FW59" s="1089">
        <v>11326.577706431224</v>
      </c>
      <c r="FX59" s="1089">
        <v>11317.748570281932</v>
      </c>
      <c r="FY59" s="1089">
        <v>11317.146583726297</v>
      </c>
      <c r="FZ59" s="1089">
        <v>11321.561151800943</v>
      </c>
      <c r="GA59" s="1089">
        <v>11322.96578709742</v>
      </c>
      <c r="GB59" s="1089">
        <v>19066.920838767932</v>
      </c>
      <c r="GC59" s="1089">
        <v>10308.217116484399</v>
      </c>
      <c r="GD59" s="1089">
        <v>10309.822413966089</v>
      </c>
      <c r="GE59" s="1089">
        <v>10318.45088793017</v>
      </c>
      <c r="GF59" s="1089">
        <v>10318.65155011538</v>
      </c>
      <c r="GG59" s="1089">
        <v>10308.618440854822</v>
      </c>
      <c r="GH59" s="1089">
        <v>10311.8290358182</v>
      </c>
      <c r="GI59" s="1089">
        <v>10515.501153807565</v>
      </c>
      <c r="GJ59" s="1089">
        <v>10523.326979030802</v>
      </c>
      <c r="GK59" s="1089">
        <v>10514.698505066719</v>
      </c>
      <c r="GL59" s="1089">
        <v>10516.504464733622</v>
      </c>
      <c r="GM59" s="1089">
        <v>10510.083274806864</v>
      </c>
      <c r="GN59" s="1089">
        <v>10519.715059697</v>
      </c>
      <c r="GO59" s="1089">
        <v>10509.68195043644</v>
      </c>
      <c r="GP59" s="1089">
        <v>12126.617838868266</v>
      </c>
      <c r="GQ59" s="1089">
        <v>0</v>
      </c>
      <c r="GR59" s="1089">
        <v>0</v>
      </c>
      <c r="GS59" s="1089">
        <v>12131.433731313335</v>
      </c>
      <c r="GT59" s="1089">
        <v>12138.456907795728</v>
      </c>
      <c r="GU59" s="1089">
        <v>12128.82512290559</v>
      </c>
      <c r="GV59" s="1089">
        <v>12135.44697501756</v>
      </c>
      <c r="GW59" s="1089">
        <v>10110.765526236582</v>
      </c>
      <c r="GX59" s="1089">
        <v>10105.146985050667</v>
      </c>
      <c r="GY59" s="1089">
        <v>10107.956255643625</v>
      </c>
      <c r="GZ59" s="1089">
        <v>10118.79201364503</v>
      </c>
      <c r="HA59" s="1089">
        <v>10111.768837162637</v>
      </c>
      <c r="HB59" s="1089">
        <v>10111.367512792214</v>
      </c>
      <c r="HC59" s="1089">
        <v>10110.765526236582</v>
      </c>
      <c r="HD59" s="1089">
        <v>8348.951540082271</v>
      </c>
      <c r="HE59" s="1089">
        <v>8346.342931674526</v>
      </c>
      <c r="HF59" s="1089">
        <v>8347.948229156214</v>
      </c>
      <c r="HG59" s="1089">
        <v>8352.964783786494</v>
      </c>
      <c r="HH59" s="1089">
        <v>8350.958161934383</v>
      </c>
      <c r="HI59" s="1089">
        <v>8348.550215711848</v>
      </c>
      <c r="HJ59" s="1089">
        <v>8351.158824119595</v>
      </c>
      <c r="HK59" s="1089">
        <v>7291.060499648841</v>
      </c>
      <c r="HL59" s="1089">
        <v>7288.050566870673</v>
      </c>
      <c r="HM59" s="1089">
        <v>7279.422092906592</v>
      </c>
      <c r="HN59" s="1089">
        <v>7277.214808869269</v>
      </c>
      <c r="HO59" s="1089">
        <v>7275.609511387579</v>
      </c>
      <c r="HP59" s="1089">
        <v>7283.234674425605</v>
      </c>
      <c r="HQ59" s="1089">
        <v>7287.649242500251</v>
      </c>
      <c r="HR59" s="1089">
        <v>7276.412160128424</v>
      </c>
      <c r="HS59" s="1089">
        <v>7282.030701314337</v>
      </c>
      <c r="HT59" s="1089">
        <v>7281.228052573493</v>
      </c>
      <c r="HU59" s="1089">
        <v>7279.221430721381</v>
      </c>
      <c r="HV59" s="1089">
        <v>7277.816795424902</v>
      </c>
      <c r="HW59" s="1089">
        <v>7281.027390388281</v>
      </c>
      <c r="HX59" s="1089">
        <v>7275.8101735727905</v>
      </c>
      <c r="HY59" s="1089">
        <v>14161.533059095014</v>
      </c>
      <c r="HZ59" s="1089">
        <v>14157.51981539079</v>
      </c>
      <c r="IA59" s="1089">
        <v>14153.907896056988</v>
      </c>
      <c r="IB59" s="1089">
        <v>14159.32577505769</v>
      </c>
      <c r="IC59" s="1089">
        <v>14147.085381759809</v>
      </c>
      <c r="ID59" s="1089">
        <v>14147.68736831544</v>
      </c>
      <c r="IE59" s="1089">
        <v>14147.48670613023</v>
      </c>
      <c r="IF59" s="1089">
        <v>13138.155914517909</v>
      </c>
      <c r="IG59" s="1089">
        <v>13137.754590147488</v>
      </c>
      <c r="IH59" s="1089">
        <v>13150.596970001003</v>
      </c>
      <c r="II59" s="1089">
        <v>13139.7612119996</v>
      </c>
      <c r="IJ59" s="1089">
        <v>13138.35657670312</v>
      </c>
      <c r="IK59" s="1089">
        <v>13149.593659074948</v>
      </c>
      <c r="IL59" s="1089">
        <v>13148.389685963679</v>
      </c>
      <c r="IM59" s="1089">
        <v>10106.150295976724</v>
      </c>
      <c r="IN59" s="1089">
        <v>10104.544998495034</v>
      </c>
      <c r="IO59" s="1089">
        <v>10107.755593458414</v>
      </c>
      <c r="IP59" s="1089">
        <v>10115.380756496437</v>
      </c>
      <c r="IQ59" s="1089">
        <v>10117.38737834855</v>
      </c>
      <c r="IR59" s="1089">
        <v>10106.350958161935</v>
      </c>
      <c r="IS59" s="1089">
        <v>10108.156917828836</v>
      </c>
      <c r="IT59" s="1089">
        <v>11118.491020367213</v>
      </c>
      <c r="IU59" s="1089">
        <v>11115.481087589045</v>
      </c>
      <c r="IV59" s="1089">
        <v>11117.487709441157</v>
      </c>
      <c r="IW59" s="1089">
        <v>11120.296980034112</v>
      </c>
      <c r="IX59" s="1089">
        <v>11118.491020367213</v>
      </c>
      <c r="IY59" s="1089">
        <v>11115.280425403833</v>
      </c>
      <c r="IZ59" s="1089">
        <v>11121.70161533059</v>
      </c>
      <c r="JA59" s="1089">
        <v>11117.487709441157</v>
      </c>
      <c r="JB59" s="1089">
        <v>11119.293669108056</v>
      </c>
      <c r="JC59" s="1089">
        <v>11117.688371626367</v>
      </c>
      <c r="JD59" s="1089">
        <v>11117.287047255944</v>
      </c>
      <c r="JE59" s="1089">
        <v>11122.905588441858</v>
      </c>
      <c r="JF59" s="1089">
        <v>11121.902277515803</v>
      </c>
      <c r="JG59" s="1089">
        <v>11121.30029096017</v>
      </c>
      <c r="JH59" s="1089">
        <v>14147.68736831544</v>
      </c>
      <c r="JI59" s="1089">
        <v>14147.68736831544</v>
      </c>
      <c r="JJ59" s="1089">
        <v>14151.499949834455</v>
      </c>
      <c r="JK59" s="1089">
        <v>14151.901274204876</v>
      </c>
      <c r="JL59" s="1089">
        <v>14150.095314537977</v>
      </c>
      <c r="JM59" s="1089">
        <v>14157.921139761213</v>
      </c>
      <c r="JN59" s="1089">
        <v>14157.118491020368</v>
      </c>
      <c r="JO59" s="1089">
        <v>10113.77545901475</v>
      </c>
      <c r="JP59" s="1089">
        <v>10106.150295976724</v>
      </c>
      <c r="JQ59" s="1089">
        <v>10105.146985050667</v>
      </c>
      <c r="JR59" s="1089">
        <v>10111.568174977427</v>
      </c>
      <c r="JS59" s="1089">
        <v>10104.544998495034</v>
      </c>
      <c r="JT59" s="1089">
        <v>10107.755593458414</v>
      </c>
      <c r="JU59" s="1089">
        <v>10105.347647235878</v>
      </c>
      <c r="JV59" s="1089">
        <v>8489.214407544898</v>
      </c>
      <c r="JW59" s="1089">
        <v>8489.816394100533</v>
      </c>
      <c r="JX59" s="1089">
        <v>8489.61573191532</v>
      </c>
      <c r="JY59" s="1089">
        <v>8491.622353767432</v>
      </c>
      <c r="JZ59" s="1089">
        <v>14059.797331192938</v>
      </c>
      <c r="KA59" s="1089">
        <v>14053.777465636602</v>
      </c>
      <c r="KB59" s="1089">
        <v>14052.774154710545</v>
      </c>
      <c r="KC59" s="1089">
        <v>8896.157319153206</v>
      </c>
      <c r="KD59" s="1089">
        <v>8895.956656967994</v>
      </c>
      <c r="KE59" s="1089">
        <v>8901.775860339118</v>
      </c>
      <c r="KF59" s="1089">
        <v>8898.966589746162</v>
      </c>
      <c r="KG59" s="1089">
        <v>8901.775860339118</v>
      </c>
      <c r="KH59" s="1089">
        <v>8903.983144376441</v>
      </c>
      <c r="KI59" s="1089">
        <v>8895.555332597572</v>
      </c>
      <c r="KJ59" s="1089">
        <v>8492.425002508277</v>
      </c>
      <c r="KK59" s="1089">
        <v>8489.816394100533</v>
      </c>
      <c r="KL59" s="1089">
        <v>0</v>
      </c>
      <c r="KM59" s="1089">
        <v>0</v>
      </c>
      <c r="KN59" s="1089">
        <v>8497.040232768135</v>
      </c>
      <c r="KO59" s="1089">
        <v>8498.244205879402</v>
      </c>
      <c r="KP59" s="1089">
        <v>8489.415069730108</v>
      </c>
      <c r="KQ59" s="1089">
        <v>10105.748971606303</v>
      </c>
      <c r="KR59" s="1089">
        <v>10114.778769940805</v>
      </c>
      <c r="KS59" s="1089">
        <v>10117.989364904184</v>
      </c>
      <c r="KT59" s="1089">
        <v>10106.952944717568</v>
      </c>
      <c r="KU59" s="1089">
        <v>10106.952944717568</v>
      </c>
      <c r="KV59" s="1089">
        <v>10114.979432126016</v>
      </c>
      <c r="KW59" s="1089">
        <v>10112.772148088694</v>
      </c>
      <c r="KX59" s="1089">
        <v>11115.882411959466</v>
      </c>
      <c r="KY59" s="1089">
        <v>11120.096317848902</v>
      </c>
      <c r="KZ59" s="1089">
        <v>0</v>
      </c>
      <c r="LA59" s="1089">
        <v>0</v>
      </c>
      <c r="LB59" s="1089">
        <v>0</v>
      </c>
      <c r="LC59" s="1089">
        <v>11124.912210293971</v>
      </c>
      <c r="LD59" s="1089">
        <v>11127.320156516504</v>
      </c>
      <c r="LE59" s="1089">
        <v>14156.917828835156</v>
      </c>
      <c r="LF59" s="1089">
        <v>14146.884719574597</v>
      </c>
      <c r="LG59" s="1089">
        <v>14147.48670613023</v>
      </c>
      <c r="LH59" s="1089">
        <v>6110.163539680947</v>
      </c>
      <c r="LI59" s="1089">
        <v>6108.95956656968</v>
      </c>
      <c r="LJ59" s="1089">
        <v>6107.554931273202</v>
      </c>
      <c r="LK59" s="1089">
        <v>6115.58141868165</v>
      </c>
      <c r="LL59" s="1089">
        <v>5258.95455001505</v>
      </c>
      <c r="LM59" s="1089">
        <v>5256.145279422093</v>
      </c>
      <c r="LN59" s="1089">
        <v>5257.148590348149</v>
      </c>
      <c r="LO59" s="1089">
        <v>5256.345941607304</v>
      </c>
      <c r="LP59" s="1089">
        <v>5258.352563459416</v>
      </c>
      <c r="LQ59" s="1089">
        <v>5257.549914718572</v>
      </c>
      <c r="LR59" s="1089">
        <v>5260.158523126317</v>
      </c>
      <c r="LS59" s="1089">
        <v>9908.297381358483</v>
      </c>
      <c r="LT59" s="1089">
        <v>9906.892746062005</v>
      </c>
      <c r="LU59" s="1089">
        <v>9908.297381358483</v>
      </c>
      <c r="LV59" s="1089">
        <v>9903.280826728203</v>
      </c>
      <c r="LW59" s="1089">
        <v>9907.093408247218</v>
      </c>
      <c r="LX59" s="1089">
        <v>9906.290759506372</v>
      </c>
      <c r="LY59" s="1089">
        <v>9909.30069228454</v>
      </c>
      <c r="LZ59" s="1089">
        <v>8092.3046051971505</v>
      </c>
      <c r="MA59" s="1089">
        <v>8084.077455603492</v>
      </c>
      <c r="MB59" s="1089">
        <v>8090.297983345039</v>
      </c>
      <c r="MC59" s="1089">
        <v>8090.899969900673</v>
      </c>
      <c r="MD59" s="1089">
        <v>8085.080766529548</v>
      </c>
      <c r="ME59" s="1089">
        <v>8086.886726196449</v>
      </c>
      <c r="MF59" s="1089">
        <v>8087.087388381659</v>
      </c>
      <c r="MG59" s="1089">
        <v>11120.096317848902</v>
      </c>
      <c r="MH59" s="1089">
        <v>11123.507574997493</v>
      </c>
      <c r="MI59" s="1089">
        <v>11122.905588441858</v>
      </c>
      <c r="MJ59" s="1089">
        <v>11118.08969599679</v>
      </c>
      <c r="MK59" s="1089">
        <v>11123.908899367914</v>
      </c>
      <c r="ML59" s="1089">
        <v>11118.491020367213</v>
      </c>
      <c r="MM59" s="1089">
        <v>11116.4843985151</v>
      </c>
      <c r="MN59" s="1089">
        <v>11115.882411959466</v>
      </c>
      <c r="MO59" s="1089">
        <v>11115.079763218622</v>
      </c>
      <c r="MP59" s="1089">
        <v>11119.293669108056</v>
      </c>
      <c r="MQ59" s="1089">
        <v>11119.093006922847</v>
      </c>
      <c r="MR59" s="1089">
        <v>11121.50095314538</v>
      </c>
      <c r="MS59" s="1089">
        <v>11116.68506070031</v>
      </c>
      <c r="MT59" s="1089">
        <v>11118.491020367213</v>
      </c>
      <c r="MU59" s="1089">
        <v>11119.093006922847</v>
      </c>
      <c r="MV59" s="1089">
        <v>15447.577004113575</v>
      </c>
      <c r="MW59" s="1089">
        <v>11118.691682552422</v>
      </c>
      <c r="MX59" s="1089">
        <v>11120.096317848902</v>
      </c>
      <c r="MY59" s="1089">
        <v>14130.631082572489</v>
      </c>
      <c r="MZ59" s="1089">
        <v>14129.0257850908</v>
      </c>
      <c r="NA59" s="1089">
        <v>14129.828433831644</v>
      </c>
      <c r="NB59" s="1089">
        <v>14148.490017056287</v>
      </c>
      <c r="NC59" s="1089">
        <v>14147.888030500653</v>
      </c>
      <c r="ND59" s="1089">
        <v>14152.3025985753</v>
      </c>
      <c r="NE59" s="1089">
        <v>14146.684057389384</v>
      </c>
      <c r="NF59" s="1089">
        <v>14228.754891140765</v>
      </c>
      <c r="NG59" s="1089">
        <v>14154.710544797832</v>
      </c>
      <c r="NH59" s="1089">
        <v>0</v>
      </c>
      <c r="NI59" s="1089">
        <v>0</v>
      </c>
      <c r="NJ59" s="1089">
        <v>14152.70392294572</v>
      </c>
      <c r="NK59" s="1089">
        <v>14152.101936390089</v>
      </c>
      <c r="NL59" s="1089">
        <v>14154.710544797832</v>
      </c>
      <c r="NM59" s="1089">
        <v>14155.312531353466</v>
      </c>
      <c r="NN59" s="1089">
        <v>14146.684057389384</v>
      </c>
      <c r="NO59" s="1089">
        <v>14146.884719574597</v>
      </c>
      <c r="NP59" s="1089">
        <v>13136.951941406642</v>
      </c>
      <c r="NQ59" s="1089">
        <v>13137.553927962275</v>
      </c>
      <c r="NR59" s="1089">
        <v>13138.155914517909</v>
      </c>
      <c r="NS59" s="1089">
        <v>13143.17246914819</v>
      </c>
      <c r="NT59" s="1089">
        <v>13140.162536370022</v>
      </c>
      <c r="NU59" s="1089">
        <v>13136.55061703622</v>
      </c>
      <c r="NV59" s="1089">
        <v>0</v>
      </c>
      <c r="NW59" s="1089">
        <v>0</v>
      </c>
      <c r="NX59" s="1089">
        <v>13139.560549814389</v>
      </c>
      <c r="NY59" s="1089">
        <v>13150.998294371426</v>
      </c>
      <c r="NZ59" s="1089">
        <v>13145.379753185513</v>
      </c>
      <c r="OA59" s="1089">
        <v>13148.389685963679</v>
      </c>
      <c r="OB59" s="1089">
        <v>13147.185712852413</v>
      </c>
      <c r="OC59" s="1089">
        <v>13146.985050667201</v>
      </c>
      <c r="OD59" s="1089">
        <v>10105.347647235878</v>
      </c>
      <c r="OE59" s="1089">
        <v>10109.561553125313</v>
      </c>
      <c r="OF59" s="1089">
        <v>10105.748971606303</v>
      </c>
      <c r="OG59" s="1089">
        <v>10110.56486405137</v>
      </c>
      <c r="OH59" s="1089">
        <v>10114.377445570382</v>
      </c>
      <c r="OI59" s="1089">
        <v>10108.95956656968</v>
      </c>
      <c r="OJ59" s="1089">
        <v>10108.156917828836</v>
      </c>
      <c r="OK59" s="1089">
        <v>9097.020166549613</v>
      </c>
      <c r="OL59" s="1089">
        <v>9096.819504364403</v>
      </c>
      <c r="OM59" s="1089">
        <v>9095.214206882714</v>
      </c>
      <c r="ON59" s="1089">
        <v>0</v>
      </c>
      <c r="OO59" s="1089">
        <v>0</v>
      </c>
      <c r="OP59" s="1089">
        <v>9098.22413966088</v>
      </c>
      <c r="OQ59" s="1089">
        <v>8455.101836058995</v>
      </c>
      <c r="OR59" s="1089">
        <v>14156.115180094312</v>
      </c>
      <c r="OS59" s="1089">
        <v>14150.697301093609</v>
      </c>
      <c r="OT59" s="1089">
        <v>14150.295976723186</v>
      </c>
      <c r="OU59" s="1089">
        <v>14149.493327982342</v>
      </c>
      <c r="OV59" s="1089">
        <v>14150.697301093609</v>
      </c>
      <c r="OW59" s="1089">
        <v>14151.299287649243</v>
      </c>
      <c r="OX59" s="1089">
        <v>14148.289354871074</v>
      </c>
      <c r="OY59" s="1089">
        <v>14155.513193538678</v>
      </c>
      <c r="OZ59" s="1089">
        <v>14217.317146583728</v>
      </c>
      <c r="PA59" s="1089">
        <v>14212.099929768236</v>
      </c>
      <c r="PB59" s="1089">
        <v>14212.300591953448</v>
      </c>
      <c r="PC59" s="1089">
        <v>14150.697301093609</v>
      </c>
      <c r="PD59" s="1089">
        <v>14154.1085582422</v>
      </c>
      <c r="PE59" s="1089">
        <v>14154.911206983044</v>
      </c>
      <c r="PF59" s="1089">
        <v>14158.523126316846</v>
      </c>
      <c r="PG59" s="1089">
        <v>14158.924450687267</v>
      </c>
      <c r="PH59" s="1089">
        <v>14152.3025985753</v>
      </c>
      <c r="PI59" s="1089">
        <v>14148.891341426708</v>
      </c>
      <c r="PJ59" s="1089">
        <v>14150.095314537977</v>
      </c>
      <c r="PK59" s="1089">
        <v>14152.3025985753</v>
      </c>
      <c r="PL59" s="1089">
        <v>14151.499949834455</v>
      </c>
      <c r="PM59" s="1089">
        <v>14147.085381759809</v>
      </c>
      <c r="PN59" s="1089">
        <v>14147.48670613023</v>
      </c>
      <c r="PO59" s="1089">
        <v>0</v>
      </c>
      <c r="PP59" s="1089">
        <v>0</v>
      </c>
      <c r="PQ59" s="1089">
        <v>0</v>
      </c>
      <c r="PR59" s="1089">
        <v>0</v>
      </c>
      <c r="PS59" s="1089">
        <v>14149.693990167552</v>
      </c>
      <c r="PT59" s="1089">
        <v>14149.894652352765</v>
      </c>
      <c r="PU59" s="1089">
        <v>14160.93107253938</v>
      </c>
      <c r="PV59" s="1089">
        <v>14160.329085983747</v>
      </c>
      <c r="PW59" s="1089">
        <v>14147.286043945018</v>
      </c>
      <c r="PX59" s="1089">
        <v>14161.131734724591</v>
      </c>
      <c r="PY59" s="1089">
        <v>14149.292665797131</v>
      </c>
      <c r="PZ59" s="1089">
        <v>14157.720477576</v>
      </c>
      <c r="QA59" s="1089">
        <v>13343.032005618541</v>
      </c>
      <c r="QB59" s="1089">
        <v>14960.369218420788</v>
      </c>
      <c r="QC59" s="1089">
        <v>13065.917527841879</v>
      </c>
      <c r="QD59" s="1089">
        <v>14958.563258753888</v>
      </c>
      <c r="QE59" s="1089">
        <v>14514.899167251931</v>
      </c>
      <c r="QF59" s="1089">
        <v>14148.891341426708</v>
      </c>
      <c r="QG59" s="1089">
        <v>14156.115180094312</v>
      </c>
      <c r="QH59" s="1089">
        <v>14149.09200361192</v>
      </c>
      <c r="QI59" s="1089">
        <v>14158.322464131634</v>
      </c>
      <c r="QJ59" s="1089">
        <v>14157.118491020368</v>
      </c>
      <c r="QK59" s="1089">
        <v>14152.70392294572</v>
      </c>
      <c r="QL59" s="1089">
        <v>14152.3025985753</v>
      </c>
      <c r="QM59" s="1089">
        <v>14152.3025985753</v>
      </c>
      <c r="QN59" s="1089">
        <v>14154.911206983044</v>
      </c>
      <c r="QO59" s="1089">
        <v>14150.496638908398</v>
      </c>
      <c r="QP59" s="1089">
        <v>14152.70392294572</v>
      </c>
      <c r="QQ59" s="1089">
        <v>14158.322464131634</v>
      </c>
      <c r="QR59" s="1089">
        <v>11341.828032507276</v>
      </c>
      <c r="QS59" s="1089">
        <v>14154.911206983044</v>
      </c>
      <c r="QT59" s="1089">
        <v>14159.12511287248</v>
      </c>
      <c r="QU59" s="1089">
        <v>0</v>
      </c>
      <c r="QV59" s="1089">
        <v>0</v>
      </c>
      <c r="QW59" s="1089">
        <v>10515.300491622354</v>
      </c>
      <c r="QX59" s="1089">
        <v>10512.089896658976</v>
      </c>
      <c r="QY59" s="1089">
        <v>10520.718370623055</v>
      </c>
      <c r="QZ59" s="1089">
        <v>10510.083274806864</v>
      </c>
      <c r="RA59" s="1089">
        <v>10519.715059697</v>
      </c>
      <c r="RB59" s="1089">
        <v>10518.711748770944</v>
      </c>
      <c r="RC59" s="1089">
        <v>9706.431223036017</v>
      </c>
      <c r="RD59" s="1089">
        <v>9703.621952443062</v>
      </c>
      <c r="RE59" s="1089">
        <v>9710.243804555032</v>
      </c>
      <c r="RF59" s="1089">
        <v>9712.451088592354</v>
      </c>
      <c r="RG59" s="1089">
        <v>9705.829236480386</v>
      </c>
      <c r="RH59" s="1089">
        <v>9699.682668819189</v>
      </c>
      <c r="RI59" s="1089">
        <v>9699.682668819189</v>
      </c>
      <c r="RJ59" s="1089">
        <v>7476.838723881458</v>
      </c>
      <c r="RK59" s="1089">
        <v>7476.838723881458</v>
      </c>
      <c r="RL59" s="1089">
        <v>7476.838723881458</v>
      </c>
      <c r="RM59" s="1089">
        <v>7476.838723881458</v>
      </c>
      <c r="RN59" s="1089">
        <v>7476.838723881458</v>
      </c>
      <c r="RO59" s="1089">
        <v>7476.838723881458</v>
      </c>
      <c r="RP59" s="1089">
        <v>7476.838723881458</v>
      </c>
      <c r="RQ59" s="1089">
        <v>7072.6852793473245</v>
      </c>
      <c r="RR59" s="1089">
        <v>7072.6852793473245</v>
      </c>
      <c r="RS59" s="1089">
        <v>7072.6852793473245</v>
      </c>
      <c r="RT59" s="1089">
        <v>7072.6852793473245</v>
      </c>
      <c r="RU59" s="1089">
        <v>7072.6852793473245</v>
      </c>
      <c r="RV59" s="1089">
        <v>7072.6852793473245</v>
      </c>
      <c r="RW59" s="1089">
        <v>7072.6852793473245</v>
      </c>
      <c r="RX59" s="1089">
        <v>7072.6852793473245</v>
      </c>
      <c r="RY59" s="1089">
        <v>7072.6852793473245</v>
      </c>
      <c r="RZ59" s="1089">
        <v>7072.6852793473245</v>
      </c>
      <c r="SA59" s="1089">
        <v>7072.6852793473245</v>
      </c>
      <c r="SB59" s="1089">
        <v>7072.6852793473245</v>
      </c>
      <c r="SC59" s="1089">
        <v>0</v>
      </c>
      <c r="SD59" s="1089">
        <v>0</v>
      </c>
      <c r="SE59" s="1089">
        <v>7072.6852793473245</v>
      </c>
      <c r="SF59" s="1089">
        <v>7072.6852793473245</v>
      </c>
      <c r="SG59" s="1089">
        <v>7072.6852793473245</v>
      </c>
      <c r="SH59" s="1089">
        <v>7072.6852793473245</v>
      </c>
      <c r="SI59" s="1089">
        <v>7072.6852793473245</v>
      </c>
      <c r="SJ59" s="1089">
        <v>7072.6852793473245</v>
      </c>
      <c r="SK59" s="1089">
        <v>7072.6852793473245</v>
      </c>
      <c r="SL59" s="1089">
        <v>6062.301668011993</v>
      </c>
      <c r="SM59" s="1089">
        <v>6062.301668011993</v>
      </c>
      <c r="SN59" s="1089">
        <v>6062.301668011993</v>
      </c>
      <c r="SO59" s="1089">
        <v>6062.301668011993</v>
      </c>
      <c r="SP59" s="1089">
        <v>6062.301668011993</v>
      </c>
      <c r="SQ59" s="1089">
        <v>6062.301668011993</v>
      </c>
      <c r="SR59" s="1089">
        <v>6062.301668011993</v>
      </c>
      <c r="SS59" s="1089">
        <v>8487.22233521679</v>
      </c>
      <c r="ST59" s="1089">
        <v>8487.22233521679</v>
      </c>
      <c r="SU59" s="1089">
        <v>8487.22233521679</v>
      </c>
      <c r="SV59" s="1089">
        <v>8487.22233521679</v>
      </c>
      <c r="SW59" s="1089">
        <v>8487.22233521679</v>
      </c>
      <c r="SX59" s="1089">
        <v>8487.22233521679</v>
      </c>
      <c r="SY59" s="1089">
        <v>8487.22233521679</v>
      </c>
      <c r="SZ59" s="1089">
        <v>8487.22233521679</v>
      </c>
      <c r="TA59" s="1089">
        <v>8487.22233521679</v>
      </c>
      <c r="TB59" s="1089">
        <v>8487.22233521679</v>
      </c>
      <c r="TC59" s="1089">
        <v>8487.22233521679</v>
      </c>
      <c r="TD59" s="1089">
        <v>0</v>
      </c>
      <c r="TE59" s="1089">
        <v>0</v>
      </c>
      <c r="TF59" s="1089">
        <v>0</v>
      </c>
      <c r="TG59" s="1089">
        <v>7274.76200161439</v>
      </c>
      <c r="TH59" s="1089">
        <v>7274.76200161439</v>
      </c>
      <c r="TI59" s="1089">
        <v>7274.76200161439</v>
      </c>
      <c r="TJ59" s="1089">
        <v>7274.76200161439</v>
      </c>
      <c r="TK59" s="1089">
        <v>7274.76200161439</v>
      </c>
      <c r="TL59" s="1089">
        <v>7274.76200161439</v>
      </c>
      <c r="TM59" s="1089">
        <v>7274.76200161439</v>
      </c>
      <c r="TN59" s="1089">
        <v>6870.608557080259</v>
      </c>
      <c r="TO59" s="1089">
        <v>6870.608557080259</v>
      </c>
      <c r="TP59" s="1089">
        <v>6870.608557080259</v>
      </c>
      <c r="TQ59" s="1089">
        <v>6870.608557080259</v>
      </c>
      <c r="TR59" s="1089">
        <v>6870.608557080259</v>
      </c>
      <c r="TS59" s="1089">
        <v>6870.608557080259</v>
      </c>
      <c r="TT59" s="1089">
        <v>6870.608557080259</v>
      </c>
      <c r="TU59" s="1089">
        <v>6870.608557080259</v>
      </c>
      <c r="TV59" s="1089">
        <v>6870.608557080259</v>
      </c>
      <c r="TW59" s="1089">
        <v>6870.608557080259</v>
      </c>
      <c r="TX59" s="1089">
        <v>6870.608557080259</v>
      </c>
      <c r="TY59" s="1089">
        <v>6870.608557080259</v>
      </c>
      <c r="TZ59" s="1089">
        <v>6870.608557080259</v>
      </c>
      <c r="UA59" s="1089">
        <v>6870.608557080259</v>
      </c>
      <c r="UB59" s="1089">
        <v>8487.22233521679</v>
      </c>
      <c r="UC59" s="1089">
        <v>8487.22233521679</v>
      </c>
      <c r="UD59" s="1089">
        <v>8487.22233521679</v>
      </c>
      <c r="UE59" s="1089">
        <v>8487.22233521679</v>
      </c>
      <c r="UF59" s="1089">
        <v>8487.22233521679</v>
      </c>
      <c r="UG59" s="1089">
        <v>8487.22233521679</v>
      </c>
      <c r="UH59" s="1089">
        <v>0</v>
      </c>
      <c r="UI59" s="1089">
        <v>0</v>
      </c>
      <c r="UJ59" s="1089">
        <v>7274.76200161439</v>
      </c>
      <c r="UK59" s="1089">
        <v>7274.76200161439</v>
      </c>
      <c r="UL59" s="1089">
        <v>7274.76200161439</v>
      </c>
      <c r="UM59" s="1089">
        <v>7274.76200161439</v>
      </c>
      <c r="UN59" s="1089">
        <v>7274.76200161439</v>
      </c>
      <c r="UO59" s="1089">
        <v>7274.76200161439</v>
      </c>
      <c r="UP59" s="1089">
        <v>5051.918056676661</v>
      </c>
      <c r="UQ59" s="1089">
        <v>5051.918056676661</v>
      </c>
      <c r="UR59" s="1089">
        <v>5051.918056676661</v>
      </c>
      <c r="US59" s="1089">
        <v>5051.918056676661</v>
      </c>
      <c r="UT59" s="1089">
        <v>5051.918056676661</v>
      </c>
      <c r="UU59" s="1089">
        <v>5051.918056676661</v>
      </c>
      <c r="UV59" s="1089">
        <v>5051.918056676661</v>
      </c>
      <c r="UW59" s="1089">
        <v>3637.381000807195</v>
      </c>
      <c r="UX59" s="1089">
        <v>3637.381000807195</v>
      </c>
      <c r="UY59" s="1089">
        <v>3637.381000807195</v>
      </c>
      <c r="UZ59" s="1089">
        <v>3637.381000807195</v>
      </c>
      <c r="VA59" s="1089">
        <v>3637.381000807195</v>
      </c>
      <c r="VB59" s="1089">
        <v>3637.381000807195</v>
      </c>
      <c r="VC59" s="1089">
        <v>3637.381000807195</v>
      </c>
      <c r="VD59" s="1089">
        <v>4445.687889875461</v>
      </c>
      <c r="VE59" s="1089">
        <v>4445.687889875461</v>
      </c>
      <c r="VF59" s="1089">
        <v>4445.687889875461</v>
      </c>
      <c r="VG59" s="1089">
        <v>4445.687889875461</v>
      </c>
      <c r="VH59" s="1089">
        <v>4445.687889875461</v>
      </c>
      <c r="VI59" s="1089">
        <v>4445.687889875461</v>
      </c>
      <c r="VJ59" s="1089">
        <v>4445.687889875461</v>
      </c>
      <c r="VK59" s="1089">
        <v>5658.14822347786</v>
      </c>
      <c r="VL59" s="1089">
        <v>5658.14822347786</v>
      </c>
      <c r="VM59" s="1089">
        <v>5658.14822347786</v>
      </c>
      <c r="VN59" s="1089">
        <v>5658.14822347786</v>
      </c>
      <c r="VO59" s="1089">
        <v>5658.14822347786</v>
      </c>
      <c r="VP59" s="1089">
        <v>5658.14822347786</v>
      </c>
      <c r="VQ59" s="1089">
        <v>5658.14822347786</v>
      </c>
      <c r="VR59" s="1089">
        <v>5658.14822347786</v>
      </c>
      <c r="VS59" s="1089">
        <v>5658.14822347786</v>
      </c>
      <c r="VT59" s="1089">
        <v>5658.14822347786</v>
      </c>
      <c r="VU59" s="1089">
        <v>5658.14822347786</v>
      </c>
      <c r="VV59" s="1089">
        <v>5658.14822347786</v>
      </c>
      <c r="VW59" s="1089">
        <v>5658.14822347786</v>
      </c>
      <c r="VX59" s="1089">
        <v>5658.14822347786</v>
      </c>
      <c r="VY59" s="1089">
        <v>5253.9947789437265</v>
      </c>
      <c r="VZ59" s="1089">
        <v>5253.9947789437265</v>
      </c>
      <c r="WA59" s="1089">
        <v>5253.9947789437265</v>
      </c>
      <c r="WB59" s="1089">
        <v>5253.9947789437265</v>
      </c>
      <c r="WC59" s="1089">
        <v>5253.9947789437265</v>
      </c>
      <c r="WD59" s="1089">
        <v>5253.9947789437265</v>
      </c>
      <c r="WE59" s="1089">
        <v>5253.9947789437265</v>
      </c>
      <c r="WF59" s="1089">
        <v>6264.37839027906</v>
      </c>
      <c r="WG59" s="1089">
        <v>6264.37839027906</v>
      </c>
      <c r="WH59" s="1089">
        <v>6264.37839027906</v>
      </c>
      <c r="WI59" s="1089">
        <v>6264.37839027906</v>
      </c>
      <c r="WJ59" s="1089">
        <v>6264.37839027906</v>
      </c>
      <c r="WK59" s="1089">
        <v>6264.37839027906</v>
      </c>
      <c r="WL59" s="1089">
        <v>6264.37839027906</v>
      </c>
      <c r="WM59" s="1089">
        <v>7274.76200161439</v>
      </c>
      <c r="WN59" s="1089">
        <v>7274.76200161439</v>
      </c>
      <c r="WO59" s="1089">
        <v>7274.76200161439</v>
      </c>
      <c r="WP59" s="1089">
        <v>7274.76200161439</v>
      </c>
      <c r="WQ59" s="1089">
        <v>7274.76200161439</v>
      </c>
      <c r="WR59" s="1089">
        <v>7274.76200161439</v>
      </c>
      <c r="WS59" s="1089">
        <v>7274.76200161439</v>
      </c>
      <c r="WT59" s="1089">
        <v>5051.918056676661</v>
      </c>
      <c r="WU59" s="1089">
        <v>5051.918056676661</v>
      </c>
      <c r="WV59" s="1089">
        <v>5051.918056676661</v>
      </c>
      <c r="WW59" s="1089">
        <v>5051.918056676661</v>
      </c>
      <c r="WX59" s="1089">
        <v>5051.918056676661</v>
      </c>
      <c r="WY59" s="1089">
        <v>5051.918056676661</v>
      </c>
      <c r="WZ59" s="1089">
        <v>5051.918056676661</v>
      </c>
      <c r="XA59" s="1089">
        <v>1697.444467043358</v>
      </c>
      <c r="XB59" s="1089">
        <v>1697.444467043358</v>
      </c>
      <c r="XC59" s="1089">
        <v>1697.444467043358</v>
      </c>
      <c r="XD59" s="1089">
        <v>1697.444467043358</v>
      </c>
      <c r="XE59" s="1089">
        <v>1697.444467043358</v>
      </c>
      <c r="XF59" s="1089">
        <v>1697.444467043358</v>
      </c>
      <c r="XG59" s="1089">
        <v>1697.444467043358</v>
      </c>
      <c r="XH59" s="1089">
        <v>0</v>
      </c>
      <c r="XI59" s="1089">
        <v>0</v>
      </c>
      <c r="XJ59" s="1089">
        <v>0</v>
      </c>
      <c r="XK59" s="1089">
        <v>0</v>
      </c>
      <c r="XL59" s="1089">
        <v>0</v>
      </c>
      <c r="XM59" s="1089">
        <v>0</v>
      </c>
      <c r="XN59" s="1089">
        <v>0</v>
      </c>
      <c r="XO59" s="1089">
        <v>0</v>
      </c>
      <c r="XP59" s="1089">
        <v>0</v>
      </c>
      <c r="XQ59" s="1089">
        <v>0</v>
      </c>
      <c r="XR59" s="1089">
        <v>0</v>
      </c>
      <c r="XS59" s="1089">
        <v>0</v>
      </c>
      <c r="XT59" s="1089">
        <v>0</v>
      </c>
      <c r="XU59" s="1089">
        <v>0</v>
      </c>
      <c r="XV59" s="1089">
        <v>0</v>
      </c>
      <c r="XW59" s="1089">
        <v>0</v>
      </c>
      <c r="XX59" s="1089">
        <v>0</v>
      </c>
      <c r="XY59" s="1089">
        <v>0</v>
      </c>
      <c r="XZ59" s="1089">
        <v>0</v>
      </c>
      <c r="YA59" s="1089">
        <v>0</v>
      </c>
      <c r="YB59" s="1089">
        <v>0</v>
      </c>
      <c r="YC59" s="1089">
        <v>0</v>
      </c>
      <c r="YD59" s="1089">
        <v>0</v>
      </c>
      <c r="YE59" s="1089">
        <v>0</v>
      </c>
      <c r="YF59" s="1089">
        <v>0</v>
      </c>
      <c r="YG59" s="1089">
        <v>0</v>
      </c>
      <c r="YH59" s="1089">
        <v>0</v>
      </c>
      <c r="YI59" s="1089">
        <v>0</v>
      </c>
      <c r="YJ59" s="1089">
        <v>0</v>
      </c>
      <c r="YK59" s="1089">
        <v>0</v>
      </c>
      <c r="YL59" s="1089">
        <v>0</v>
      </c>
      <c r="YM59" s="1089">
        <v>0</v>
      </c>
      <c r="YN59" s="1089">
        <v>0</v>
      </c>
      <c r="YO59" s="1089">
        <v>0</v>
      </c>
      <c r="YP59" s="1089">
        <v>0</v>
      </c>
      <c r="YQ59" s="1089">
        <v>0</v>
      </c>
      <c r="YR59" s="1089">
        <v>0</v>
      </c>
      <c r="YS59" s="1089">
        <v>0</v>
      </c>
      <c r="YT59" s="1089">
        <v>0</v>
      </c>
      <c r="YU59" s="1089">
        <v>0</v>
      </c>
      <c r="YV59" s="1089">
        <v>0</v>
      </c>
      <c r="YW59" s="1089">
        <v>0</v>
      </c>
      <c r="YX59" s="1089">
        <v>0</v>
      </c>
      <c r="YY59" s="1089">
        <v>0</v>
      </c>
      <c r="YZ59" s="1089">
        <v>0</v>
      </c>
      <c r="ZA59" s="1089">
        <v>0</v>
      </c>
      <c r="ZB59" s="1089">
        <v>0</v>
      </c>
      <c r="ZC59" s="1089">
        <v>0</v>
      </c>
      <c r="ZD59" s="1089">
        <v>0</v>
      </c>
      <c r="ZE59" s="1089">
        <v>0</v>
      </c>
      <c r="ZF59" s="1089">
        <v>0</v>
      </c>
      <c r="ZG59" s="1089">
        <v>0</v>
      </c>
      <c r="ZH59" s="1089">
        <v>0</v>
      </c>
      <c r="ZI59" s="1089">
        <v>0</v>
      </c>
      <c r="ZJ59" s="1089">
        <v>0</v>
      </c>
      <c r="ZK59" s="1089">
        <v>0</v>
      </c>
      <c r="ZL59" s="1089">
        <v>0</v>
      </c>
      <c r="ZM59" s="1089">
        <v>0</v>
      </c>
      <c r="ZN59" s="1089">
        <v>0</v>
      </c>
      <c r="ZO59" s="1089">
        <v>0</v>
      </c>
      <c r="ZP59" s="1089">
        <v>0</v>
      </c>
      <c r="ZQ59" s="1089">
        <v>0</v>
      </c>
      <c r="ZR59" s="1089">
        <v>0</v>
      </c>
      <c r="ZS59" s="1089">
        <v>0</v>
      </c>
      <c r="ZT59" s="1089">
        <v>0</v>
      </c>
      <c r="ZU59" s="1089">
        <v>0</v>
      </c>
      <c r="ZV59" s="1089">
        <v>0</v>
      </c>
      <c r="ZW59" s="1089">
        <v>0</v>
      </c>
      <c r="ZX59" s="1089">
        <v>0</v>
      </c>
      <c r="ZY59" s="1089">
        <v>0</v>
      </c>
      <c r="ZZ59" s="1089">
        <v>0</v>
      </c>
      <c r="AAA59" s="1089">
        <v>0</v>
      </c>
      <c r="AAB59" s="1089">
        <v>0</v>
      </c>
      <c r="AAC59" s="1089">
        <v>0</v>
      </c>
      <c r="AAD59" s="1089">
        <v>0</v>
      </c>
      <c r="AAE59" s="1089">
        <v>0</v>
      </c>
      <c r="AAF59" s="1089">
        <v>0</v>
      </c>
      <c r="AAG59" s="1089">
        <v>0</v>
      </c>
      <c r="AAH59" s="1089">
        <v>0</v>
      </c>
      <c r="AAI59" s="1089">
        <v>0</v>
      </c>
      <c r="AAJ59" s="1089">
        <v>0</v>
      </c>
      <c r="AAK59" s="1089">
        <v>0</v>
      </c>
      <c r="AAL59" s="1089">
        <v>0</v>
      </c>
      <c r="AAM59" s="1089">
        <v>0</v>
      </c>
      <c r="AAN59" s="1089">
        <v>0</v>
      </c>
      <c r="AAO59" s="1089">
        <v>0</v>
      </c>
      <c r="AAP59" s="1089">
        <v>0</v>
      </c>
      <c r="AAQ59" s="1089">
        <v>0</v>
      </c>
      <c r="AAR59" s="1089">
        <v>0</v>
      </c>
      <c r="AAS59" s="1089">
        <v>0</v>
      </c>
      <c r="AAT59" s="1089">
        <v>0</v>
      </c>
      <c r="AAU59" s="1089">
        <v>0</v>
      </c>
      <c r="AAV59" s="1089">
        <v>0</v>
      </c>
      <c r="AAW59" s="1089">
        <v>0</v>
      </c>
      <c r="AAX59" s="1089">
        <v>0</v>
      </c>
      <c r="AAY59" s="1089">
        <v>0</v>
      </c>
      <c r="AAZ59" s="1089">
        <v>0</v>
      </c>
      <c r="ABA59" s="1089">
        <v>0</v>
      </c>
      <c r="ABB59" s="1089">
        <v>0</v>
      </c>
      <c r="ABC59" s="1089">
        <v>0</v>
      </c>
      <c r="ABD59" s="1089">
        <v>0</v>
      </c>
      <c r="ABE59" s="1089">
        <v>0</v>
      </c>
      <c r="ABF59" s="1089">
        <v>0</v>
      </c>
      <c r="ABG59" s="1089">
        <v>0</v>
      </c>
      <c r="ABH59" s="1089">
        <v>0</v>
      </c>
      <c r="ABI59" s="1089">
        <v>0</v>
      </c>
      <c r="ABJ59" s="1089">
        <v>0</v>
      </c>
      <c r="ABK59" s="1089">
        <v>0</v>
      </c>
      <c r="ABL59" s="1089">
        <v>0</v>
      </c>
      <c r="ABM59" s="1089">
        <v>0</v>
      </c>
      <c r="ABN59" s="1089">
        <v>0</v>
      </c>
      <c r="ABO59" s="1089">
        <v>0</v>
      </c>
      <c r="ABP59" s="1089">
        <v>0</v>
      </c>
      <c r="ABQ59" s="1089">
        <v>0</v>
      </c>
      <c r="ABR59" s="1089">
        <v>0</v>
      </c>
      <c r="ABS59" s="1089">
        <v>0</v>
      </c>
      <c r="ABT59" s="1089">
        <v>0</v>
      </c>
      <c r="ABU59" s="1089">
        <v>0</v>
      </c>
      <c r="ABV59" s="1089">
        <v>0</v>
      </c>
      <c r="ABW59" s="1089">
        <v>0</v>
      </c>
      <c r="ABX59" s="1089">
        <v>0</v>
      </c>
      <c r="ABY59" s="1089">
        <v>0</v>
      </c>
      <c r="ABZ59" s="1089">
        <v>0</v>
      </c>
      <c r="ACA59" s="1089">
        <v>0</v>
      </c>
      <c r="ACB59" s="1089">
        <v>0</v>
      </c>
      <c r="ACC59" s="1089">
        <v>0</v>
      </c>
      <c r="ACD59" s="1089">
        <v>0</v>
      </c>
      <c r="ACE59" s="1089">
        <v>0</v>
      </c>
      <c r="ACF59" s="1089">
        <v>0</v>
      </c>
      <c r="ACG59" s="1089">
        <v>0</v>
      </c>
      <c r="ACH59" s="1089">
        <v>0</v>
      </c>
      <c r="ACI59" s="1089">
        <v>0</v>
      </c>
      <c r="ACJ59" s="1089">
        <v>0</v>
      </c>
      <c r="ACK59" s="952"/>
      <c r="ACL59" s="952">
        <v>76215787.59917817</v>
      </c>
    </row>
    <row r="60" hidden="1">
      <c r="A60" s="770"/>
      <c r="B60" s="770" t="s">
        <v>668</v>
      </c>
      <c r="C60" s="770" t="s">
        <v>879</v>
      </c>
      <c r="D60" s="771">
        <v>45743</v>
      </c>
      <c r="E60" s="772">
        <v>2</v>
      </c>
      <c r="F60" s="772"/>
      <c r="G60" s="772"/>
      <c r="H60" s="1014"/>
      <c r="I60" s="1015" t="s">
        <v>868</v>
      </c>
      <c r="J60" s="1016" t="s">
        <v>869</v>
      </c>
      <c r="K60" s="1015" t="s">
        <v>669</v>
      </c>
      <c r="L60" s="1015" t="s">
        <v>870</v>
      </c>
      <c r="M60" s="1022" t="s">
        <v>872</v>
      </c>
      <c r="N60" s="770" t="s">
        <v>843</v>
      </c>
      <c r="O60" s="1097">
        <v>26597555.131935377</v>
      </c>
      <c r="P60" s="951">
        <v>0</v>
      </c>
      <c r="Q60" s="951">
        <v>0</v>
      </c>
      <c r="R60" s="951">
        <v>0</v>
      </c>
      <c r="S60" s="951">
        <v>0</v>
      </c>
      <c r="T60" s="951">
        <v>0</v>
      </c>
      <c r="U60" s="951">
        <v>0</v>
      </c>
      <c r="V60" s="951">
        <v>0</v>
      </c>
      <c r="W60" s="951">
        <v>0</v>
      </c>
      <c r="X60" s="951">
        <v>0</v>
      </c>
      <c r="Y60" s="951">
        <v>0</v>
      </c>
      <c r="Z60" s="951">
        <v>0</v>
      </c>
      <c r="AA60" s="951">
        <v>0</v>
      </c>
      <c r="AB60" s="951">
        <v>0</v>
      </c>
      <c r="AC60" s="951">
        <v>0</v>
      </c>
      <c r="AD60" s="951">
        <v>0</v>
      </c>
      <c r="AE60" s="951">
        <v>0</v>
      </c>
      <c r="AF60" s="951">
        <v>0</v>
      </c>
      <c r="AG60" s="951">
        <v>0</v>
      </c>
      <c r="AH60" s="951">
        <v>0</v>
      </c>
      <c r="AI60" s="951">
        <v>0</v>
      </c>
      <c r="AJ60" s="951">
        <v>0</v>
      </c>
      <c r="AK60" s="951">
        <v>0</v>
      </c>
      <c r="AL60" s="951">
        <v>0</v>
      </c>
      <c r="AM60" s="951">
        <v>0</v>
      </c>
      <c r="AN60" s="951">
        <v>135833.04906190428</v>
      </c>
      <c r="AO60" s="951">
        <v>135829.4371425705</v>
      </c>
      <c r="AP60" s="951">
        <v>155234.8750877897</v>
      </c>
      <c r="AQ60" s="951">
        <v>271676.1312330691</v>
      </c>
      <c r="AR60" s="951">
        <v>271675.3285843283</v>
      </c>
      <c r="AS60" s="951">
        <v>271673.5226246614</v>
      </c>
      <c r="AT60" s="951">
        <v>261569.17828835154</v>
      </c>
      <c r="AU60" s="951">
        <v>203157.6201464834</v>
      </c>
      <c r="AV60" s="951">
        <v>226439.4501856125</v>
      </c>
      <c r="AW60" s="951">
        <v>280109.3608909401</v>
      </c>
      <c r="AX60" s="951">
        <v>214837.16263670113</v>
      </c>
      <c r="AY60" s="951">
        <v>141564.3623959065</v>
      </c>
      <c r="AZ60" s="951">
        <v>228682.25142971808</v>
      </c>
      <c r="BA60" s="951">
        <v>147855.92455101837</v>
      </c>
      <c r="BB60" s="951">
        <v>108083.07414467743</v>
      </c>
      <c r="BC60" s="951">
        <v>87504.36440252834</v>
      </c>
      <c r="BD60" s="951">
        <v>50466.338918430825</v>
      </c>
      <c r="BE60" s="951">
        <v>43237.68435838266</v>
      </c>
      <c r="BF60" s="951">
        <v>49606.10013043042</v>
      </c>
      <c r="BG60" s="951">
        <v>49594.261061502955</v>
      </c>
      <c r="BH60" s="951">
        <v>50815.08979632788</v>
      </c>
      <c r="BI60" s="951">
        <v>14522.92565466038</v>
      </c>
      <c r="BJ60" s="951">
        <v>0</v>
      </c>
      <c r="BK60" s="951">
        <v>42494.23096217518</v>
      </c>
      <c r="BL60" s="951">
        <v>99164.24199859536</v>
      </c>
      <c r="BM60" s="951">
        <v>99165.04464733622</v>
      </c>
      <c r="BN60" s="951">
        <v>42946.32286545601</v>
      </c>
      <c r="BO60" s="951">
        <v>42950.73743353066</v>
      </c>
      <c r="BP60" s="951">
        <v>30667.201765827234</v>
      </c>
      <c r="BQ60" s="951">
        <v>73678.94050366209</v>
      </c>
      <c r="BR60" s="951">
        <v>42524.73161432728</v>
      </c>
      <c r="BS60" s="951">
        <v>36448.47998394703</v>
      </c>
      <c r="BT60" s="951">
        <v>135993.98013444367</v>
      </c>
      <c r="BU60" s="951">
        <v>114350.75749974916</v>
      </c>
      <c r="BV60" s="951">
        <v>77700.81268185012</v>
      </c>
      <c r="BW60" s="951">
        <v>81660.88090699307</v>
      </c>
      <c r="BX60" s="951">
        <v>28352.964783786498</v>
      </c>
      <c r="BY60" s="951">
        <v>44615.83224641316</v>
      </c>
      <c r="BZ60" s="951">
        <v>28376.843583826627</v>
      </c>
      <c r="CA60" s="951">
        <v>84992.876492425</v>
      </c>
      <c r="CB60" s="951">
        <v>136030.70131433732</v>
      </c>
      <c r="CC60" s="951">
        <v>77700.21069529446</v>
      </c>
      <c r="CD60" s="951">
        <v>121820.00601986556</v>
      </c>
      <c r="CE60" s="951">
        <v>115324.57108457912</v>
      </c>
      <c r="CF60" s="951">
        <v>135986.9569579613</v>
      </c>
      <c r="CG60" s="951">
        <v>97141.7678338517</v>
      </c>
      <c r="CH60" s="951">
        <v>121818.80204675428</v>
      </c>
      <c r="CI60" s="951">
        <v>120397.31112671817</v>
      </c>
      <c r="CJ60" s="951">
        <v>70842.58051570182</v>
      </c>
      <c r="CK60" s="951">
        <v>28353.76743252734</v>
      </c>
      <c r="CL60" s="951">
        <v>28356.376040935083</v>
      </c>
      <c r="CM60" s="951">
        <v>54389.28463930972</v>
      </c>
      <c r="CN60" s="951">
        <v>22532.95876392094</v>
      </c>
      <c r="CO60" s="951">
        <v>42498.64553024983</v>
      </c>
      <c r="CP60" s="951">
        <v>40035.11588241196</v>
      </c>
      <c r="CQ60" s="951">
        <v>4870.8738838165955</v>
      </c>
      <c r="CR60" s="951">
        <v>0</v>
      </c>
      <c r="CS60" s="951">
        <v>77622.95575398818</v>
      </c>
      <c r="CT60" s="951">
        <v>73678.33851710646</v>
      </c>
      <c r="CU60" s="951">
        <v>50583.12431022374</v>
      </c>
      <c r="CV60" s="951">
        <v>41624.76171365506</v>
      </c>
      <c r="CW60" s="951">
        <v>91492.30525249454</v>
      </c>
      <c r="CX60" s="951">
        <v>57285.81739093855</v>
      </c>
      <c r="CY60" s="951">
        <v>0</v>
      </c>
      <c r="CZ60" s="951">
        <v>0</v>
      </c>
      <c r="DA60" s="951">
        <v>0</v>
      </c>
      <c r="DB60" s="951">
        <v>0</v>
      </c>
      <c r="DC60" s="951">
        <v>0</v>
      </c>
      <c r="DD60" s="951">
        <v>0</v>
      </c>
      <c r="DE60" s="951">
        <v>0</v>
      </c>
      <c r="DF60" s="951">
        <v>0</v>
      </c>
      <c r="DG60" s="951">
        <v>0</v>
      </c>
      <c r="DH60" s="951">
        <v>0</v>
      </c>
      <c r="DI60" s="951">
        <v>0</v>
      </c>
      <c r="DJ60" s="951">
        <v>0</v>
      </c>
      <c r="DK60" s="951">
        <v>0</v>
      </c>
      <c r="DL60" s="951">
        <v>0</v>
      </c>
      <c r="DM60" s="951">
        <v>0</v>
      </c>
      <c r="DN60" s="951">
        <v>0</v>
      </c>
      <c r="DO60" s="951">
        <v>0</v>
      </c>
      <c r="DP60" s="951">
        <v>0</v>
      </c>
      <c r="DQ60" s="951">
        <v>0</v>
      </c>
      <c r="DR60" s="951">
        <v>0</v>
      </c>
      <c r="DS60" s="951">
        <v>0</v>
      </c>
      <c r="DT60" s="951">
        <v>0</v>
      </c>
      <c r="DU60" s="951">
        <v>0</v>
      </c>
      <c r="DV60" s="951">
        <v>0</v>
      </c>
      <c r="DW60" s="951">
        <v>0</v>
      </c>
      <c r="DX60" s="951">
        <v>0</v>
      </c>
      <c r="DY60" s="951">
        <v>0</v>
      </c>
      <c r="DZ60" s="951">
        <v>0</v>
      </c>
      <c r="EA60" s="951">
        <v>0</v>
      </c>
      <c r="EB60" s="951">
        <v>0</v>
      </c>
      <c r="EC60" s="951"/>
      <c r="ED60" s="951"/>
      <c r="EE60" s="951">
        <v>0</v>
      </c>
      <c r="EF60" s="951">
        <v>0</v>
      </c>
      <c r="EG60" s="951">
        <v>0</v>
      </c>
      <c r="EH60" s="951">
        <v>0</v>
      </c>
      <c r="EI60" s="951">
        <v>0</v>
      </c>
      <c r="EJ60" s="951">
        <v>0</v>
      </c>
      <c r="EK60" s="951">
        <v>0</v>
      </c>
      <c r="EL60" s="951">
        <v>0</v>
      </c>
      <c r="EM60" s="951">
        <v>0</v>
      </c>
      <c r="EN60" s="951">
        <v>0</v>
      </c>
      <c r="EO60" s="951">
        <v>0</v>
      </c>
      <c r="EP60" s="951">
        <v>0</v>
      </c>
      <c r="EQ60" s="951">
        <v>0</v>
      </c>
      <c r="ER60" s="951">
        <v>0</v>
      </c>
      <c r="ES60" s="951">
        <v>0</v>
      </c>
      <c r="ET60" s="951">
        <v>0</v>
      </c>
      <c r="EU60" s="951">
        <v>0</v>
      </c>
      <c r="EV60" s="951">
        <v>0</v>
      </c>
      <c r="EW60" s="951">
        <v>0</v>
      </c>
      <c r="EX60" s="951">
        <v>0</v>
      </c>
      <c r="EY60" s="951">
        <v>0</v>
      </c>
      <c r="EZ60" s="951">
        <v>0</v>
      </c>
      <c r="FA60" s="951">
        <v>0</v>
      </c>
      <c r="FB60" s="951">
        <v>0</v>
      </c>
      <c r="FC60" s="951">
        <v>0</v>
      </c>
      <c r="FD60" s="951">
        <v>0</v>
      </c>
      <c r="FE60" s="951">
        <v>0</v>
      </c>
      <c r="FF60" s="951">
        <v>0</v>
      </c>
      <c r="FG60" s="951">
        <v>0</v>
      </c>
      <c r="FH60" s="951">
        <v>0</v>
      </c>
      <c r="FI60" s="951">
        <v>0</v>
      </c>
      <c r="FJ60" s="951">
        <v>0</v>
      </c>
      <c r="FK60" s="951">
        <v>0</v>
      </c>
      <c r="FL60" s="951">
        <v>0</v>
      </c>
      <c r="FM60" s="951">
        <v>0</v>
      </c>
      <c r="FN60" s="951">
        <v>0</v>
      </c>
      <c r="FO60" s="951">
        <v>0</v>
      </c>
      <c r="FP60" s="951">
        <v>0</v>
      </c>
      <c r="FQ60" s="951">
        <v>0</v>
      </c>
      <c r="FR60" s="951">
        <v>0</v>
      </c>
      <c r="FS60" s="951">
        <v>0</v>
      </c>
      <c r="FT60" s="951">
        <v>0</v>
      </c>
      <c r="FU60" s="951">
        <v>0</v>
      </c>
      <c r="FV60" s="951">
        <v>0</v>
      </c>
      <c r="FW60" s="951">
        <v>0</v>
      </c>
      <c r="FX60" s="951">
        <v>0</v>
      </c>
      <c r="FY60" s="951">
        <v>0</v>
      </c>
      <c r="FZ60" s="951">
        <v>0</v>
      </c>
      <c r="GA60" s="951">
        <v>0</v>
      </c>
      <c r="GB60" s="951">
        <v>0</v>
      </c>
      <c r="GC60" s="951">
        <v>0</v>
      </c>
      <c r="GD60" s="951">
        <v>0</v>
      </c>
      <c r="GE60" s="951">
        <v>0</v>
      </c>
      <c r="GF60" s="951">
        <v>0</v>
      </c>
      <c r="GG60" s="951">
        <v>0</v>
      </c>
      <c r="GH60" s="951">
        <v>0</v>
      </c>
      <c r="GI60" s="951">
        <v>0</v>
      </c>
      <c r="GJ60" s="951">
        <v>0</v>
      </c>
      <c r="GK60" s="951">
        <v>0</v>
      </c>
      <c r="GL60" s="951">
        <v>0</v>
      </c>
      <c r="GM60" s="951">
        <v>0</v>
      </c>
      <c r="GN60" s="951">
        <v>0</v>
      </c>
      <c r="GO60" s="951">
        <v>0</v>
      </c>
      <c r="GP60" s="951">
        <v>0</v>
      </c>
      <c r="GQ60" s="951">
        <v>0</v>
      </c>
      <c r="GR60" s="951">
        <v>0</v>
      </c>
      <c r="GS60" s="951">
        <v>0</v>
      </c>
      <c r="GT60" s="951">
        <v>0</v>
      </c>
      <c r="GU60" s="951">
        <v>0</v>
      </c>
      <c r="GV60" s="951">
        <v>0</v>
      </c>
      <c r="GW60" s="951">
        <v>0</v>
      </c>
      <c r="GX60" s="951">
        <v>0</v>
      </c>
      <c r="GY60" s="951">
        <v>0</v>
      </c>
      <c r="GZ60" s="951">
        <v>0</v>
      </c>
      <c r="HA60" s="951">
        <v>0</v>
      </c>
      <c r="HB60" s="951">
        <v>0</v>
      </c>
      <c r="HC60" s="951">
        <v>0</v>
      </c>
      <c r="HD60" s="951">
        <v>0</v>
      </c>
      <c r="HE60" s="951">
        <v>0</v>
      </c>
      <c r="HF60" s="951">
        <v>0</v>
      </c>
      <c r="HG60" s="951">
        <v>0</v>
      </c>
      <c r="HH60" s="951">
        <v>0</v>
      </c>
      <c r="HI60" s="951">
        <v>0</v>
      </c>
      <c r="HJ60" s="951">
        <v>0</v>
      </c>
      <c r="HK60" s="951">
        <v>0</v>
      </c>
      <c r="HL60" s="951">
        <v>0</v>
      </c>
      <c r="HM60" s="951">
        <v>0</v>
      </c>
      <c r="HN60" s="951">
        <v>0</v>
      </c>
      <c r="HO60" s="951">
        <v>0</v>
      </c>
      <c r="HP60" s="951">
        <v>0</v>
      </c>
      <c r="HQ60" s="951">
        <v>0</v>
      </c>
      <c r="HR60" s="951">
        <v>0</v>
      </c>
      <c r="HS60" s="951">
        <v>0</v>
      </c>
      <c r="HT60" s="951">
        <v>0</v>
      </c>
      <c r="HU60" s="951">
        <v>0</v>
      </c>
      <c r="HV60" s="951">
        <v>0</v>
      </c>
      <c r="HW60" s="951">
        <v>0</v>
      </c>
      <c r="HX60" s="951">
        <v>0</v>
      </c>
      <c r="HY60" s="951">
        <v>0</v>
      </c>
      <c r="HZ60" s="951">
        <v>0</v>
      </c>
      <c r="IA60" s="951">
        <v>0</v>
      </c>
      <c r="IB60" s="951">
        <v>0</v>
      </c>
      <c r="IC60" s="951">
        <v>0</v>
      </c>
      <c r="ID60" s="951">
        <v>0</v>
      </c>
      <c r="IE60" s="951">
        <v>0</v>
      </c>
      <c r="IF60" s="951">
        <v>0</v>
      </c>
      <c r="IG60" s="951">
        <v>0</v>
      </c>
      <c r="IH60" s="951">
        <v>0</v>
      </c>
      <c r="II60" s="951">
        <v>0</v>
      </c>
      <c r="IJ60" s="951">
        <v>0</v>
      </c>
      <c r="IK60" s="951">
        <v>0</v>
      </c>
      <c r="IL60" s="951">
        <v>0</v>
      </c>
      <c r="IM60" s="951">
        <v>0</v>
      </c>
      <c r="IN60" s="951">
        <v>0</v>
      </c>
      <c r="IO60" s="951">
        <v>0</v>
      </c>
      <c r="IP60" s="951">
        <v>0</v>
      </c>
      <c r="IQ60" s="951">
        <v>0</v>
      </c>
      <c r="IR60" s="951">
        <v>0</v>
      </c>
      <c r="IS60" s="951">
        <v>0</v>
      </c>
      <c r="IT60" s="951">
        <v>0</v>
      </c>
      <c r="IU60" s="951">
        <v>0</v>
      </c>
      <c r="IV60" s="951">
        <v>0</v>
      </c>
      <c r="IW60" s="951">
        <v>0</v>
      </c>
      <c r="IX60" s="951">
        <v>0</v>
      </c>
      <c r="IY60" s="951">
        <v>0</v>
      </c>
      <c r="IZ60" s="951">
        <v>0</v>
      </c>
      <c r="JA60" s="951">
        <v>0</v>
      </c>
      <c r="JB60" s="951">
        <v>0</v>
      </c>
      <c r="JC60" s="951">
        <v>0</v>
      </c>
      <c r="JD60" s="951">
        <v>0</v>
      </c>
      <c r="JE60" s="951">
        <v>0</v>
      </c>
      <c r="JF60" s="951">
        <v>0</v>
      </c>
      <c r="JG60" s="951">
        <v>0</v>
      </c>
      <c r="JH60" s="951">
        <v>0</v>
      </c>
      <c r="JI60" s="951">
        <v>0</v>
      </c>
      <c r="JJ60" s="951">
        <v>0</v>
      </c>
      <c r="JK60" s="951">
        <v>0</v>
      </c>
      <c r="JL60" s="951">
        <v>0</v>
      </c>
      <c r="JM60" s="951">
        <v>0</v>
      </c>
      <c r="JN60" s="951">
        <v>0</v>
      </c>
      <c r="JO60" s="951">
        <v>0</v>
      </c>
      <c r="JP60" s="951">
        <v>0</v>
      </c>
      <c r="JQ60" s="951">
        <v>0</v>
      </c>
      <c r="JR60" s="951">
        <v>0</v>
      </c>
      <c r="JS60" s="951">
        <v>0</v>
      </c>
      <c r="JT60" s="951">
        <v>0</v>
      </c>
      <c r="JU60" s="951">
        <v>0</v>
      </c>
      <c r="JV60" s="951">
        <v>0</v>
      </c>
      <c r="JW60" s="951">
        <v>0</v>
      </c>
      <c r="JX60" s="951">
        <v>0</v>
      </c>
      <c r="JY60" s="951">
        <v>0</v>
      </c>
      <c r="JZ60" s="951">
        <v>0</v>
      </c>
      <c r="KA60" s="951">
        <v>0</v>
      </c>
      <c r="KB60" s="951">
        <v>0</v>
      </c>
      <c r="KC60" s="951">
        <v>0</v>
      </c>
      <c r="KD60" s="951">
        <v>0</v>
      </c>
      <c r="KE60" s="951">
        <v>0</v>
      </c>
      <c r="KF60" s="951">
        <v>0</v>
      </c>
      <c r="KG60" s="951">
        <v>0</v>
      </c>
      <c r="KH60" s="951">
        <v>0</v>
      </c>
      <c r="KI60" s="951">
        <v>0</v>
      </c>
      <c r="KJ60" s="951">
        <v>0</v>
      </c>
      <c r="KK60" s="951">
        <v>0</v>
      </c>
      <c r="KL60" s="951">
        <v>0</v>
      </c>
      <c r="KM60" s="951">
        <v>0</v>
      </c>
      <c r="KN60" s="951">
        <v>0</v>
      </c>
      <c r="KO60" s="951">
        <v>0</v>
      </c>
      <c r="KP60" s="951">
        <v>0</v>
      </c>
      <c r="KQ60" s="951">
        <v>0</v>
      </c>
      <c r="KR60" s="951">
        <v>0</v>
      </c>
      <c r="KS60" s="951">
        <v>0</v>
      </c>
      <c r="KT60" s="951">
        <v>0</v>
      </c>
      <c r="KU60" s="951">
        <v>0</v>
      </c>
      <c r="KV60" s="951">
        <v>0</v>
      </c>
      <c r="KW60" s="951">
        <v>0</v>
      </c>
      <c r="KX60" s="951">
        <v>0</v>
      </c>
      <c r="KY60" s="951">
        <v>0</v>
      </c>
      <c r="KZ60" s="951">
        <v>0</v>
      </c>
      <c r="LA60" s="951">
        <v>0</v>
      </c>
      <c r="LB60" s="951">
        <v>0</v>
      </c>
      <c r="LC60" s="951">
        <v>0</v>
      </c>
      <c r="LD60" s="951">
        <v>0</v>
      </c>
      <c r="LE60" s="951">
        <v>0</v>
      </c>
      <c r="LF60" s="951">
        <v>0</v>
      </c>
      <c r="LG60" s="951">
        <v>0</v>
      </c>
      <c r="LH60" s="951">
        <v>0</v>
      </c>
      <c r="LI60" s="951">
        <v>0</v>
      </c>
      <c r="LJ60" s="951">
        <v>0</v>
      </c>
      <c r="LK60" s="951">
        <v>0</v>
      </c>
      <c r="LL60" s="951">
        <v>0</v>
      </c>
      <c r="LM60" s="951">
        <v>0</v>
      </c>
      <c r="LN60" s="951">
        <v>0</v>
      </c>
      <c r="LO60" s="951">
        <v>0</v>
      </c>
      <c r="LP60" s="951">
        <v>0</v>
      </c>
      <c r="LQ60" s="951">
        <v>0</v>
      </c>
      <c r="LR60" s="951">
        <v>0</v>
      </c>
      <c r="LS60" s="951">
        <v>0</v>
      </c>
      <c r="LT60" s="951">
        <v>0</v>
      </c>
      <c r="LU60" s="951">
        <v>0</v>
      </c>
      <c r="LV60" s="951">
        <v>0</v>
      </c>
      <c r="LW60" s="951">
        <v>0</v>
      </c>
      <c r="LX60" s="951">
        <v>0</v>
      </c>
      <c r="LY60" s="951">
        <v>0</v>
      </c>
      <c r="LZ60" s="951">
        <v>0</v>
      </c>
      <c r="MA60" s="951">
        <v>0</v>
      </c>
      <c r="MB60" s="951">
        <v>0</v>
      </c>
      <c r="MC60" s="951">
        <v>0</v>
      </c>
      <c r="MD60" s="951">
        <v>0</v>
      </c>
      <c r="ME60" s="951">
        <v>0</v>
      </c>
      <c r="MF60" s="951">
        <v>0</v>
      </c>
      <c r="MG60" s="951">
        <v>0</v>
      </c>
      <c r="MH60" s="951">
        <v>0</v>
      </c>
      <c r="MI60" s="951">
        <v>0</v>
      </c>
      <c r="MJ60" s="951">
        <v>0</v>
      </c>
      <c r="MK60" s="951">
        <v>0</v>
      </c>
      <c r="ML60" s="951">
        <v>0</v>
      </c>
      <c r="MM60" s="951">
        <v>0</v>
      </c>
      <c r="MN60" s="951">
        <v>0</v>
      </c>
      <c r="MO60" s="951">
        <v>0</v>
      </c>
      <c r="MP60" s="951">
        <v>0</v>
      </c>
      <c r="MQ60" s="951">
        <v>0</v>
      </c>
      <c r="MR60" s="951">
        <v>0</v>
      </c>
      <c r="MS60" s="951">
        <v>0</v>
      </c>
      <c r="MT60" s="951">
        <v>0</v>
      </c>
      <c r="MU60" s="951">
        <v>0</v>
      </c>
      <c r="MV60" s="951">
        <v>0</v>
      </c>
      <c r="MW60" s="951">
        <v>0</v>
      </c>
      <c r="MX60" s="951">
        <v>0</v>
      </c>
      <c r="MY60" s="951">
        <v>0</v>
      </c>
      <c r="MZ60" s="951">
        <v>0</v>
      </c>
      <c r="NA60" s="951">
        <v>0</v>
      </c>
      <c r="NB60" s="951">
        <v>0</v>
      </c>
      <c r="NC60" s="951">
        <v>0</v>
      </c>
      <c r="ND60" s="951">
        <v>0</v>
      </c>
      <c r="NE60" s="951">
        <v>0</v>
      </c>
      <c r="NF60" s="951">
        <v>0</v>
      </c>
      <c r="NG60" s="951">
        <v>0</v>
      </c>
      <c r="NH60" s="951">
        <v>0</v>
      </c>
      <c r="NI60" s="951">
        <v>0</v>
      </c>
      <c r="NJ60" s="951">
        <v>0</v>
      </c>
      <c r="NK60" s="951">
        <v>0</v>
      </c>
      <c r="NL60" s="951">
        <v>0</v>
      </c>
      <c r="NM60" s="951">
        <v>0</v>
      </c>
      <c r="NN60" s="951">
        <v>0</v>
      </c>
      <c r="NO60" s="951">
        <v>0</v>
      </c>
      <c r="NP60" s="951">
        <v>0</v>
      </c>
      <c r="NQ60" s="951">
        <v>0</v>
      </c>
      <c r="NR60" s="951">
        <v>0</v>
      </c>
      <c r="NS60" s="951">
        <v>0</v>
      </c>
      <c r="NT60" s="951">
        <v>0</v>
      </c>
      <c r="NU60" s="951">
        <v>0</v>
      </c>
      <c r="NV60" s="951">
        <v>0</v>
      </c>
      <c r="NW60" s="951">
        <v>0</v>
      </c>
      <c r="NX60" s="951">
        <v>0</v>
      </c>
      <c r="NY60" s="951">
        <v>0</v>
      </c>
      <c r="NZ60" s="951">
        <v>0</v>
      </c>
      <c r="OA60" s="951">
        <v>0</v>
      </c>
      <c r="OB60" s="951">
        <v>0</v>
      </c>
      <c r="OC60" s="951">
        <v>0</v>
      </c>
      <c r="OD60" s="951">
        <v>0</v>
      </c>
      <c r="OE60" s="951">
        <v>0</v>
      </c>
      <c r="OF60" s="951">
        <v>0</v>
      </c>
      <c r="OG60" s="951">
        <v>0</v>
      </c>
      <c r="OH60" s="951">
        <v>0</v>
      </c>
      <c r="OI60" s="951">
        <v>0</v>
      </c>
      <c r="OJ60" s="951">
        <v>0</v>
      </c>
      <c r="OK60" s="951">
        <v>0</v>
      </c>
      <c r="OL60" s="951">
        <v>0</v>
      </c>
      <c r="OM60" s="951">
        <v>0</v>
      </c>
      <c r="ON60" s="951">
        <v>0</v>
      </c>
      <c r="OO60" s="951">
        <v>0</v>
      </c>
      <c r="OP60" s="951">
        <v>0</v>
      </c>
      <c r="OQ60" s="951">
        <v>0</v>
      </c>
      <c r="OR60" s="951">
        <v>0</v>
      </c>
      <c r="OS60" s="951">
        <v>0</v>
      </c>
      <c r="OT60" s="951">
        <v>0</v>
      </c>
      <c r="OU60" s="951">
        <v>0</v>
      </c>
      <c r="OV60" s="951">
        <v>0</v>
      </c>
      <c r="OW60" s="951">
        <v>0</v>
      </c>
      <c r="OX60" s="951">
        <v>0</v>
      </c>
      <c r="OY60" s="951">
        <v>0</v>
      </c>
      <c r="OZ60" s="951">
        <v>0</v>
      </c>
      <c r="PA60" s="951">
        <v>0</v>
      </c>
      <c r="PB60" s="951">
        <v>0</v>
      </c>
      <c r="PC60" s="951">
        <v>0</v>
      </c>
      <c r="PD60" s="951">
        <v>0</v>
      </c>
      <c r="PE60" s="951">
        <v>0</v>
      </c>
      <c r="PF60" s="951">
        <v>0</v>
      </c>
      <c r="PG60" s="951">
        <v>0</v>
      </c>
      <c r="PH60" s="951">
        <v>0</v>
      </c>
      <c r="PI60" s="951">
        <v>0</v>
      </c>
      <c r="PJ60" s="951">
        <v>0</v>
      </c>
      <c r="PK60" s="951">
        <v>0</v>
      </c>
      <c r="PL60" s="951">
        <v>0</v>
      </c>
      <c r="PM60" s="951">
        <v>0</v>
      </c>
      <c r="PN60" s="951">
        <v>0</v>
      </c>
      <c r="PO60" s="951">
        <v>0</v>
      </c>
      <c r="PP60" s="951">
        <v>0</v>
      </c>
      <c r="PQ60" s="951">
        <v>0</v>
      </c>
      <c r="PR60" s="951">
        <v>0</v>
      </c>
      <c r="PS60" s="951">
        <v>0</v>
      </c>
      <c r="PT60" s="951">
        <v>0</v>
      </c>
      <c r="PU60" s="951">
        <v>0</v>
      </c>
      <c r="PV60" s="951">
        <v>0</v>
      </c>
      <c r="PW60" s="951">
        <v>0</v>
      </c>
      <c r="PX60" s="951">
        <v>0</v>
      </c>
      <c r="PY60" s="951">
        <v>0</v>
      </c>
      <c r="PZ60" s="951">
        <v>0</v>
      </c>
      <c r="QA60" s="951">
        <v>0</v>
      </c>
      <c r="QB60" s="951">
        <v>0</v>
      </c>
      <c r="QC60" s="951">
        <v>0</v>
      </c>
      <c r="QD60" s="951">
        <v>0</v>
      </c>
      <c r="QE60" s="951">
        <v>0</v>
      </c>
      <c r="QF60" s="951">
        <v>0</v>
      </c>
      <c r="QG60" s="951">
        <v>0</v>
      </c>
      <c r="QH60" s="951">
        <v>0</v>
      </c>
      <c r="QI60" s="951">
        <v>0</v>
      </c>
      <c r="QJ60" s="951">
        <v>0</v>
      </c>
      <c r="QK60" s="951">
        <v>0</v>
      </c>
      <c r="QL60" s="951">
        <v>0</v>
      </c>
      <c r="QM60" s="951">
        <v>0</v>
      </c>
      <c r="QN60" s="951">
        <v>0</v>
      </c>
      <c r="QO60" s="951">
        <v>0</v>
      </c>
      <c r="QP60" s="951">
        <v>0</v>
      </c>
      <c r="QQ60" s="951">
        <v>0</v>
      </c>
      <c r="QR60" s="951">
        <v>0</v>
      </c>
      <c r="QS60" s="951">
        <v>0</v>
      </c>
      <c r="QT60" s="951">
        <v>0</v>
      </c>
      <c r="QU60" s="951">
        <v>0</v>
      </c>
      <c r="QV60" s="951">
        <v>0</v>
      </c>
      <c r="QW60" s="951">
        <v>0</v>
      </c>
      <c r="QX60" s="951">
        <v>0</v>
      </c>
      <c r="QY60" s="951">
        <v>0</v>
      </c>
      <c r="QZ60" s="951">
        <v>0</v>
      </c>
      <c r="RA60" s="951">
        <v>0</v>
      </c>
      <c r="RB60" s="951">
        <v>0</v>
      </c>
      <c r="RC60" s="951">
        <v>0</v>
      </c>
      <c r="RD60" s="951">
        <v>0</v>
      </c>
      <c r="RE60" s="951">
        <v>0</v>
      </c>
      <c r="RF60" s="951">
        <v>0</v>
      </c>
      <c r="RG60" s="951">
        <v>0</v>
      </c>
      <c r="RH60" s="951">
        <v>0</v>
      </c>
      <c r="RI60" s="951">
        <v>0</v>
      </c>
      <c r="RJ60" s="951">
        <v>0</v>
      </c>
      <c r="RK60" s="951">
        <v>0</v>
      </c>
      <c r="RL60" s="951">
        <v>0</v>
      </c>
      <c r="RM60" s="951">
        <v>0</v>
      </c>
      <c r="RN60" s="951">
        <v>0</v>
      </c>
      <c r="RO60" s="951">
        <v>0</v>
      </c>
      <c r="RP60" s="951">
        <v>0</v>
      </c>
      <c r="RQ60" s="951">
        <v>0</v>
      </c>
      <c r="RR60" s="951">
        <v>0</v>
      </c>
      <c r="RS60" s="951">
        <v>0</v>
      </c>
      <c r="RT60" s="951">
        <v>0</v>
      </c>
      <c r="RU60" s="951">
        <v>0</v>
      </c>
      <c r="RV60" s="951">
        <v>0</v>
      </c>
      <c r="RW60" s="951">
        <v>0</v>
      </c>
      <c r="RX60" s="951">
        <v>0</v>
      </c>
      <c r="RY60" s="951">
        <v>0</v>
      </c>
      <c r="RZ60" s="951">
        <v>0</v>
      </c>
      <c r="SA60" s="951">
        <v>0</v>
      </c>
      <c r="SB60" s="951">
        <v>0</v>
      </c>
      <c r="SC60" s="951">
        <v>0</v>
      </c>
      <c r="SD60" s="951">
        <v>0</v>
      </c>
      <c r="SE60" s="951">
        <v>0</v>
      </c>
      <c r="SF60" s="951">
        <v>0</v>
      </c>
      <c r="SG60" s="951">
        <v>0</v>
      </c>
      <c r="SH60" s="951">
        <v>0</v>
      </c>
      <c r="SI60" s="951">
        <v>0</v>
      </c>
      <c r="SJ60" s="951">
        <v>0</v>
      </c>
      <c r="SK60" s="951">
        <v>0</v>
      </c>
      <c r="SL60" s="951">
        <v>0</v>
      </c>
      <c r="SM60" s="951">
        <v>0</v>
      </c>
      <c r="SN60" s="951">
        <v>0</v>
      </c>
      <c r="SO60" s="951">
        <v>0</v>
      </c>
      <c r="SP60" s="951">
        <v>0</v>
      </c>
      <c r="SQ60" s="951">
        <v>0</v>
      </c>
      <c r="SR60" s="951">
        <v>0</v>
      </c>
      <c r="SS60" s="951">
        <v>0</v>
      </c>
      <c r="ST60" s="951">
        <v>0</v>
      </c>
      <c r="SU60" s="951">
        <v>0</v>
      </c>
      <c r="SV60" s="951">
        <v>0</v>
      </c>
      <c r="SW60" s="951">
        <v>0</v>
      </c>
      <c r="SX60" s="951">
        <v>0</v>
      </c>
      <c r="SY60" s="951">
        <v>0</v>
      </c>
      <c r="SZ60" s="951">
        <v>0</v>
      </c>
      <c r="TA60" s="951">
        <v>0</v>
      </c>
      <c r="TB60" s="951">
        <v>0</v>
      </c>
      <c r="TC60" s="951">
        <v>0</v>
      </c>
      <c r="TD60" s="951">
        <v>0</v>
      </c>
      <c r="TE60" s="951">
        <v>0</v>
      </c>
      <c r="TF60" s="951">
        <v>0</v>
      </c>
      <c r="TG60" s="951">
        <v>0</v>
      </c>
      <c r="TH60" s="951">
        <v>0</v>
      </c>
      <c r="TI60" s="951">
        <v>0</v>
      </c>
      <c r="TJ60" s="951">
        <v>0</v>
      </c>
      <c r="TK60" s="951">
        <v>0</v>
      </c>
      <c r="TL60" s="951">
        <v>0</v>
      </c>
      <c r="TM60" s="951">
        <v>0</v>
      </c>
      <c r="TN60" s="951">
        <v>0</v>
      </c>
      <c r="TO60" s="951">
        <v>0</v>
      </c>
      <c r="TP60" s="951">
        <v>0</v>
      </c>
      <c r="TQ60" s="951">
        <v>0</v>
      </c>
      <c r="TR60" s="951">
        <v>0</v>
      </c>
      <c r="TS60" s="951">
        <v>0</v>
      </c>
      <c r="TT60" s="951">
        <v>0</v>
      </c>
      <c r="TU60" s="951">
        <v>0</v>
      </c>
      <c r="TV60" s="951">
        <v>0</v>
      </c>
      <c r="TW60" s="951">
        <v>0</v>
      </c>
      <c r="TX60" s="951">
        <v>0</v>
      </c>
      <c r="TY60" s="951">
        <v>0</v>
      </c>
      <c r="TZ60" s="951">
        <v>0</v>
      </c>
      <c r="UA60" s="951">
        <v>0</v>
      </c>
      <c r="UB60" s="951">
        <v>0</v>
      </c>
      <c r="UC60" s="951">
        <v>0</v>
      </c>
      <c r="UD60" s="951">
        <v>0</v>
      </c>
      <c r="UE60" s="951">
        <v>0</v>
      </c>
      <c r="UF60" s="951">
        <v>0</v>
      </c>
      <c r="UG60" s="951">
        <v>0</v>
      </c>
      <c r="UH60" s="951">
        <v>0</v>
      </c>
      <c r="UI60" s="951">
        <v>0</v>
      </c>
      <c r="UJ60" s="951">
        <v>0</v>
      </c>
      <c r="UK60" s="951">
        <v>0</v>
      </c>
      <c r="UL60" s="951">
        <v>0</v>
      </c>
      <c r="UM60" s="951">
        <v>0</v>
      </c>
      <c r="UN60" s="951">
        <v>0</v>
      </c>
      <c r="UO60" s="951">
        <v>0</v>
      </c>
      <c r="UP60" s="951">
        <v>0</v>
      </c>
      <c r="UQ60" s="951">
        <v>0</v>
      </c>
      <c r="UR60" s="951">
        <v>0</v>
      </c>
      <c r="US60" s="951">
        <v>0</v>
      </c>
      <c r="UT60" s="951">
        <v>0</v>
      </c>
      <c r="UU60" s="951">
        <v>0</v>
      </c>
      <c r="UV60" s="951">
        <v>0</v>
      </c>
      <c r="UW60" s="951">
        <v>0</v>
      </c>
      <c r="UX60" s="951">
        <v>0</v>
      </c>
      <c r="UY60" s="951">
        <v>0</v>
      </c>
      <c r="UZ60" s="951">
        <v>0</v>
      </c>
      <c r="VA60" s="951">
        <v>0</v>
      </c>
      <c r="VB60" s="951">
        <v>0</v>
      </c>
      <c r="VC60" s="951">
        <v>0</v>
      </c>
      <c r="VD60" s="951">
        <v>0</v>
      </c>
      <c r="VE60" s="951">
        <v>0</v>
      </c>
      <c r="VF60" s="951">
        <v>0</v>
      </c>
      <c r="VG60" s="951">
        <v>0</v>
      </c>
      <c r="VH60" s="951">
        <v>0</v>
      </c>
      <c r="VI60" s="951">
        <v>0</v>
      </c>
      <c r="VJ60" s="951">
        <v>0</v>
      </c>
      <c r="VK60" s="951">
        <v>0</v>
      </c>
      <c r="VL60" s="951">
        <v>0</v>
      </c>
      <c r="VM60" s="951">
        <v>0</v>
      </c>
      <c r="VN60" s="951">
        <v>0</v>
      </c>
      <c r="VO60" s="951">
        <v>0</v>
      </c>
      <c r="VP60" s="951">
        <v>0</v>
      </c>
      <c r="VQ60" s="951">
        <v>0</v>
      </c>
      <c r="VR60" s="951">
        <v>0</v>
      </c>
      <c r="VS60" s="951">
        <v>0</v>
      </c>
      <c r="VT60" s="951">
        <v>0</v>
      </c>
      <c r="VU60" s="951">
        <v>0</v>
      </c>
      <c r="VV60" s="951">
        <v>0</v>
      </c>
      <c r="VW60" s="951">
        <v>0</v>
      </c>
      <c r="VX60" s="951">
        <v>0</v>
      </c>
      <c r="VY60" s="951">
        <v>0</v>
      </c>
      <c r="VZ60" s="951">
        <v>0</v>
      </c>
      <c r="WA60" s="951">
        <v>0</v>
      </c>
      <c r="WB60" s="951">
        <v>0</v>
      </c>
      <c r="WC60" s="951">
        <v>0</v>
      </c>
      <c r="WD60" s="951">
        <v>0</v>
      </c>
      <c r="WE60" s="951">
        <v>0</v>
      </c>
      <c r="WF60" s="951">
        <v>0</v>
      </c>
      <c r="WG60" s="951">
        <v>0</v>
      </c>
      <c r="WH60" s="951">
        <v>0</v>
      </c>
      <c r="WI60" s="951">
        <v>0</v>
      </c>
      <c r="WJ60" s="951">
        <v>0</v>
      </c>
      <c r="WK60" s="951">
        <v>0</v>
      </c>
      <c r="WL60" s="951">
        <v>0</v>
      </c>
      <c r="WM60" s="951">
        <v>0</v>
      </c>
      <c r="WN60" s="951">
        <v>0</v>
      </c>
      <c r="WO60" s="951">
        <v>0</v>
      </c>
      <c r="WP60" s="951">
        <v>0</v>
      </c>
      <c r="WQ60" s="951">
        <v>0</v>
      </c>
      <c r="WR60" s="951">
        <v>0</v>
      </c>
      <c r="WS60" s="951">
        <v>0</v>
      </c>
      <c r="WT60" s="951">
        <v>0</v>
      </c>
      <c r="WU60" s="951">
        <v>0</v>
      </c>
      <c r="WV60" s="951">
        <v>0</v>
      </c>
      <c r="WW60" s="951">
        <v>0</v>
      </c>
      <c r="WX60" s="951">
        <v>0</v>
      </c>
      <c r="WY60" s="951">
        <v>0</v>
      </c>
      <c r="WZ60" s="951">
        <v>0</v>
      </c>
      <c r="XA60" s="951">
        <v>0</v>
      </c>
      <c r="XB60" s="951">
        <v>0</v>
      </c>
      <c r="XC60" s="951">
        <v>0</v>
      </c>
      <c r="XD60" s="951">
        <v>0</v>
      </c>
      <c r="XE60" s="951">
        <v>0</v>
      </c>
      <c r="XF60" s="951">
        <v>0</v>
      </c>
      <c r="XG60" s="951">
        <v>0</v>
      </c>
      <c r="XH60" s="951">
        <v>0</v>
      </c>
      <c r="XI60" s="951">
        <v>0</v>
      </c>
      <c r="XJ60" s="951">
        <v>0</v>
      </c>
      <c r="XK60" s="951">
        <v>0</v>
      </c>
      <c r="XL60" s="951">
        <v>0</v>
      </c>
      <c r="XM60" s="951">
        <v>0</v>
      </c>
      <c r="XN60" s="951">
        <v>0</v>
      </c>
      <c r="XO60" s="951">
        <v>0</v>
      </c>
      <c r="XP60" s="951">
        <v>0</v>
      </c>
      <c r="XQ60" s="951">
        <v>0</v>
      </c>
      <c r="XR60" s="951">
        <v>0</v>
      </c>
      <c r="XS60" s="951">
        <v>0</v>
      </c>
      <c r="XT60" s="951">
        <v>0</v>
      </c>
      <c r="XU60" s="951">
        <v>0</v>
      </c>
      <c r="XV60" s="951">
        <v>0</v>
      </c>
      <c r="XW60" s="951">
        <v>0</v>
      </c>
      <c r="XX60" s="951">
        <v>0</v>
      </c>
      <c r="XY60" s="951">
        <v>0</v>
      </c>
      <c r="XZ60" s="951">
        <v>0</v>
      </c>
      <c r="YA60" s="951">
        <v>0</v>
      </c>
      <c r="YB60" s="951">
        <v>0</v>
      </c>
      <c r="YC60" s="951">
        <v>0</v>
      </c>
      <c r="YD60" s="951">
        <v>0</v>
      </c>
      <c r="YE60" s="951">
        <v>0</v>
      </c>
      <c r="YF60" s="951">
        <v>0</v>
      </c>
      <c r="YG60" s="951">
        <v>0</v>
      </c>
      <c r="YH60" s="951">
        <v>0</v>
      </c>
      <c r="YI60" s="951">
        <v>0</v>
      </c>
      <c r="YJ60" s="951">
        <v>0</v>
      </c>
      <c r="YK60" s="951">
        <v>0</v>
      </c>
      <c r="YL60" s="951">
        <v>0</v>
      </c>
      <c r="YM60" s="951">
        <v>0</v>
      </c>
      <c r="YN60" s="951">
        <v>0</v>
      </c>
      <c r="YO60" s="951">
        <v>0</v>
      </c>
      <c r="YP60" s="951">
        <v>0</v>
      </c>
      <c r="YQ60" s="951">
        <v>0</v>
      </c>
      <c r="YR60" s="951">
        <v>0</v>
      </c>
      <c r="YS60" s="951">
        <v>0</v>
      </c>
      <c r="YT60" s="951">
        <v>0</v>
      </c>
      <c r="YU60" s="951">
        <v>0</v>
      </c>
      <c r="YV60" s="951">
        <v>0</v>
      </c>
      <c r="YW60" s="951">
        <v>0</v>
      </c>
      <c r="YX60" s="951">
        <v>0</v>
      </c>
      <c r="YY60" s="951">
        <v>0</v>
      </c>
      <c r="YZ60" s="951">
        <v>0</v>
      </c>
      <c r="ZA60" s="951">
        <v>0</v>
      </c>
      <c r="ZB60" s="951">
        <v>0</v>
      </c>
      <c r="ZC60" s="951">
        <v>0</v>
      </c>
      <c r="ZD60" s="951">
        <v>0</v>
      </c>
      <c r="ZE60" s="951">
        <v>0</v>
      </c>
      <c r="ZF60" s="951">
        <v>0</v>
      </c>
      <c r="ZG60" s="951">
        <v>0</v>
      </c>
      <c r="ZH60" s="951">
        <v>0</v>
      </c>
      <c r="ZI60" s="951">
        <v>0</v>
      </c>
      <c r="ZJ60" s="951">
        <v>0</v>
      </c>
      <c r="ZK60" s="951">
        <v>0</v>
      </c>
      <c r="ZL60" s="951">
        <v>0</v>
      </c>
      <c r="ZM60" s="951">
        <v>0</v>
      </c>
      <c r="ZN60" s="951">
        <v>0</v>
      </c>
      <c r="ZO60" s="951">
        <v>0</v>
      </c>
      <c r="ZP60" s="951">
        <v>0</v>
      </c>
      <c r="ZQ60" s="951">
        <v>0</v>
      </c>
      <c r="ZR60" s="951">
        <v>0</v>
      </c>
      <c r="ZS60" s="951">
        <v>0</v>
      </c>
      <c r="ZT60" s="951">
        <v>0</v>
      </c>
      <c r="ZU60" s="951">
        <v>0</v>
      </c>
      <c r="ZV60" s="951">
        <v>0</v>
      </c>
      <c r="ZW60" s="951">
        <v>0</v>
      </c>
      <c r="ZX60" s="951">
        <v>0</v>
      </c>
      <c r="ZY60" s="951">
        <v>0</v>
      </c>
      <c r="ZZ60" s="951">
        <v>0</v>
      </c>
      <c r="AAA60" s="951">
        <v>0</v>
      </c>
      <c r="AAB60" s="951">
        <v>0</v>
      </c>
      <c r="AAC60" s="951">
        <v>0</v>
      </c>
      <c r="AAD60" s="951">
        <v>0</v>
      </c>
      <c r="AAE60" s="951">
        <v>0</v>
      </c>
      <c r="AAF60" s="951">
        <v>0</v>
      </c>
      <c r="AAG60" s="951">
        <v>0</v>
      </c>
      <c r="AAH60" s="951">
        <v>0</v>
      </c>
      <c r="AAI60" s="951">
        <v>0</v>
      </c>
      <c r="AAJ60" s="951">
        <v>0</v>
      </c>
      <c r="AAK60" s="951">
        <v>0</v>
      </c>
      <c r="AAL60" s="951">
        <v>0</v>
      </c>
      <c r="AAM60" s="951">
        <v>0</v>
      </c>
      <c r="AAN60" s="951">
        <v>0</v>
      </c>
      <c r="AAO60" s="951">
        <v>0</v>
      </c>
      <c r="AAP60" s="951">
        <v>0</v>
      </c>
      <c r="AAQ60" s="951">
        <v>0</v>
      </c>
      <c r="AAR60" s="951">
        <v>0</v>
      </c>
      <c r="AAS60" s="951">
        <v>0</v>
      </c>
      <c r="AAT60" s="951">
        <v>0</v>
      </c>
      <c r="AAU60" s="951">
        <v>0</v>
      </c>
      <c r="AAV60" s="951">
        <v>0</v>
      </c>
      <c r="AAW60" s="951">
        <v>0</v>
      </c>
      <c r="AAX60" s="951">
        <v>0</v>
      </c>
      <c r="AAY60" s="951">
        <v>0</v>
      </c>
      <c r="AAZ60" s="951">
        <v>0</v>
      </c>
      <c r="ABA60" s="951">
        <v>0</v>
      </c>
      <c r="ABB60" s="951">
        <v>0</v>
      </c>
      <c r="ABC60" s="951">
        <v>0</v>
      </c>
      <c r="ABD60" s="951">
        <v>0</v>
      </c>
      <c r="ABE60" s="951">
        <v>0</v>
      </c>
      <c r="ABF60" s="951">
        <v>0</v>
      </c>
      <c r="ABG60" s="951">
        <v>0</v>
      </c>
      <c r="ABH60" s="951">
        <v>0</v>
      </c>
      <c r="ABI60" s="951">
        <v>0</v>
      </c>
      <c r="ABJ60" s="951">
        <v>0</v>
      </c>
      <c r="ABK60" s="951">
        <v>0</v>
      </c>
      <c r="ABL60" s="951">
        <v>0</v>
      </c>
      <c r="ABM60" s="951">
        <v>0</v>
      </c>
      <c r="ABN60" s="951">
        <v>0</v>
      </c>
      <c r="ABO60" s="951">
        <v>0</v>
      </c>
      <c r="ABP60" s="951">
        <v>0</v>
      </c>
      <c r="ABQ60" s="951">
        <v>0</v>
      </c>
      <c r="ABR60" s="951">
        <v>0</v>
      </c>
      <c r="ABS60" s="951">
        <v>0</v>
      </c>
      <c r="ABT60" s="951">
        <v>0</v>
      </c>
      <c r="ABU60" s="951">
        <v>0</v>
      </c>
      <c r="ABV60" s="951">
        <v>0</v>
      </c>
      <c r="ABW60" s="951">
        <v>0</v>
      </c>
      <c r="ABX60" s="951">
        <v>0</v>
      </c>
      <c r="ABY60" s="951">
        <v>0</v>
      </c>
      <c r="ABZ60" s="951">
        <v>0</v>
      </c>
      <c r="ACA60" s="951">
        <v>0</v>
      </c>
      <c r="ACB60" s="951">
        <v>0</v>
      </c>
      <c r="ACC60" s="951">
        <v>0</v>
      </c>
      <c r="ACD60" s="951">
        <v>0</v>
      </c>
      <c r="ACE60" s="951">
        <v>0</v>
      </c>
      <c r="ACF60" s="951">
        <v>0</v>
      </c>
      <c r="ACG60" s="951">
        <v>0</v>
      </c>
      <c r="ACH60" s="951">
        <v>0</v>
      </c>
      <c r="ACI60" s="951">
        <v>0</v>
      </c>
      <c r="ACJ60" s="951">
        <v>0</v>
      </c>
      <c r="ACK60" s="952"/>
      <c r="ACL60" s="952">
        <v>32713994.737472355</v>
      </c>
    </row>
    <row r="61" hidden="1">
      <c r="A61" s="770"/>
      <c r="B61" s="770" t="s">
        <v>668</v>
      </c>
      <c r="C61" s="770" t="s">
        <v>879</v>
      </c>
      <c r="D61" s="771">
        <v>45743</v>
      </c>
      <c r="E61" s="772">
        <v>2</v>
      </c>
      <c r="F61" s="772"/>
      <c r="G61" s="772"/>
      <c r="H61" s="1014"/>
      <c r="I61" s="1015" t="s">
        <v>868</v>
      </c>
      <c r="J61" s="1016" t="s">
        <v>869</v>
      </c>
      <c r="K61" s="1015" t="s">
        <v>669</v>
      </c>
      <c r="L61" s="1015" t="s">
        <v>870</v>
      </c>
      <c r="M61" s="1022" t="s">
        <v>842</v>
      </c>
      <c r="N61" s="770" t="s">
        <v>843</v>
      </c>
      <c r="O61" s="1097">
        <v>1355653.2116532116</v>
      </c>
      <c r="P61" s="951">
        <v>0</v>
      </c>
      <c r="Q61" s="951">
        <v>0</v>
      </c>
      <c r="R61" s="951">
        <v>0</v>
      </c>
      <c r="S61" s="951">
        <v>0</v>
      </c>
      <c r="T61" s="951">
        <v>0</v>
      </c>
      <c r="U61" s="951">
        <v>0</v>
      </c>
      <c r="V61" s="951">
        <v>0</v>
      </c>
      <c r="W61" s="951">
        <v>0</v>
      </c>
      <c r="X61" s="951">
        <v>0</v>
      </c>
      <c r="Y61" s="951">
        <v>0</v>
      </c>
      <c r="Z61" s="951">
        <v>0</v>
      </c>
      <c r="AA61" s="951">
        <v>0</v>
      </c>
      <c r="AB61" s="951">
        <v>0</v>
      </c>
      <c r="AC61" s="951">
        <v>0</v>
      </c>
      <c r="AD61" s="951">
        <v>0</v>
      </c>
      <c r="AE61" s="951">
        <v>0</v>
      </c>
      <c r="AF61" s="951">
        <v>0</v>
      </c>
      <c r="AG61" s="951">
        <v>0</v>
      </c>
      <c r="AH61" s="951">
        <v>0</v>
      </c>
      <c r="AI61" s="951">
        <v>0</v>
      </c>
      <c r="AJ61" s="951">
        <v>0</v>
      </c>
      <c r="AK61" s="951">
        <v>0</v>
      </c>
      <c r="AL61" s="951">
        <v>0</v>
      </c>
      <c r="AM61" s="951">
        <v>0</v>
      </c>
      <c r="AN61" s="951">
        <v>255107.8573935717</v>
      </c>
      <c r="AO61" s="951">
        <v>255083.78879807453</v>
      </c>
      <c r="AP61" s="951">
        <v>249014.29072857648</v>
      </c>
      <c r="AQ61" s="951">
        <v>255099.43338514768</v>
      </c>
      <c r="AR61" s="951">
        <v>255094.4190944191</v>
      </c>
      <c r="AS61" s="951">
        <v>255083.58822644537</v>
      </c>
      <c r="AT61" s="951">
        <v>262964.8498219927</v>
      </c>
      <c r="AU61" s="951">
        <v>259852.98099583818</v>
      </c>
      <c r="AV61" s="951">
        <v>273591.73644887935</v>
      </c>
      <c r="AW61" s="951">
        <v>328185.3281853283</v>
      </c>
      <c r="AX61" s="951">
        <v>291491.1497768641</v>
      </c>
      <c r="AY61" s="951">
        <v>267934.2125056411</v>
      </c>
      <c r="AZ61" s="951">
        <v>406971.46868575446</v>
      </c>
      <c r="BA61" s="951">
        <v>404170.4858847716</v>
      </c>
      <c r="BB61" s="951">
        <v>288973.3741162313</v>
      </c>
      <c r="BC61" s="951">
        <v>340441.8592990022</v>
      </c>
      <c r="BD61" s="951">
        <v>333859.70014541445</v>
      </c>
      <c r="BE61" s="951">
        <v>340449.07987765135</v>
      </c>
      <c r="BF61" s="951">
        <v>397196.2091962092</v>
      </c>
      <c r="BG61" s="951">
        <v>397194.20347991784</v>
      </c>
      <c r="BH61" s="951">
        <v>223907.53647896508</v>
      </c>
      <c r="BI61" s="951">
        <v>283589.0287318859</v>
      </c>
      <c r="BJ61" s="951">
        <v>328622.1731936018</v>
      </c>
      <c r="BK61" s="951">
        <v>323429.7748583463</v>
      </c>
      <c r="BL61" s="951">
        <v>149165.12059369203</v>
      </c>
      <c r="BM61" s="951">
        <v>308535.5262498119</v>
      </c>
      <c r="BN61" s="951">
        <v>169929.29850072708</v>
      </c>
      <c r="BO61" s="951">
        <v>144086.6469437898</v>
      </c>
      <c r="BP61" s="951">
        <v>283707.96770796773</v>
      </c>
      <c r="BQ61" s="951">
        <v>403741.2625984054</v>
      </c>
      <c r="BR61" s="951">
        <v>288925.63806849526</v>
      </c>
      <c r="BS61" s="951">
        <v>171059.31905931907</v>
      </c>
      <c r="BT61" s="951">
        <v>302522.0524960785</v>
      </c>
      <c r="BU61" s="951">
        <v>157996.08885323172</v>
      </c>
      <c r="BV61" s="951">
        <v>75388.85824600111</v>
      </c>
      <c r="BW61" s="951">
        <v>101150.27829313543</v>
      </c>
      <c r="BX61" s="951">
        <v>95833.92669106956</v>
      </c>
      <c r="BY61" s="951">
        <v>74416.48698791556</v>
      </c>
      <c r="BZ61" s="951">
        <v>32260.743117885977</v>
      </c>
      <c r="CA61" s="951">
        <v>21286.26585769443</v>
      </c>
      <c r="CB61" s="951">
        <v>50215.9153587725</v>
      </c>
      <c r="CC61" s="951">
        <v>36476.15704758562</v>
      </c>
      <c r="CD61" s="951">
        <v>85106.95482124054</v>
      </c>
      <c r="CE61" s="951">
        <v>36182.1190392619</v>
      </c>
      <c r="CF61" s="951">
        <v>76051.34633706063</v>
      </c>
      <c r="CG61" s="951">
        <v>22687.258687258687</v>
      </c>
      <c r="CH61" s="951">
        <v>25560.24670310385</v>
      </c>
      <c r="CI61" s="951">
        <v>67063.33049190193</v>
      </c>
      <c r="CJ61" s="951">
        <v>100712.63099834528</v>
      </c>
      <c r="CK61" s="951">
        <v>100724.46472446473</v>
      </c>
      <c r="CL61" s="951">
        <v>166541.4431128717</v>
      </c>
      <c r="CM61" s="951">
        <v>143889.6856039713</v>
      </c>
      <c r="CN61" s="951">
        <v>201434.88943488945</v>
      </c>
      <c r="CO61" s="951">
        <v>201243.54410068697</v>
      </c>
      <c r="CP61" s="951">
        <v>201803.33951762522</v>
      </c>
      <c r="CQ61" s="951">
        <v>201222.8852228853</v>
      </c>
      <c r="CR61" s="951">
        <v>203038.8607531465</v>
      </c>
      <c r="CS61" s="951">
        <v>242339.46748232463</v>
      </c>
      <c r="CT61" s="951">
        <v>243771.3483427769</v>
      </c>
      <c r="CU61" s="951">
        <v>301848.46813418245</v>
      </c>
      <c r="CV61" s="951">
        <v>301847.866419295</v>
      </c>
      <c r="CW61" s="951">
        <v>301839.8435541293</v>
      </c>
      <c r="CX61" s="951">
        <v>301869.72872687166</v>
      </c>
      <c r="CY61" s="951">
        <v>301849.06984906987</v>
      </c>
      <c r="CZ61" s="951">
        <v>301853.8835681693</v>
      </c>
      <c r="DA61" s="951">
        <v>258736.19816476962</v>
      </c>
      <c r="DB61" s="951">
        <v>172492.60392117535</v>
      </c>
      <c r="DC61" s="951">
        <v>201233.31494760065</v>
      </c>
      <c r="DD61" s="951">
        <v>260553.97883969318</v>
      </c>
      <c r="DE61" s="951">
        <v>318838.89083889086</v>
      </c>
      <c r="DF61" s="951">
        <v>158013.13744170888</v>
      </c>
      <c r="DG61" s="951">
        <v>150233.16451887882</v>
      </c>
      <c r="DH61" s="951">
        <v>137494.05806548664</v>
      </c>
      <c r="DI61" s="951">
        <v>100619.76633405205</v>
      </c>
      <c r="DJ61" s="951">
        <v>56696.986411272126</v>
      </c>
      <c r="DK61" s="951">
        <v>100610.74061074061</v>
      </c>
      <c r="DL61" s="951">
        <v>100611.94404051547</v>
      </c>
      <c r="DM61" s="951">
        <v>100617.35947450234</v>
      </c>
      <c r="DN61" s="951">
        <v>100609.13603770747</v>
      </c>
      <c r="DO61" s="951">
        <v>71870.63129920274</v>
      </c>
      <c r="DP61" s="951">
        <v>215405.70626284913</v>
      </c>
      <c r="DQ61" s="951">
        <v>123102.44195958482</v>
      </c>
      <c r="DR61" s="951">
        <v>215402.49711678285</v>
      </c>
      <c r="DS61" s="951">
        <v>215404.7034047034</v>
      </c>
      <c r="DT61" s="951">
        <v>215402.29654515372</v>
      </c>
      <c r="DU61" s="951">
        <v>215414.93255778973</v>
      </c>
      <c r="DV61" s="951">
        <v>247786.59178659183</v>
      </c>
      <c r="DW61" s="951">
        <v>323122.29855087</v>
      </c>
      <c r="DX61" s="951">
        <v>323078.5739357168</v>
      </c>
      <c r="DY61" s="951">
        <v>323090.006518578</v>
      </c>
      <c r="DZ61" s="951">
        <v>294999.3481422053</v>
      </c>
      <c r="EA61" s="951">
        <v>181392.7693927694</v>
      </c>
      <c r="EB61" s="951">
        <v>127537.48182319611</v>
      </c>
      <c r="EC61" s="951"/>
      <c r="ED61" s="951"/>
      <c r="EE61" s="951">
        <v>5872.135586421301</v>
      </c>
      <c r="EF61" s="951">
        <v>5874.141302712732</v>
      </c>
      <c r="EG61" s="951">
        <v>4015.2434438148725</v>
      </c>
      <c r="EH61" s="951">
        <v>7732.036303464875</v>
      </c>
      <c r="EI61" s="951">
        <v>5876.347590633305</v>
      </c>
      <c r="EJ61" s="951">
        <v>5156.897156897157</v>
      </c>
      <c r="EK61" s="951">
        <v>6587.173444316302</v>
      </c>
      <c r="EL61" s="951">
        <v>4456.501027929599</v>
      </c>
      <c r="EM61" s="951">
        <v>4457.503886075315</v>
      </c>
      <c r="EN61" s="951">
        <v>4460.512460512461</v>
      </c>
      <c r="EO61" s="951">
        <v>4457.102742817029</v>
      </c>
      <c r="EP61" s="951">
        <v>8911.397482826054</v>
      </c>
      <c r="EQ61" s="951">
        <v>15084.1899413328</v>
      </c>
      <c r="ER61" s="951">
        <v>4457.303314446172</v>
      </c>
      <c r="ES61" s="951">
        <v>10122.248407962696</v>
      </c>
      <c r="ET61" s="951">
        <v>10123.251266108411</v>
      </c>
      <c r="EU61" s="951">
        <v>11884.069598355314</v>
      </c>
      <c r="EV61" s="951">
        <v>10125.256982399842</v>
      </c>
      <c r="EW61" s="951">
        <v>10126.259840545557</v>
      </c>
      <c r="EX61" s="951">
        <v>10124.855839141554</v>
      </c>
      <c r="EY61" s="951">
        <v>10123.852980995838</v>
      </c>
      <c r="EZ61" s="951">
        <v>0</v>
      </c>
      <c r="FA61" s="951">
        <v>0</v>
      </c>
      <c r="FB61" s="951">
        <v>6462.41789098932</v>
      </c>
      <c r="FC61" s="951">
        <v>0</v>
      </c>
      <c r="FD61" s="951">
        <v>0</v>
      </c>
      <c r="FE61" s="951">
        <v>4407.5615504186935</v>
      </c>
      <c r="FF61" s="951">
        <v>0</v>
      </c>
      <c r="FG61" s="951">
        <v>0</v>
      </c>
      <c r="FH61" s="951">
        <v>4408.564408564409</v>
      </c>
      <c r="FI61" s="951">
        <v>4407.762122047836</v>
      </c>
      <c r="FJ61" s="951">
        <v>0</v>
      </c>
      <c r="FK61" s="951">
        <v>4403.951261094119</v>
      </c>
      <c r="FL61" s="951">
        <v>0</v>
      </c>
      <c r="FM61" s="951">
        <v>0</v>
      </c>
      <c r="FN61" s="951">
        <v>0</v>
      </c>
      <c r="FO61" s="951">
        <v>0</v>
      </c>
      <c r="FP61" s="951">
        <v>0</v>
      </c>
      <c r="FQ61" s="951">
        <v>0</v>
      </c>
      <c r="FR61" s="951">
        <v>0</v>
      </c>
      <c r="FS61" s="951">
        <v>0</v>
      </c>
      <c r="FT61" s="951">
        <v>0</v>
      </c>
      <c r="FU61" s="951">
        <v>0</v>
      </c>
      <c r="FV61" s="951">
        <v>0</v>
      </c>
      <c r="FW61" s="951">
        <v>0</v>
      </c>
      <c r="FX61" s="951">
        <v>0</v>
      </c>
      <c r="FY61" s="951">
        <v>0</v>
      </c>
      <c r="FZ61" s="951">
        <v>0</v>
      </c>
      <c r="GA61" s="951">
        <v>0</v>
      </c>
      <c r="GB61" s="951">
        <v>0</v>
      </c>
      <c r="GC61" s="951">
        <v>0</v>
      </c>
      <c r="GD61" s="951">
        <v>0</v>
      </c>
      <c r="GE61" s="951">
        <v>0</v>
      </c>
      <c r="GF61" s="951">
        <v>0</v>
      </c>
      <c r="GG61" s="951">
        <v>0</v>
      </c>
      <c r="GH61" s="951">
        <v>0</v>
      </c>
      <c r="GI61" s="951">
        <v>0</v>
      </c>
      <c r="GJ61" s="951">
        <v>0</v>
      </c>
      <c r="GK61" s="951">
        <v>0</v>
      </c>
      <c r="GL61" s="951">
        <v>0</v>
      </c>
      <c r="GM61" s="951">
        <v>0</v>
      </c>
      <c r="GN61" s="951">
        <v>0</v>
      </c>
      <c r="GO61" s="951">
        <v>0</v>
      </c>
      <c r="GP61" s="951">
        <v>0</v>
      </c>
      <c r="GQ61" s="951">
        <v>0</v>
      </c>
      <c r="GR61" s="951">
        <v>0</v>
      </c>
      <c r="GS61" s="951">
        <v>0</v>
      </c>
      <c r="GT61" s="951">
        <v>0</v>
      </c>
      <c r="GU61" s="951">
        <v>0</v>
      </c>
      <c r="GV61" s="951">
        <v>0</v>
      </c>
      <c r="GW61" s="951">
        <v>0</v>
      </c>
      <c r="GX61" s="951">
        <v>0</v>
      </c>
      <c r="GY61" s="951">
        <v>0</v>
      </c>
      <c r="GZ61" s="951">
        <v>0</v>
      </c>
      <c r="HA61" s="951">
        <v>0</v>
      </c>
      <c r="HB61" s="951">
        <v>0</v>
      </c>
      <c r="HC61" s="951">
        <v>0</v>
      </c>
      <c r="HD61" s="951">
        <v>0</v>
      </c>
      <c r="HE61" s="951">
        <v>0</v>
      </c>
      <c r="HF61" s="951">
        <v>0</v>
      </c>
      <c r="HG61" s="951">
        <v>0</v>
      </c>
      <c r="HH61" s="951">
        <v>0</v>
      </c>
      <c r="HI61" s="951">
        <v>0</v>
      </c>
      <c r="HJ61" s="951">
        <v>0</v>
      </c>
      <c r="HK61" s="951">
        <v>0</v>
      </c>
      <c r="HL61" s="951">
        <v>0</v>
      </c>
      <c r="HM61" s="951">
        <v>0</v>
      </c>
      <c r="HN61" s="951">
        <v>0</v>
      </c>
      <c r="HO61" s="951">
        <v>0</v>
      </c>
      <c r="HP61" s="951">
        <v>0</v>
      </c>
      <c r="HQ61" s="951">
        <v>0</v>
      </c>
      <c r="HR61" s="951">
        <v>0</v>
      </c>
      <c r="HS61" s="951">
        <v>0</v>
      </c>
      <c r="HT61" s="951">
        <v>0</v>
      </c>
      <c r="HU61" s="951">
        <v>0</v>
      </c>
      <c r="HV61" s="951">
        <v>0</v>
      </c>
      <c r="HW61" s="951">
        <v>0</v>
      </c>
      <c r="HX61" s="951">
        <v>0</v>
      </c>
      <c r="HY61" s="951">
        <v>0</v>
      </c>
      <c r="HZ61" s="951">
        <v>0</v>
      </c>
      <c r="IA61" s="951">
        <v>0</v>
      </c>
      <c r="IB61" s="951">
        <v>0</v>
      </c>
      <c r="IC61" s="951">
        <v>0</v>
      </c>
      <c r="ID61" s="951">
        <v>0</v>
      </c>
      <c r="IE61" s="951">
        <v>0</v>
      </c>
      <c r="IF61" s="951">
        <v>0</v>
      </c>
      <c r="IG61" s="951">
        <v>0</v>
      </c>
      <c r="IH61" s="951">
        <v>0</v>
      </c>
      <c r="II61" s="951">
        <v>0</v>
      </c>
      <c r="IJ61" s="951">
        <v>0</v>
      </c>
      <c r="IK61" s="951">
        <v>0</v>
      </c>
      <c r="IL61" s="951">
        <v>0</v>
      </c>
      <c r="IM61" s="951">
        <v>0</v>
      </c>
      <c r="IN61" s="951">
        <v>0</v>
      </c>
      <c r="IO61" s="951">
        <v>0</v>
      </c>
      <c r="IP61" s="951">
        <v>0</v>
      </c>
      <c r="IQ61" s="951">
        <v>0</v>
      </c>
      <c r="IR61" s="951">
        <v>0</v>
      </c>
      <c r="IS61" s="951">
        <v>0</v>
      </c>
      <c r="IT61" s="951">
        <v>0</v>
      </c>
      <c r="IU61" s="951">
        <v>0</v>
      </c>
      <c r="IV61" s="951">
        <v>0</v>
      </c>
      <c r="IW61" s="951">
        <v>0</v>
      </c>
      <c r="IX61" s="951">
        <v>0</v>
      </c>
      <c r="IY61" s="951">
        <v>0</v>
      </c>
      <c r="IZ61" s="951">
        <v>0</v>
      </c>
      <c r="JA61" s="951">
        <v>0</v>
      </c>
      <c r="JB61" s="951">
        <v>0</v>
      </c>
      <c r="JC61" s="951">
        <v>0</v>
      </c>
      <c r="JD61" s="951">
        <v>0</v>
      </c>
      <c r="JE61" s="951">
        <v>0</v>
      </c>
      <c r="JF61" s="951">
        <v>0</v>
      </c>
      <c r="JG61" s="951">
        <v>0</v>
      </c>
      <c r="JH61" s="951">
        <v>0</v>
      </c>
      <c r="JI61" s="951">
        <v>0</v>
      </c>
      <c r="JJ61" s="951">
        <v>0</v>
      </c>
      <c r="JK61" s="951">
        <v>0</v>
      </c>
      <c r="JL61" s="951">
        <v>0</v>
      </c>
      <c r="JM61" s="951">
        <v>0</v>
      </c>
      <c r="JN61" s="951">
        <v>0</v>
      </c>
      <c r="JO61" s="951">
        <v>0</v>
      </c>
      <c r="JP61" s="951">
        <v>0</v>
      </c>
      <c r="JQ61" s="951">
        <v>0</v>
      </c>
      <c r="JR61" s="951">
        <v>0</v>
      </c>
      <c r="JS61" s="951">
        <v>0</v>
      </c>
      <c r="JT61" s="951">
        <v>0</v>
      </c>
      <c r="JU61" s="951">
        <v>0</v>
      </c>
      <c r="JV61" s="951">
        <v>0</v>
      </c>
      <c r="JW61" s="951">
        <v>0</v>
      </c>
      <c r="JX61" s="951">
        <v>0</v>
      </c>
      <c r="JY61" s="951">
        <v>0</v>
      </c>
      <c r="JZ61" s="951">
        <v>0</v>
      </c>
      <c r="KA61" s="951">
        <v>0</v>
      </c>
      <c r="KB61" s="951">
        <v>0</v>
      </c>
      <c r="KC61" s="951">
        <v>0</v>
      </c>
      <c r="KD61" s="951">
        <v>0</v>
      </c>
      <c r="KE61" s="951">
        <v>0</v>
      </c>
      <c r="KF61" s="951">
        <v>0</v>
      </c>
      <c r="KG61" s="951">
        <v>0</v>
      </c>
      <c r="KH61" s="951">
        <v>0</v>
      </c>
      <c r="KI61" s="951">
        <v>0</v>
      </c>
      <c r="KJ61" s="951">
        <v>0</v>
      </c>
      <c r="KK61" s="951">
        <v>0</v>
      </c>
      <c r="KL61" s="951">
        <v>0</v>
      </c>
      <c r="KM61" s="951">
        <v>0</v>
      </c>
      <c r="KN61" s="951">
        <v>0</v>
      </c>
      <c r="KO61" s="951">
        <v>0</v>
      </c>
      <c r="KP61" s="951">
        <v>0</v>
      </c>
      <c r="KQ61" s="951">
        <v>0</v>
      </c>
      <c r="KR61" s="951">
        <v>0</v>
      </c>
      <c r="KS61" s="951">
        <v>0</v>
      </c>
      <c r="KT61" s="951">
        <v>0</v>
      </c>
      <c r="KU61" s="951">
        <v>0</v>
      </c>
      <c r="KV61" s="951">
        <v>0</v>
      </c>
      <c r="KW61" s="951">
        <v>0</v>
      </c>
      <c r="KX61" s="951">
        <v>0</v>
      </c>
      <c r="KY61" s="951">
        <v>0</v>
      </c>
      <c r="KZ61" s="951">
        <v>0</v>
      </c>
      <c r="LA61" s="951">
        <v>0</v>
      </c>
      <c r="LB61" s="951">
        <v>0</v>
      </c>
      <c r="LC61" s="951">
        <v>0</v>
      </c>
      <c r="LD61" s="951">
        <v>0</v>
      </c>
      <c r="LE61" s="951">
        <v>0</v>
      </c>
      <c r="LF61" s="951">
        <v>0</v>
      </c>
      <c r="LG61" s="951">
        <v>0</v>
      </c>
      <c r="LH61" s="951">
        <v>0</v>
      </c>
      <c r="LI61" s="951">
        <v>0</v>
      </c>
      <c r="LJ61" s="951">
        <v>0</v>
      </c>
      <c r="LK61" s="951">
        <v>0</v>
      </c>
      <c r="LL61" s="951">
        <v>0</v>
      </c>
      <c r="LM61" s="951">
        <v>0</v>
      </c>
      <c r="LN61" s="951">
        <v>0</v>
      </c>
      <c r="LO61" s="951">
        <v>0</v>
      </c>
      <c r="LP61" s="951">
        <v>0</v>
      </c>
      <c r="LQ61" s="951">
        <v>0</v>
      </c>
      <c r="LR61" s="951">
        <v>0</v>
      </c>
      <c r="LS61" s="951">
        <v>0</v>
      </c>
      <c r="LT61" s="951">
        <v>0</v>
      </c>
      <c r="LU61" s="951">
        <v>0</v>
      </c>
      <c r="LV61" s="951">
        <v>0</v>
      </c>
      <c r="LW61" s="951">
        <v>0</v>
      </c>
      <c r="LX61" s="951">
        <v>0</v>
      </c>
      <c r="LY61" s="951">
        <v>0</v>
      </c>
      <c r="LZ61" s="951">
        <v>0</v>
      </c>
      <c r="MA61" s="951">
        <v>0</v>
      </c>
      <c r="MB61" s="951">
        <v>0</v>
      </c>
      <c r="MC61" s="951">
        <v>0</v>
      </c>
      <c r="MD61" s="951">
        <v>0</v>
      </c>
      <c r="ME61" s="951">
        <v>0</v>
      </c>
      <c r="MF61" s="951">
        <v>0</v>
      </c>
      <c r="MG61" s="951">
        <v>0</v>
      </c>
      <c r="MH61" s="951">
        <v>0</v>
      </c>
      <c r="MI61" s="951">
        <v>0</v>
      </c>
      <c r="MJ61" s="951">
        <v>0</v>
      </c>
      <c r="MK61" s="951">
        <v>0</v>
      </c>
      <c r="ML61" s="951">
        <v>0</v>
      </c>
      <c r="MM61" s="951">
        <v>0</v>
      </c>
      <c r="MN61" s="951">
        <v>0</v>
      </c>
      <c r="MO61" s="951">
        <v>0</v>
      </c>
      <c r="MP61" s="951">
        <v>0</v>
      </c>
      <c r="MQ61" s="951">
        <v>0</v>
      </c>
      <c r="MR61" s="951">
        <v>0</v>
      </c>
      <c r="MS61" s="951">
        <v>0</v>
      </c>
      <c r="MT61" s="951">
        <v>0</v>
      </c>
      <c r="MU61" s="951">
        <v>0</v>
      </c>
      <c r="MV61" s="951">
        <v>0</v>
      </c>
      <c r="MW61" s="951">
        <v>0</v>
      </c>
      <c r="MX61" s="951">
        <v>0</v>
      </c>
      <c r="MY61" s="951">
        <v>0</v>
      </c>
      <c r="MZ61" s="951">
        <v>0</v>
      </c>
      <c r="NA61" s="951">
        <v>0</v>
      </c>
      <c r="NB61" s="951">
        <v>0</v>
      </c>
      <c r="NC61" s="951">
        <v>0</v>
      </c>
      <c r="ND61" s="951">
        <v>0</v>
      </c>
      <c r="NE61" s="951">
        <v>0</v>
      </c>
      <c r="NF61" s="951">
        <v>0</v>
      </c>
      <c r="NG61" s="951">
        <v>0</v>
      </c>
      <c r="NH61" s="951">
        <v>0</v>
      </c>
      <c r="NI61" s="951">
        <v>0</v>
      </c>
      <c r="NJ61" s="951">
        <v>0</v>
      </c>
      <c r="NK61" s="951">
        <v>0</v>
      </c>
      <c r="NL61" s="951">
        <v>0</v>
      </c>
      <c r="NM61" s="951">
        <v>0</v>
      </c>
      <c r="NN61" s="951">
        <v>0</v>
      </c>
      <c r="NO61" s="951">
        <v>0</v>
      </c>
      <c r="NP61" s="951">
        <v>0</v>
      </c>
      <c r="NQ61" s="951">
        <v>0</v>
      </c>
      <c r="NR61" s="951">
        <v>0</v>
      </c>
      <c r="NS61" s="951">
        <v>0</v>
      </c>
      <c r="NT61" s="951">
        <v>0</v>
      </c>
      <c r="NU61" s="951">
        <v>0</v>
      </c>
      <c r="NV61" s="951">
        <v>0</v>
      </c>
      <c r="NW61" s="951">
        <v>0</v>
      </c>
      <c r="NX61" s="951">
        <v>0</v>
      </c>
      <c r="NY61" s="951">
        <v>0</v>
      </c>
      <c r="NZ61" s="951">
        <v>0</v>
      </c>
      <c r="OA61" s="951">
        <v>0</v>
      </c>
      <c r="OB61" s="951">
        <v>0</v>
      </c>
      <c r="OC61" s="951">
        <v>0</v>
      </c>
      <c r="OD61" s="951">
        <v>0</v>
      </c>
      <c r="OE61" s="951">
        <v>0</v>
      </c>
      <c r="OF61" s="951">
        <v>0</v>
      </c>
      <c r="OG61" s="951">
        <v>0</v>
      </c>
      <c r="OH61" s="951">
        <v>0</v>
      </c>
      <c r="OI61" s="951">
        <v>0</v>
      </c>
      <c r="OJ61" s="951">
        <v>0</v>
      </c>
      <c r="OK61" s="951">
        <v>0</v>
      </c>
      <c r="OL61" s="951">
        <v>0</v>
      </c>
      <c r="OM61" s="951">
        <v>0</v>
      </c>
      <c r="ON61" s="951">
        <v>0</v>
      </c>
      <c r="OO61" s="951">
        <v>0</v>
      </c>
      <c r="OP61" s="951">
        <v>0</v>
      </c>
      <c r="OQ61" s="951">
        <v>0</v>
      </c>
      <c r="OR61" s="951">
        <v>0</v>
      </c>
      <c r="OS61" s="951">
        <v>0</v>
      </c>
      <c r="OT61" s="951">
        <v>0</v>
      </c>
      <c r="OU61" s="951">
        <v>0</v>
      </c>
      <c r="OV61" s="951">
        <v>0</v>
      </c>
      <c r="OW61" s="951">
        <v>0</v>
      </c>
      <c r="OX61" s="951">
        <v>0</v>
      </c>
      <c r="OY61" s="951">
        <v>0</v>
      </c>
      <c r="OZ61" s="951">
        <v>0</v>
      </c>
      <c r="PA61" s="951">
        <v>0</v>
      </c>
      <c r="PB61" s="951">
        <v>0</v>
      </c>
      <c r="PC61" s="951">
        <v>0</v>
      </c>
      <c r="PD61" s="951">
        <v>0</v>
      </c>
      <c r="PE61" s="951">
        <v>0</v>
      </c>
      <c r="PF61" s="951">
        <v>0</v>
      </c>
      <c r="PG61" s="951">
        <v>0</v>
      </c>
      <c r="PH61" s="951">
        <v>0</v>
      </c>
      <c r="PI61" s="951">
        <v>0</v>
      </c>
      <c r="PJ61" s="951">
        <v>0</v>
      </c>
      <c r="PK61" s="951">
        <v>0</v>
      </c>
      <c r="PL61" s="951">
        <v>0</v>
      </c>
      <c r="PM61" s="951">
        <v>0</v>
      </c>
      <c r="PN61" s="951">
        <v>0</v>
      </c>
      <c r="PO61" s="951">
        <v>0</v>
      </c>
      <c r="PP61" s="951">
        <v>0</v>
      </c>
      <c r="PQ61" s="951">
        <v>0</v>
      </c>
      <c r="PR61" s="951">
        <v>0</v>
      </c>
      <c r="PS61" s="951">
        <v>0</v>
      </c>
      <c r="PT61" s="951">
        <v>0</v>
      </c>
      <c r="PU61" s="951">
        <v>0</v>
      </c>
      <c r="PV61" s="951">
        <v>0</v>
      </c>
      <c r="PW61" s="951">
        <v>0</v>
      </c>
      <c r="PX61" s="951">
        <v>0</v>
      </c>
      <c r="PY61" s="951">
        <v>0</v>
      </c>
      <c r="PZ61" s="951">
        <v>0</v>
      </c>
      <c r="QA61" s="951">
        <v>0</v>
      </c>
      <c r="QB61" s="951">
        <v>0</v>
      </c>
      <c r="QC61" s="951">
        <v>0</v>
      </c>
      <c r="QD61" s="951">
        <v>0</v>
      </c>
      <c r="QE61" s="951">
        <v>0</v>
      </c>
      <c r="QF61" s="951">
        <v>0</v>
      </c>
      <c r="QG61" s="951">
        <v>0</v>
      </c>
      <c r="QH61" s="951">
        <v>0</v>
      </c>
      <c r="QI61" s="951">
        <v>0</v>
      </c>
      <c r="QJ61" s="951">
        <v>0</v>
      </c>
      <c r="QK61" s="951">
        <v>0</v>
      </c>
      <c r="QL61" s="951">
        <v>0</v>
      </c>
      <c r="QM61" s="951">
        <v>0</v>
      </c>
      <c r="QN61" s="951">
        <v>0</v>
      </c>
      <c r="QO61" s="951">
        <v>0</v>
      </c>
      <c r="QP61" s="951">
        <v>0</v>
      </c>
      <c r="QQ61" s="951">
        <v>0</v>
      </c>
      <c r="QR61" s="951">
        <v>0</v>
      </c>
      <c r="QS61" s="951">
        <v>0</v>
      </c>
      <c r="QT61" s="951">
        <v>0</v>
      </c>
      <c r="QU61" s="951">
        <v>0</v>
      </c>
      <c r="QV61" s="951">
        <v>0</v>
      </c>
      <c r="QW61" s="951">
        <v>0</v>
      </c>
      <c r="QX61" s="951">
        <v>0</v>
      </c>
      <c r="QY61" s="951">
        <v>0</v>
      </c>
      <c r="QZ61" s="951">
        <v>0</v>
      </c>
      <c r="RA61" s="951">
        <v>0</v>
      </c>
      <c r="RB61" s="951">
        <v>0</v>
      </c>
      <c r="RC61" s="951">
        <v>0</v>
      </c>
      <c r="RD61" s="951">
        <v>0</v>
      </c>
      <c r="RE61" s="951">
        <v>0</v>
      </c>
      <c r="RF61" s="951">
        <v>0</v>
      </c>
      <c r="RG61" s="951">
        <v>0</v>
      </c>
      <c r="RH61" s="951">
        <v>0</v>
      </c>
      <c r="RI61" s="951">
        <v>0</v>
      </c>
      <c r="RJ61" s="951">
        <v>0</v>
      </c>
      <c r="RK61" s="951">
        <v>0</v>
      </c>
      <c r="RL61" s="951">
        <v>0</v>
      </c>
      <c r="RM61" s="951">
        <v>0</v>
      </c>
      <c r="RN61" s="951">
        <v>0</v>
      </c>
      <c r="RO61" s="951">
        <v>0</v>
      </c>
      <c r="RP61" s="951">
        <v>0</v>
      </c>
      <c r="RQ61" s="951">
        <v>0</v>
      </c>
      <c r="RR61" s="951">
        <v>0</v>
      </c>
      <c r="RS61" s="951">
        <v>0</v>
      </c>
      <c r="RT61" s="951">
        <v>0</v>
      </c>
      <c r="RU61" s="951">
        <v>0</v>
      </c>
      <c r="RV61" s="951">
        <v>0</v>
      </c>
      <c r="RW61" s="951">
        <v>0</v>
      </c>
      <c r="RX61" s="951">
        <v>0</v>
      </c>
      <c r="RY61" s="951">
        <v>0</v>
      </c>
      <c r="RZ61" s="951">
        <v>0</v>
      </c>
      <c r="SA61" s="951">
        <v>0</v>
      </c>
      <c r="SB61" s="951">
        <v>0</v>
      </c>
      <c r="SC61" s="951">
        <v>0</v>
      </c>
      <c r="SD61" s="951">
        <v>0</v>
      </c>
      <c r="SE61" s="951">
        <v>0</v>
      </c>
      <c r="SF61" s="951">
        <v>0</v>
      </c>
      <c r="SG61" s="951">
        <v>0</v>
      </c>
      <c r="SH61" s="951">
        <v>0</v>
      </c>
      <c r="SI61" s="951">
        <v>0</v>
      </c>
      <c r="SJ61" s="951">
        <v>0</v>
      </c>
      <c r="SK61" s="951">
        <v>0</v>
      </c>
      <c r="SL61" s="951">
        <v>0</v>
      </c>
      <c r="SM61" s="951">
        <v>0</v>
      </c>
      <c r="SN61" s="951">
        <v>0</v>
      </c>
      <c r="SO61" s="951">
        <v>0</v>
      </c>
      <c r="SP61" s="951">
        <v>0</v>
      </c>
      <c r="SQ61" s="951">
        <v>0</v>
      </c>
      <c r="SR61" s="951">
        <v>0</v>
      </c>
      <c r="SS61" s="951">
        <v>0</v>
      </c>
      <c r="ST61" s="951">
        <v>0</v>
      </c>
      <c r="SU61" s="951">
        <v>0</v>
      </c>
      <c r="SV61" s="951">
        <v>0</v>
      </c>
      <c r="SW61" s="951">
        <v>0</v>
      </c>
      <c r="SX61" s="951">
        <v>0</v>
      </c>
      <c r="SY61" s="951">
        <v>0</v>
      </c>
      <c r="SZ61" s="951">
        <v>0</v>
      </c>
      <c r="TA61" s="951">
        <v>0</v>
      </c>
      <c r="TB61" s="951">
        <v>0</v>
      </c>
      <c r="TC61" s="951">
        <v>0</v>
      </c>
      <c r="TD61" s="951">
        <v>0</v>
      </c>
      <c r="TE61" s="951">
        <v>0</v>
      </c>
      <c r="TF61" s="951">
        <v>0</v>
      </c>
      <c r="TG61" s="951">
        <v>0</v>
      </c>
      <c r="TH61" s="951">
        <v>0</v>
      </c>
      <c r="TI61" s="951">
        <v>0</v>
      </c>
      <c r="TJ61" s="951">
        <v>0</v>
      </c>
      <c r="TK61" s="951">
        <v>0</v>
      </c>
      <c r="TL61" s="951">
        <v>0</v>
      </c>
      <c r="TM61" s="951">
        <v>0</v>
      </c>
      <c r="TN61" s="951">
        <v>0</v>
      </c>
      <c r="TO61" s="951">
        <v>0</v>
      </c>
      <c r="TP61" s="951">
        <v>0</v>
      </c>
      <c r="TQ61" s="951">
        <v>0</v>
      </c>
      <c r="TR61" s="951">
        <v>0</v>
      </c>
      <c r="TS61" s="951">
        <v>0</v>
      </c>
      <c r="TT61" s="951">
        <v>0</v>
      </c>
      <c r="TU61" s="951">
        <v>0</v>
      </c>
      <c r="TV61" s="951">
        <v>0</v>
      </c>
      <c r="TW61" s="951">
        <v>0</v>
      </c>
      <c r="TX61" s="951">
        <v>0</v>
      </c>
      <c r="TY61" s="951">
        <v>0</v>
      </c>
      <c r="TZ61" s="951">
        <v>0</v>
      </c>
      <c r="UA61" s="951">
        <v>0</v>
      </c>
      <c r="UB61" s="951">
        <v>0</v>
      </c>
      <c r="UC61" s="951">
        <v>0</v>
      </c>
      <c r="UD61" s="951">
        <v>0</v>
      </c>
      <c r="UE61" s="951">
        <v>0</v>
      </c>
      <c r="UF61" s="951">
        <v>0</v>
      </c>
      <c r="UG61" s="951">
        <v>0</v>
      </c>
      <c r="UH61" s="951">
        <v>0</v>
      </c>
      <c r="UI61" s="951">
        <v>0</v>
      </c>
      <c r="UJ61" s="951">
        <v>0</v>
      </c>
      <c r="UK61" s="951">
        <v>0</v>
      </c>
      <c r="UL61" s="951">
        <v>0</v>
      </c>
      <c r="UM61" s="951">
        <v>0</v>
      </c>
      <c r="UN61" s="951">
        <v>0</v>
      </c>
      <c r="UO61" s="951">
        <v>0</v>
      </c>
      <c r="UP61" s="951">
        <v>0</v>
      </c>
      <c r="UQ61" s="951">
        <v>0</v>
      </c>
      <c r="UR61" s="951">
        <v>0</v>
      </c>
      <c r="US61" s="951">
        <v>0</v>
      </c>
      <c r="UT61" s="951">
        <v>0</v>
      </c>
      <c r="UU61" s="951">
        <v>0</v>
      </c>
      <c r="UV61" s="951">
        <v>0</v>
      </c>
      <c r="UW61" s="951">
        <v>0</v>
      </c>
      <c r="UX61" s="951">
        <v>0</v>
      </c>
      <c r="UY61" s="951">
        <v>0</v>
      </c>
      <c r="UZ61" s="951">
        <v>0</v>
      </c>
      <c r="VA61" s="951">
        <v>0</v>
      </c>
      <c r="VB61" s="951">
        <v>0</v>
      </c>
      <c r="VC61" s="951">
        <v>0</v>
      </c>
      <c r="VD61" s="951">
        <v>0</v>
      </c>
      <c r="VE61" s="951">
        <v>0</v>
      </c>
      <c r="VF61" s="951">
        <v>0</v>
      </c>
      <c r="VG61" s="951">
        <v>0</v>
      </c>
      <c r="VH61" s="951">
        <v>0</v>
      </c>
      <c r="VI61" s="951">
        <v>0</v>
      </c>
      <c r="VJ61" s="951">
        <v>0</v>
      </c>
      <c r="VK61" s="951">
        <v>0</v>
      </c>
      <c r="VL61" s="951">
        <v>0</v>
      </c>
      <c r="VM61" s="951">
        <v>0</v>
      </c>
      <c r="VN61" s="951">
        <v>0</v>
      </c>
      <c r="VO61" s="951">
        <v>0</v>
      </c>
      <c r="VP61" s="951">
        <v>0</v>
      </c>
      <c r="VQ61" s="951">
        <v>0</v>
      </c>
      <c r="VR61" s="951">
        <v>0</v>
      </c>
      <c r="VS61" s="951">
        <v>0</v>
      </c>
      <c r="VT61" s="951">
        <v>0</v>
      </c>
      <c r="VU61" s="951">
        <v>0</v>
      </c>
      <c r="VV61" s="951">
        <v>0</v>
      </c>
      <c r="VW61" s="951">
        <v>0</v>
      </c>
      <c r="VX61" s="951">
        <v>0</v>
      </c>
      <c r="VY61" s="951">
        <v>0</v>
      </c>
      <c r="VZ61" s="951">
        <v>0</v>
      </c>
      <c r="WA61" s="951">
        <v>0</v>
      </c>
      <c r="WB61" s="951">
        <v>0</v>
      </c>
      <c r="WC61" s="951">
        <v>0</v>
      </c>
      <c r="WD61" s="951">
        <v>0</v>
      </c>
      <c r="WE61" s="951">
        <v>0</v>
      </c>
      <c r="WF61" s="951">
        <v>0</v>
      </c>
      <c r="WG61" s="951">
        <v>0</v>
      </c>
      <c r="WH61" s="951">
        <v>0</v>
      </c>
      <c r="WI61" s="951">
        <v>0</v>
      </c>
      <c r="WJ61" s="951">
        <v>0</v>
      </c>
      <c r="WK61" s="951">
        <v>0</v>
      </c>
      <c r="WL61" s="951">
        <v>0</v>
      </c>
      <c r="WM61" s="951">
        <v>0</v>
      </c>
      <c r="WN61" s="951">
        <v>0</v>
      </c>
      <c r="WO61" s="951">
        <v>0</v>
      </c>
      <c r="WP61" s="951">
        <v>0</v>
      </c>
      <c r="WQ61" s="951">
        <v>0</v>
      </c>
      <c r="WR61" s="951">
        <v>0</v>
      </c>
      <c r="WS61" s="951">
        <v>0</v>
      </c>
      <c r="WT61" s="951">
        <v>0</v>
      </c>
      <c r="WU61" s="951">
        <v>0</v>
      </c>
      <c r="WV61" s="951">
        <v>0</v>
      </c>
      <c r="WW61" s="951">
        <v>0</v>
      </c>
      <c r="WX61" s="951">
        <v>0</v>
      </c>
      <c r="WY61" s="951">
        <v>0</v>
      </c>
      <c r="WZ61" s="951">
        <v>0</v>
      </c>
      <c r="XA61" s="951">
        <v>0</v>
      </c>
      <c r="XB61" s="951">
        <v>0</v>
      </c>
      <c r="XC61" s="951">
        <v>0</v>
      </c>
      <c r="XD61" s="951">
        <v>0</v>
      </c>
      <c r="XE61" s="951">
        <v>0</v>
      </c>
      <c r="XF61" s="951">
        <v>0</v>
      </c>
      <c r="XG61" s="951">
        <v>0</v>
      </c>
      <c r="XH61" s="951">
        <v>0</v>
      </c>
      <c r="XI61" s="951">
        <v>0</v>
      </c>
      <c r="XJ61" s="951">
        <v>0</v>
      </c>
      <c r="XK61" s="951">
        <v>0</v>
      </c>
      <c r="XL61" s="951">
        <v>0</v>
      </c>
      <c r="XM61" s="951">
        <v>0</v>
      </c>
      <c r="XN61" s="951">
        <v>0</v>
      </c>
      <c r="XO61" s="951">
        <v>0</v>
      </c>
      <c r="XP61" s="951">
        <v>0</v>
      </c>
      <c r="XQ61" s="951">
        <v>0</v>
      </c>
      <c r="XR61" s="951">
        <v>0</v>
      </c>
      <c r="XS61" s="951">
        <v>0</v>
      </c>
      <c r="XT61" s="951">
        <v>0</v>
      </c>
      <c r="XU61" s="951">
        <v>0</v>
      </c>
      <c r="XV61" s="951">
        <v>0</v>
      </c>
      <c r="XW61" s="951">
        <v>0</v>
      </c>
      <c r="XX61" s="951">
        <v>0</v>
      </c>
      <c r="XY61" s="951">
        <v>0</v>
      </c>
      <c r="XZ61" s="951">
        <v>0</v>
      </c>
      <c r="YA61" s="951">
        <v>0</v>
      </c>
      <c r="YB61" s="951">
        <v>0</v>
      </c>
      <c r="YC61" s="951">
        <v>0</v>
      </c>
      <c r="YD61" s="951">
        <v>0</v>
      </c>
      <c r="YE61" s="951">
        <v>0</v>
      </c>
      <c r="YF61" s="951">
        <v>0</v>
      </c>
      <c r="YG61" s="951">
        <v>0</v>
      </c>
      <c r="YH61" s="951">
        <v>0</v>
      </c>
      <c r="YI61" s="951">
        <v>0</v>
      </c>
      <c r="YJ61" s="951">
        <v>0</v>
      </c>
      <c r="YK61" s="951">
        <v>0</v>
      </c>
      <c r="YL61" s="951">
        <v>0</v>
      </c>
      <c r="YM61" s="951">
        <v>0</v>
      </c>
      <c r="YN61" s="951">
        <v>0</v>
      </c>
      <c r="YO61" s="951">
        <v>0</v>
      </c>
      <c r="YP61" s="951">
        <v>0</v>
      </c>
      <c r="YQ61" s="951">
        <v>0</v>
      </c>
      <c r="YR61" s="951">
        <v>0</v>
      </c>
      <c r="YS61" s="951">
        <v>0</v>
      </c>
      <c r="YT61" s="951">
        <v>0</v>
      </c>
      <c r="YU61" s="951">
        <v>0</v>
      </c>
      <c r="YV61" s="951">
        <v>0</v>
      </c>
      <c r="YW61" s="951">
        <v>0</v>
      </c>
      <c r="YX61" s="951">
        <v>0</v>
      </c>
      <c r="YY61" s="951">
        <v>0</v>
      </c>
      <c r="YZ61" s="951">
        <v>0</v>
      </c>
      <c r="ZA61" s="951">
        <v>0</v>
      </c>
      <c r="ZB61" s="951">
        <v>0</v>
      </c>
      <c r="ZC61" s="951">
        <v>0</v>
      </c>
      <c r="ZD61" s="951">
        <v>0</v>
      </c>
      <c r="ZE61" s="951">
        <v>0</v>
      </c>
      <c r="ZF61" s="951">
        <v>0</v>
      </c>
      <c r="ZG61" s="951">
        <v>0</v>
      </c>
      <c r="ZH61" s="951">
        <v>0</v>
      </c>
      <c r="ZI61" s="951">
        <v>0</v>
      </c>
      <c r="ZJ61" s="951">
        <v>0</v>
      </c>
      <c r="ZK61" s="951">
        <v>0</v>
      </c>
      <c r="ZL61" s="951">
        <v>0</v>
      </c>
      <c r="ZM61" s="951">
        <v>0</v>
      </c>
      <c r="ZN61" s="951">
        <v>0</v>
      </c>
      <c r="ZO61" s="951">
        <v>0</v>
      </c>
      <c r="ZP61" s="951">
        <v>0</v>
      </c>
      <c r="ZQ61" s="951">
        <v>0</v>
      </c>
      <c r="ZR61" s="951">
        <v>0</v>
      </c>
      <c r="ZS61" s="951">
        <v>0</v>
      </c>
      <c r="ZT61" s="951">
        <v>0</v>
      </c>
      <c r="ZU61" s="951">
        <v>0</v>
      </c>
      <c r="ZV61" s="951">
        <v>0</v>
      </c>
      <c r="ZW61" s="951">
        <v>0</v>
      </c>
      <c r="ZX61" s="951">
        <v>0</v>
      </c>
      <c r="ZY61" s="951">
        <v>0</v>
      </c>
      <c r="ZZ61" s="951">
        <v>0</v>
      </c>
      <c r="AAA61" s="951">
        <v>0</v>
      </c>
      <c r="AAB61" s="951">
        <v>0</v>
      </c>
      <c r="AAC61" s="951">
        <v>0</v>
      </c>
      <c r="AAD61" s="951">
        <v>0</v>
      </c>
      <c r="AAE61" s="951">
        <v>0</v>
      </c>
      <c r="AAF61" s="951">
        <v>0</v>
      </c>
      <c r="AAG61" s="951">
        <v>0</v>
      </c>
      <c r="AAH61" s="951">
        <v>0</v>
      </c>
      <c r="AAI61" s="951">
        <v>0</v>
      </c>
      <c r="AAJ61" s="951">
        <v>0</v>
      </c>
      <c r="AAK61" s="951">
        <v>0</v>
      </c>
      <c r="AAL61" s="951">
        <v>0</v>
      </c>
      <c r="AAM61" s="951">
        <v>0</v>
      </c>
      <c r="AAN61" s="951">
        <v>0</v>
      </c>
      <c r="AAO61" s="951">
        <v>0</v>
      </c>
      <c r="AAP61" s="951">
        <v>0</v>
      </c>
      <c r="AAQ61" s="951">
        <v>0</v>
      </c>
      <c r="AAR61" s="951">
        <v>0</v>
      </c>
      <c r="AAS61" s="951">
        <v>0</v>
      </c>
      <c r="AAT61" s="951">
        <v>0</v>
      </c>
      <c r="AAU61" s="951">
        <v>0</v>
      </c>
      <c r="AAV61" s="951">
        <v>0</v>
      </c>
      <c r="AAW61" s="951">
        <v>0</v>
      </c>
      <c r="AAX61" s="951">
        <v>0</v>
      </c>
      <c r="AAY61" s="951">
        <v>0</v>
      </c>
      <c r="AAZ61" s="951">
        <v>0</v>
      </c>
      <c r="ABA61" s="951">
        <v>0</v>
      </c>
      <c r="ABB61" s="951">
        <v>0</v>
      </c>
      <c r="ABC61" s="951">
        <v>0</v>
      </c>
      <c r="ABD61" s="951">
        <v>0</v>
      </c>
      <c r="ABE61" s="951">
        <v>0</v>
      </c>
      <c r="ABF61" s="951">
        <v>0</v>
      </c>
      <c r="ABG61" s="951">
        <v>0</v>
      </c>
      <c r="ABH61" s="951">
        <v>0</v>
      </c>
      <c r="ABI61" s="951">
        <v>0</v>
      </c>
      <c r="ABJ61" s="951">
        <v>0</v>
      </c>
      <c r="ABK61" s="951">
        <v>0</v>
      </c>
      <c r="ABL61" s="951">
        <v>0</v>
      </c>
      <c r="ABM61" s="951">
        <v>0</v>
      </c>
      <c r="ABN61" s="951">
        <v>0</v>
      </c>
      <c r="ABO61" s="951">
        <v>0</v>
      </c>
      <c r="ABP61" s="951">
        <v>0</v>
      </c>
      <c r="ABQ61" s="951">
        <v>0</v>
      </c>
      <c r="ABR61" s="951">
        <v>0</v>
      </c>
      <c r="ABS61" s="951">
        <v>0</v>
      </c>
      <c r="ABT61" s="951">
        <v>0</v>
      </c>
      <c r="ABU61" s="951">
        <v>0</v>
      </c>
      <c r="ABV61" s="951">
        <v>0</v>
      </c>
      <c r="ABW61" s="951">
        <v>0</v>
      </c>
      <c r="ABX61" s="951">
        <v>0</v>
      </c>
      <c r="ABY61" s="951">
        <v>0</v>
      </c>
      <c r="ABZ61" s="951">
        <v>0</v>
      </c>
      <c r="ACA61" s="951">
        <v>0</v>
      </c>
      <c r="ACB61" s="951">
        <v>0</v>
      </c>
      <c r="ACC61" s="951">
        <v>0</v>
      </c>
      <c r="ACD61" s="951">
        <v>0</v>
      </c>
      <c r="ACE61" s="951">
        <v>0</v>
      </c>
      <c r="ACF61" s="951">
        <v>0</v>
      </c>
      <c r="ACG61" s="951">
        <v>0</v>
      </c>
      <c r="ACH61" s="951">
        <v>0</v>
      </c>
      <c r="ACI61" s="951">
        <v>0</v>
      </c>
      <c r="ACJ61" s="951">
        <v>0</v>
      </c>
      <c r="ACK61" s="952"/>
      <c r="ACL61" s="952">
        <v>21124632.06603466</v>
      </c>
    </row>
    <row r="62">
      <c r="A62" s="770" t="s">
        <v>864</v>
      </c>
      <c r="B62" s="770" t="s">
        <v>668</v>
      </c>
      <c r="C62" s="770" t="s">
        <v>879</v>
      </c>
      <c r="D62" s="771">
        <v>45743</v>
      </c>
      <c r="E62" s="772">
        <v>2</v>
      </c>
      <c r="F62" s="772"/>
      <c r="G62" s="772"/>
      <c r="H62" s="1014"/>
      <c r="I62" s="1015" t="s">
        <v>868</v>
      </c>
      <c r="J62" s="1016" t="s">
        <v>869</v>
      </c>
      <c r="K62" s="1015" t="s">
        <v>669</v>
      </c>
      <c r="L62" s="1015" t="s">
        <v>870</v>
      </c>
      <c r="M62" s="1022" t="s">
        <v>844</v>
      </c>
      <c r="N62" s="1114" t="s">
        <v>845</v>
      </c>
      <c r="O62" s="1097"/>
      <c r="P62" s="951">
        <v>0</v>
      </c>
      <c r="Q62" s="951">
        <v>0</v>
      </c>
      <c r="R62" s="951">
        <v>0</v>
      </c>
      <c r="S62" s="951">
        <v>0</v>
      </c>
      <c r="T62" s="951">
        <v>0</v>
      </c>
      <c r="U62" s="951">
        <v>0</v>
      </c>
      <c r="V62" s="951">
        <v>0</v>
      </c>
      <c r="W62" s="951">
        <v>0</v>
      </c>
      <c r="X62" s="951">
        <v>0</v>
      </c>
      <c r="Y62" s="951">
        <v>0</v>
      </c>
      <c r="Z62" s="951">
        <v>0</v>
      </c>
      <c r="AA62" s="951">
        <v>0</v>
      </c>
      <c r="AB62" s="951">
        <v>0</v>
      </c>
      <c r="AC62" s="951">
        <v>0</v>
      </c>
      <c r="AD62" s="951">
        <v>0</v>
      </c>
      <c r="AE62" s="951">
        <v>0</v>
      </c>
      <c r="AF62" s="951">
        <v>0</v>
      </c>
      <c r="AG62" s="951">
        <v>0</v>
      </c>
      <c r="AH62" s="951">
        <v>0</v>
      </c>
      <c r="AI62" s="951">
        <v>0</v>
      </c>
      <c r="AJ62" s="951">
        <v>0</v>
      </c>
      <c r="AK62" s="951">
        <v>0</v>
      </c>
      <c r="AL62" s="951">
        <v>0</v>
      </c>
      <c r="AM62" s="951">
        <v>0</v>
      </c>
      <c r="AN62" s="951">
        <v>0</v>
      </c>
      <c r="AO62" s="951">
        <v>0</v>
      </c>
      <c r="AP62" s="951">
        <v>0</v>
      </c>
      <c r="AQ62" s="951">
        <v>0</v>
      </c>
      <c r="AR62" s="951">
        <v>0</v>
      </c>
      <c r="AS62" s="951">
        <v>0</v>
      </c>
      <c r="AT62" s="951">
        <v>0</v>
      </c>
      <c r="AU62" s="951">
        <v>0</v>
      </c>
      <c r="AV62" s="951">
        <v>0</v>
      </c>
      <c r="AW62" s="951">
        <v>0</v>
      </c>
      <c r="AX62" s="951">
        <v>0</v>
      </c>
      <c r="AY62" s="951">
        <v>0</v>
      </c>
      <c r="AZ62" s="951">
        <v>0</v>
      </c>
      <c r="BA62" s="951">
        <v>0</v>
      </c>
      <c r="BB62" s="951">
        <v>0</v>
      </c>
      <c r="BC62" s="951">
        <v>0</v>
      </c>
      <c r="BD62" s="951">
        <v>0</v>
      </c>
      <c r="BE62" s="951">
        <v>0</v>
      </c>
      <c r="BF62" s="951">
        <v>0</v>
      </c>
      <c r="BG62" s="951">
        <v>0</v>
      </c>
      <c r="BH62" s="951">
        <v>0</v>
      </c>
      <c r="BI62" s="951">
        <v>0</v>
      </c>
      <c r="BJ62" s="951">
        <v>0</v>
      </c>
      <c r="BK62" s="951">
        <v>0</v>
      </c>
      <c r="BL62" s="951">
        <v>0</v>
      </c>
      <c r="BM62" s="951">
        <v>0</v>
      </c>
      <c r="BN62" s="951">
        <v>0</v>
      </c>
      <c r="BO62" s="951">
        <v>0</v>
      </c>
      <c r="BP62" s="951">
        <v>0</v>
      </c>
      <c r="BQ62" s="951">
        <v>0</v>
      </c>
      <c r="BR62" s="951">
        <v>0</v>
      </c>
      <c r="BS62" s="951">
        <v>0</v>
      </c>
      <c r="BT62" s="951">
        <v>0</v>
      </c>
      <c r="BU62" s="951">
        <v>0</v>
      </c>
      <c r="BV62" s="951">
        <v>0</v>
      </c>
      <c r="BW62" s="951">
        <v>0</v>
      </c>
      <c r="BX62" s="951">
        <v>0</v>
      </c>
      <c r="BY62" s="951">
        <v>0</v>
      </c>
      <c r="BZ62" s="951">
        <v>0</v>
      </c>
      <c r="CA62" s="951">
        <v>0</v>
      </c>
      <c r="CB62" s="951">
        <v>0</v>
      </c>
      <c r="CC62" s="951">
        <v>0</v>
      </c>
      <c r="CD62" s="951">
        <v>0</v>
      </c>
      <c r="CE62" s="951">
        <v>0</v>
      </c>
      <c r="CF62" s="951">
        <v>0</v>
      </c>
      <c r="CG62" s="951">
        <v>0</v>
      </c>
      <c r="CH62" s="951">
        <v>45850.87499373214</v>
      </c>
      <c r="CI62" s="951">
        <v>6553.076267361982</v>
      </c>
      <c r="CJ62" s="951">
        <v>8454.896454896456</v>
      </c>
      <c r="CK62" s="951">
        <v>18421.300707014994</v>
      </c>
      <c r="CL62" s="951">
        <v>52833.776262347696</v>
      </c>
      <c r="CM62" s="951">
        <v>108296.6454395026</v>
      </c>
      <c r="CN62" s="951">
        <v>230180.81532367246</v>
      </c>
      <c r="CO62" s="951">
        <v>246585.76944291234</v>
      </c>
      <c r="CP62" s="951">
        <v>250144.51185879757</v>
      </c>
      <c r="CQ62" s="951">
        <v>184560.19656019655</v>
      </c>
      <c r="CR62" s="951">
        <v>260992.4284209999</v>
      </c>
      <c r="CS62" s="951">
        <v>258393.82239382243</v>
      </c>
      <c r="CT62" s="951">
        <v>222135.88727874446</v>
      </c>
      <c r="CU62" s="951">
        <v>253034.9496063782</v>
      </c>
      <c r="CV62" s="951">
        <v>263409.1159805446</v>
      </c>
      <c r="CW62" s="951">
        <v>261004.26214711927</v>
      </c>
      <c r="CX62" s="951">
        <v>266808.203379632</v>
      </c>
      <c r="CY62" s="951">
        <v>266816.62738805596</v>
      </c>
      <c r="CZ62" s="951">
        <v>269273.6298450584</v>
      </c>
      <c r="DA62" s="951">
        <v>269261.796118939</v>
      </c>
      <c r="DB62" s="951">
        <v>269256.78182821046</v>
      </c>
      <c r="DC62" s="951">
        <v>269234.3178057464</v>
      </c>
      <c r="DD62" s="951">
        <v>269256.38068495214</v>
      </c>
      <c r="DE62" s="951">
        <v>283418.34227548516</v>
      </c>
      <c r="DF62" s="951">
        <v>283415.73484430625</v>
      </c>
      <c r="DG62" s="951">
        <v>134627.48834177406</v>
      </c>
      <c r="DH62" s="951">
        <v>269037.75760918617</v>
      </c>
      <c r="DI62" s="951">
        <v>69461.96660482376</v>
      </c>
      <c r="DJ62" s="951">
        <v>41115.1782580354</v>
      </c>
      <c r="DK62" s="951">
        <v>41106.55367798225</v>
      </c>
      <c r="DL62" s="951">
        <v>41112.57082685654</v>
      </c>
      <c r="DM62" s="951">
        <v>43538.685252970965</v>
      </c>
      <c r="DN62" s="951">
        <v>53866.11843754701</v>
      </c>
      <c r="DO62" s="951">
        <v>35430.97828812114</v>
      </c>
      <c r="DP62" s="951">
        <v>135649.40079225795</v>
      </c>
      <c r="DQ62" s="951">
        <v>134617.25918868778</v>
      </c>
      <c r="DR62" s="951">
        <v>130376.37266208694</v>
      </c>
      <c r="DS62" s="951">
        <v>63792.80950709523</v>
      </c>
      <c r="DT62" s="951">
        <v>54673.61981647697</v>
      </c>
      <c r="DU62" s="951">
        <v>45559.24384495814</v>
      </c>
      <c r="DV62" s="951">
        <v>63783.38264052551</v>
      </c>
      <c r="DW62" s="951">
        <v>63787.79521636665</v>
      </c>
      <c r="DX62" s="951">
        <v>132799.27794213512</v>
      </c>
      <c r="DY62" s="951">
        <v>134614.65175750892</v>
      </c>
      <c r="DZ62" s="951">
        <v>127527.25267010981</v>
      </c>
      <c r="EA62" s="951">
        <v>87866.01815173244</v>
      </c>
      <c r="EB62" s="951">
        <v>60736.9001654716</v>
      </c>
      <c r="EC62" s="951"/>
      <c r="ED62" s="951"/>
      <c r="EE62" s="951">
        <v>15184.475755904328</v>
      </c>
      <c r="EF62" s="951">
        <v>15184.074612646042</v>
      </c>
      <c r="EG62" s="951">
        <v>15183.673469387757</v>
      </c>
      <c r="EH62" s="951">
        <v>15183.673469387757</v>
      </c>
      <c r="EI62" s="951">
        <v>15184.275184275184</v>
      </c>
      <c r="EJ62" s="951">
        <v>15185.077470791757</v>
      </c>
      <c r="EK62" s="951">
        <v>15184.676327533472</v>
      </c>
      <c r="EL62" s="951">
        <v>14174.196459910747</v>
      </c>
      <c r="EM62" s="951">
        <v>14174.998746427318</v>
      </c>
      <c r="EN62" s="951">
        <v>14168.179311036456</v>
      </c>
      <c r="EO62" s="951">
        <v>6072.306072306073</v>
      </c>
      <c r="EP62" s="951">
        <v>6019.154590583162</v>
      </c>
      <c r="EQ62" s="951">
        <v>6132.47756104899</v>
      </c>
      <c r="ER62" s="951">
        <v>6076.518076518078</v>
      </c>
      <c r="ES62" s="951">
        <v>15184.074612646042</v>
      </c>
      <c r="ET62" s="951">
        <v>0</v>
      </c>
      <c r="EU62" s="951">
        <v>0</v>
      </c>
      <c r="EV62" s="951">
        <v>10123.451837737553</v>
      </c>
      <c r="EW62" s="951">
        <v>0</v>
      </c>
      <c r="EX62" s="951">
        <v>10127.8644135787</v>
      </c>
      <c r="EY62" s="951">
        <v>0</v>
      </c>
      <c r="EZ62" s="951">
        <v>10124.855839141554</v>
      </c>
      <c r="FA62" s="951">
        <v>0</v>
      </c>
      <c r="FB62" s="951">
        <v>10129.669558240988</v>
      </c>
      <c r="FC62" s="951">
        <v>0</v>
      </c>
      <c r="FD62" s="951">
        <v>0</v>
      </c>
      <c r="FE62" s="951">
        <v>13686.807401093116</v>
      </c>
      <c r="FF62" s="951">
        <v>25581.507295793013</v>
      </c>
      <c r="FG62" s="951">
        <v>26541.443112871686</v>
      </c>
      <c r="FH62" s="951">
        <v>9578.097578097579</v>
      </c>
      <c r="FI62" s="951">
        <v>19706.56370656371</v>
      </c>
      <c r="FJ62" s="951">
        <v>9581.908439051296</v>
      </c>
      <c r="FK62" s="951">
        <v>19702.351702351705</v>
      </c>
      <c r="FL62" s="951">
        <v>9579.902722759865</v>
      </c>
      <c r="FM62" s="951">
        <v>14641.127212555786</v>
      </c>
      <c r="FN62" s="951">
        <v>20212.20478363336</v>
      </c>
      <c r="FO62" s="951">
        <v>10090.357518928948</v>
      </c>
      <c r="FP62" s="951">
        <v>20216.015644587074</v>
      </c>
      <c r="FQ62" s="951">
        <v>10090.156947299805</v>
      </c>
      <c r="FR62" s="951">
        <v>26185.6290427719</v>
      </c>
      <c r="FS62" s="951">
        <v>34802.988517274236</v>
      </c>
      <c r="FT62" s="951">
        <v>34801.584515870236</v>
      </c>
      <c r="FU62" s="951">
        <v>23952.464523893097</v>
      </c>
      <c r="FV62" s="951">
        <v>23954.269668555382</v>
      </c>
      <c r="FW62" s="951">
        <v>29969.81396981397</v>
      </c>
      <c r="FX62" s="951">
        <v>29972.22082936369</v>
      </c>
      <c r="FY62" s="951">
        <v>29967.607681893398</v>
      </c>
      <c r="FZ62" s="951">
        <v>29965.401393972825</v>
      </c>
      <c r="GA62" s="951">
        <v>29965.80253723111</v>
      </c>
      <c r="GB62" s="951">
        <v>36503.23421751994</v>
      </c>
      <c r="GC62" s="951">
        <v>36499.222784937076</v>
      </c>
      <c r="GD62" s="951">
        <v>36497.61821190392</v>
      </c>
      <c r="GE62" s="951">
        <v>36498.21992679136</v>
      </c>
      <c r="GF62" s="951">
        <v>28479.767336910198</v>
      </c>
      <c r="GG62" s="951">
        <v>28481.572481572483</v>
      </c>
      <c r="GH62" s="951">
        <v>28474.351902923332</v>
      </c>
      <c r="GI62" s="951">
        <v>18286.51657223086</v>
      </c>
      <c r="GJ62" s="951">
        <v>18285.313142456</v>
      </c>
      <c r="GK62" s="951">
        <v>18286.316000601717</v>
      </c>
      <c r="GL62" s="951">
        <v>18292.333149476006</v>
      </c>
      <c r="GM62" s="951">
        <v>18283.70856942286</v>
      </c>
      <c r="GN62" s="951">
        <v>18286.917715489144</v>
      </c>
      <c r="GO62" s="951">
        <v>18283.70856942286</v>
      </c>
      <c r="GP62" s="951">
        <v>14842.099984957129</v>
      </c>
      <c r="GQ62" s="951">
        <v>0</v>
      </c>
      <c r="GR62" s="951">
        <v>0</v>
      </c>
      <c r="GS62" s="951">
        <v>14840.495411923985</v>
      </c>
      <c r="GT62" s="951">
        <v>14844.907987765131</v>
      </c>
      <c r="GU62" s="951">
        <v>14842.501128215416</v>
      </c>
      <c r="GV62" s="951">
        <v>14849.320563606278</v>
      </c>
      <c r="GW62" s="951">
        <v>24741.312741312744</v>
      </c>
      <c r="GX62" s="951">
        <v>24742.31559945846</v>
      </c>
      <c r="GY62" s="951">
        <v>24744.120744120748</v>
      </c>
      <c r="GZ62" s="951">
        <v>15312.4404552976</v>
      </c>
      <c r="HA62" s="951">
        <v>15317.254174397032</v>
      </c>
      <c r="HB62" s="951">
        <v>15313.24274181417</v>
      </c>
      <c r="HC62" s="951">
        <v>15315.04788647646</v>
      </c>
      <c r="HD62" s="951">
        <v>16264.553978839695</v>
      </c>
      <c r="HE62" s="951">
        <v>16260.542546256833</v>
      </c>
      <c r="HF62" s="951">
        <v>16260.94368951512</v>
      </c>
      <c r="HG62" s="951">
        <v>30285.313142456</v>
      </c>
      <c r="HH62" s="951">
        <v>30286.917715489148</v>
      </c>
      <c r="HI62" s="951">
        <v>30287.920573634863</v>
      </c>
      <c r="HJ62" s="951">
        <v>30289.725718297148</v>
      </c>
      <c r="HK62" s="951">
        <v>37069.0467833325</v>
      </c>
      <c r="HL62" s="951">
        <v>34276.68856240285</v>
      </c>
      <c r="HM62" s="951">
        <v>34270.270270270266</v>
      </c>
      <c r="HN62" s="951">
        <v>34272.47655819085</v>
      </c>
      <c r="HO62" s="951">
        <v>34274.68284611142</v>
      </c>
      <c r="HP62" s="951">
        <v>34271.07255678684</v>
      </c>
      <c r="HQ62" s="951">
        <v>32836.584265155696</v>
      </c>
      <c r="HR62" s="951">
        <v>34182.62046833476</v>
      </c>
      <c r="HS62" s="951">
        <v>34188.035902321615</v>
      </c>
      <c r="HT62" s="951">
        <v>37213.05721305721</v>
      </c>
      <c r="HU62" s="951">
        <v>37378.92995035852</v>
      </c>
      <c r="HV62" s="951">
        <v>37162.91430577145</v>
      </c>
      <c r="HW62" s="951">
        <v>37162.31259088402</v>
      </c>
      <c r="HX62" s="951">
        <v>37169.934312791454</v>
      </c>
      <c r="HY62" s="951">
        <v>28260.14140299855</v>
      </c>
      <c r="HZ62" s="951">
        <v>36387.303815875246</v>
      </c>
      <c r="IA62" s="951">
        <v>36336.960336960336</v>
      </c>
      <c r="IB62" s="951">
        <v>36335.15519229805</v>
      </c>
      <c r="IC62" s="951">
        <v>20159.855588427017</v>
      </c>
      <c r="ID62" s="951">
        <v>20152.835581407013</v>
      </c>
      <c r="IE62" s="951">
        <v>20156.0447274733</v>
      </c>
      <c r="IF62" s="951">
        <v>26356.315499172644</v>
      </c>
      <c r="IG62" s="951">
        <v>26363.736649450937</v>
      </c>
      <c r="IH62" s="951">
        <v>26362.73379130522</v>
      </c>
      <c r="II62" s="951">
        <v>26358.521787093217</v>
      </c>
      <c r="IJ62" s="951">
        <v>26355.713784285217</v>
      </c>
      <c r="IK62" s="951">
        <v>26360.12636012636</v>
      </c>
      <c r="IL62" s="951">
        <v>26356.516070801787</v>
      </c>
      <c r="IM62" s="951">
        <v>24345.986060271778</v>
      </c>
      <c r="IN62" s="951">
        <v>24331.946046231762</v>
      </c>
      <c r="IO62" s="951">
        <v>24337.762623476912</v>
      </c>
      <c r="IP62" s="951">
        <v>24337.361480218624</v>
      </c>
      <c r="IQ62" s="951">
        <v>24337.562051847766</v>
      </c>
      <c r="IR62" s="951">
        <v>24338.163766735197</v>
      </c>
      <c r="IS62" s="951">
        <v>24333.550619264905</v>
      </c>
      <c r="IT62" s="951">
        <v>22311.58802587374</v>
      </c>
      <c r="IU62" s="951">
        <v>22315.19831519832</v>
      </c>
      <c r="IV62" s="951">
        <v>22315.800030085746</v>
      </c>
      <c r="IW62" s="951">
        <v>22312.390312390315</v>
      </c>
      <c r="IX62" s="951">
        <v>22312.590884019457</v>
      </c>
      <c r="IY62" s="951">
        <v>22315.599458456603</v>
      </c>
      <c r="IZ62" s="951">
        <v>22313.593742165172</v>
      </c>
      <c r="JA62" s="951">
        <v>22310.384596098884</v>
      </c>
      <c r="JB62" s="951">
        <v>22317.60517474803</v>
      </c>
      <c r="JC62" s="951">
        <v>22315.800030085746</v>
      </c>
      <c r="JD62" s="951">
        <v>22320.212605926896</v>
      </c>
      <c r="JE62" s="951">
        <v>22317.003459860603</v>
      </c>
      <c r="JF62" s="951">
        <v>22311.186882615457</v>
      </c>
      <c r="JG62" s="951">
        <v>22310.384596098884</v>
      </c>
      <c r="JH62" s="951">
        <v>18263.65140650855</v>
      </c>
      <c r="JI62" s="951">
        <v>18263.65140650855</v>
      </c>
      <c r="JJ62" s="951">
        <v>18271.674271674274</v>
      </c>
      <c r="JK62" s="951">
        <v>18270.27027027027</v>
      </c>
      <c r="JL62" s="951">
        <v>17193.80233665948</v>
      </c>
      <c r="JM62" s="951">
        <v>19336.10790753648</v>
      </c>
      <c r="JN62" s="951">
        <v>18272.67712981999</v>
      </c>
      <c r="JO62" s="951">
        <v>23308.027879456455</v>
      </c>
      <c r="JP62" s="951">
        <v>23306.222734794166</v>
      </c>
      <c r="JQ62" s="951">
        <v>23306.824449681593</v>
      </c>
      <c r="JR62" s="951">
        <v>23303.013588727878</v>
      </c>
      <c r="JS62" s="951">
        <v>15223.587223587225</v>
      </c>
      <c r="JT62" s="951">
        <v>15227.999799428371</v>
      </c>
      <c r="JU62" s="951">
        <v>15223.787795216369</v>
      </c>
      <c r="JV62" s="951">
        <v>19254.475254475255</v>
      </c>
      <c r="JW62" s="951">
        <v>19255.27754099183</v>
      </c>
      <c r="JX62" s="951">
        <v>19258.486687058117</v>
      </c>
      <c r="JY62" s="951">
        <v>19254.675826104398</v>
      </c>
      <c r="JZ62" s="951">
        <v>19261.695833124406</v>
      </c>
      <c r="KA62" s="951">
        <v>19253.672967958682</v>
      </c>
      <c r="KB62" s="951">
        <v>19261.29468986612</v>
      </c>
      <c r="KC62" s="951">
        <v>20253.121395978542</v>
      </c>
      <c r="KD62" s="951">
        <v>20248.307676879107</v>
      </c>
      <c r="KE62" s="951">
        <v>20250.714536428823</v>
      </c>
      <c r="KF62" s="951">
        <v>20253.72311086597</v>
      </c>
      <c r="KG62" s="951">
        <v>20246.101388958534</v>
      </c>
      <c r="KH62" s="951">
        <v>20243.694529408815</v>
      </c>
      <c r="KI62" s="951">
        <v>20257.73454344883</v>
      </c>
      <c r="KJ62" s="951">
        <v>23292.985007270723</v>
      </c>
      <c r="KK62" s="951">
        <v>23285.363285363284</v>
      </c>
      <c r="KL62" s="951">
        <v>0</v>
      </c>
      <c r="KM62" s="951">
        <v>0</v>
      </c>
      <c r="KN62" s="951">
        <v>23289.775861204434</v>
      </c>
      <c r="KO62" s="951">
        <v>23287.56957328386</v>
      </c>
      <c r="KP62" s="951">
        <v>23284.761570475857</v>
      </c>
      <c r="KQ62" s="951">
        <v>33914.0550569122</v>
      </c>
      <c r="KR62" s="951">
        <v>33907.23562152134</v>
      </c>
      <c r="KS62" s="951">
        <v>20245.90081732939</v>
      </c>
      <c r="KT62" s="951">
        <v>29354.460211603073</v>
      </c>
      <c r="KU62" s="951">
        <v>29356.265356265358</v>
      </c>
      <c r="KV62" s="951">
        <v>29352.65506694078</v>
      </c>
      <c r="KW62" s="951">
        <v>29359.87564558993</v>
      </c>
      <c r="KX62" s="951">
        <v>29360.677932106504</v>
      </c>
      <c r="KY62" s="951">
        <v>29352.053352053354</v>
      </c>
      <c r="KZ62" s="951">
        <v>0</v>
      </c>
      <c r="LA62" s="951">
        <v>0</v>
      </c>
      <c r="LB62" s="951">
        <v>0</v>
      </c>
      <c r="LC62" s="951">
        <v>29361.68079025222</v>
      </c>
      <c r="LD62" s="951">
        <v>29360.477360477365</v>
      </c>
      <c r="LE62" s="951">
        <v>27340.319911748484</v>
      </c>
      <c r="LF62" s="951">
        <v>27332.698189841052</v>
      </c>
      <c r="LG62" s="951">
        <v>27333.50047635762</v>
      </c>
      <c r="LH62" s="951">
        <v>27336.910194053053</v>
      </c>
      <c r="LI62" s="951">
        <v>29334.603620317906</v>
      </c>
      <c r="LJ62" s="951">
        <v>29342.225342225345</v>
      </c>
      <c r="LK62" s="951">
        <v>29341.824198967057</v>
      </c>
      <c r="LL62" s="951">
        <v>29358.070500927646</v>
      </c>
      <c r="LM62" s="951">
        <v>29358.070500927646</v>
      </c>
      <c r="LN62" s="951">
        <v>29365.291079576797</v>
      </c>
      <c r="LO62" s="951">
        <v>29360.677932106504</v>
      </c>
      <c r="LP62" s="951">
        <v>29356.666499523642</v>
      </c>
      <c r="LQ62" s="951">
        <v>35417.13884571028</v>
      </c>
      <c r="LR62" s="951">
        <v>35420.347991776565</v>
      </c>
      <c r="LS62" s="951">
        <v>22079.92779421351</v>
      </c>
      <c r="LT62" s="951">
        <v>22066.89063831921</v>
      </c>
      <c r="LU62" s="951">
        <v>22068.495211352358</v>
      </c>
      <c r="LV62" s="951">
        <v>30172.79245850675</v>
      </c>
      <c r="LW62" s="951">
        <v>34101.58953016096</v>
      </c>
      <c r="LX62" s="951">
        <v>24275.78599007171</v>
      </c>
      <c r="LY62" s="951">
        <v>24281.401995687713</v>
      </c>
      <c r="LZ62" s="951">
        <v>19234.618663190093</v>
      </c>
      <c r="MA62" s="951">
        <v>11134.533420247708</v>
      </c>
      <c r="MB62" s="951">
        <v>19238.429524143812</v>
      </c>
      <c r="MC62" s="951">
        <v>11133.731133731135</v>
      </c>
      <c r="MD62" s="951">
        <v>19236.42380785238</v>
      </c>
      <c r="ME62" s="951">
        <v>11137.943137943139</v>
      </c>
      <c r="MF62" s="951">
        <v>15192.097477811765</v>
      </c>
      <c r="MG62" s="951">
        <v>17411.422554279696</v>
      </c>
      <c r="MH62" s="951">
        <v>9313.94474251617</v>
      </c>
      <c r="MI62" s="951">
        <v>17416.436845008273</v>
      </c>
      <c r="MJ62" s="951">
        <v>9312.741312741313</v>
      </c>
      <c r="MK62" s="951">
        <v>17419.44541944542</v>
      </c>
      <c r="ML62" s="951">
        <v>9312.941884370455</v>
      </c>
      <c r="MM62" s="951">
        <v>13368.299654013941</v>
      </c>
      <c r="MN62" s="951">
        <v>16801.6848016848</v>
      </c>
      <c r="MO62" s="951">
        <v>6684.250112821543</v>
      </c>
      <c r="MP62" s="951">
        <v>16808.905380333952</v>
      </c>
      <c r="MQ62" s="951">
        <v>6684.250112821543</v>
      </c>
      <c r="MR62" s="951">
        <v>16805.696234267663</v>
      </c>
      <c r="MS62" s="951">
        <v>6681.241538384396</v>
      </c>
      <c r="MT62" s="951">
        <v>11742.867171438602</v>
      </c>
      <c r="MU62" s="951">
        <v>0</v>
      </c>
      <c r="MV62" s="951">
        <v>0</v>
      </c>
      <c r="MW62" s="951">
        <v>4041.3177556034702</v>
      </c>
      <c r="MX62" s="951">
        <v>0</v>
      </c>
      <c r="MY62" s="951">
        <v>4059.569773855488</v>
      </c>
      <c r="MZ62" s="951">
        <v>0</v>
      </c>
      <c r="NA62" s="951">
        <v>0</v>
      </c>
      <c r="NB62" s="951">
        <v>4063.5812064383495</v>
      </c>
      <c r="NC62" s="951">
        <v>0</v>
      </c>
      <c r="ND62" s="951">
        <v>4060.5726320012036</v>
      </c>
      <c r="NE62" s="951">
        <v>0</v>
      </c>
      <c r="NF62" s="951">
        <v>0</v>
      </c>
      <c r="NG62" s="951">
        <v>4016.848016848017</v>
      </c>
      <c r="NH62" s="951">
        <v>0</v>
      </c>
      <c r="NI62" s="951">
        <v>0</v>
      </c>
      <c r="NJ62" s="951">
        <v>4057.5640575640577</v>
      </c>
      <c r="NK62" s="951">
        <v>0</v>
      </c>
      <c r="NL62" s="951">
        <v>14180.41418041418</v>
      </c>
      <c r="NM62" s="951">
        <v>10124.855839141554</v>
      </c>
      <c r="NN62" s="951">
        <v>10121.847264704407</v>
      </c>
      <c r="NO62" s="951">
        <v>10122.64955122098</v>
      </c>
      <c r="NP62" s="951">
        <v>17007.070149927295</v>
      </c>
      <c r="NQ62" s="951">
        <v>12146.617860903576</v>
      </c>
      <c r="NR62" s="951">
        <v>23072.556786842506</v>
      </c>
      <c r="NS62" s="951">
        <v>23074.562503133937</v>
      </c>
      <c r="NT62" s="951">
        <v>23073.359073359075</v>
      </c>
      <c r="NU62" s="951">
        <v>23078.97507897508</v>
      </c>
      <c r="NV62" s="951">
        <v>0</v>
      </c>
      <c r="NW62" s="951">
        <v>0</v>
      </c>
      <c r="NX62" s="951">
        <v>20244.296244296245</v>
      </c>
      <c r="NY62" s="951">
        <v>20244.095672667103</v>
      </c>
      <c r="NZ62" s="951">
        <v>20246.101388958534</v>
      </c>
      <c r="OA62" s="951">
        <v>20245.499674071107</v>
      </c>
      <c r="OB62" s="951">
        <v>20242.6916712631</v>
      </c>
      <c r="OC62" s="951">
        <v>20241.488241488245</v>
      </c>
      <c r="OD62" s="951">
        <v>23268.515268515268</v>
      </c>
      <c r="OE62" s="951">
        <v>20324.12375269518</v>
      </c>
      <c r="OF62" s="951">
        <v>23072.556786842506</v>
      </c>
      <c r="OG62" s="951">
        <v>23070.149927292787</v>
      </c>
      <c r="OH62" s="951">
        <v>23074.36193150479</v>
      </c>
      <c r="OI62" s="951">
        <v>23077.771649200222</v>
      </c>
      <c r="OJ62" s="951">
        <v>20121.546407260696</v>
      </c>
      <c r="OK62" s="951">
        <v>20069.798926941785</v>
      </c>
      <c r="OL62" s="951">
        <v>20119.741262598407</v>
      </c>
      <c r="OM62" s="951">
        <v>0</v>
      </c>
      <c r="ON62" s="951">
        <v>0</v>
      </c>
      <c r="OO62" s="951">
        <v>0</v>
      </c>
      <c r="OP62" s="951">
        <v>20126.961841247557</v>
      </c>
      <c r="OQ62" s="951">
        <v>20128.96755753899</v>
      </c>
      <c r="OR62" s="951">
        <v>20118.136689565265</v>
      </c>
      <c r="OS62" s="951">
        <v>18055.25748382891</v>
      </c>
      <c r="OT62" s="951">
        <v>18054.856340570626</v>
      </c>
      <c r="OU62" s="951">
        <v>20066.589780875496</v>
      </c>
      <c r="OV62" s="951">
        <v>20062.578348292634</v>
      </c>
      <c r="OW62" s="951">
        <v>18055.458055458057</v>
      </c>
      <c r="OX62" s="951">
        <v>16651.256079827508</v>
      </c>
      <c r="OY62" s="951">
        <v>21269.01669758813</v>
      </c>
      <c r="OZ62" s="951">
        <v>21271.624128766987</v>
      </c>
      <c r="PA62" s="951">
        <v>19858.597001454145</v>
      </c>
      <c r="PB62" s="951">
        <v>19864.614150328438</v>
      </c>
      <c r="PC62" s="951">
        <v>19861.204432633007</v>
      </c>
      <c r="PD62" s="951">
        <v>19858.797573083288</v>
      </c>
      <c r="PE62" s="951">
        <v>19861.40500426215</v>
      </c>
      <c r="PF62" s="951">
        <v>20245.29910244196</v>
      </c>
      <c r="PG62" s="951">
        <v>20251.11567968711</v>
      </c>
      <c r="PH62" s="951">
        <v>22075.715790001508</v>
      </c>
      <c r="PI62" s="951">
        <v>21063.831920974782</v>
      </c>
      <c r="PJ62" s="951">
        <v>21063.831920974782</v>
      </c>
      <c r="PK62" s="951">
        <v>21067.442210299356</v>
      </c>
      <c r="PL62" s="951">
        <v>21067.041067041067</v>
      </c>
      <c r="PM62" s="951">
        <v>16201.574487288775</v>
      </c>
      <c r="PN62" s="951">
        <v>16193.952765381338</v>
      </c>
      <c r="PO62" s="951">
        <v>0</v>
      </c>
      <c r="PP62" s="951">
        <v>0</v>
      </c>
      <c r="PQ62" s="951">
        <v>16199.96991425563</v>
      </c>
      <c r="PR62" s="951">
        <v>16196.961339818485</v>
      </c>
      <c r="PS62" s="951">
        <v>16197.9641979642</v>
      </c>
      <c r="PT62" s="951">
        <v>26116.431830717545</v>
      </c>
      <c r="PU62" s="951">
        <v>26121.044978187838</v>
      </c>
      <c r="PV62" s="951">
        <v>26119.039261896407</v>
      </c>
      <c r="PW62" s="951">
        <v>26117.83583212155</v>
      </c>
      <c r="PX62" s="951">
        <v>26130.27127312842</v>
      </c>
      <c r="PY62" s="951">
        <v>26112.821541392972</v>
      </c>
      <c r="PZ62" s="951">
        <v>26113.022113022114</v>
      </c>
      <c r="QA62" s="951">
        <v>21256.982399839544</v>
      </c>
      <c r="QB62" s="951">
        <v>21256.581256581256</v>
      </c>
      <c r="QC62" s="951">
        <v>21260.993832422406</v>
      </c>
      <c r="QD62" s="951">
        <v>21254.575540289825</v>
      </c>
      <c r="QE62" s="951">
        <v>21261.394975680694</v>
      </c>
      <c r="QF62" s="951">
        <v>21254.77611191897</v>
      </c>
      <c r="QG62" s="951">
        <v>21262.39783382641</v>
      </c>
      <c r="QH62" s="951">
        <v>24300.85744371459</v>
      </c>
      <c r="QI62" s="951">
        <v>24291.831720403152</v>
      </c>
      <c r="QJ62" s="951">
        <v>24294.238579952867</v>
      </c>
      <c r="QK62" s="951">
        <v>24300.255728827156</v>
      </c>
      <c r="QL62" s="951">
        <v>24296.44486787344</v>
      </c>
      <c r="QM62" s="951">
        <v>24300.055157198018</v>
      </c>
      <c r="QN62" s="951">
        <v>24298.250012535726</v>
      </c>
      <c r="QO62" s="951">
        <v>23689.314546457408</v>
      </c>
      <c r="QP62" s="951">
        <v>23693.927693927697</v>
      </c>
      <c r="QQ62" s="951">
        <v>23686.707115278547</v>
      </c>
      <c r="QR62" s="951">
        <v>23685.303113874546</v>
      </c>
      <c r="QS62" s="951">
        <v>23694.729980444266</v>
      </c>
      <c r="QT62" s="951">
        <v>23693.72712229855</v>
      </c>
      <c r="QU62" s="951">
        <v>23688.91340319912</v>
      </c>
      <c r="QV62" s="951">
        <v>27747.480318908893</v>
      </c>
      <c r="QW62" s="951">
        <v>27741.86431329289</v>
      </c>
      <c r="QX62" s="951">
        <v>27742.466028180315</v>
      </c>
      <c r="QY62" s="951">
        <v>27739.256882114027</v>
      </c>
      <c r="QZ62" s="951">
        <v>27742.66659980946</v>
      </c>
      <c r="RA62" s="951">
        <v>27739.256882114027</v>
      </c>
      <c r="RB62" s="951">
        <v>27736.24830767688</v>
      </c>
      <c r="RC62" s="951">
        <v>26323.22118036404</v>
      </c>
      <c r="RD62" s="951">
        <v>26314.396028681746</v>
      </c>
      <c r="RE62" s="951">
        <v>26313.39317053603</v>
      </c>
      <c r="RF62" s="951">
        <v>26320.814320814323</v>
      </c>
      <c r="RG62" s="951">
        <v>26316.802888231465</v>
      </c>
      <c r="RH62" s="951">
        <v>26311.111794750253</v>
      </c>
      <c r="RI62" s="951">
        <v>26311.111794750253</v>
      </c>
      <c r="RJ62" s="951">
        <v>25299.145956490633</v>
      </c>
      <c r="RK62" s="951">
        <v>25299.145956490633</v>
      </c>
      <c r="RL62" s="951">
        <v>25299.145956490633</v>
      </c>
      <c r="RM62" s="951">
        <v>25299.145956490633</v>
      </c>
      <c r="RN62" s="951">
        <v>25299.145956490633</v>
      </c>
      <c r="RO62" s="951">
        <v>25299.145956490633</v>
      </c>
      <c r="RP62" s="951">
        <v>25299.145956490633</v>
      </c>
      <c r="RQ62" s="951">
        <v>33394.872662567635</v>
      </c>
      <c r="RR62" s="951">
        <v>33394.872662567635</v>
      </c>
      <c r="RS62" s="951">
        <v>33394.872662567635</v>
      </c>
      <c r="RT62" s="951">
        <v>33394.872662567635</v>
      </c>
      <c r="RU62" s="951">
        <v>33394.872662567635</v>
      </c>
      <c r="RV62" s="951">
        <v>33394.872662567635</v>
      </c>
      <c r="RW62" s="951">
        <v>33394.872662567635</v>
      </c>
      <c r="RX62" s="951">
        <v>37442.73601560614</v>
      </c>
      <c r="RY62" s="951">
        <v>37442.73601560614</v>
      </c>
      <c r="RZ62" s="951">
        <v>37442.73601560614</v>
      </c>
      <c r="SA62" s="951">
        <v>37442.73601560614</v>
      </c>
      <c r="SB62" s="951">
        <v>37442.73601560614</v>
      </c>
      <c r="SC62" s="951">
        <v>0</v>
      </c>
      <c r="SD62" s="951">
        <v>0</v>
      </c>
      <c r="SE62" s="951">
        <v>16191.453412154004</v>
      </c>
      <c r="SF62" s="951">
        <v>16191.453412154004</v>
      </c>
      <c r="SG62" s="951">
        <v>16191.453412154004</v>
      </c>
      <c r="SH62" s="951">
        <v>16191.453412154004</v>
      </c>
      <c r="SI62" s="951">
        <v>16191.453412154004</v>
      </c>
      <c r="SJ62" s="951">
        <v>16191.453412154004</v>
      </c>
      <c r="SK62" s="951">
        <v>16191.453412154004</v>
      </c>
      <c r="SL62" s="951">
        <v>19227.35092693288</v>
      </c>
      <c r="SM62" s="951">
        <v>19227.35092693288</v>
      </c>
      <c r="SN62" s="951">
        <v>19227.35092693288</v>
      </c>
      <c r="SO62" s="951">
        <v>19227.35092693288</v>
      </c>
      <c r="SP62" s="951">
        <v>19227.35092693288</v>
      </c>
      <c r="SQ62" s="951">
        <v>19227.35092693288</v>
      </c>
      <c r="SR62" s="951">
        <v>19227.35092693288</v>
      </c>
      <c r="SS62" s="951">
        <v>27323.077633009878</v>
      </c>
      <c r="ST62" s="951">
        <v>27323.077633009878</v>
      </c>
      <c r="SU62" s="951">
        <v>27323.077633009878</v>
      </c>
      <c r="SV62" s="951">
        <v>27323.077633009878</v>
      </c>
      <c r="SW62" s="951">
        <v>27323.077633009878</v>
      </c>
      <c r="SX62" s="951">
        <v>27323.077633009878</v>
      </c>
      <c r="SY62" s="951">
        <v>27323.077633009878</v>
      </c>
      <c r="SZ62" s="951">
        <v>20239.316765192503</v>
      </c>
      <c r="TA62" s="951">
        <v>20239.316765192503</v>
      </c>
      <c r="TB62" s="951">
        <v>20239.316765192503</v>
      </c>
      <c r="TC62" s="951">
        <v>20239.316765192503</v>
      </c>
      <c r="TD62" s="951">
        <v>0</v>
      </c>
      <c r="TE62" s="951">
        <v>0</v>
      </c>
      <c r="TF62" s="951">
        <v>0</v>
      </c>
      <c r="TG62" s="951">
        <v>15179.487573894377</v>
      </c>
      <c r="TH62" s="951">
        <v>15179.487573894377</v>
      </c>
      <c r="TI62" s="951">
        <v>15179.487573894377</v>
      </c>
      <c r="TJ62" s="951">
        <v>15179.487573894377</v>
      </c>
      <c r="TK62" s="951">
        <v>15179.487573894377</v>
      </c>
      <c r="TL62" s="951">
        <v>15179.487573894377</v>
      </c>
      <c r="TM62" s="951">
        <v>15179.487573894377</v>
      </c>
      <c r="TN62" s="951">
        <v>13155.555897375127</v>
      </c>
      <c r="TO62" s="951">
        <v>13155.555897375127</v>
      </c>
      <c r="TP62" s="951">
        <v>13155.555897375127</v>
      </c>
      <c r="TQ62" s="951">
        <v>13155.555897375127</v>
      </c>
      <c r="TR62" s="951">
        <v>13155.555897375127</v>
      </c>
      <c r="TS62" s="951">
        <v>13155.555897375127</v>
      </c>
      <c r="TT62" s="951">
        <v>13155.555897375127</v>
      </c>
      <c r="TU62" s="951">
        <v>11334.017388507804</v>
      </c>
      <c r="TV62" s="951">
        <v>11334.017388507804</v>
      </c>
      <c r="TW62" s="951">
        <v>11334.017388507804</v>
      </c>
      <c r="TX62" s="951">
        <v>11334.017388507804</v>
      </c>
      <c r="TY62" s="951">
        <v>11334.017388507804</v>
      </c>
      <c r="TZ62" s="951">
        <v>11334.017388507804</v>
      </c>
      <c r="UA62" s="951">
        <v>11334.017388507804</v>
      </c>
      <c r="UB62" s="951">
        <v>19227.350926932875</v>
      </c>
      <c r="UC62" s="951">
        <v>19227.350926932875</v>
      </c>
      <c r="UD62" s="951">
        <v>19227.350926932875</v>
      </c>
      <c r="UE62" s="951">
        <v>19227.350926932875</v>
      </c>
      <c r="UF62" s="951">
        <v>19227.350926932875</v>
      </c>
      <c r="UG62" s="951">
        <v>19227.350926932875</v>
      </c>
      <c r="UH62" s="951">
        <v>0</v>
      </c>
      <c r="UI62" s="951">
        <v>0</v>
      </c>
      <c r="UJ62" s="951">
        <v>8095.726706077002</v>
      </c>
      <c r="UK62" s="951">
        <v>8095.726706077002</v>
      </c>
      <c r="UL62" s="951">
        <v>8095.726706077002</v>
      </c>
      <c r="UM62" s="951">
        <v>8095.726706077002</v>
      </c>
      <c r="UN62" s="951">
        <v>8095.726706077002</v>
      </c>
      <c r="UO62" s="951">
        <v>8095.726706077002</v>
      </c>
      <c r="UP62" s="951">
        <v>12548.376394419352</v>
      </c>
      <c r="UQ62" s="951">
        <v>12548.376394419352</v>
      </c>
      <c r="UR62" s="951">
        <v>12548.376394419352</v>
      </c>
      <c r="US62" s="951">
        <v>12548.376394419352</v>
      </c>
      <c r="UT62" s="951">
        <v>12548.376394419352</v>
      </c>
      <c r="UU62" s="951">
        <v>12548.376394419352</v>
      </c>
      <c r="UV62" s="951">
        <v>12548.376394419352</v>
      </c>
      <c r="UW62" s="951">
        <v>0</v>
      </c>
      <c r="UX62" s="951">
        <v>0</v>
      </c>
      <c r="UY62" s="951">
        <v>0</v>
      </c>
      <c r="UZ62" s="951">
        <v>0</v>
      </c>
      <c r="VA62" s="951">
        <v>0</v>
      </c>
      <c r="VB62" s="951">
        <v>0</v>
      </c>
      <c r="VC62" s="951">
        <v>0</v>
      </c>
      <c r="VD62" s="951">
        <v>0</v>
      </c>
      <c r="VE62" s="951">
        <v>0</v>
      </c>
      <c r="VF62" s="951">
        <v>0</v>
      </c>
      <c r="VG62" s="951">
        <v>0</v>
      </c>
      <c r="VH62" s="951">
        <v>0</v>
      </c>
      <c r="VI62" s="951">
        <v>0</v>
      </c>
      <c r="VJ62" s="951">
        <v>0</v>
      </c>
      <c r="VK62" s="951">
        <v>14167.521735634755</v>
      </c>
      <c r="VL62" s="951">
        <v>14167.521735634755</v>
      </c>
      <c r="VM62" s="951">
        <v>14167.521735634755</v>
      </c>
      <c r="VN62" s="951">
        <v>14167.521735634755</v>
      </c>
      <c r="VO62" s="951">
        <v>14167.521735634755</v>
      </c>
      <c r="VP62" s="951">
        <v>14167.521735634755</v>
      </c>
      <c r="VQ62" s="951">
        <v>14167.521735634755</v>
      </c>
      <c r="VR62" s="951">
        <v>12143.590059115502</v>
      </c>
      <c r="VS62" s="951">
        <v>12143.590059115502</v>
      </c>
      <c r="VT62" s="951">
        <v>12143.590059115502</v>
      </c>
      <c r="VU62" s="951">
        <v>12143.590059115502</v>
      </c>
      <c r="VV62" s="951">
        <v>12143.590059115502</v>
      </c>
      <c r="VW62" s="951">
        <v>12143.590059115502</v>
      </c>
      <c r="VX62" s="951">
        <v>12143.590059115502</v>
      </c>
      <c r="VY62" s="951">
        <v>9310.085711988553</v>
      </c>
      <c r="VZ62" s="951">
        <v>9310.085711988553</v>
      </c>
      <c r="WA62" s="951">
        <v>9310.085711988553</v>
      </c>
      <c r="WB62" s="951">
        <v>9310.085711988553</v>
      </c>
      <c r="WC62" s="951">
        <v>9310.085711988553</v>
      </c>
      <c r="WD62" s="951">
        <v>9310.085711988553</v>
      </c>
      <c r="WE62" s="951">
        <v>9310.085711988553</v>
      </c>
      <c r="WF62" s="951">
        <v>4857.436023646202</v>
      </c>
      <c r="WG62" s="951">
        <v>4857.436023646202</v>
      </c>
      <c r="WH62" s="951">
        <v>4857.436023646202</v>
      </c>
      <c r="WI62" s="951">
        <v>4857.436023646202</v>
      </c>
      <c r="WJ62" s="951">
        <v>4857.436023646202</v>
      </c>
      <c r="WK62" s="951">
        <v>4857.436023646202</v>
      </c>
      <c r="WL62" s="951">
        <v>4857.436023646202</v>
      </c>
      <c r="WM62" s="951">
        <v>5667.008694253902</v>
      </c>
      <c r="WN62" s="951">
        <v>5667.008694253902</v>
      </c>
      <c r="WO62" s="951">
        <v>5667.008694253902</v>
      </c>
      <c r="WP62" s="951">
        <v>5667.008694253902</v>
      </c>
      <c r="WQ62" s="951">
        <v>5667.008694253902</v>
      </c>
      <c r="WR62" s="951">
        <v>5667.008694253902</v>
      </c>
      <c r="WS62" s="951">
        <v>5667.008694253902</v>
      </c>
      <c r="WT62" s="951">
        <v>5059.829191298126</v>
      </c>
      <c r="WU62" s="951">
        <v>5059.829191298126</v>
      </c>
      <c r="WV62" s="951">
        <v>5059.829191298126</v>
      </c>
      <c r="WW62" s="951">
        <v>5059.829191298126</v>
      </c>
      <c r="WX62" s="951">
        <v>5059.829191298126</v>
      </c>
      <c r="WY62" s="951">
        <v>5059.829191298126</v>
      </c>
      <c r="WZ62" s="951">
        <v>5059.829191298126</v>
      </c>
      <c r="XA62" s="951">
        <v>7083.760867817377</v>
      </c>
      <c r="XB62" s="951">
        <v>7083.760867817377</v>
      </c>
      <c r="XC62" s="951">
        <v>7083.760867817377</v>
      </c>
      <c r="XD62" s="951">
        <v>7083.760867817377</v>
      </c>
      <c r="XE62" s="951">
        <v>7083.760867817377</v>
      </c>
      <c r="XF62" s="951">
        <v>7083.760867817377</v>
      </c>
      <c r="XG62" s="951">
        <v>7083.760867817377</v>
      </c>
      <c r="XH62" s="951">
        <v>6476.581364861602</v>
      </c>
      <c r="XI62" s="951">
        <v>6476.581364861602</v>
      </c>
      <c r="XJ62" s="951">
        <v>6476.581364861602</v>
      </c>
      <c r="XK62" s="951">
        <v>6476.581364861602</v>
      </c>
      <c r="XL62" s="951">
        <v>6476.581364861602</v>
      </c>
      <c r="XM62" s="951">
        <v>6476.581364861602</v>
      </c>
      <c r="XN62" s="951">
        <v>6476.581364861602</v>
      </c>
      <c r="XO62" s="951">
        <v>4655.042855994276</v>
      </c>
      <c r="XP62" s="951">
        <v>4655.042855994276</v>
      </c>
      <c r="XQ62" s="951">
        <v>4655.042855994276</v>
      </c>
      <c r="XR62" s="951">
        <v>4655.042855994276</v>
      </c>
      <c r="XS62" s="951">
        <v>4655.042855994276</v>
      </c>
      <c r="XT62" s="951">
        <v>4655.042855994276</v>
      </c>
      <c r="XU62" s="951">
        <v>4655.042855994276</v>
      </c>
      <c r="XV62" s="951">
        <v>4250.2565206904255</v>
      </c>
      <c r="XW62" s="951">
        <v>4250.2565206904255</v>
      </c>
      <c r="XX62" s="951">
        <v>4250.2565206904255</v>
      </c>
      <c r="XY62" s="951">
        <v>4250.2565206904255</v>
      </c>
      <c r="XZ62" s="951">
        <v>4250.2565206904255</v>
      </c>
      <c r="YA62" s="951">
        <v>4250.2565206904255</v>
      </c>
      <c r="YB62" s="951">
        <v>4250.2565206904255</v>
      </c>
      <c r="YC62" s="951">
        <v>3845.470185386576</v>
      </c>
      <c r="YD62" s="951">
        <v>3845.470185386576</v>
      </c>
      <c r="YE62" s="951">
        <v>3845.470185386576</v>
      </c>
      <c r="YF62" s="951">
        <v>3845.470185386576</v>
      </c>
      <c r="YG62" s="951">
        <v>3845.470185386576</v>
      </c>
      <c r="YH62" s="951">
        <v>3845.470185386576</v>
      </c>
      <c r="YI62" s="951">
        <v>3845.470185386576</v>
      </c>
      <c r="YJ62" s="951">
        <v>4047.8633530385005</v>
      </c>
      <c r="YK62" s="951">
        <v>4047.8633530385005</v>
      </c>
      <c r="YL62" s="951">
        <v>4047.8633530385005</v>
      </c>
      <c r="YM62" s="951">
        <v>4047.8633530385005</v>
      </c>
      <c r="YN62" s="951">
        <v>4047.8633530385005</v>
      </c>
      <c r="YO62" s="951">
        <v>4047.8633530385005</v>
      </c>
      <c r="YP62" s="951">
        <v>4047.8633530385005</v>
      </c>
      <c r="YQ62" s="951">
        <v>4655.042855994276</v>
      </c>
      <c r="YR62" s="951">
        <v>4655.042855994276</v>
      </c>
      <c r="YS62" s="951">
        <v>4655.042855994276</v>
      </c>
      <c r="YT62" s="951">
        <v>4655.042855994276</v>
      </c>
      <c r="YU62" s="951">
        <v>4655.042855994276</v>
      </c>
      <c r="YV62" s="951">
        <v>4655.042855994276</v>
      </c>
      <c r="YW62" s="951">
        <v>4655.042855994276</v>
      </c>
      <c r="YX62" s="951">
        <v>18822.56459162903</v>
      </c>
      <c r="YY62" s="951">
        <v>18822.56459162903</v>
      </c>
      <c r="YZ62" s="951">
        <v>18822.56459162903</v>
      </c>
      <c r="ZA62" s="951">
        <v>0</v>
      </c>
      <c r="ZB62" s="951">
        <v>0</v>
      </c>
      <c r="ZC62" s="951">
        <v>0</v>
      </c>
      <c r="ZD62" s="951">
        <v>18822.56459162903</v>
      </c>
      <c r="ZE62" s="951">
        <v>0</v>
      </c>
      <c r="ZF62" s="951">
        <v>0</v>
      </c>
      <c r="ZG62" s="951">
        <v>0</v>
      </c>
      <c r="ZH62" s="951">
        <v>0</v>
      </c>
      <c r="ZI62" s="951">
        <v>0</v>
      </c>
      <c r="ZJ62" s="951">
        <v>0</v>
      </c>
      <c r="ZK62" s="951">
        <v>0</v>
      </c>
      <c r="ZL62" s="951">
        <v>809.5726706077003</v>
      </c>
      <c r="ZM62" s="951">
        <v>809.5726706077003</v>
      </c>
      <c r="ZN62" s="951">
        <v>809.5726706077003</v>
      </c>
      <c r="ZO62" s="951">
        <v>809.5726706077003</v>
      </c>
      <c r="ZP62" s="951">
        <v>809.5726706077003</v>
      </c>
      <c r="ZQ62" s="951">
        <v>809.5726706077003</v>
      </c>
      <c r="ZR62" s="951">
        <v>809.5726706077003</v>
      </c>
      <c r="ZS62" s="951">
        <v>4655.042855994276</v>
      </c>
      <c r="ZT62" s="951">
        <v>4655.042855994276</v>
      </c>
      <c r="ZU62" s="951">
        <v>4655.042855994276</v>
      </c>
      <c r="ZV62" s="951">
        <v>4655.042855994276</v>
      </c>
      <c r="ZW62" s="951">
        <v>4655.042855994276</v>
      </c>
      <c r="ZX62" s="951">
        <v>4655.042855994276</v>
      </c>
      <c r="ZY62" s="951">
        <v>4655.042855994276</v>
      </c>
      <c r="ZZ62" s="951">
        <v>4452.649688342351</v>
      </c>
      <c r="AAA62" s="951">
        <v>4452.649688342351</v>
      </c>
      <c r="AAB62" s="951">
        <v>4452.649688342351</v>
      </c>
      <c r="AAC62" s="951">
        <v>4452.649688342351</v>
      </c>
      <c r="AAD62" s="951">
        <v>4452.649688342351</v>
      </c>
      <c r="AAE62" s="951">
        <v>4452.649688342351</v>
      </c>
      <c r="AAF62" s="951">
        <v>4452.649688342351</v>
      </c>
      <c r="AAG62" s="951">
        <v>6071.795029557751</v>
      </c>
      <c r="AAH62" s="951">
        <v>6071.795029557751</v>
      </c>
      <c r="AAI62" s="951">
        <v>6071.795029557751</v>
      </c>
      <c r="AAJ62" s="951">
        <v>6071.795029557751</v>
      </c>
      <c r="AAK62" s="951">
        <v>6071.795029557751</v>
      </c>
      <c r="AAL62" s="951">
        <v>6071.795029557751</v>
      </c>
      <c r="AAM62" s="951">
        <v>6071.795029557751</v>
      </c>
      <c r="AAN62" s="951">
        <v>3035.897514778876</v>
      </c>
      <c r="AAO62" s="951">
        <v>3035.897514778876</v>
      </c>
      <c r="AAP62" s="951">
        <v>3035.897514778876</v>
      </c>
      <c r="AAQ62" s="951">
        <v>3035.897514778876</v>
      </c>
      <c r="AAR62" s="951">
        <v>3035.897514778876</v>
      </c>
      <c r="AAS62" s="951">
        <v>3035.897514778876</v>
      </c>
      <c r="AAT62" s="951">
        <v>3035.897514778876</v>
      </c>
      <c r="AAU62" s="951">
        <v>1821.5385088673254</v>
      </c>
      <c r="AAV62" s="951">
        <v>1821.5385088673254</v>
      </c>
      <c r="AAW62" s="951">
        <v>1821.5385088673254</v>
      </c>
      <c r="AAX62" s="951">
        <v>1821.5385088673254</v>
      </c>
      <c r="AAY62" s="951">
        <v>1821.5385088673254</v>
      </c>
      <c r="AAZ62" s="951">
        <v>1821.5385088673254</v>
      </c>
      <c r="ABA62" s="951">
        <v>1821.5385088673254</v>
      </c>
      <c r="ABB62" s="951">
        <v>1821.5385088673254</v>
      </c>
      <c r="ABC62" s="951">
        <v>1821.5385088673254</v>
      </c>
      <c r="ABD62" s="951">
        <v>1821.5385088673254</v>
      </c>
      <c r="ABE62" s="951">
        <v>1821.5385088673254</v>
      </c>
      <c r="ABF62" s="951">
        <v>1821.5385088673254</v>
      </c>
      <c r="ABG62" s="951">
        <v>1821.5385088673254</v>
      </c>
      <c r="ABH62" s="951">
        <v>1821.5385088673254</v>
      </c>
      <c r="ABI62" s="951">
        <v>2023.9316765192505</v>
      </c>
      <c r="ABJ62" s="951">
        <v>2023.9316765192505</v>
      </c>
      <c r="ABK62" s="951">
        <v>2023.9316765192505</v>
      </c>
      <c r="ABL62" s="951">
        <v>2023.9316765192505</v>
      </c>
      <c r="ABM62" s="951">
        <v>2023.9316765192505</v>
      </c>
      <c r="ABN62" s="951">
        <v>2023.9316765192505</v>
      </c>
      <c r="ABO62" s="951">
        <v>2023.9316765192505</v>
      </c>
      <c r="ABP62" s="951">
        <v>2489.435962118678</v>
      </c>
      <c r="ABQ62" s="951">
        <v>2489.435962118678</v>
      </c>
      <c r="ABR62" s="951">
        <v>2489.435962118678</v>
      </c>
      <c r="ABS62" s="951">
        <v>2489.435962118678</v>
      </c>
      <c r="ABT62" s="951">
        <v>2489.435962118678</v>
      </c>
      <c r="ABU62" s="951">
        <v>2489.435962118678</v>
      </c>
      <c r="ABV62" s="951">
        <v>2489.435962118678</v>
      </c>
      <c r="ABW62" s="951">
        <v>0</v>
      </c>
      <c r="ABX62" s="951">
        <v>0</v>
      </c>
      <c r="ABY62" s="951">
        <v>0</v>
      </c>
      <c r="ABZ62" s="951">
        <v>0</v>
      </c>
      <c r="ACA62" s="951">
        <v>0</v>
      </c>
      <c r="ACB62" s="951">
        <v>0</v>
      </c>
      <c r="ACC62" s="951">
        <v>0</v>
      </c>
      <c r="ACD62" s="951">
        <v>0</v>
      </c>
      <c r="ACE62" s="951">
        <v>0</v>
      </c>
      <c r="ACF62" s="951">
        <v>0</v>
      </c>
      <c r="ACG62" s="951">
        <v>0</v>
      </c>
      <c r="ACH62" s="951">
        <v>0</v>
      </c>
      <c r="ACI62" s="951">
        <v>0</v>
      </c>
      <c r="ACJ62" s="951">
        <v>0</v>
      </c>
      <c r="ACK62" s="952"/>
      <c r="ACL62" s="952">
        <v>16384585.777842231</v>
      </c>
    </row>
    <row r="63" hidden="1">
      <c r="A63" s="770"/>
      <c r="B63" s="770" t="s">
        <v>668</v>
      </c>
      <c r="C63" s="770" t="s">
        <v>879</v>
      </c>
      <c r="D63" s="771">
        <v>45743</v>
      </c>
      <c r="E63" s="772">
        <v>2</v>
      </c>
      <c r="F63" s="772"/>
      <c r="G63" s="772"/>
      <c r="H63" s="1021"/>
      <c r="I63" s="771" t="s">
        <v>868</v>
      </c>
      <c r="J63" s="774" t="s">
        <v>869</v>
      </c>
      <c r="K63" s="771" t="s">
        <v>880</v>
      </c>
      <c r="L63" s="771" t="s">
        <v>870</v>
      </c>
      <c r="M63" s="1025" t="s">
        <v>865</v>
      </c>
      <c r="N63" s="770" t="s">
        <v>843</v>
      </c>
      <c r="O63" s="1097"/>
      <c r="P63" s="951">
        <v>0</v>
      </c>
      <c r="Q63" s="951">
        <v>0</v>
      </c>
      <c r="R63" s="951">
        <v>0</v>
      </c>
      <c r="S63" s="951">
        <v>0</v>
      </c>
      <c r="T63" s="951">
        <v>0</v>
      </c>
      <c r="U63" s="951">
        <v>0</v>
      </c>
      <c r="V63" s="951">
        <v>0</v>
      </c>
      <c r="W63" s="951">
        <v>0</v>
      </c>
      <c r="X63" s="951">
        <v>0</v>
      </c>
      <c r="Y63" s="951">
        <v>0</v>
      </c>
      <c r="Z63" s="951">
        <v>0</v>
      </c>
      <c r="AA63" s="951">
        <v>0</v>
      </c>
      <c r="AB63" s="951">
        <v>0</v>
      </c>
      <c r="AC63" s="951">
        <v>0</v>
      </c>
      <c r="AD63" s="951">
        <v>0</v>
      </c>
      <c r="AE63" s="951">
        <v>0</v>
      </c>
      <c r="AF63" s="951">
        <v>0</v>
      </c>
      <c r="AG63" s="951">
        <v>0</v>
      </c>
      <c r="AH63" s="951">
        <v>0</v>
      </c>
      <c r="AI63" s="951">
        <v>0</v>
      </c>
      <c r="AJ63" s="951">
        <v>0</v>
      </c>
      <c r="AK63" s="951">
        <v>0</v>
      </c>
      <c r="AL63" s="951">
        <v>0</v>
      </c>
      <c r="AM63" s="951">
        <v>0</v>
      </c>
      <c r="AN63" s="951">
        <v>0</v>
      </c>
      <c r="AO63" s="951">
        <v>0</v>
      </c>
      <c r="AP63" s="951">
        <v>0</v>
      </c>
      <c r="AQ63" s="951">
        <v>0</v>
      </c>
      <c r="AR63" s="951">
        <v>0</v>
      </c>
      <c r="AS63" s="951">
        <v>0</v>
      </c>
      <c r="AT63" s="951">
        <v>0</v>
      </c>
      <c r="AU63" s="951">
        <v>0</v>
      </c>
      <c r="AV63" s="951">
        <v>0</v>
      </c>
      <c r="AW63" s="951">
        <v>0</v>
      </c>
      <c r="AX63" s="951">
        <v>0</v>
      </c>
      <c r="AY63" s="951">
        <v>0</v>
      </c>
      <c r="AZ63" s="951">
        <v>0</v>
      </c>
      <c r="BA63" s="951">
        <v>0</v>
      </c>
      <c r="BB63" s="951">
        <v>0</v>
      </c>
      <c r="BC63" s="951">
        <v>0</v>
      </c>
      <c r="BD63" s="951">
        <v>0</v>
      </c>
      <c r="BE63" s="951">
        <v>0</v>
      </c>
      <c r="BF63" s="951">
        <v>0</v>
      </c>
      <c r="BG63" s="951">
        <v>0</v>
      </c>
      <c r="BH63" s="951">
        <v>0</v>
      </c>
      <c r="BI63" s="951">
        <v>0</v>
      </c>
      <c r="BJ63" s="951">
        <v>0</v>
      </c>
      <c r="BK63" s="951">
        <v>0</v>
      </c>
      <c r="BL63" s="951">
        <v>0</v>
      </c>
      <c r="BM63" s="951">
        <v>0</v>
      </c>
      <c r="BN63" s="951">
        <v>0</v>
      </c>
      <c r="BO63" s="951">
        <v>0</v>
      </c>
      <c r="BP63" s="951">
        <v>0</v>
      </c>
      <c r="BQ63" s="951">
        <v>0</v>
      </c>
      <c r="BR63" s="951">
        <v>0</v>
      </c>
      <c r="BS63" s="951">
        <v>0</v>
      </c>
      <c r="BT63" s="951">
        <v>0</v>
      </c>
      <c r="BU63" s="951">
        <v>0</v>
      </c>
      <c r="BV63" s="951">
        <v>0</v>
      </c>
      <c r="BW63" s="951">
        <v>0</v>
      </c>
      <c r="BX63" s="951">
        <v>0</v>
      </c>
      <c r="BY63" s="951">
        <v>0</v>
      </c>
      <c r="BZ63" s="951">
        <v>0</v>
      </c>
      <c r="CA63" s="951">
        <v>0</v>
      </c>
      <c r="CB63" s="951">
        <v>0</v>
      </c>
      <c r="CC63" s="951">
        <v>0</v>
      </c>
      <c r="CD63" s="951">
        <v>0</v>
      </c>
      <c r="CE63" s="951">
        <v>0</v>
      </c>
      <c r="CF63" s="951">
        <v>0</v>
      </c>
      <c r="CG63" s="951">
        <v>0</v>
      </c>
      <c r="CH63" s="951">
        <v>0</v>
      </c>
      <c r="CI63" s="951">
        <v>0</v>
      </c>
      <c r="CJ63" s="951">
        <v>0</v>
      </c>
      <c r="CK63" s="951">
        <v>0</v>
      </c>
      <c r="CL63" s="951">
        <v>0</v>
      </c>
      <c r="CM63" s="951">
        <v>0</v>
      </c>
      <c r="CN63" s="951">
        <v>0</v>
      </c>
      <c r="CO63" s="951">
        <v>0</v>
      </c>
      <c r="CP63" s="951">
        <v>0</v>
      </c>
      <c r="CQ63" s="951">
        <v>0</v>
      </c>
      <c r="CR63" s="951">
        <v>0</v>
      </c>
      <c r="CS63" s="951">
        <v>0</v>
      </c>
      <c r="CT63" s="951">
        <v>0</v>
      </c>
      <c r="CU63" s="951">
        <v>0</v>
      </c>
      <c r="CV63" s="951">
        <v>0</v>
      </c>
      <c r="CW63" s="951">
        <v>0</v>
      </c>
      <c r="CX63" s="951">
        <v>0</v>
      </c>
      <c r="CY63" s="951">
        <v>0</v>
      </c>
      <c r="CZ63" s="951">
        <v>0</v>
      </c>
      <c r="DA63" s="951">
        <v>0</v>
      </c>
      <c r="DB63" s="951">
        <v>925389.3596750741</v>
      </c>
      <c r="DC63" s="951">
        <v>1218342.6766283908</v>
      </c>
      <c r="DD63" s="951">
        <v>1117528.9575289574</v>
      </c>
      <c r="DE63" s="951">
        <v>1082110.2141102143</v>
      </c>
      <c r="DF63" s="951">
        <v>1067880.2587374018</v>
      </c>
      <c r="DG63" s="951">
        <v>1189077.6713633859</v>
      </c>
      <c r="DH63" s="951">
        <v>648842.5512711228</v>
      </c>
      <c r="DI63" s="951">
        <v>547218.7735044879</v>
      </c>
      <c r="DJ63" s="951">
        <v>526271.8748433035</v>
      </c>
      <c r="DK63" s="951">
        <v>522676.0266760267</v>
      </c>
      <c r="DL63" s="951">
        <v>267175.8511758512</v>
      </c>
      <c r="DM63" s="951">
        <v>516307.47630747635</v>
      </c>
      <c r="DN63" s="951">
        <v>516307.47630747635</v>
      </c>
      <c r="DO63" s="951">
        <v>372365.2409366695</v>
      </c>
      <c r="DP63" s="951">
        <v>521311.33731133735</v>
      </c>
      <c r="DQ63" s="951">
        <v>521311.33731133735</v>
      </c>
      <c r="DR63" s="951">
        <v>521311.33731133735</v>
      </c>
      <c r="DS63" s="951">
        <v>515852.5798525798</v>
      </c>
      <c r="DT63" s="951">
        <v>261110.56511056513</v>
      </c>
      <c r="DU63" s="951">
        <v>223809.05580905583</v>
      </c>
      <c r="DV63" s="951">
        <v>522221.13022113027</v>
      </c>
      <c r="DW63" s="951">
        <v>558526.1996690568</v>
      </c>
      <c r="DX63" s="951">
        <v>556446.6730181017</v>
      </c>
      <c r="DY63" s="951">
        <v>593206.6389209247</v>
      </c>
      <c r="DZ63" s="951">
        <v>551876.0467331896</v>
      </c>
      <c r="EA63" s="951">
        <v>762861.3548613548</v>
      </c>
      <c r="EB63" s="951">
        <v>317842.65155693726</v>
      </c>
      <c r="EC63" s="951"/>
      <c r="ED63" s="951"/>
      <c r="EE63" s="951">
        <v>53786.09035751893</v>
      </c>
      <c r="EF63" s="951">
        <v>53786.09035751893</v>
      </c>
      <c r="EG63" s="951">
        <v>78415.48412976984</v>
      </c>
      <c r="EH63" s="951">
        <v>78415.48412976984</v>
      </c>
      <c r="EI63" s="951">
        <v>111861.20443263302</v>
      </c>
      <c r="EJ63" s="951">
        <v>78415.48412976984</v>
      </c>
      <c r="EK63" s="951">
        <v>78415.48412976984</v>
      </c>
      <c r="EL63" s="951">
        <v>54024.36945294088</v>
      </c>
      <c r="EM63" s="951">
        <v>54024.36945294088</v>
      </c>
      <c r="EN63" s="951">
        <v>44363.23522037808</v>
      </c>
      <c r="EO63" s="951">
        <v>44363.23522037808</v>
      </c>
      <c r="EP63" s="951">
        <v>44363.23522037808</v>
      </c>
      <c r="EQ63" s="951">
        <v>44363.23522037808</v>
      </c>
      <c r="ER63" s="951">
        <v>44363.23522037808</v>
      </c>
      <c r="ES63" s="951">
        <v>58031.790603219175</v>
      </c>
      <c r="ET63" s="951">
        <v>58031.790603219175</v>
      </c>
      <c r="EU63" s="951">
        <v>58031.790603219175</v>
      </c>
      <c r="EV63" s="951">
        <v>58031.790603219175</v>
      </c>
      <c r="EW63" s="951">
        <v>33207.44120744121</v>
      </c>
      <c r="EX63" s="951">
        <v>58030.436744722465</v>
      </c>
      <c r="EY63" s="951">
        <v>58030.436744722465</v>
      </c>
      <c r="EZ63" s="951">
        <v>80711.62814019958</v>
      </c>
      <c r="FA63" s="951">
        <v>75447.82630496916</v>
      </c>
      <c r="FB63" s="951">
        <v>75447.82630496916</v>
      </c>
      <c r="FC63" s="951">
        <v>0</v>
      </c>
      <c r="FD63" s="951">
        <v>0</v>
      </c>
      <c r="FE63" s="951">
        <v>75447.82630496916</v>
      </c>
      <c r="FF63" s="951">
        <v>75447.82630496916</v>
      </c>
      <c r="FG63" s="951">
        <v>43756.70661384947</v>
      </c>
      <c r="FH63" s="951">
        <v>43756.70661384947</v>
      </c>
      <c r="FI63" s="951">
        <v>61952.56480970767</v>
      </c>
      <c r="FJ63" s="951">
        <v>45446.322017750594</v>
      </c>
      <c r="FK63" s="951">
        <v>43756.70661384947</v>
      </c>
      <c r="FL63" s="951">
        <v>43756.70661384947</v>
      </c>
      <c r="FM63" s="951">
        <v>43756.70661384947</v>
      </c>
      <c r="FN63" s="951">
        <v>37669.75881261596</v>
      </c>
      <c r="FO63" s="951">
        <v>37669.75881261596</v>
      </c>
      <c r="FP63" s="951">
        <v>37669.75881261596</v>
      </c>
      <c r="FQ63" s="951">
        <v>37669.75881261596</v>
      </c>
      <c r="FR63" s="951">
        <v>37669.75881261596</v>
      </c>
      <c r="FS63" s="951">
        <v>37669.75881261596</v>
      </c>
      <c r="FT63" s="951">
        <v>37669.75881261596</v>
      </c>
      <c r="FU63" s="951">
        <v>20102.09095923382</v>
      </c>
      <c r="FV63" s="951">
        <v>22809.807952665098</v>
      </c>
      <c r="FW63" s="951">
        <v>20102.09095923382</v>
      </c>
      <c r="FX63" s="951">
        <v>22809.807952665098</v>
      </c>
      <c r="FY63" s="951">
        <v>22809.807952665098</v>
      </c>
      <c r="FZ63" s="951">
        <v>51078.37336408765</v>
      </c>
      <c r="GA63" s="951">
        <v>51078.37336408765</v>
      </c>
      <c r="GB63" s="951">
        <v>33207.44120744121</v>
      </c>
      <c r="GC63" s="951">
        <v>33207.44120744121</v>
      </c>
      <c r="GD63" s="951">
        <v>70877.20002005716</v>
      </c>
      <c r="GE63" s="951">
        <v>65938.32422403852</v>
      </c>
      <c r="GF63" s="951">
        <v>70877.20002005716</v>
      </c>
      <c r="GG63" s="951">
        <v>65938.32422403852</v>
      </c>
      <c r="GH63" s="951">
        <v>70877.20002005716</v>
      </c>
      <c r="GI63" s="951">
        <v>93643.68450082737</v>
      </c>
      <c r="GJ63" s="951">
        <v>98582.56029684602</v>
      </c>
      <c r="GK63" s="951">
        <v>93730.33144461717</v>
      </c>
      <c r="GL63" s="951">
        <v>93730.33144461717</v>
      </c>
      <c r="GM63" s="951">
        <v>93751.99318056462</v>
      </c>
      <c r="GN63" s="951">
        <v>95723.2111517826</v>
      </c>
      <c r="GO63" s="951">
        <v>93730.33144461717</v>
      </c>
      <c r="GP63" s="951">
        <v>111947.85137642281</v>
      </c>
      <c r="GQ63" s="951">
        <v>0</v>
      </c>
      <c r="GR63" s="951">
        <v>0</v>
      </c>
      <c r="GS63" s="951">
        <v>85650.9552223838</v>
      </c>
      <c r="GT63" s="951">
        <v>46285.71428571429</v>
      </c>
      <c r="GU63" s="951">
        <v>46285.71428571429</v>
      </c>
      <c r="GV63" s="951">
        <v>46285.71428571429</v>
      </c>
      <c r="GW63" s="951">
        <v>61714.28571428572</v>
      </c>
      <c r="GX63" s="951">
        <v>61714.28571428572</v>
      </c>
      <c r="GY63" s="951">
        <v>61714.28571428572</v>
      </c>
      <c r="GZ63" s="951">
        <v>61714.28571428572</v>
      </c>
      <c r="HA63" s="951">
        <v>61714.28571428572</v>
      </c>
      <c r="HB63" s="951">
        <v>61751.74246602818</v>
      </c>
      <c r="HC63" s="951">
        <v>61519.33009075866</v>
      </c>
      <c r="HD63" s="951">
        <v>190774.90848919423</v>
      </c>
      <c r="HE63" s="951">
        <v>190774.90848919423</v>
      </c>
      <c r="HF63" s="951">
        <v>190774.90848919423</v>
      </c>
      <c r="HG63" s="951">
        <v>190774.90848919423</v>
      </c>
      <c r="HH63" s="951">
        <v>190774.90848919423</v>
      </c>
      <c r="HI63" s="951">
        <v>230567.5174246603</v>
      </c>
      <c r="HJ63" s="951">
        <v>229202.82805997093</v>
      </c>
      <c r="HK63" s="951">
        <v>230567.5174246603</v>
      </c>
      <c r="HL63" s="951">
        <v>233816.77781677785</v>
      </c>
      <c r="HM63" s="951">
        <v>233816.77781677785</v>
      </c>
      <c r="HN63" s="951">
        <v>233816.77781677785</v>
      </c>
      <c r="HO63" s="951">
        <v>233816.77781677785</v>
      </c>
      <c r="HP63" s="951">
        <v>233816.77781677785</v>
      </c>
      <c r="HQ63" s="951">
        <v>233816.77781677785</v>
      </c>
      <c r="HR63" s="951">
        <v>233816.77781677785</v>
      </c>
      <c r="HS63" s="951">
        <v>233816.77781677785</v>
      </c>
      <c r="HT63" s="951">
        <v>233816.77781677785</v>
      </c>
      <c r="HU63" s="951">
        <v>233881.7630246202</v>
      </c>
      <c r="HV63" s="951">
        <v>233881.7630246202</v>
      </c>
      <c r="HW63" s="951">
        <v>213584.71644185932</v>
      </c>
      <c r="HX63" s="951">
        <v>233881.7630246202</v>
      </c>
      <c r="HY63" s="951">
        <v>233881.7630246202</v>
      </c>
      <c r="HZ63" s="951">
        <v>233881.7630246202</v>
      </c>
      <c r="IA63" s="951">
        <v>233881.7630246202</v>
      </c>
      <c r="IB63" s="951">
        <v>233881.7630246202</v>
      </c>
      <c r="IC63" s="951">
        <v>233881.7630246202</v>
      </c>
      <c r="ID63" s="951">
        <v>233881.7630246202</v>
      </c>
      <c r="IE63" s="951">
        <v>233881.7630246202</v>
      </c>
      <c r="IF63" s="951">
        <v>233881.7630246202</v>
      </c>
      <c r="IG63" s="951">
        <v>233881.7630246202</v>
      </c>
      <c r="IH63" s="951">
        <v>233881.7630246202</v>
      </c>
      <c r="II63" s="951">
        <v>233881.7630246202</v>
      </c>
      <c r="IJ63" s="951">
        <v>233838.43955272526</v>
      </c>
      <c r="IK63" s="951">
        <v>233838.43955272526</v>
      </c>
      <c r="IL63" s="951">
        <v>233881.7630246202</v>
      </c>
      <c r="IM63" s="951">
        <v>233816.77781677785</v>
      </c>
      <c r="IN63" s="951">
        <v>233816.77781677785</v>
      </c>
      <c r="IO63" s="951">
        <v>233816.77781677785</v>
      </c>
      <c r="IP63" s="951">
        <v>233816.77781677785</v>
      </c>
      <c r="IQ63" s="951">
        <v>233816.77781677785</v>
      </c>
      <c r="IR63" s="951">
        <v>233816.77781677785</v>
      </c>
      <c r="IS63" s="951">
        <v>233816.77781677785</v>
      </c>
      <c r="IT63" s="951">
        <v>233816.77781677785</v>
      </c>
      <c r="IU63" s="951">
        <v>233816.77781677785</v>
      </c>
      <c r="IV63" s="951">
        <v>233816.77781677785</v>
      </c>
      <c r="IW63" s="951">
        <v>233816.77781677785</v>
      </c>
      <c r="IX63" s="951">
        <v>233816.77781677785</v>
      </c>
      <c r="IY63" s="951">
        <v>232257.1328285614</v>
      </c>
      <c r="IZ63" s="951">
        <v>233816.77781677785</v>
      </c>
      <c r="JA63" s="951">
        <v>233816.77781677785</v>
      </c>
      <c r="JB63" s="951">
        <v>233816.77781677785</v>
      </c>
      <c r="JC63" s="951">
        <v>233816.77781677785</v>
      </c>
      <c r="JD63" s="951">
        <v>233816.77781677785</v>
      </c>
      <c r="JE63" s="951">
        <v>233816.77781677785</v>
      </c>
      <c r="JF63" s="951">
        <v>233816.77781677785</v>
      </c>
      <c r="JG63" s="951">
        <v>233816.77781677785</v>
      </c>
      <c r="JH63" s="951">
        <v>233816.77781677785</v>
      </c>
      <c r="JI63" s="951">
        <v>233816.77781677785</v>
      </c>
      <c r="JJ63" s="951">
        <v>233816.77781677785</v>
      </c>
      <c r="JK63" s="951">
        <v>233816.77781677785</v>
      </c>
      <c r="JL63" s="951">
        <v>233816.77781677785</v>
      </c>
      <c r="JM63" s="951">
        <v>233816.77781677785</v>
      </c>
      <c r="JN63" s="951">
        <v>233816.77781677785</v>
      </c>
      <c r="JO63" s="951">
        <v>233535.17524946097</v>
      </c>
      <c r="JP63" s="951">
        <v>233535.17524946097</v>
      </c>
      <c r="JQ63" s="951">
        <v>233535.17524946097</v>
      </c>
      <c r="JR63" s="951">
        <v>233535.17524946097</v>
      </c>
      <c r="JS63" s="951">
        <v>233881.7630246202</v>
      </c>
      <c r="JT63" s="951">
        <v>233535.17524946097</v>
      </c>
      <c r="JU63" s="951">
        <v>233535.17524946097</v>
      </c>
      <c r="JV63" s="951">
        <v>233535.17524946097</v>
      </c>
      <c r="JW63" s="951">
        <v>233535.17524946097</v>
      </c>
      <c r="JX63" s="951">
        <v>233535.17524946097</v>
      </c>
      <c r="JY63" s="951">
        <v>233535.17524946097</v>
      </c>
      <c r="JZ63" s="951">
        <v>233535.17524946097</v>
      </c>
      <c r="KA63" s="951">
        <v>233535.17524946097</v>
      </c>
      <c r="KB63" s="951">
        <v>233535.17524946097</v>
      </c>
      <c r="KC63" s="951">
        <v>233535.17524946097</v>
      </c>
      <c r="KD63" s="951">
        <v>233535.17524946097</v>
      </c>
      <c r="KE63" s="951">
        <v>233535.17524946097</v>
      </c>
      <c r="KF63" s="951">
        <v>233535.17524946097</v>
      </c>
      <c r="KG63" s="951">
        <v>233535.17524946097</v>
      </c>
      <c r="KH63" s="951">
        <v>233535.17524946097</v>
      </c>
      <c r="KI63" s="951">
        <v>233513.51351351352</v>
      </c>
      <c r="KJ63" s="951">
        <v>233556.83698540842</v>
      </c>
      <c r="KK63" s="951">
        <v>233556.83698540842</v>
      </c>
      <c r="KL63" s="951">
        <v>0</v>
      </c>
      <c r="KM63" s="951">
        <v>0</v>
      </c>
      <c r="KN63" s="951">
        <v>233556.83698540842</v>
      </c>
      <c r="KO63" s="951">
        <v>233556.83698540842</v>
      </c>
      <c r="KP63" s="951">
        <v>233556.83698540842</v>
      </c>
      <c r="KQ63" s="951">
        <v>233556.83698540842</v>
      </c>
      <c r="KR63" s="951">
        <v>233556.83698540842</v>
      </c>
      <c r="KS63" s="951">
        <v>233556.83698540842</v>
      </c>
      <c r="KT63" s="951">
        <v>233556.83698540842</v>
      </c>
      <c r="KU63" s="951">
        <v>233556.83698540842</v>
      </c>
      <c r="KV63" s="951">
        <v>233556.83698540842</v>
      </c>
      <c r="KW63" s="951">
        <v>233556.83698540842</v>
      </c>
      <c r="KX63" s="951">
        <v>202277.2902772903</v>
      </c>
      <c r="KY63" s="951">
        <v>202277.2902772903</v>
      </c>
      <c r="KZ63" s="951">
        <v>0</v>
      </c>
      <c r="LA63" s="951">
        <v>0</v>
      </c>
      <c r="LB63" s="951">
        <v>0</v>
      </c>
      <c r="LC63" s="951">
        <v>202277.2902772903</v>
      </c>
      <c r="LD63" s="951">
        <v>202277.2902772903</v>
      </c>
      <c r="LE63" s="951">
        <v>109868.3247254676</v>
      </c>
      <c r="LF63" s="951">
        <v>109868.3247254676</v>
      </c>
      <c r="LG63" s="951">
        <v>109868.3247254676</v>
      </c>
      <c r="LH63" s="951">
        <v>109868.3247254676</v>
      </c>
      <c r="LI63" s="951">
        <v>109868.3247254676</v>
      </c>
      <c r="LJ63" s="951">
        <v>109868.3247254676</v>
      </c>
      <c r="LK63" s="951">
        <v>109868.3247254676</v>
      </c>
      <c r="LL63" s="951">
        <v>143877.25016296445</v>
      </c>
      <c r="LM63" s="951">
        <v>143877.25016296445</v>
      </c>
      <c r="LN63" s="951">
        <v>143877.25016296445</v>
      </c>
      <c r="LO63" s="951">
        <v>143877.25016296445</v>
      </c>
      <c r="LP63" s="951">
        <v>143877.25016296445</v>
      </c>
      <c r="LQ63" s="951">
        <v>143877.25016296445</v>
      </c>
      <c r="LR63" s="951">
        <v>143877.25016296445</v>
      </c>
      <c r="LS63" s="951">
        <v>137941.9345133631</v>
      </c>
      <c r="LT63" s="951">
        <v>137941.9345133631</v>
      </c>
      <c r="LU63" s="951">
        <v>160795.0659379231</v>
      </c>
      <c r="LV63" s="951">
        <v>122605.42546256832</v>
      </c>
      <c r="LW63" s="951">
        <v>160795.0659379231</v>
      </c>
      <c r="LX63" s="951">
        <v>122605.42546256832</v>
      </c>
      <c r="LY63" s="951">
        <v>122605.42546256832</v>
      </c>
      <c r="LZ63" s="951">
        <v>160881.71288171288</v>
      </c>
      <c r="MA63" s="951">
        <v>160881.71288171288</v>
      </c>
      <c r="MB63" s="951">
        <v>120135.98756455901</v>
      </c>
      <c r="MC63" s="951">
        <v>160881.71288171288</v>
      </c>
      <c r="MD63" s="951">
        <v>120135.98756455901</v>
      </c>
      <c r="ME63" s="951">
        <v>160881.71288171288</v>
      </c>
      <c r="MF63" s="951">
        <v>120135.98756455901</v>
      </c>
      <c r="MG63" s="951">
        <v>158130.67241638672</v>
      </c>
      <c r="MH63" s="951">
        <v>158130.67241638672</v>
      </c>
      <c r="MI63" s="951">
        <v>158130.67241638672</v>
      </c>
      <c r="MJ63" s="951">
        <v>158130.67241638672</v>
      </c>
      <c r="MK63" s="951">
        <v>158130.67241638672</v>
      </c>
      <c r="ML63" s="951">
        <v>158130.67241638672</v>
      </c>
      <c r="MM63" s="951">
        <v>158130.67241638672</v>
      </c>
      <c r="MN63" s="951">
        <v>161813.16752745325</v>
      </c>
      <c r="MO63" s="951">
        <v>120439.2518678233</v>
      </c>
      <c r="MP63" s="951">
        <v>161813.16752745325</v>
      </c>
      <c r="MQ63" s="951">
        <v>159971.91997191997</v>
      </c>
      <c r="MR63" s="951">
        <v>159971.91997191997</v>
      </c>
      <c r="MS63" s="951">
        <v>159971.91997191997</v>
      </c>
      <c r="MT63" s="951">
        <v>159971.91997191997</v>
      </c>
      <c r="MU63" s="951">
        <v>159971.91997191997</v>
      </c>
      <c r="MV63" s="951">
        <v>159971.91997191997</v>
      </c>
      <c r="MW63" s="951">
        <v>159971.91997191997</v>
      </c>
      <c r="MX63" s="951">
        <v>159971.91997191997</v>
      </c>
      <c r="MY63" s="951">
        <v>159971.91997191997</v>
      </c>
      <c r="MZ63" s="951">
        <v>159971.91997191997</v>
      </c>
      <c r="NA63" s="951">
        <v>159971.91997191997</v>
      </c>
      <c r="NB63" s="951">
        <v>167445.21887379032</v>
      </c>
      <c r="NC63" s="951">
        <v>167445.21887379032</v>
      </c>
      <c r="ND63" s="951">
        <v>167791.8066489495</v>
      </c>
      <c r="NE63" s="951">
        <v>167445.21887379032</v>
      </c>
      <c r="NF63" s="951">
        <v>167445.21887379032</v>
      </c>
      <c r="NG63" s="951">
        <v>167445.21887379032</v>
      </c>
      <c r="NH63" s="951">
        <v>0</v>
      </c>
      <c r="NI63" s="951">
        <v>0</v>
      </c>
      <c r="NJ63" s="951">
        <v>162268.0639823497</v>
      </c>
      <c r="NK63" s="951">
        <v>245470.79175650605</v>
      </c>
      <c r="NL63" s="951">
        <v>162268.0639823497</v>
      </c>
      <c r="NM63" s="951">
        <v>162268.0639823497</v>
      </c>
      <c r="NN63" s="951">
        <v>162268.0639823497</v>
      </c>
      <c r="NO63" s="951">
        <v>162268.0639823497</v>
      </c>
      <c r="NP63" s="951">
        <v>164997.44271172845</v>
      </c>
      <c r="NQ63" s="951">
        <v>164997.44271172845</v>
      </c>
      <c r="NR63" s="951">
        <v>164997.44271172845</v>
      </c>
      <c r="NS63" s="951">
        <v>164997.44271172845</v>
      </c>
      <c r="NT63" s="951">
        <v>164997.44271172845</v>
      </c>
      <c r="NU63" s="951">
        <v>164997.44271172845</v>
      </c>
      <c r="NV63" s="951">
        <v>0</v>
      </c>
      <c r="NW63" s="951">
        <v>0</v>
      </c>
      <c r="NX63" s="951">
        <v>99752.29403800833</v>
      </c>
      <c r="NY63" s="951">
        <v>99752.29403800833</v>
      </c>
      <c r="NZ63" s="951">
        <v>99752.29403800833</v>
      </c>
      <c r="OA63" s="951">
        <v>99752.29403800833</v>
      </c>
      <c r="OB63" s="951">
        <v>99752.29403800833</v>
      </c>
      <c r="OC63" s="951">
        <v>99752.29403800833</v>
      </c>
      <c r="OD63" s="951">
        <v>99752.29403800833</v>
      </c>
      <c r="OE63" s="951">
        <v>99752.29403800833</v>
      </c>
      <c r="OF63" s="951">
        <v>99752.29403800833</v>
      </c>
      <c r="OG63" s="951">
        <v>99752.29403800833</v>
      </c>
      <c r="OH63" s="951">
        <v>99752.29403800833</v>
      </c>
      <c r="OI63" s="951">
        <v>99752.29403800833</v>
      </c>
      <c r="OJ63" s="951">
        <v>99752.29403800833</v>
      </c>
      <c r="OK63" s="951">
        <v>112597.70345484631</v>
      </c>
      <c r="OL63" s="951">
        <v>112597.70345484631</v>
      </c>
      <c r="OM63" s="951">
        <v>112597.70345484631</v>
      </c>
      <c r="ON63" s="951">
        <v>0</v>
      </c>
      <c r="OO63" s="951">
        <v>0</v>
      </c>
      <c r="OP63" s="951">
        <v>112597.70345484631</v>
      </c>
      <c r="OQ63" s="951">
        <v>112597.70345484631</v>
      </c>
      <c r="OR63" s="951">
        <v>112597.70345484631</v>
      </c>
      <c r="OS63" s="951">
        <v>112597.70345484631</v>
      </c>
      <c r="OT63" s="951">
        <v>112597.70345484631</v>
      </c>
      <c r="OU63" s="951">
        <v>112597.70345484631</v>
      </c>
      <c r="OV63" s="951">
        <v>112597.70345484631</v>
      </c>
      <c r="OW63" s="951">
        <v>112597.70345484631</v>
      </c>
      <c r="OX63" s="951">
        <v>112597.70345484631</v>
      </c>
      <c r="OY63" s="951">
        <v>119529.45895803039</v>
      </c>
      <c r="OZ63" s="951">
        <v>119529.45895803039</v>
      </c>
      <c r="PA63" s="951">
        <v>119529.45895803039</v>
      </c>
      <c r="PB63" s="951">
        <v>119529.45895803039</v>
      </c>
      <c r="PC63" s="951">
        <v>119529.45895803039</v>
      </c>
      <c r="PD63" s="951">
        <v>119529.45895803039</v>
      </c>
      <c r="PE63" s="951">
        <v>119529.45895803039</v>
      </c>
      <c r="PF63" s="951">
        <v>119529.45895803039</v>
      </c>
      <c r="PG63" s="951">
        <v>119529.45895803039</v>
      </c>
      <c r="PH63" s="951">
        <v>119529.45895803039</v>
      </c>
      <c r="PI63" s="951">
        <v>119529.45895803039</v>
      </c>
      <c r="PJ63" s="951">
        <v>119529.45895803039</v>
      </c>
      <c r="PK63" s="951">
        <v>119529.45895803039</v>
      </c>
      <c r="PL63" s="951">
        <v>119529.45895803039</v>
      </c>
      <c r="PM63" s="951">
        <v>119962.6936769794</v>
      </c>
      <c r="PN63" s="951">
        <v>119962.6936769794</v>
      </c>
      <c r="PO63" s="951">
        <v>0</v>
      </c>
      <c r="PP63" s="951">
        <v>0</v>
      </c>
      <c r="PQ63" s="951">
        <v>119962.6936769794</v>
      </c>
      <c r="PR63" s="951">
        <v>119962.6936769794</v>
      </c>
      <c r="PS63" s="951">
        <v>119962.6936769794</v>
      </c>
      <c r="PT63" s="951">
        <v>119962.6936769794</v>
      </c>
      <c r="PU63" s="951">
        <v>119962.6936769794</v>
      </c>
      <c r="PV63" s="951">
        <v>119962.6936769794</v>
      </c>
      <c r="PW63" s="951">
        <v>119962.6936769794</v>
      </c>
      <c r="PX63" s="951">
        <v>119962.6936769794</v>
      </c>
      <c r="PY63" s="951">
        <v>119962.6936769794</v>
      </c>
      <c r="PZ63" s="951">
        <v>119962.6936769794</v>
      </c>
      <c r="QA63" s="951">
        <v>123060.32191746478</v>
      </c>
      <c r="QB63" s="951">
        <v>123060.32191746478</v>
      </c>
      <c r="QC63" s="951">
        <v>161423.25628039916</v>
      </c>
      <c r="QD63" s="951">
        <v>161423.25628039916</v>
      </c>
      <c r="QE63" s="951">
        <v>161423.25628039916</v>
      </c>
      <c r="QF63" s="951">
        <v>161423.25628039916</v>
      </c>
      <c r="QG63" s="951">
        <v>161423.25628039916</v>
      </c>
      <c r="QH63" s="951">
        <v>176499.82449982452</v>
      </c>
      <c r="QI63" s="951">
        <v>159083.78879807453</v>
      </c>
      <c r="QJ63" s="951">
        <v>159083.78879807453</v>
      </c>
      <c r="QK63" s="951">
        <v>170694.47926590784</v>
      </c>
      <c r="QL63" s="951">
        <v>159083.78879807453</v>
      </c>
      <c r="QM63" s="951">
        <v>170694.47926590784</v>
      </c>
      <c r="QN63" s="951">
        <v>159083.78879807453</v>
      </c>
      <c r="QO63" s="951">
        <v>180203.98134683853</v>
      </c>
      <c r="QP63" s="951">
        <v>121608.98560898562</v>
      </c>
      <c r="QQ63" s="951">
        <v>121608.98560898562</v>
      </c>
      <c r="QR63" s="951">
        <v>132634.80920623778</v>
      </c>
      <c r="QS63" s="951">
        <v>121608.98560898562</v>
      </c>
      <c r="QT63" s="951">
        <v>132396.53011081583</v>
      </c>
      <c r="QU63" s="951">
        <v>79541.89439903726</v>
      </c>
      <c r="QV63" s="951">
        <v>80754.95161209448</v>
      </c>
      <c r="QW63" s="951">
        <v>80971.56897156898</v>
      </c>
      <c r="QX63" s="951">
        <v>80971.56897156898</v>
      </c>
      <c r="QY63" s="951">
        <v>80971.56897156898</v>
      </c>
      <c r="QZ63" s="951">
        <v>80971.56897156898</v>
      </c>
      <c r="RA63" s="951">
        <v>80971.56897156898</v>
      </c>
      <c r="RB63" s="951">
        <v>80971.56897156898</v>
      </c>
      <c r="RC63" s="951">
        <v>83657.62422905282</v>
      </c>
      <c r="RD63" s="951">
        <v>42283.70856942286</v>
      </c>
      <c r="RE63" s="951">
        <v>42283.70856942286</v>
      </c>
      <c r="RF63" s="951">
        <v>69859.09843052701</v>
      </c>
      <c r="RG63" s="951">
        <v>42279.35563402541</v>
      </c>
      <c r="RH63" s="951">
        <v>56066.10203642499</v>
      </c>
      <c r="RI63" s="951">
        <v>56066.10203642499</v>
      </c>
      <c r="RJ63" s="951">
        <v>78124.89628026434</v>
      </c>
      <c r="RK63" s="951">
        <v>78124.89628026434</v>
      </c>
      <c r="RL63" s="951">
        <v>78124.89628026434</v>
      </c>
      <c r="RM63" s="951">
        <v>78124.89628026434</v>
      </c>
      <c r="RN63" s="951">
        <v>78124.89628026434</v>
      </c>
      <c r="RO63" s="951">
        <v>78124.89628026434</v>
      </c>
      <c r="RP63" s="951">
        <v>78124.89628026434</v>
      </c>
      <c r="RQ63" s="951">
        <v>103630.37712470358</v>
      </c>
      <c r="RR63" s="951">
        <v>103630.37712470358</v>
      </c>
      <c r="RS63" s="951">
        <v>103630.37712470358</v>
      </c>
      <c r="RT63" s="951">
        <v>103630.37712470358</v>
      </c>
      <c r="RU63" s="951">
        <v>103630.37712470358</v>
      </c>
      <c r="RV63" s="951">
        <v>103630.37712470358</v>
      </c>
      <c r="RW63" s="951">
        <v>103630.37712470358</v>
      </c>
      <c r="RX63" s="951">
        <v>109374.85479237008</v>
      </c>
      <c r="RY63" s="951">
        <v>109374.85479237008</v>
      </c>
      <c r="RZ63" s="951">
        <v>109374.85479237008</v>
      </c>
      <c r="SA63" s="951">
        <v>109374.85479237008</v>
      </c>
      <c r="SB63" s="951">
        <v>109374.85479237008</v>
      </c>
      <c r="SC63" s="951">
        <v>0</v>
      </c>
      <c r="SD63" s="951">
        <v>0</v>
      </c>
      <c r="SE63" s="951">
        <v>68933.73201199796</v>
      </c>
      <c r="SF63" s="951">
        <v>68933.73201199796</v>
      </c>
      <c r="SG63" s="951">
        <v>68933.73201199796</v>
      </c>
      <c r="SH63" s="951">
        <v>68933.73201199796</v>
      </c>
      <c r="SI63" s="951">
        <v>68933.73201199796</v>
      </c>
      <c r="SJ63" s="951">
        <v>68933.73201199796</v>
      </c>
      <c r="SK63" s="951">
        <v>68933.73201199796</v>
      </c>
      <c r="SL63" s="951">
        <v>76746.22164002439</v>
      </c>
      <c r="SM63" s="951">
        <v>76746.22164002439</v>
      </c>
      <c r="SN63" s="951">
        <v>76746.22164002439</v>
      </c>
      <c r="SO63" s="951">
        <v>76746.22164002439</v>
      </c>
      <c r="SP63" s="951">
        <v>76746.22164002439</v>
      </c>
      <c r="SQ63" s="951">
        <v>76746.22164002439</v>
      </c>
      <c r="SR63" s="951">
        <v>76746.22164002439</v>
      </c>
      <c r="SS63" s="951">
        <v>85704.84945230364</v>
      </c>
      <c r="ST63" s="951">
        <v>85704.84945230364</v>
      </c>
      <c r="SU63" s="951">
        <v>85704.84945230364</v>
      </c>
      <c r="SV63" s="951">
        <v>85704.84945230364</v>
      </c>
      <c r="SW63" s="951">
        <v>85704.84945230364</v>
      </c>
      <c r="SX63" s="951">
        <v>85704.84945230364</v>
      </c>
      <c r="SY63" s="951">
        <v>85704.84945230364</v>
      </c>
      <c r="SZ63" s="951">
        <v>128641.37333151008</v>
      </c>
      <c r="TA63" s="951">
        <v>128641.37333151008</v>
      </c>
      <c r="TB63" s="951">
        <v>128641.37333151008</v>
      </c>
      <c r="TC63" s="951">
        <v>128641.37333151008</v>
      </c>
      <c r="TD63" s="951">
        <v>0</v>
      </c>
      <c r="TE63" s="951">
        <v>0</v>
      </c>
      <c r="TF63" s="951">
        <v>128641.37333151008</v>
      </c>
      <c r="TG63" s="951">
        <v>73988.41280133104</v>
      </c>
      <c r="TH63" s="951">
        <v>73988.41280133104</v>
      </c>
      <c r="TI63" s="951">
        <v>73988.41280133104</v>
      </c>
      <c r="TJ63" s="951">
        <v>73988.41280133104</v>
      </c>
      <c r="TK63" s="951">
        <v>73988.41280133104</v>
      </c>
      <c r="TL63" s="951">
        <v>73988.41280133104</v>
      </c>
      <c r="TM63" s="951">
        <v>73988.41280133104</v>
      </c>
      <c r="TN63" s="951">
        <v>86379.94046780781</v>
      </c>
      <c r="TO63" s="951">
        <v>86379.94046780781</v>
      </c>
      <c r="TP63" s="951">
        <v>86379.94046780781</v>
      </c>
      <c r="TQ63" s="951">
        <v>86379.94046780781</v>
      </c>
      <c r="TR63" s="951">
        <v>86379.94046780781</v>
      </c>
      <c r="TS63" s="951">
        <v>86379.94046780781</v>
      </c>
      <c r="TT63" s="951">
        <v>86379.94046780781</v>
      </c>
      <c r="TU63" s="951">
        <v>64338.149877864744</v>
      </c>
      <c r="TV63" s="951">
        <v>64338.149877864744</v>
      </c>
      <c r="TW63" s="951">
        <v>64338.149877864744</v>
      </c>
      <c r="TX63" s="951">
        <v>64338.149877864744</v>
      </c>
      <c r="TY63" s="951">
        <v>64338.149877864744</v>
      </c>
      <c r="TZ63" s="951">
        <v>64338.149877864744</v>
      </c>
      <c r="UA63" s="951">
        <v>64338.149877864744</v>
      </c>
      <c r="UB63" s="951">
        <v>114889.55335332992</v>
      </c>
      <c r="UC63" s="951">
        <v>114889.55335332992</v>
      </c>
      <c r="UD63" s="951">
        <v>114889.55335332992</v>
      </c>
      <c r="UE63" s="951">
        <v>114889.55335332992</v>
      </c>
      <c r="UF63" s="951">
        <v>114889.55335332992</v>
      </c>
      <c r="UG63" s="951">
        <v>114889.55335332992</v>
      </c>
      <c r="UH63" s="951">
        <v>0</v>
      </c>
      <c r="UI63" s="951">
        <v>0</v>
      </c>
      <c r="UJ63" s="951">
        <v>16926.10344777933</v>
      </c>
      <c r="UK63" s="951">
        <v>16926.10344777933</v>
      </c>
      <c r="UL63" s="951">
        <v>16926.10344777933</v>
      </c>
      <c r="UM63" s="951">
        <v>16926.10344777933</v>
      </c>
      <c r="UN63" s="951">
        <v>16926.10344777933</v>
      </c>
      <c r="UO63" s="951">
        <v>16926.10344777933</v>
      </c>
      <c r="UP63" s="951">
        <v>75827.10521319773</v>
      </c>
      <c r="UQ63" s="951">
        <v>75827.10521319773</v>
      </c>
      <c r="UR63" s="951">
        <v>75827.10521319773</v>
      </c>
      <c r="US63" s="951">
        <v>75827.10521319773</v>
      </c>
      <c r="UT63" s="951">
        <v>75827.10521319773</v>
      </c>
      <c r="UU63" s="951">
        <v>75827.10521319773</v>
      </c>
      <c r="UV63" s="951">
        <v>75827.10521319773</v>
      </c>
      <c r="UW63" s="951">
        <v>21369.456923719365</v>
      </c>
      <c r="UX63" s="951">
        <v>21369.456923719365</v>
      </c>
      <c r="UY63" s="951">
        <v>21369.456923719365</v>
      </c>
      <c r="UZ63" s="951">
        <v>21369.456923719365</v>
      </c>
      <c r="VA63" s="951">
        <v>21369.456923719365</v>
      </c>
      <c r="VB63" s="951">
        <v>21369.456923719365</v>
      </c>
      <c r="VC63" s="951">
        <v>21369.456923719365</v>
      </c>
      <c r="VD63" s="951">
        <v>41400.22077176573</v>
      </c>
      <c r="VE63" s="951">
        <v>41400.22077176573</v>
      </c>
      <c r="VF63" s="951">
        <v>41400.22077176573</v>
      </c>
      <c r="VG63" s="951">
        <v>41400.22077176573</v>
      </c>
      <c r="VH63" s="951">
        <v>41400.22077176573</v>
      </c>
      <c r="VI63" s="951">
        <v>41400.22077176573</v>
      </c>
      <c r="VJ63" s="951">
        <v>41400.22077176573</v>
      </c>
      <c r="VK63" s="951">
        <v>0</v>
      </c>
      <c r="VL63" s="951">
        <v>0</v>
      </c>
      <c r="VM63" s="951">
        <v>0</v>
      </c>
      <c r="VN63" s="951">
        <v>0</v>
      </c>
      <c r="VO63" s="951">
        <v>0</v>
      </c>
      <c r="VP63" s="951">
        <v>0</v>
      </c>
      <c r="VQ63" s="951">
        <v>0</v>
      </c>
      <c r="VR63" s="951">
        <v>0</v>
      </c>
      <c r="VS63" s="951">
        <v>0</v>
      </c>
      <c r="VT63" s="951">
        <v>0</v>
      </c>
      <c r="VU63" s="951">
        <v>0</v>
      </c>
      <c r="VV63" s="951">
        <v>0</v>
      </c>
      <c r="VW63" s="951">
        <v>0</v>
      </c>
      <c r="VX63" s="951">
        <v>0</v>
      </c>
      <c r="VY63" s="951">
        <v>0</v>
      </c>
      <c r="VZ63" s="951">
        <v>0</v>
      </c>
      <c r="WA63" s="951">
        <v>0</v>
      </c>
      <c r="WB63" s="951">
        <v>0</v>
      </c>
      <c r="WC63" s="951">
        <v>0</v>
      </c>
      <c r="WD63" s="951">
        <v>0</v>
      </c>
      <c r="WE63" s="951">
        <v>0</v>
      </c>
      <c r="WF63" s="951">
        <v>0</v>
      </c>
      <c r="WG63" s="951">
        <v>0</v>
      </c>
      <c r="WH63" s="951">
        <v>0</v>
      </c>
      <c r="WI63" s="951">
        <v>0</v>
      </c>
      <c r="WJ63" s="951">
        <v>0</v>
      </c>
      <c r="WK63" s="951">
        <v>0</v>
      </c>
      <c r="WL63" s="951">
        <v>0</v>
      </c>
      <c r="WM63" s="951">
        <v>0</v>
      </c>
      <c r="WN63" s="951">
        <v>0</v>
      </c>
      <c r="WO63" s="951">
        <v>0</v>
      </c>
      <c r="WP63" s="951">
        <v>0</v>
      </c>
      <c r="WQ63" s="951">
        <v>0</v>
      </c>
      <c r="WR63" s="951">
        <v>0</v>
      </c>
      <c r="WS63" s="951">
        <v>0</v>
      </c>
      <c r="WT63" s="951">
        <v>0</v>
      </c>
      <c r="WU63" s="951">
        <v>0</v>
      </c>
      <c r="WV63" s="951">
        <v>0</v>
      </c>
      <c r="WW63" s="951">
        <v>0</v>
      </c>
      <c r="WX63" s="951">
        <v>0</v>
      </c>
      <c r="WY63" s="951">
        <v>0</v>
      </c>
      <c r="WZ63" s="951">
        <v>0</v>
      </c>
      <c r="XA63" s="951">
        <v>0</v>
      </c>
      <c r="XB63" s="951">
        <v>0</v>
      </c>
      <c r="XC63" s="951">
        <v>0</v>
      </c>
      <c r="XD63" s="951">
        <v>0</v>
      </c>
      <c r="XE63" s="951">
        <v>0</v>
      </c>
      <c r="XF63" s="951">
        <v>0</v>
      </c>
      <c r="XG63" s="951">
        <v>0</v>
      </c>
      <c r="XH63" s="951">
        <v>0</v>
      </c>
      <c r="XI63" s="951">
        <v>0</v>
      </c>
      <c r="XJ63" s="951">
        <v>0</v>
      </c>
      <c r="XK63" s="951">
        <v>0</v>
      </c>
      <c r="XL63" s="951">
        <v>0</v>
      </c>
      <c r="XM63" s="951">
        <v>0</v>
      </c>
      <c r="XN63" s="951">
        <v>0</v>
      </c>
      <c r="XO63" s="951">
        <v>0</v>
      </c>
      <c r="XP63" s="951">
        <v>0</v>
      </c>
      <c r="XQ63" s="951">
        <v>0</v>
      </c>
      <c r="XR63" s="951">
        <v>0</v>
      </c>
      <c r="XS63" s="951">
        <v>0</v>
      </c>
      <c r="XT63" s="951">
        <v>0</v>
      </c>
      <c r="XU63" s="951">
        <v>0</v>
      </c>
      <c r="XV63" s="951">
        <v>0</v>
      </c>
      <c r="XW63" s="951">
        <v>0</v>
      </c>
      <c r="XX63" s="951">
        <v>0</v>
      </c>
      <c r="XY63" s="951">
        <v>0</v>
      </c>
      <c r="XZ63" s="951">
        <v>0</v>
      </c>
      <c r="YA63" s="951">
        <v>0</v>
      </c>
      <c r="YB63" s="951">
        <v>0</v>
      </c>
      <c r="YC63" s="951">
        <v>0</v>
      </c>
      <c r="YD63" s="951">
        <v>0</v>
      </c>
      <c r="YE63" s="951">
        <v>0</v>
      </c>
      <c r="YF63" s="951">
        <v>0</v>
      </c>
      <c r="YG63" s="951">
        <v>0</v>
      </c>
      <c r="YH63" s="951">
        <v>0</v>
      </c>
      <c r="YI63" s="951">
        <v>0</v>
      </c>
      <c r="YJ63" s="951">
        <v>0</v>
      </c>
      <c r="YK63" s="951">
        <v>0</v>
      </c>
      <c r="YL63" s="951">
        <v>0</v>
      </c>
      <c r="YM63" s="951">
        <v>0</v>
      </c>
      <c r="YN63" s="951">
        <v>0</v>
      </c>
      <c r="YO63" s="951">
        <v>0</v>
      </c>
      <c r="YP63" s="951">
        <v>0</v>
      </c>
      <c r="YQ63" s="951">
        <v>0</v>
      </c>
      <c r="YR63" s="951">
        <v>0</v>
      </c>
      <c r="YS63" s="951">
        <v>0</v>
      </c>
      <c r="YT63" s="951">
        <v>0</v>
      </c>
      <c r="YU63" s="951">
        <v>0</v>
      </c>
      <c r="YV63" s="951">
        <v>0</v>
      </c>
      <c r="YW63" s="951">
        <v>0</v>
      </c>
      <c r="YX63" s="951">
        <v>0</v>
      </c>
      <c r="YY63" s="951">
        <v>0</v>
      </c>
      <c r="YZ63" s="951">
        <v>0</v>
      </c>
      <c r="ZA63" s="951">
        <v>0</v>
      </c>
      <c r="ZB63" s="951">
        <v>0</v>
      </c>
      <c r="ZC63" s="951">
        <v>0</v>
      </c>
      <c r="ZD63" s="951">
        <v>0</v>
      </c>
      <c r="ZE63" s="951">
        <v>0</v>
      </c>
      <c r="ZF63" s="951">
        <v>0</v>
      </c>
      <c r="ZG63" s="951">
        <v>0</v>
      </c>
      <c r="ZH63" s="951">
        <v>0</v>
      </c>
      <c r="ZI63" s="951">
        <v>0</v>
      </c>
      <c r="ZJ63" s="951">
        <v>0</v>
      </c>
      <c r="ZK63" s="951">
        <v>0</v>
      </c>
      <c r="ZL63" s="951">
        <v>0</v>
      </c>
      <c r="ZM63" s="951">
        <v>0</v>
      </c>
      <c r="ZN63" s="951">
        <v>0</v>
      </c>
      <c r="ZO63" s="951">
        <v>0</v>
      </c>
      <c r="ZP63" s="951">
        <v>0</v>
      </c>
      <c r="ZQ63" s="951">
        <v>0</v>
      </c>
      <c r="ZR63" s="951">
        <v>0</v>
      </c>
      <c r="ZS63" s="951">
        <v>0</v>
      </c>
      <c r="ZT63" s="951">
        <v>0</v>
      </c>
      <c r="ZU63" s="951">
        <v>0</v>
      </c>
      <c r="ZV63" s="951">
        <v>0</v>
      </c>
      <c r="ZW63" s="951">
        <v>0</v>
      </c>
      <c r="ZX63" s="951">
        <v>0</v>
      </c>
      <c r="ZY63" s="951">
        <v>0</v>
      </c>
      <c r="ZZ63" s="951">
        <v>0</v>
      </c>
      <c r="AAA63" s="951">
        <v>0</v>
      </c>
      <c r="AAB63" s="951">
        <v>0</v>
      </c>
      <c r="AAC63" s="951">
        <v>0</v>
      </c>
      <c r="AAD63" s="951">
        <v>0</v>
      </c>
      <c r="AAE63" s="951">
        <v>0</v>
      </c>
      <c r="AAF63" s="951">
        <v>0</v>
      </c>
      <c r="AAG63" s="951">
        <v>0</v>
      </c>
      <c r="AAH63" s="951">
        <v>0</v>
      </c>
      <c r="AAI63" s="951">
        <v>0</v>
      </c>
      <c r="AAJ63" s="951">
        <v>0</v>
      </c>
      <c r="AAK63" s="951">
        <v>0</v>
      </c>
      <c r="AAL63" s="951">
        <v>0</v>
      </c>
      <c r="AAM63" s="951">
        <v>0</v>
      </c>
      <c r="AAN63" s="951">
        <v>0</v>
      </c>
      <c r="AAO63" s="951">
        <v>0</v>
      </c>
      <c r="AAP63" s="951">
        <v>0</v>
      </c>
      <c r="AAQ63" s="951">
        <v>0</v>
      </c>
      <c r="AAR63" s="951">
        <v>0</v>
      </c>
      <c r="AAS63" s="951">
        <v>0</v>
      </c>
      <c r="AAT63" s="951">
        <v>0</v>
      </c>
      <c r="AAU63" s="951">
        <v>0</v>
      </c>
      <c r="AAV63" s="951">
        <v>0</v>
      </c>
      <c r="AAW63" s="951">
        <v>0</v>
      </c>
      <c r="AAX63" s="951">
        <v>0</v>
      </c>
      <c r="AAY63" s="951">
        <v>0</v>
      </c>
      <c r="AAZ63" s="951">
        <v>0</v>
      </c>
      <c r="ABA63" s="951">
        <v>0</v>
      </c>
      <c r="ABB63" s="951">
        <v>0</v>
      </c>
      <c r="ABC63" s="951">
        <v>0</v>
      </c>
      <c r="ABD63" s="951">
        <v>0</v>
      </c>
      <c r="ABE63" s="951">
        <v>0</v>
      </c>
      <c r="ABF63" s="951">
        <v>0</v>
      </c>
      <c r="ABG63" s="951">
        <v>0</v>
      </c>
      <c r="ABH63" s="951">
        <v>0</v>
      </c>
      <c r="ABI63" s="951">
        <v>0</v>
      </c>
      <c r="ABJ63" s="951">
        <v>0</v>
      </c>
      <c r="ABK63" s="951">
        <v>0</v>
      </c>
      <c r="ABL63" s="951">
        <v>0</v>
      </c>
      <c r="ABM63" s="951">
        <v>0</v>
      </c>
      <c r="ABN63" s="951">
        <v>0</v>
      </c>
      <c r="ABO63" s="951">
        <v>0</v>
      </c>
      <c r="ABP63" s="951">
        <v>0</v>
      </c>
      <c r="ABQ63" s="951">
        <v>0</v>
      </c>
      <c r="ABR63" s="951">
        <v>0</v>
      </c>
      <c r="ABS63" s="951">
        <v>0</v>
      </c>
      <c r="ABT63" s="951">
        <v>0</v>
      </c>
      <c r="ABU63" s="951">
        <v>0</v>
      </c>
      <c r="ABV63" s="951">
        <v>0</v>
      </c>
      <c r="ABW63" s="951">
        <v>0</v>
      </c>
      <c r="ABX63" s="951">
        <v>0</v>
      </c>
      <c r="ABY63" s="951">
        <v>0</v>
      </c>
      <c r="ABZ63" s="951">
        <v>0</v>
      </c>
      <c r="ACA63" s="951">
        <v>0</v>
      </c>
      <c r="ACB63" s="951">
        <v>0</v>
      </c>
      <c r="ACC63" s="951">
        <v>0</v>
      </c>
      <c r="ACD63" s="951">
        <v>0</v>
      </c>
      <c r="ACE63" s="951">
        <v>0</v>
      </c>
      <c r="ACF63" s="951">
        <v>0</v>
      </c>
      <c r="ACG63" s="951">
        <v>0</v>
      </c>
      <c r="ACH63" s="951">
        <v>0</v>
      </c>
      <c r="ACI63" s="951">
        <v>0</v>
      </c>
      <c r="ACJ63" s="951">
        <v>0</v>
      </c>
      <c r="ACK63" s="952"/>
      <c r="ACL63" s="952">
        <v>71555601.39605589</v>
      </c>
    </row>
    <row r="64" hidden="1">
      <c r="A64" s="770"/>
      <c r="B64" s="770" t="s">
        <v>668</v>
      </c>
      <c r="C64" s="770" t="s">
        <v>879</v>
      </c>
      <c r="D64" s="771">
        <v>45743</v>
      </c>
      <c r="E64" s="772">
        <v>2</v>
      </c>
      <c r="F64" s="772"/>
      <c r="G64" s="772"/>
      <c r="H64" s="1021"/>
      <c r="I64" s="771" t="s">
        <v>868</v>
      </c>
      <c r="J64" s="774" t="s">
        <v>869</v>
      </c>
      <c r="K64" s="771" t="s">
        <v>880</v>
      </c>
      <c r="L64" s="771" t="s">
        <v>870</v>
      </c>
      <c r="M64" s="1025" t="s">
        <v>866</v>
      </c>
      <c r="N64" s="770" t="s">
        <v>843</v>
      </c>
      <c r="O64" s="1097"/>
      <c r="P64" s="951"/>
      <c r="Q64" s="951"/>
      <c r="R64" s="951"/>
      <c r="S64" s="951"/>
      <c r="T64" s="951"/>
      <c r="U64" s="951"/>
      <c r="V64" s="951"/>
      <c r="W64" s="951"/>
      <c r="X64" s="951"/>
      <c r="Y64" s="951"/>
      <c r="Z64" s="951"/>
      <c r="AA64" s="951"/>
      <c r="AB64" s="951"/>
      <c r="AC64" s="951"/>
      <c r="AD64" s="951"/>
      <c r="AE64" s="951"/>
      <c r="AF64" s="951"/>
      <c r="AG64" s="951"/>
      <c r="AH64" s="951"/>
      <c r="AI64" s="951"/>
      <c r="AJ64" s="951"/>
      <c r="AK64" s="951"/>
      <c r="AL64" s="951"/>
      <c r="AM64" s="951"/>
      <c r="AN64" s="951"/>
      <c r="AO64" s="951"/>
      <c r="AP64" s="951"/>
      <c r="AQ64" s="951"/>
      <c r="AR64" s="951"/>
      <c r="AS64" s="951"/>
      <c r="AT64" s="951"/>
      <c r="AU64" s="951"/>
      <c r="AV64" s="951"/>
      <c r="AW64" s="951"/>
      <c r="AX64" s="951"/>
      <c r="AY64" s="951"/>
      <c r="AZ64" s="951"/>
      <c r="BA64" s="951"/>
      <c r="BB64" s="951"/>
      <c r="BC64" s="951"/>
      <c r="BD64" s="951"/>
      <c r="BE64" s="951"/>
      <c r="BF64" s="951"/>
      <c r="BG64" s="951"/>
      <c r="BH64" s="951"/>
      <c r="BI64" s="951"/>
      <c r="BJ64" s="951"/>
      <c r="BK64" s="951"/>
      <c r="BL64" s="951"/>
      <c r="BM64" s="951"/>
      <c r="BN64" s="951"/>
      <c r="BO64" s="951"/>
      <c r="BP64" s="951"/>
      <c r="BQ64" s="951"/>
      <c r="BR64" s="951"/>
      <c r="BS64" s="951"/>
      <c r="BT64" s="951"/>
      <c r="BU64" s="951"/>
      <c r="BV64" s="951"/>
      <c r="BW64" s="951"/>
      <c r="BX64" s="951"/>
      <c r="BY64" s="951"/>
      <c r="BZ64" s="951"/>
      <c r="CA64" s="951"/>
      <c r="CB64" s="951"/>
      <c r="CC64" s="951"/>
      <c r="CD64" s="951"/>
      <c r="CE64" s="951"/>
      <c r="CF64" s="951"/>
      <c r="CG64" s="951"/>
      <c r="CH64" s="951"/>
      <c r="CI64" s="951"/>
      <c r="CJ64" s="951"/>
      <c r="CK64" s="951"/>
      <c r="CL64" s="951"/>
      <c r="CM64" s="951"/>
      <c r="CN64" s="951"/>
      <c r="CO64" s="951"/>
      <c r="CP64" s="951"/>
      <c r="CQ64" s="951"/>
      <c r="CR64" s="951"/>
      <c r="CS64" s="951"/>
      <c r="CT64" s="951"/>
      <c r="CU64" s="951"/>
      <c r="CV64" s="951"/>
      <c r="CW64" s="951"/>
      <c r="CX64" s="951"/>
      <c r="CY64" s="951"/>
      <c r="CZ64" s="951"/>
      <c r="DA64" s="951"/>
      <c r="DB64" s="951"/>
      <c r="DC64" s="951"/>
      <c r="DD64" s="951"/>
      <c r="DE64" s="951"/>
      <c r="DF64" s="951"/>
      <c r="DG64" s="951"/>
      <c r="DH64" s="951"/>
      <c r="DI64" s="951"/>
      <c r="DJ64" s="951"/>
      <c r="DK64" s="951"/>
      <c r="DL64" s="951"/>
      <c r="DM64" s="951"/>
      <c r="DN64" s="951"/>
      <c r="DO64" s="951"/>
      <c r="DP64" s="951"/>
      <c r="DQ64" s="951"/>
      <c r="DR64" s="951"/>
      <c r="DS64" s="951"/>
      <c r="DT64" s="951"/>
      <c r="DU64" s="951"/>
      <c r="DV64" s="951"/>
      <c r="DW64" s="951"/>
      <c r="DX64" s="951"/>
      <c r="DY64" s="951"/>
      <c r="DZ64" s="951"/>
      <c r="EA64" s="951"/>
      <c r="EB64" s="951"/>
      <c r="EC64" s="951"/>
      <c r="ED64" s="951"/>
      <c r="EE64" s="951"/>
      <c r="EF64" s="951"/>
      <c r="EG64" s="951"/>
      <c r="EH64" s="951"/>
      <c r="EI64" s="951"/>
      <c r="EJ64" s="951"/>
      <c r="EK64" s="951"/>
      <c r="EL64" s="951"/>
      <c r="EM64" s="951"/>
      <c r="EN64" s="951"/>
      <c r="EO64" s="951"/>
      <c r="EP64" s="951"/>
      <c r="EQ64" s="951"/>
      <c r="ER64" s="951"/>
      <c r="ES64" s="951"/>
      <c r="ET64" s="951"/>
      <c r="EU64" s="951"/>
      <c r="EV64" s="951"/>
      <c r="EW64" s="951"/>
      <c r="EX64" s="951"/>
      <c r="EY64" s="951"/>
      <c r="EZ64" s="951"/>
      <c r="FA64" s="951"/>
      <c r="FB64" s="951"/>
      <c r="FC64" s="951"/>
      <c r="FD64" s="951"/>
      <c r="FE64" s="951"/>
      <c r="FF64" s="951"/>
      <c r="FG64" s="951"/>
      <c r="FH64" s="951"/>
      <c r="FI64" s="951"/>
      <c r="FJ64" s="951"/>
      <c r="FK64" s="951"/>
      <c r="FL64" s="951"/>
      <c r="FM64" s="951"/>
      <c r="FN64" s="951"/>
      <c r="FO64" s="951"/>
      <c r="FP64" s="951"/>
      <c r="FQ64" s="951"/>
      <c r="FR64" s="951"/>
      <c r="FS64" s="951"/>
      <c r="FT64" s="951"/>
      <c r="FU64" s="951"/>
      <c r="FV64" s="951"/>
      <c r="FW64" s="951"/>
      <c r="FX64" s="951"/>
      <c r="FY64" s="951"/>
      <c r="FZ64" s="951"/>
      <c r="GA64" s="951"/>
      <c r="GB64" s="951"/>
      <c r="GC64" s="951"/>
      <c r="GD64" s="951"/>
      <c r="GE64" s="951"/>
      <c r="GF64" s="951"/>
      <c r="GG64" s="951"/>
      <c r="GH64" s="951"/>
      <c r="GI64" s="951"/>
      <c r="GJ64" s="951"/>
      <c r="GK64" s="951"/>
      <c r="GL64" s="951"/>
      <c r="GM64" s="951"/>
      <c r="GN64" s="951"/>
      <c r="GO64" s="951"/>
      <c r="GP64" s="951"/>
      <c r="GQ64" s="951"/>
      <c r="GR64" s="951"/>
      <c r="GS64" s="951"/>
      <c r="GT64" s="951"/>
      <c r="GU64" s="951"/>
      <c r="GV64" s="951"/>
      <c r="GW64" s="951"/>
      <c r="GX64" s="951"/>
      <c r="GY64" s="951"/>
      <c r="GZ64" s="951"/>
      <c r="HA64" s="951"/>
      <c r="HB64" s="951"/>
      <c r="HC64" s="951"/>
      <c r="HD64" s="951"/>
      <c r="HE64" s="951"/>
      <c r="HF64" s="951"/>
      <c r="HG64" s="951"/>
      <c r="HH64" s="951"/>
      <c r="HI64" s="951"/>
      <c r="HJ64" s="951"/>
      <c r="HK64" s="951"/>
      <c r="HL64" s="951"/>
      <c r="HM64" s="951"/>
      <c r="HN64" s="951"/>
      <c r="HO64" s="951"/>
      <c r="HP64" s="951"/>
      <c r="HQ64" s="951"/>
      <c r="HR64" s="951"/>
      <c r="HS64" s="951"/>
      <c r="HT64" s="951"/>
      <c r="HU64" s="951"/>
      <c r="HV64" s="951"/>
      <c r="HW64" s="951"/>
      <c r="HX64" s="951"/>
      <c r="HY64" s="951"/>
      <c r="HZ64" s="951"/>
      <c r="IA64" s="951"/>
      <c r="IB64" s="951"/>
      <c r="IC64" s="951"/>
      <c r="ID64" s="951"/>
      <c r="IE64" s="951"/>
      <c r="IF64" s="951"/>
      <c r="IG64" s="951"/>
      <c r="IH64" s="951"/>
      <c r="II64" s="951"/>
      <c r="IJ64" s="951"/>
      <c r="IK64" s="951"/>
      <c r="IL64" s="951"/>
      <c r="IM64" s="951"/>
      <c r="IN64" s="951"/>
      <c r="IO64" s="951"/>
      <c r="IP64" s="951"/>
      <c r="IQ64" s="951"/>
      <c r="IR64" s="951"/>
      <c r="IS64" s="951"/>
      <c r="IT64" s="951"/>
      <c r="IU64" s="951"/>
      <c r="IV64" s="951"/>
      <c r="IW64" s="951"/>
      <c r="IX64" s="951"/>
      <c r="IY64" s="951"/>
      <c r="IZ64" s="951"/>
      <c r="JA64" s="951"/>
      <c r="JB64" s="951"/>
      <c r="JC64" s="951"/>
      <c r="JD64" s="951"/>
      <c r="JE64" s="951"/>
      <c r="JF64" s="951"/>
      <c r="JG64" s="951"/>
      <c r="JH64" s="951"/>
      <c r="JI64" s="951"/>
      <c r="JJ64" s="951"/>
      <c r="JK64" s="951"/>
      <c r="JL64" s="951"/>
      <c r="JM64" s="951"/>
      <c r="JN64" s="951"/>
      <c r="JO64" s="951"/>
      <c r="JP64" s="951"/>
      <c r="JQ64" s="951"/>
      <c r="JR64" s="951"/>
      <c r="JS64" s="951"/>
      <c r="JT64" s="951"/>
      <c r="JU64" s="951"/>
      <c r="JV64" s="951"/>
      <c r="JW64" s="951"/>
      <c r="JX64" s="951"/>
      <c r="JY64" s="951"/>
      <c r="JZ64" s="951"/>
      <c r="KA64" s="951"/>
      <c r="KB64" s="951"/>
      <c r="KC64" s="951"/>
      <c r="KD64" s="951"/>
      <c r="KE64" s="951"/>
      <c r="KF64" s="951"/>
      <c r="KG64" s="951"/>
      <c r="KH64" s="951"/>
      <c r="KI64" s="951"/>
      <c r="KJ64" s="951"/>
      <c r="KK64" s="951"/>
      <c r="KL64" s="951"/>
      <c r="KM64" s="951"/>
      <c r="KN64" s="951"/>
      <c r="KO64" s="951"/>
      <c r="KP64" s="951"/>
      <c r="KQ64" s="951"/>
      <c r="KR64" s="951"/>
      <c r="KS64" s="951"/>
      <c r="KT64" s="951"/>
      <c r="KU64" s="951"/>
      <c r="KV64" s="951"/>
      <c r="KW64" s="951"/>
      <c r="KX64" s="951"/>
      <c r="KY64" s="951"/>
      <c r="KZ64" s="951"/>
      <c r="LA64" s="951"/>
      <c r="LB64" s="951"/>
      <c r="LC64" s="951"/>
      <c r="LD64" s="951"/>
      <c r="LE64" s="951"/>
      <c r="LF64" s="951"/>
      <c r="LG64" s="951"/>
      <c r="LH64" s="951"/>
      <c r="LI64" s="951"/>
      <c r="LJ64" s="951"/>
      <c r="LK64" s="951"/>
      <c r="LL64" s="951"/>
      <c r="LM64" s="951"/>
      <c r="LN64" s="951"/>
      <c r="LO64" s="951"/>
      <c r="LP64" s="951"/>
      <c r="LQ64" s="951"/>
      <c r="LR64" s="951"/>
      <c r="LS64" s="951"/>
      <c r="LT64" s="951"/>
      <c r="LU64" s="951"/>
      <c r="LV64" s="951"/>
      <c r="LW64" s="951"/>
      <c r="LX64" s="951"/>
      <c r="LY64" s="951"/>
      <c r="LZ64" s="951"/>
      <c r="MA64" s="951"/>
      <c r="MB64" s="951"/>
      <c r="MC64" s="951"/>
      <c r="MD64" s="951"/>
      <c r="ME64" s="951"/>
      <c r="MF64" s="951"/>
      <c r="MG64" s="951"/>
      <c r="MH64" s="951"/>
      <c r="MI64" s="951"/>
      <c r="MJ64" s="951"/>
      <c r="MK64" s="951"/>
      <c r="ML64" s="951"/>
      <c r="MM64" s="951"/>
      <c r="MN64" s="951"/>
      <c r="MO64" s="951"/>
      <c r="MP64" s="951"/>
      <c r="MQ64" s="951"/>
      <c r="MR64" s="951"/>
      <c r="MS64" s="951"/>
      <c r="MT64" s="951"/>
      <c r="MU64" s="951"/>
      <c r="MV64" s="951"/>
      <c r="MW64" s="951"/>
      <c r="MX64" s="951"/>
      <c r="MY64" s="951"/>
      <c r="MZ64" s="951"/>
      <c r="NA64" s="951"/>
      <c r="NB64" s="951"/>
      <c r="NC64" s="951"/>
      <c r="ND64" s="951"/>
      <c r="NE64" s="951"/>
      <c r="NF64" s="951"/>
      <c r="NG64" s="951"/>
      <c r="NH64" s="951"/>
      <c r="NI64" s="951"/>
      <c r="NJ64" s="951"/>
      <c r="NK64" s="951"/>
      <c r="NL64" s="951"/>
      <c r="NM64" s="951"/>
      <c r="NN64" s="951"/>
      <c r="NO64" s="951"/>
      <c r="NP64" s="951"/>
      <c r="NQ64" s="951"/>
      <c r="NR64" s="951"/>
      <c r="NS64" s="951"/>
      <c r="NT64" s="951"/>
      <c r="NU64" s="951"/>
      <c r="NV64" s="951"/>
      <c r="NW64" s="951"/>
      <c r="NX64" s="951"/>
      <c r="NY64" s="951"/>
      <c r="NZ64" s="951"/>
      <c r="OA64" s="951"/>
      <c r="OB64" s="951"/>
      <c r="OC64" s="951"/>
      <c r="OD64" s="951"/>
      <c r="OE64" s="951"/>
      <c r="OF64" s="951"/>
      <c r="OG64" s="951"/>
      <c r="OH64" s="951"/>
      <c r="OI64" s="951"/>
      <c r="OJ64" s="951"/>
      <c r="OK64" s="951"/>
      <c r="OL64" s="951"/>
      <c r="OM64" s="951"/>
      <c r="ON64" s="951"/>
      <c r="OO64" s="951"/>
      <c r="OP64" s="951"/>
      <c r="OQ64" s="951"/>
      <c r="OR64" s="951"/>
      <c r="OS64" s="951"/>
      <c r="OT64" s="951"/>
      <c r="OU64" s="951"/>
      <c r="OV64" s="951"/>
      <c r="OW64" s="951"/>
      <c r="OX64" s="951"/>
      <c r="OY64" s="951"/>
      <c r="OZ64" s="951"/>
      <c r="PA64" s="951"/>
      <c r="PB64" s="951"/>
      <c r="PC64" s="951"/>
      <c r="PD64" s="951"/>
      <c r="PE64" s="951"/>
      <c r="PF64" s="951"/>
      <c r="PG64" s="951"/>
      <c r="PH64" s="951"/>
      <c r="PI64" s="951"/>
      <c r="PJ64" s="951"/>
      <c r="PK64" s="951"/>
      <c r="PL64" s="951"/>
      <c r="PM64" s="951"/>
      <c r="PN64" s="951"/>
      <c r="PO64" s="951"/>
      <c r="PP64" s="951"/>
      <c r="PQ64" s="951"/>
      <c r="PR64" s="951"/>
      <c r="PS64" s="951"/>
      <c r="PT64" s="951"/>
      <c r="PU64" s="951"/>
      <c r="PV64" s="951"/>
      <c r="PW64" s="951"/>
      <c r="PX64" s="951"/>
      <c r="PY64" s="951"/>
      <c r="PZ64" s="951"/>
      <c r="QA64" s="951"/>
      <c r="QB64" s="951"/>
      <c r="QC64" s="951"/>
      <c r="QD64" s="951"/>
      <c r="QE64" s="951"/>
      <c r="QF64" s="951"/>
      <c r="QG64" s="951"/>
      <c r="QH64" s="951"/>
      <c r="QI64" s="951"/>
      <c r="QJ64" s="951"/>
      <c r="QK64" s="951"/>
      <c r="QL64" s="951"/>
      <c r="QM64" s="951"/>
      <c r="QN64" s="951"/>
      <c r="QO64" s="951"/>
      <c r="QP64" s="951"/>
      <c r="QQ64" s="951"/>
      <c r="QR64" s="951"/>
      <c r="QS64" s="951"/>
      <c r="QT64" s="951"/>
      <c r="QU64" s="951"/>
      <c r="QV64" s="951"/>
      <c r="QW64" s="951"/>
      <c r="QX64" s="951"/>
      <c r="QY64" s="951"/>
      <c r="QZ64" s="951"/>
      <c r="RA64" s="951"/>
      <c r="RB64" s="951"/>
      <c r="RC64" s="951"/>
      <c r="RD64" s="951"/>
      <c r="RE64" s="951"/>
      <c r="RF64" s="951"/>
      <c r="RG64" s="951"/>
      <c r="RH64" s="951"/>
      <c r="RI64" s="951"/>
      <c r="RJ64" s="951"/>
      <c r="RK64" s="951"/>
      <c r="RL64" s="951"/>
      <c r="RM64" s="951"/>
      <c r="RN64" s="951"/>
      <c r="RO64" s="951"/>
      <c r="RP64" s="951"/>
      <c r="RQ64" s="951"/>
      <c r="RR64" s="951"/>
      <c r="RS64" s="951"/>
      <c r="RT64" s="951"/>
      <c r="RU64" s="951"/>
      <c r="RV64" s="951"/>
      <c r="RW64" s="951"/>
      <c r="RX64" s="951"/>
      <c r="RY64" s="951"/>
      <c r="RZ64" s="951">
        <v>0</v>
      </c>
      <c r="SA64" s="951">
        <v>0</v>
      </c>
      <c r="SB64" s="951">
        <v>0</v>
      </c>
      <c r="SC64" s="951">
        <v>0</v>
      </c>
      <c r="SD64" s="951">
        <v>0</v>
      </c>
      <c r="SE64" s="951">
        <v>0</v>
      </c>
      <c r="SF64" s="951">
        <v>0</v>
      </c>
      <c r="SG64" s="951">
        <v>0</v>
      </c>
      <c r="SH64" s="951">
        <v>0</v>
      </c>
      <c r="SI64" s="951">
        <v>0</v>
      </c>
      <c r="SJ64" s="951">
        <v>0</v>
      </c>
      <c r="SK64" s="951">
        <v>0</v>
      </c>
      <c r="SL64" s="951">
        <v>0</v>
      </c>
      <c r="SM64" s="951">
        <v>0</v>
      </c>
      <c r="SN64" s="951">
        <v>0</v>
      </c>
      <c r="SO64" s="951">
        <v>0</v>
      </c>
      <c r="SP64" s="951">
        <v>0</v>
      </c>
      <c r="SQ64" s="951">
        <v>0</v>
      </c>
      <c r="SR64" s="951">
        <v>0</v>
      </c>
      <c r="SS64" s="951">
        <v>0</v>
      </c>
      <c r="ST64" s="951">
        <v>0</v>
      </c>
      <c r="SU64" s="951">
        <v>0</v>
      </c>
      <c r="SV64" s="951">
        <v>0</v>
      </c>
      <c r="SW64" s="951">
        <v>0</v>
      </c>
      <c r="SX64" s="951">
        <v>0</v>
      </c>
      <c r="SY64" s="951">
        <v>0</v>
      </c>
      <c r="SZ64" s="951">
        <v>0</v>
      </c>
      <c r="TA64" s="951">
        <v>0</v>
      </c>
      <c r="TB64" s="951">
        <v>0</v>
      </c>
      <c r="TC64" s="951">
        <v>0</v>
      </c>
      <c r="TD64" s="951">
        <v>0</v>
      </c>
      <c r="TE64" s="951">
        <v>0</v>
      </c>
      <c r="TF64" s="951">
        <v>0</v>
      </c>
      <c r="TG64" s="951">
        <v>0</v>
      </c>
      <c r="TH64" s="951">
        <v>0</v>
      </c>
      <c r="TI64" s="951">
        <v>0</v>
      </c>
      <c r="TJ64" s="951">
        <v>0</v>
      </c>
      <c r="TK64" s="951">
        <v>0</v>
      </c>
      <c r="TL64" s="951">
        <v>0</v>
      </c>
      <c r="TM64" s="951">
        <v>0</v>
      </c>
      <c r="TN64" s="951">
        <v>0</v>
      </c>
      <c r="TO64" s="951">
        <v>0</v>
      </c>
      <c r="TP64" s="951">
        <v>0</v>
      </c>
      <c r="TQ64" s="951">
        <v>0</v>
      </c>
      <c r="TR64" s="951">
        <v>0</v>
      </c>
      <c r="TS64" s="951">
        <v>0</v>
      </c>
      <c r="TT64" s="951">
        <v>0</v>
      </c>
      <c r="TU64" s="951">
        <v>0</v>
      </c>
      <c r="TV64" s="951">
        <v>0</v>
      </c>
      <c r="TW64" s="951">
        <v>8357.151214294072</v>
      </c>
      <c r="TX64" s="951">
        <v>8357.151214294072</v>
      </c>
      <c r="TY64" s="951">
        <v>8357.151214294072</v>
      </c>
      <c r="TZ64" s="951">
        <v>8357.151214294072</v>
      </c>
      <c r="UA64" s="951">
        <v>8357.151214294072</v>
      </c>
      <c r="UB64" s="951">
        <v>8313.849912665606</v>
      </c>
      <c r="UC64" s="951">
        <v>8313.849912665606</v>
      </c>
      <c r="UD64" s="951">
        <v>8313.849912665606</v>
      </c>
      <c r="UE64" s="951">
        <v>8313.849912665606</v>
      </c>
      <c r="UF64" s="951">
        <v>8313.849912665606</v>
      </c>
      <c r="UG64" s="951">
        <v>8313.849912665606</v>
      </c>
      <c r="UH64" s="951">
        <v>0</v>
      </c>
      <c r="UI64" s="951">
        <v>0</v>
      </c>
      <c r="UJ64" s="951">
        <v>17575.864409443202</v>
      </c>
      <c r="UK64" s="951">
        <v>17575.864409443202</v>
      </c>
      <c r="UL64" s="951">
        <v>17575.864409443202</v>
      </c>
      <c r="UM64" s="951">
        <v>17575.864409443202</v>
      </c>
      <c r="UN64" s="951">
        <v>17575.864409443202</v>
      </c>
      <c r="UO64" s="951">
        <v>17575.864409443202</v>
      </c>
      <c r="UP64" s="951">
        <v>17485.73177144606</v>
      </c>
      <c r="UQ64" s="951">
        <v>17485.73177144606</v>
      </c>
      <c r="UR64" s="951">
        <v>17485.73177144606</v>
      </c>
      <c r="US64" s="951">
        <v>17485.73177144606</v>
      </c>
      <c r="UT64" s="951">
        <v>17485.73177144606</v>
      </c>
      <c r="UU64" s="951">
        <v>17485.73177144606</v>
      </c>
      <c r="UV64" s="951">
        <v>17485.73177144606</v>
      </c>
      <c r="UW64" s="951">
        <v>17601.1837819418</v>
      </c>
      <c r="UX64" s="951">
        <v>17601.1837819418</v>
      </c>
      <c r="UY64" s="951">
        <v>17601.1837819418</v>
      </c>
      <c r="UZ64" s="951">
        <v>17601.1837819418</v>
      </c>
      <c r="VA64" s="951">
        <v>17601.1837819418</v>
      </c>
      <c r="VB64" s="951">
        <v>17601.1837819418</v>
      </c>
      <c r="VC64" s="951">
        <v>17601.1837819418</v>
      </c>
      <c r="VD64" s="951">
        <v>18270.694962424288</v>
      </c>
      <c r="VE64" s="951">
        <v>18270.694962424288</v>
      </c>
      <c r="VF64" s="951">
        <v>18270.694962424288</v>
      </c>
      <c r="VG64" s="951">
        <v>18270.694962424288</v>
      </c>
      <c r="VH64" s="951">
        <v>18270.694962424288</v>
      </c>
      <c r="VI64" s="951">
        <v>18270.694962424288</v>
      </c>
      <c r="VJ64" s="951">
        <v>18270.694962424288</v>
      </c>
      <c r="VK64" s="951">
        <v>25984.98839100343</v>
      </c>
      <c r="VL64" s="951">
        <v>25984.98839100343</v>
      </c>
      <c r="VM64" s="951">
        <v>25984.98839100343</v>
      </c>
      <c r="VN64" s="951">
        <v>25984.98839100343</v>
      </c>
      <c r="VO64" s="951">
        <v>25984.98839100343</v>
      </c>
      <c r="VP64" s="951">
        <v>25984.98839100343</v>
      </c>
      <c r="VQ64" s="951">
        <v>25984.98839100343</v>
      </c>
      <c r="VR64" s="951">
        <v>29436.119661683577</v>
      </c>
      <c r="VS64" s="951">
        <v>29436.119661683577</v>
      </c>
      <c r="VT64" s="951">
        <v>29436.119661683577</v>
      </c>
      <c r="VU64" s="951">
        <v>29436.119661683577</v>
      </c>
      <c r="VV64" s="951">
        <v>29436.119661683577</v>
      </c>
      <c r="VW64" s="951">
        <v>29436.119661683577</v>
      </c>
      <c r="VX64" s="951">
        <v>29436.119661683577</v>
      </c>
      <c r="VY64" s="951">
        <v>34714.320428606145</v>
      </c>
      <c r="VZ64" s="951">
        <v>34714.320428606145</v>
      </c>
      <c r="WA64" s="951">
        <v>34714.320428606145</v>
      </c>
      <c r="WB64" s="951">
        <v>34714.320428606145</v>
      </c>
      <c r="WC64" s="951">
        <v>34714.320428606145</v>
      </c>
      <c r="WD64" s="951">
        <v>34714.320428606145</v>
      </c>
      <c r="WE64" s="951">
        <v>34714.320428606145</v>
      </c>
      <c r="WF64" s="951">
        <v>36947.405368458</v>
      </c>
      <c r="WG64" s="951">
        <v>36947.405368458</v>
      </c>
      <c r="WH64" s="951">
        <v>36947.405368458</v>
      </c>
      <c r="WI64" s="951">
        <v>36947.405368458</v>
      </c>
      <c r="WJ64" s="951">
        <v>36947.405368458</v>
      </c>
      <c r="WK64" s="951">
        <v>36947.405368458</v>
      </c>
      <c r="WL64" s="951">
        <v>36947.405368458</v>
      </c>
      <c r="WM64" s="951">
        <v>36947.405368458</v>
      </c>
      <c r="WN64" s="951">
        <v>36947.405368458</v>
      </c>
      <c r="WO64" s="951">
        <v>36947.405368458</v>
      </c>
      <c r="WP64" s="951">
        <v>36947.405368458</v>
      </c>
      <c r="WQ64" s="951">
        <v>36947.405368458</v>
      </c>
      <c r="WR64" s="951">
        <v>36947.405368458</v>
      </c>
      <c r="WS64" s="951">
        <v>36947.405368458</v>
      </c>
      <c r="WT64" s="951">
        <v>48518.84551132672</v>
      </c>
      <c r="WU64" s="951">
        <v>48518.84551132672</v>
      </c>
      <c r="WV64" s="951">
        <v>48518.84551132672</v>
      </c>
      <c r="WW64" s="951">
        <v>48518.84551132672</v>
      </c>
      <c r="WX64" s="951">
        <v>48518.84551132672</v>
      </c>
      <c r="WY64" s="951">
        <v>48518.84551132672</v>
      </c>
      <c r="WZ64" s="951">
        <v>48518.84551132672</v>
      </c>
      <c r="XA64" s="951">
        <v>52172.98450381157</v>
      </c>
      <c r="XB64" s="951">
        <v>52172.98450381157</v>
      </c>
      <c r="XC64" s="951">
        <v>52172.98450381157</v>
      </c>
      <c r="XD64" s="951">
        <v>52172.98450381157</v>
      </c>
      <c r="XE64" s="951">
        <v>52172.98450381157</v>
      </c>
      <c r="XF64" s="951">
        <v>52172.98450381157</v>
      </c>
      <c r="XG64" s="951">
        <v>52172.98450381157</v>
      </c>
      <c r="XH64" s="951">
        <v>39434.24996056575</v>
      </c>
      <c r="XI64" s="951">
        <v>39434.24996056575</v>
      </c>
      <c r="XJ64" s="951">
        <v>39434.24996056575</v>
      </c>
      <c r="XK64" s="951">
        <v>39434.24996056575</v>
      </c>
      <c r="XL64" s="951">
        <v>39434.24996056575</v>
      </c>
      <c r="XM64" s="951">
        <v>39434.24996056575</v>
      </c>
      <c r="XN64" s="951">
        <v>39434.24996056575</v>
      </c>
      <c r="XO64" s="951">
        <v>39434.24996056575</v>
      </c>
      <c r="XP64" s="951">
        <v>39434.24996056575</v>
      </c>
      <c r="XQ64" s="951">
        <v>39434.24996056575</v>
      </c>
      <c r="XR64" s="951">
        <v>39434.24996056575</v>
      </c>
      <c r="XS64" s="951">
        <v>39434.24996056575</v>
      </c>
      <c r="XT64" s="951">
        <v>39434.24996056575</v>
      </c>
      <c r="XU64" s="951">
        <v>39434.24996056575</v>
      </c>
      <c r="XV64" s="951">
        <v>39434.24996056575</v>
      </c>
      <c r="XW64" s="951">
        <v>39434.24996056575</v>
      </c>
      <c r="XX64" s="951">
        <v>39434.24996056575</v>
      </c>
      <c r="XY64" s="951">
        <v>39434.24996056575</v>
      </c>
      <c r="XZ64" s="951">
        <v>39434.24996056575</v>
      </c>
      <c r="YA64" s="951">
        <v>39434.24996056575</v>
      </c>
      <c r="YB64" s="951">
        <v>39434.24996056575</v>
      </c>
      <c r="YC64" s="951">
        <v>39434.24996056575</v>
      </c>
      <c r="YD64" s="951">
        <v>39434.24996056575</v>
      </c>
      <c r="YE64" s="951">
        <v>39434.24996056575</v>
      </c>
      <c r="YF64" s="951">
        <v>39434.24996056575</v>
      </c>
      <c r="YG64" s="951">
        <v>39434.24996056575</v>
      </c>
      <c r="YH64" s="951">
        <v>39434.24996056575</v>
      </c>
      <c r="YI64" s="951">
        <v>39434.24996056575</v>
      </c>
      <c r="YJ64" s="951">
        <v>26391.003834612857</v>
      </c>
      <c r="YK64" s="951">
        <v>26391.003834612857</v>
      </c>
      <c r="YL64" s="951">
        <v>26391.003834612857</v>
      </c>
      <c r="YM64" s="951">
        <v>26391.003834612857</v>
      </c>
      <c r="YN64" s="951">
        <v>26391.003834612857</v>
      </c>
      <c r="YO64" s="951">
        <v>26391.003834612857</v>
      </c>
      <c r="YP64" s="951">
        <v>26391.003834612857</v>
      </c>
      <c r="YQ64" s="951">
        <v>26391.003834612857</v>
      </c>
      <c r="YR64" s="951">
        <v>26391.003834612857</v>
      </c>
      <c r="YS64" s="951">
        <v>26391.003834612857</v>
      </c>
      <c r="YT64" s="951">
        <v>26391.003834612857</v>
      </c>
      <c r="YU64" s="951">
        <v>26391.003834612857</v>
      </c>
      <c r="YV64" s="951">
        <v>26391.003834612857</v>
      </c>
      <c r="YW64" s="951">
        <v>26391.003834612857</v>
      </c>
      <c r="YX64" s="951">
        <v>26391.003834612857</v>
      </c>
      <c r="YY64" s="951">
        <v>26391.003834612857</v>
      </c>
      <c r="YZ64" s="951">
        <v>26391.003834612857</v>
      </c>
      <c r="ZA64" s="951">
        <v>0</v>
      </c>
      <c r="ZB64" s="951">
        <v>0</v>
      </c>
      <c r="ZC64" s="951">
        <v>0</v>
      </c>
      <c r="ZD64" s="951">
        <v>26391.003834612857</v>
      </c>
      <c r="ZE64" s="951">
        <v>43646.66018801358</v>
      </c>
      <c r="ZF64" s="951">
        <v>0</v>
      </c>
      <c r="ZG64" s="951">
        <v>0</v>
      </c>
      <c r="ZH64" s="951">
        <v>43646.66018801358</v>
      </c>
      <c r="ZI64" s="951">
        <v>43646.66018801358</v>
      </c>
      <c r="ZJ64" s="951">
        <v>43646.66018801358</v>
      </c>
      <c r="ZK64" s="951">
        <v>43646.66018801358</v>
      </c>
      <c r="ZL64" s="951">
        <v>32481.23548875429</v>
      </c>
      <c r="ZM64" s="951">
        <v>32481.23548875429</v>
      </c>
      <c r="ZN64" s="951">
        <v>32481.23548875429</v>
      </c>
      <c r="ZO64" s="951">
        <v>32481.23548875429</v>
      </c>
      <c r="ZP64" s="951">
        <v>32481.23548875429</v>
      </c>
      <c r="ZQ64" s="951">
        <v>32481.23548875429</v>
      </c>
      <c r="ZR64" s="951">
        <v>32481.23548875429</v>
      </c>
      <c r="ZS64" s="951">
        <v>32481.23548875429</v>
      </c>
      <c r="ZT64" s="951">
        <v>32481.23548875429</v>
      </c>
      <c r="ZU64" s="951">
        <v>32481.23548875429</v>
      </c>
      <c r="ZV64" s="951">
        <v>32481.23548875429</v>
      </c>
      <c r="ZW64" s="951">
        <v>32481.23548875429</v>
      </c>
      <c r="ZX64" s="951">
        <v>32481.23548875429</v>
      </c>
      <c r="ZY64" s="951">
        <v>32481.23548875429</v>
      </c>
      <c r="ZZ64" s="951">
        <v>26391.003834612857</v>
      </c>
      <c r="AAA64" s="951">
        <v>26391.003834612857</v>
      </c>
      <c r="AAB64" s="951">
        <v>26391.003834612857</v>
      </c>
      <c r="AAC64" s="951">
        <v>26391.003834612857</v>
      </c>
      <c r="AAD64" s="951">
        <v>26391.003834612857</v>
      </c>
      <c r="AAE64" s="951">
        <v>26391.003834612857</v>
      </c>
      <c r="AAF64" s="951">
        <v>26391.003834612857</v>
      </c>
      <c r="AAG64" s="951">
        <v>26391.003834612857</v>
      </c>
      <c r="AAH64" s="951">
        <v>26391.003834612857</v>
      </c>
      <c r="AAI64" s="951">
        <v>26391.003834612857</v>
      </c>
      <c r="AAJ64" s="951">
        <v>26391.003834612857</v>
      </c>
      <c r="AAK64" s="951">
        <v>26391.003834612857</v>
      </c>
      <c r="AAL64" s="951">
        <v>26391.003834612857</v>
      </c>
      <c r="AAM64" s="951">
        <v>26391.003834612857</v>
      </c>
      <c r="AAN64" s="951">
        <v>26391.003834612857</v>
      </c>
      <c r="AAO64" s="951">
        <v>26391.003834612857</v>
      </c>
      <c r="AAP64" s="951">
        <v>26391.003834612857</v>
      </c>
      <c r="AAQ64" s="951">
        <v>26391.003834612857</v>
      </c>
      <c r="AAR64" s="951">
        <v>26391.003834612857</v>
      </c>
      <c r="AAS64" s="951">
        <v>26391.003834612857</v>
      </c>
      <c r="AAT64" s="951">
        <v>26391.003834612857</v>
      </c>
      <c r="AAU64" s="951">
        <v>26391.003834612857</v>
      </c>
      <c r="AAV64" s="951">
        <v>26391.003834612857</v>
      </c>
      <c r="AAW64" s="951">
        <v>26391.003834612857</v>
      </c>
      <c r="AAX64" s="951">
        <v>26391.003834612857</v>
      </c>
      <c r="AAY64" s="951">
        <v>26391.003834612857</v>
      </c>
      <c r="AAZ64" s="951">
        <v>26391.003834612857</v>
      </c>
      <c r="ABA64" s="951">
        <v>26391.003834612857</v>
      </c>
      <c r="ABB64" s="951">
        <v>17458.66407520543</v>
      </c>
      <c r="ABC64" s="951">
        <v>17458.66407520543</v>
      </c>
      <c r="ABD64" s="951">
        <v>17458.66407520543</v>
      </c>
      <c r="ABE64" s="951">
        <v>17458.66407520543</v>
      </c>
      <c r="ABF64" s="951">
        <v>17458.66407520543</v>
      </c>
      <c r="ABG64" s="951">
        <v>17458.66407520543</v>
      </c>
      <c r="ABH64" s="951">
        <v>17458.66407520543</v>
      </c>
      <c r="ABI64" s="951">
        <v>18270.694962424288</v>
      </c>
      <c r="ABJ64" s="951">
        <v>18270.694962424288</v>
      </c>
      <c r="ABK64" s="951">
        <v>18270.694962424288</v>
      </c>
      <c r="ABL64" s="951">
        <v>18270.694962424288</v>
      </c>
      <c r="ABM64" s="951">
        <v>18270.694962424288</v>
      </c>
      <c r="ABN64" s="951">
        <v>18270.694962424288</v>
      </c>
      <c r="ABO64" s="951">
        <v>18270.694962424288</v>
      </c>
      <c r="ABP64" s="951">
        <v>19285.733571447858</v>
      </c>
      <c r="ABQ64" s="951">
        <v>19285.733571447858</v>
      </c>
      <c r="ABR64" s="951">
        <v>19285.733571447858</v>
      </c>
      <c r="ABS64" s="951">
        <v>19285.733571447858</v>
      </c>
      <c r="ABT64" s="951">
        <v>19285.733571447858</v>
      </c>
      <c r="ABU64" s="951">
        <v>19285.733571447858</v>
      </c>
      <c r="ABV64" s="951">
        <v>19285.733571447858</v>
      </c>
      <c r="ABW64" s="951">
        <v>19285.733571447858</v>
      </c>
      <c r="ABX64" s="951">
        <v>19285.733571447858</v>
      </c>
      <c r="ABY64" s="951">
        <v>19285.733571447858</v>
      </c>
      <c r="ABZ64" s="951">
        <v>19285.733571447858</v>
      </c>
      <c r="ACA64" s="951">
        <v>19285.733571447858</v>
      </c>
      <c r="ACB64" s="951">
        <v>0</v>
      </c>
      <c r="ACC64" s="951">
        <v>0</v>
      </c>
      <c r="ACD64" s="951">
        <v>0</v>
      </c>
      <c r="ACE64" s="951">
        <v>0</v>
      </c>
      <c r="ACF64" s="951">
        <v>0</v>
      </c>
      <c r="ACG64" s="951">
        <v>0</v>
      </c>
      <c r="ACH64" s="951">
        <v>0</v>
      </c>
      <c r="ACI64" s="951">
        <v>0</v>
      </c>
      <c r="ACJ64" s="951">
        <v>0</v>
      </c>
      <c r="ACK64" s="952"/>
      <c r="ACL64" s="952">
        <v>5896331.88943968</v>
      </c>
    </row>
    <row r="65" hidden="1">
      <c r="A65" s="770"/>
      <c r="B65" s="770" t="s">
        <v>668</v>
      </c>
      <c r="C65" s="770" t="s">
        <v>879</v>
      </c>
      <c r="D65" s="771">
        <v>45743</v>
      </c>
      <c r="E65" s="772">
        <v>2</v>
      </c>
      <c r="F65" s="772"/>
      <c r="G65" s="772"/>
      <c r="H65" s="1021"/>
      <c r="I65" s="771" t="s">
        <v>868</v>
      </c>
      <c r="J65" s="774" t="s">
        <v>869</v>
      </c>
      <c r="K65" s="771" t="s">
        <v>669</v>
      </c>
      <c r="L65" s="771" t="s">
        <v>870</v>
      </c>
      <c r="M65" s="1025" t="s">
        <v>867</v>
      </c>
      <c r="N65" s="770" t="s">
        <v>843</v>
      </c>
      <c r="O65" s="1097"/>
      <c r="P65" s="951"/>
      <c r="Q65" s="951"/>
      <c r="R65" s="951"/>
      <c r="S65" s="951"/>
      <c r="T65" s="951"/>
      <c r="U65" s="951"/>
      <c r="V65" s="951"/>
      <c r="W65" s="951"/>
      <c r="X65" s="951"/>
      <c r="Y65" s="951"/>
      <c r="Z65" s="951"/>
      <c r="AA65" s="951"/>
      <c r="AB65" s="951"/>
      <c r="AC65" s="951"/>
      <c r="AD65" s="951"/>
      <c r="AE65" s="951"/>
      <c r="AF65" s="951"/>
      <c r="AG65" s="951"/>
      <c r="AH65" s="951"/>
      <c r="AI65" s="951"/>
      <c r="AJ65" s="951"/>
      <c r="AK65" s="951"/>
      <c r="AL65" s="951"/>
      <c r="AM65" s="951"/>
      <c r="AN65" s="951"/>
      <c r="AO65" s="951"/>
      <c r="AP65" s="951"/>
      <c r="AQ65" s="951"/>
      <c r="AR65" s="951"/>
      <c r="AS65" s="951"/>
      <c r="AT65" s="951"/>
      <c r="AU65" s="951"/>
      <c r="AV65" s="951"/>
      <c r="AW65" s="951"/>
      <c r="AX65" s="951"/>
      <c r="AY65" s="951"/>
      <c r="AZ65" s="951"/>
      <c r="BA65" s="951"/>
      <c r="BB65" s="951"/>
      <c r="BC65" s="951"/>
      <c r="BD65" s="951"/>
      <c r="BE65" s="951"/>
      <c r="BF65" s="951"/>
      <c r="BG65" s="951"/>
      <c r="BH65" s="951"/>
      <c r="BI65" s="951"/>
      <c r="BJ65" s="951"/>
      <c r="BK65" s="951"/>
      <c r="BL65" s="951"/>
      <c r="BM65" s="951"/>
      <c r="BN65" s="951"/>
      <c r="BO65" s="951"/>
      <c r="BP65" s="951"/>
      <c r="BQ65" s="951"/>
      <c r="BR65" s="951"/>
      <c r="BS65" s="951"/>
      <c r="BT65" s="951"/>
      <c r="BU65" s="951"/>
      <c r="BV65" s="951"/>
      <c r="BW65" s="951"/>
      <c r="BX65" s="951"/>
      <c r="BY65" s="951"/>
      <c r="BZ65" s="951"/>
      <c r="CA65" s="951"/>
      <c r="CB65" s="951"/>
      <c r="CC65" s="951"/>
      <c r="CD65" s="951"/>
      <c r="CE65" s="951"/>
      <c r="CF65" s="951"/>
      <c r="CG65" s="951"/>
      <c r="CH65" s="951"/>
      <c r="CI65" s="951"/>
      <c r="CJ65" s="951"/>
      <c r="CK65" s="951"/>
      <c r="CL65" s="951"/>
      <c r="CM65" s="951"/>
      <c r="CN65" s="951"/>
      <c r="CO65" s="951"/>
      <c r="CP65" s="951"/>
      <c r="CQ65" s="951"/>
      <c r="CR65" s="951"/>
      <c r="CS65" s="951"/>
      <c r="CT65" s="951"/>
      <c r="CU65" s="951"/>
      <c r="CV65" s="951"/>
      <c r="CW65" s="951"/>
      <c r="CX65" s="951"/>
      <c r="CY65" s="951"/>
      <c r="CZ65" s="951"/>
      <c r="DA65" s="951"/>
      <c r="DB65" s="951"/>
      <c r="DC65" s="951"/>
      <c r="DD65" s="951"/>
      <c r="DE65" s="951"/>
      <c r="DF65" s="951"/>
      <c r="DG65" s="951"/>
      <c r="DH65" s="951"/>
      <c r="DI65" s="951"/>
      <c r="DJ65" s="951"/>
      <c r="DK65" s="951"/>
      <c r="DL65" s="951"/>
      <c r="DM65" s="951"/>
      <c r="DN65" s="951"/>
      <c r="DO65" s="951"/>
      <c r="DP65" s="951"/>
      <c r="DQ65" s="951"/>
      <c r="DR65" s="951"/>
      <c r="DS65" s="951"/>
      <c r="DT65" s="951"/>
      <c r="DU65" s="951"/>
      <c r="DV65" s="951"/>
      <c r="DW65" s="951"/>
      <c r="DX65" s="951"/>
      <c r="DY65" s="951"/>
      <c r="DZ65" s="951"/>
      <c r="EA65" s="951"/>
      <c r="EB65" s="951"/>
      <c r="EC65" s="951"/>
      <c r="ED65" s="951"/>
      <c r="EE65" s="951"/>
      <c r="EF65" s="951"/>
      <c r="EG65" s="951"/>
      <c r="EH65" s="951"/>
      <c r="EI65" s="951"/>
      <c r="EJ65" s="951"/>
      <c r="EK65" s="951"/>
      <c r="EL65" s="951"/>
      <c r="EM65" s="951"/>
      <c r="EN65" s="951"/>
      <c r="EO65" s="951"/>
      <c r="EP65" s="951"/>
      <c r="EQ65" s="951"/>
      <c r="ER65" s="951"/>
      <c r="ES65" s="951"/>
      <c r="ET65" s="951"/>
      <c r="EU65" s="951"/>
      <c r="EV65" s="951"/>
      <c r="EW65" s="951"/>
      <c r="EX65" s="951"/>
      <c r="EY65" s="951"/>
      <c r="EZ65" s="951"/>
      <c r="FA65" s="951"/>
      <c r="FB65" s="951"/>
      <c r="FC65" s="951"/>
      <c r="FD65" s="951"/>
      <c r="FE65" s="951"/>
      <c r="FF65" s="951"/>
      <c r="FG65" s="951"/>
      <c r="FH65" s="951"/>
      <c r="FI65" s="951"/>
      <c r="FJ65" s="951"/>
      <c r="FK65" s="951"/>
      <c r="FL65" s="951"/>
      <c r="FM65" s="951"/>
      <c r="FN65" s="951"/>
      <c r="FO65" s="951"/>
      <c r="FP65" s="951"/>
      <c r="FQ65" s="951"/>
      <c r="FR65" s="951"/>
      <c r="FS65" s="951"/>
      <c r="FT65" s="951"/>
      <c r="FU65" s="951"/>
      <c r="FV65" s="951"/>
      <c r="FW65" s="951"/>
      <c r="FX65" s="951"/>
      <c r="FY65" s="951"/>
      <c r="FZ65" s="951"/>
      <c r="GA65" s="951"/>
      <c r="GB65" s="951"/>
      <c r="GC65" s="951"/>
      <c r="GD65" s="951"/>
      <c r="GE65" s="951"/>
      <c r="GF65" s="951"/>
      <c r="GG65" s="951"/>
      <c r="GH65" s="951"/>
      <c r="GI65" s="951"/>
      <c r="GJ65" s="951"/>
      <c r="GK65" s="951"/>
      <c r="GL65" s="951"/>
      <c r="GM65" s="951"/>
      <c r="GN65" s="951"/>
      <c r="GO65" s="951"/>
      <c r="GP65" s="951"/>
      <c r="GQ65" s="951"/>
      <c r="GR65" s="951"/>
      <c r="GS65" s="951"/>
      <c r="GT65" s="951"/>
      <c r="GU65" s="951"/>
      <c r="GV65" s="951"/>
      <c r="GW65" s="951"/>
      <c r="GX65" s="951"/>
      <c r="GY65" s="951"/>
      <c r="GZ65" s="951"/>
      <c r="HA65" s="951"/>
      <c r="HB65" s="951"/>
      <c r="HC65" s="951"/>
      <c r="HD65" s="951"/>
      <c r="HE65" s="951"/>
      <c r="HF65" s="951"/>
      <c r="HG65" s="951"/>
      <c r="HH65" s="951"/>
      <c r="HI65" s="951"/>
      <c r="HJ65" s="951"/>
      <c r="HK65" s="951"/>
      <c r="HL65" s="951"/>
      <c r="HM65" s="951"/>
      <c r="HN65" s="951"/>
      <c r="HO65" s="951"/>
      <c r="HP65" s="951"/>
      <c r="HQ65" s="951"/>
      <c r="HR65" s="951"/>
      <c r="HS65" s="951"/>
      <c r="HT65" s="951"/>
      <c r="HU65" s="951"/>
      <c r="HV65" s="951"/>
      <c r="HW65" s="951"/>
      <c r="HX65" s="951"/>
      <c r="HY65" s="951"/>
      <c r="HZ65" s="951"/>
      <c r="IA65" s="951"/>
      <c r="IB65" s="951"/>
      <c r="IC65" s="951"/>
      <c r="ID65" s="951"/>
      <c r="IE65" s="951"/>
      <c r="IF65" s="951"/>
      <c r="IG65" s="951"/>
      <c r="IH65" s="951"/>
      <c r="II65" s="951"/>
      <c r="IJ65" s="951"/>
      <c r="IK65" s="951"/>
      <c r="IL65" s="951"/>
      <c r="IM65" s="951"/>
      <c r="IN65" s="951"/>
      <c r="IO65" s="951"/>
      <c r="IP65" s="951"/>
      <c r="IQ65" s="951"/>
      <c r="IR65" s="951"/>
      <c r="IS65" s="951"/>
      <c r="IT65" s="951"/>
      <c r="IU65" s="951"/>
      <c r="IV65" s="951"/>
      <c r="IW65" s="951"/>
      <c r="IX65" s="951"/>
      <c r="IY65" s="951"/>
      <c r="IZ65" s="951"/>
      <c r="JA65" s="951"/>
      <c r="JB65" s="951"/>
      <c r="JC65" s="951"/>
      <c r="JD65" s="951"/>
      <c r="JE65" s="951"/>
      <c r="JF65" s="951"/>
      <c r="JG65" s="951"/>
      <c r="JH65" s="951"/>
      <c r="JI65" s="951"/>
      <c r="JJ65" s="951"/>
      <c r="JK65" s="951"/>
      <c r="JL65" s="951"/>
      <c r="JM65" s="951"/>
      <c r="JN65" s="951"/>
      <c r="JO65" s="951"/>
      <c r="JP65" s="951"/>
      <c r="JQ65" s="951"/>
      <c r="JR65" s="951"/>
      <c r="JS65" s="951"/>
      <c r="JT65" s="951"/>
      <c r="JU65" s="951"/>
      <c r="JV65" s="951"/>
      <c r="JW65" s="951"/>
      <c r="JX65" s="951"/>
      <c r="JY65" s="951"/>
      <c r="JZ65" s="951"/>
      <c r="KA65" s="951"/>
      <c r="KB65" s="951"/>
      <c r="KC65" s="951"/>
      <c r="KD65" s="951"/>
      <c r="KE65" s="951"/>
      <c r="KF65" s="951"/>
      <c r="KG65" s="951"/>
      <c r="KH65" s="951"/>
      <c r="KI65" s="951"/>
      <c r="KJ65" s="951"/>
      <c r="KK65" s="951"/>
      <c r="KL65" s="951"/>
      <c r="KM65" s="951"/>
      <c r="KN65" s="951"/>
      <c r="KO65" s="951"/>
      <c r="KP65" s="951"/>
      <c r="KQ65" s="951"/>
      <c r="KR65" s="951"/>
      <c r="KS65" s="951"/>
      <c r="KT65" s="951"/>
      <c r="KU65" s="951"/>
      <c r="KV65" s="951"/>
      <c r="KW65" s="951"/>
      <c r="KX65" s="951"/>
      <c r="KY65" s="951"/>
      <c r="KZ65" s="951"/>
      <c r="LA65" s="951"/>
      <c r="LB65" s="951"/>
      <c r="LC65" s="951"/>
      <c r="LD65" s="951"/>
      <c r="LE65" s="951"/>
      <c r="LF65" s="951"/>
      <c r="LG65" s="951"/>
      <c r="LH65" s="951"/>
      <c r="LI65" s="951"/>
      <c r="LJ65" s="951"/>
      <c r="LK65" s="951"/>
      <c r="LL65" s="951"/>
      <c r="LM65" s="951"/>
      <c r="LN65" s="951"/>
      <c r="LO65" s="951"/>
      <c r="LP65" s="951"/>
      <c r="LQ65" s="951"/>
      <c r="LR65" s="951"/>
      <c r="LS65" s="951"/>
      <c r="LT65" s="951"/>
      <c r="LU65" s="951"/>
      <c r="LV65" s="951"/>
      <c r="LW65" s="951"/>
      <c r="LX65" s="951"/>
      <c r="LY65" s="951"/>
      <c r="LZ65" s="951"/>
      <c r="MA65" s="951"/>
      <c r="MB65" s="951"/>
      <c r="MC65" s="951"/>
      <c r="MD65" s="951"/>
      <c r="ME65" s="951"/>
      <c r="MF65" s="951"/>
      <c r="MG65" s="951"/>
      <c r="MH65" s="951"/>
      <c r="MI65" s="951"/>
      <c r="MJ65" s="951"/>
      <c r="MK65" s="951"/>
      <c r="ML65" s="951"/>
      <c r="MM65" s="951"/>
      <c r="MN65" s="951"/>
      <c r="MO65" s="951"/>
      <c r="MP65" s="951"/>
      <c r="MQ65" s="951"/>
      <c r="MR65" s="951"/>
      <c r="MS65" s="951"/>
      <c r="MT65" s="951"/>
      <c r="MU65" s="951"/>
      <c r="MV65" s="951"/>
      <c r="MW65" s="951"/>
      <c r="MX65" s="951"/>
      <c r="MY65" s="951"/>
      <c r="MZ65" s="951"/>
      <c r="NA65" s="951"/>
      <c r="NB65" s="951"/>
      <c r="NC65" s="951"/>
      <c r="ND65" s="951"/>
      <c r="NE65" s="951"/>
      <c r="NF65" s="951"/>
      <c r="NG65" s="951"/>
      <c r="NH65" s="951"/>
      <c r="NI65" s="951"/>
      <c r="NJ65" s="951"/>
      <c r="NK65" s="951"/>
      <c r="NL65" s="951"/>
      <c r="NM65" s="951"/>
      <c r="NN65" s="951"/>
      <c r="NO65" s="951"/>
      <c r="NP65" s="951"/>
      <c r="NQ65" s="951"/>
      <c r="NR65" s="951"/>
      <c r="NS65" s="951"/>
      <c r="NT65" s="951"/>
      <c r="NU65" s="951"/>
      <c r="NV65" s="951"/>
      <c r="NW65" s="951"/>
      <c r="NX65" s="951"/>
      <c r="NY65" s="951"/>
      <c r="NZ65" s="951"/>
      <c r="OA65" s="951"/>
      <c r="OB65" s="951"/>
      <c r="OC65" s="951"/>
      <c r="OD65" s="951"/>
      <c r="OE65" s="951"/>
      <c r="OF65" s="951"/>
      <c r="OG65" s="951"/>
      <c r="OH65" s="951"/>
      <c r="OI65" s="951"/>
      <c r="OJ65" s="951"/>
      <c r="OK65" s="951"/>
      <c r="OL65" s="951"/>
      <c r="OM65" s="951"/>
      <c r="ON65" s="951"/>
      <c r="OO65" s="951"/>
      <c r="OP65" s="951"/>
      <c r="OQ65" s="951"/>
      <c r="OR65" s="951"/>
      <c r="OS65" s="951"/>
      <c r="OT65" s="951"/>
      <c r="OU65" s="951"/>
      <c r="OV65" s="951"/>
      <c r="OW65" s="951"/>
      <c r="OX65" s="951"/>
      <c r="OY65" s="951"/>
      <c r="OZ65" s="951"/>
      <c r="PA65" s="951"/>
      <c r="PB65" s="951"/>
      <c r="PC65" s="951"/>
      <c r="PD65" s="951"/>
      <c r="PE65" s="951"/>
      <c r="PF65" s="951"/>
      <c r="PG65" s="951"/>
      <c r="PH65" s="951"/>
      <c r="PI65" s="951"/>
      <c r="PJ65" s="951"/>
      <c r="PK65" s="951"/>
      <c r="PL65" s="951"/>
      <c r="PM65" s="951"/>
      <c r="PN65" s="951"/>
      <c r="PO65" s="951"/>
      <c r="PP65" s="951"/>
      <c r="PQ65" s="951"/>
      <c r="PR65" s="951"/>
      <c r="PS65" s="951"/>
      <c r="PT65" s="951"/>
      <c r="PU65" s="951"/>
      <c r="PV65" s="951"/>
      <c r="PW65" s="951"/>
      <c r="PX65" s="951"/>
      <c r="PY65" s="951"/>
      <c r="PZ65" s="951"/>
      <c r="QA65" s="951"/>
      <c r="QB65" s="951"/>
      <c r="QC65" s="951"/>
      <c r="QD65" s="951"/>
      <c r="QE65" s="951"/>
      <c r="QF65" s="951"/>
      <c r="QG65" s="951"/>
      <c r="QH65" s="951"/>
      <c r="QI65" s="951"/>
      <c r="QJ65" s="951"/>
      <c r="QK65" s="951"/>
      <c r="QL65" s="951"/>
      <c r="QM65" s="951"/>
      <c r="QN65" s="951"/>
      <c r="QO65" s="951"/>
      <c r="QP65" s="951"/>
      <c r="QQ65" s="951"/>
      <c r="QR65" s="951"/>
      <c r="QS65" s="951"/>
      <c r="QT65" s="951"/>
      <c r="QU65" s="951"/>
      <c r="QV65" s="951"/>
      <c r="QW65" s="951"/>
      <c r="QX65" s="951"/>
      <c r="QY65" s="951"/>
      <c r="QZ65" s="951"/>
      <c r="RA65" s="951"/>
      <c r="RB65" s="951"/>
      <c r="RC65" s="951"/>
      <c r="RD65" s="951"/>
      <c r="RE65" s="951"/>
      <c r="RF65" s="951"/>
      <c r="RG65" s="951"/>
      <c r="RH65" s="951"/>
      <c r="RI65" s="951"/>
      <c r="RJ65" s="951"/>
      <c r="RK65" s="951"/>
      <c r="RL65" s="951"/>
      <c r="RM65" s="951"/>
      <c r="RN65" s="951"/>
      <c r="RO65" s="951"/>
      <c r="RP65" s="951"/>
      <c r="RQ65" s="951"/>
      <c r="RR65" s="951"/>
      <c r="RS65" s="951"/>
      <c r="RT65" s="951"/>
      <c r="RU65" s="951"/>
      <c r="RV65" s="951"/>
      <c r="RW65" s="951"/>
      <c r="RX65" s="951"/>
      <c r="RY65" s="951"/>
      <c r="RZ65" s="951">
        <v>0</v>
      </c>
      <c r="SA65" s="951">
        <v>0</v>
      </c>
      <c r="SB65" s="951">
        <v>0</v>
      </c>
      <c r="SC65" s="951">
        <v>0</v>
      </c>
      <c r="SD65" s="951">
        <v>0</v>
      </c>
      <c r="SE65" s="951">
        <v>0</v>
      </c>
      <c r="SF65" s="951">
        <v>0</v>
      </c>
      <c r="SG65" s="951">
        <v>0</v>
      </c>
      <c r="SH65" s="951">
        <v>0</v>
      </c>
      <c r="SI65" s="951">
        <v>0</v>
      </c>
      <c r="SJ65" s="951">
        <v>0</v>
      </c>
      <c r="SK65" s="951">
        <v>0</v>
      </c>
      <c r="SL65" s="951">
        <v>0</v>
      </c>
      <c r="SM65" s="951">
        <v>0</v>
      </c>
      <c r="SN65" s="951">
        <v>0</v>
      </c>
      <c r="SO65" s="951">
        <v>0</v>
      </c>
      <c r="SP65" s="951">
        <v>0</v>
      </c>
      <c r="SQ65" s="951">
        <v>0</v>
      </c>
      <c r="SR65" s="951">
        <v>0</v>
      </c>
      <c r="SS65" s="951">
        <v>0</v>
      </c>
      <c r="ST65" s="951">
        <v>0</v>
      </c>
      <c r="SU65" s="951">
        <v>0</v>
      </c>
      <c r="SV65" s="951">
        <v>0</v>
      </c>
      <c r="SW65" s="951">
        <v>0</v>
      </c>
      <c r="SX65" s="951">
        <v>0</v>
      </c>
      <c r="SY65" s="951">
        <v>0</v>
      </c>
      <c r="SZ65" s="951">
        <v>0</v>
      </c>
      <c r="TA65" s="951">
        <v>0</v>
      </c>
      <c r="TB65" s="951">
        <v>0</v>
      </c>
      <c r="TC65" s="951">
        <v>0</v>
      </c>
      <c r="TD65" s="951">
        <v>0</v>
      </c>
      <c r="TE65" s="951">
        <v>0</v>
      </c>
      <c r="TF65" s="951">
        <v>0</v>
      </c>
      <c r="TG65" s="951">
        <v>16966.784338385547</v>
      </c>
      <c r="TH65" s="951">
        <v>16966.784338385547</v>
      </c>
      <c r="TI65" s="951">
        <v>16966.784338385547</v>
      </c>
      <c r="TJ65" s="951">
        <v>16966.784338385547</v>
      </c>
      <c r="TK65" s="951">
        <v>16966.784338385547</v>
      </c>
      <c r="TL65" s="951">
        <v>16966.784338385547</v>
      </c>
      <c r="TM65" s="951">
        <v>16966.784338385547</v>
      </c>
      <c r="TN65" s="951">
        <v>33916.49088679788</v>
      </c>
      <c r="TO65" s="951">
        <v>33916.49088679788</v>
      </c>
      <c r="TP65" s="951">
        <v>33916.49088679788</v>
      </c>
      <c r="TQ65" s="951">
        <v>33916.49088679788</v>
      </c>
      <c r="TR65" s="951">
        <v>33916.49088679788</v>
      </c>
      <c r="TS65" s="951">
        <v>33916.49088679788</v>
      </c>
      <c r="TT65" s="951">
        <v>33916.49088679788</v>
      </c>
      <c r="TU65" s="951">
        <v>33899.430277699896</v>
      </c>
      <c r="TV65" s="951">
        <v>33899.430277699896</v>
      </c>
      <c r="TW65" s="951">
        <v>33899.430277699896</v>
      </c>
      <c r="TX65" s="951">
        <v>33899.430277699896</v>
      </c>
      <c r="TY65" s="951">
        <v>33899.430277699896</v>
      </c>
      <c r="TZ65" s="951">
        <v>33899.430277699896</v>
      </c>
      <c r="UA65" s="951">
        <v>33899.430277699896</v>
      </c>
      <c r="UB65" s="951">
        <v>33865.36049852633</v>
      </c>
      <c r="UC65" s="951">
        <v>33865.36049852633</v>
      </c>
      <c r="UD65" s="951">
        <v>33865.36049852633</v>
      </c>
      <c r="UE65" s="951">
        <v>33865.36049852633</v>
      </c>
      <c r="UF65" s="951">
        <v>33865.36049852633</v>
      </c>
      <c r="UG65" s="951">
        <v>33865.36049852633</v>
      </c>
      <c r="UH65" s="951">
        <v>0</v>
      </c>
      <c r="UI65" s="951">
        <v>0</v>
      </c>
      <c r="UJ65" s="951">
        <v>33865.36049852633</v>
      </c>
      <c r="UK65" s="951">
        <v>33865.36049852633</v>
      </c>
      <c r="UL65" s="951">
        <v>33865.36049852633</v>
      </c>
      <c r="UM65" s="951">
        <v>33865.36049852633</v>
      </c>
      <c r="UN65" s="951">
        <v>33865.36049852633</v>
      </c>
      <c r="UO65" s="951">
        <v>33865.36049852633</v>
      </c>
      <c r="UP65" s="951">
        <v>33865.36049852633</v>
      </c>
      <c r="UQ65" s="951">
        <v>33865.36049852633</v>
      </c>
      <c r="UR65" s="951">
        <v>33865.36049852633</v>
      </c>
      <c r="US65" s="951">
        <v>33865.36049852633</v>
      </c>
      <c r="UT65" s="951">
        <v>33865.36049852633</v>
      </c>
      <c r="UU65" s="951">
        <v>33865.36049852633</v>
      </c>
      <c r="UV65" s="951">
        <v>33865.36049852633</v>
      </c>
      <c r="UW65" s="951">
        <v>44952.23447125817</v>
      </c>
      <c r="UX65" s="951">
        <v>44952.23447125817</v>
      </c>
      <c r="UY65" s="951">
        <v>44952.23447125817</v>
      </c>
      <c r="UZ65" s="951">
        <v>44952.23447125817</v>
      </c>
      <c r="VA65" s="951">
        <v>44952.23447125817</v>
      </c>
      <c r="VB65" s="951">
        <v>44952.23447125817</v>
      </c>
      <c r="VC65" s="951">
        <v>44952.23447125817</v>
      </c>
      <c r="VD65" s="951">
        <v>67125.98241672183</v>
      </c>
      <c r="VE65" s="951">
        <v>67125.98241672183</v>
      </c>
      <c r="VF65" s="951">
        <v>67125.98241672183</v>
      </c>
      <c r="VG65" s="951">
        <v>67125.98241672183</v>
      </c>
      <c r="VH65" s="951">
        <v>67125.98241672183</v>
      </c>
      <c r="VI65" s="951">
        <v>67125.98241672183</v>
      </c>
      <c r="VJ65" s="951">
        <v>67125.98241672183</v>
      </c>
      <c r="VK65" s="951">
        <v>60877.01708663662</v>
      </c>
      <c r="VL65" s="951">
        <v>60877.01708663662</v>
      </c>
      <c r="VM65" s="951">
        <v>60877.01708663662</v>
      </c>
      <c r="VN65" s="951">
        <v>60877.01708663662</v>
      </c>
      <c r="VO65" s="951">
        <v>60877.01708663662</v>
      </c>
      <c r="VP65" s="951">
        <v>60877.01708663662</v>
      </c>
      <c r="VQ65" s="951">
        <v>60877.01708663662</v>
      </c>
      <c r="VR65" s="951">
        <v>56845.42655109777</v>
      </c>
      <c r="VS65" s="951">
        <v>56845.42655109777</v>
      </c>
      <c r="VT65" s="951">
        <v>56845.42655109777</v>
      </c>
      <c r="VU65" s="951">
        <v>56845.42655109777</v>
      </c>
      <c r="VV65" s="951">
        <v>56845.42655109777</v>
      </c>
      <c r="VW65" s="951">
        <v>56845.42655109777</v>
      </c>
      <c r="VX65" s="951">
        <v>56845.42655109777</v>
      </c>
      <c r="VY65" s="951">
        <v>56845.42655109777</v>
      </c>
      <c r="VZ65" s="951">
        <v>56845.42655109777</v>
      </c>
      <c r="WA65" s="951">
        <v>56845.42655109777</v>
      </c>
      <c r="WB65" s="951">
        <v>56845.42655109777</v>
      </c>
      <c r="WC65" s="951">
        <v>56845.42655109777</v>
      </c>
      <c r="WD65" s="951">
        <v>56845.42655109777</v>
      </c>
      <c r="WE65" s="951">
        <v>56845.42655109777</v>
      </c>
      <c r="WF65" s="951">
        <v>56845.42655109777</v>
      </c>
      <c r="WG65" s="951">
        <v>56845.42655109777</v>
      </c>
      <c r="WH65" s="951">
        <v>56845.42655109777</v>
      </c>
      <c r="WI65" s="951">
        <v>56845.42655109777</v>
      </c>
      <c r="WJ65" s="951">
        <v>56845.42655109777</v>
      </c>
      <c r="WK65" s="951">
        <v>56845.42655109777</v>
      </c>
      <c r="WL65" s="951">
        <v>56845.42655109777</v>
      </c>
      <c r="WM65" s="951">
        <v>39912.746301834595</v>
      </c>
      <c r="WN65" s="951">
        <v>39912.746301834595</v>
      </c>
      <c r="WO65" s="951">
        <v>39912.746301834595</v>
      </c>
      <c r="WP65" s="951">
        <v>39912.746301834595</v>
      </c>
      <c r="WQ65" s="951">
        <v>39912.746301834595</v>
      </c>
      <c r="WR65" s="951">
        <v>39912.746301834595</v>
      </c>
      <c r="WS65" s="951">
        <v>39912.746301834595</v>
      </c>
      <c r="WT65" s="951">
        <v>39912.746301834595</v>
      </c>
      <c r="WU65" s="951">
        <v>39912.746301834595</v>
      </c>
      <c r="WV65" s="951">
        <v>39912.746301834595</v>
      </c>
      <c r="WW65" s="951">
        <v>39912.746301834595</v>
      </c>
      <c r="WX65" s="951">
        <v>39912.746301834595</v>
      </c>
      <c r="WY65" s="951">
        <v>39912.746301834595</v>
      </c>
      <c r="WZ65" s="951">
        <v>39912.746301834595</v>
      </c>
      <c r="XA65" s="951">
        <v>39912.746301834595</v>
      </c>
      <c r="XB65" s="951">
        <v>39912.746301834595</v>
      </c>
      <c r="XC65" s="951">
        <v>39912.746301834595</v>
      </c>
      <c r="XD65" s="951">
        <v>39912.746301834595</v>
      </c>
      <c r="XE65" s="951">
        <v>39912.746301834595</v>
      </c>
      <c r="XF65" s="951">
        <v>39912.746301834595</v>
      </c>
      <c r="XG65" s="951">
        <v>39912.746301834595</v>
      </c>
      <c r="XH65" s="951">
        <v>39912.746301834595</v>
      </c>
      <c r="XI65" s="951">
        <v>39912.746301834595</v>
      </c>
      <c r="XJ65" s="951">
        <v>39912.746301834595</v>
      </c>
      <c r="XK65" s="951">
        <v>39912.746301834595</v>
      </c>
      <c r="XL65" s="951">
        <v>39912.746301834595</v>
      </c>
      <c r="XM65" s="951">
        <v>39912.746301834595</v>
      </c>
      <c r="XN65" s="951">
        <v>39912.746301834595</v>
      </c>
      <c r="XO65" s="951">
        <v>39912.746301834595</v>
      </c>
      <c r="XP65" s="951">
        <v>39912.746301834595</v>
      </c>
      <c r="XQ65" s="951">
        <v>39912.746301834595</v>
      </c>
      <c r="XR65" s="951">
        <v>39912.746301834595</v>
      </c>
      <c r="XS65" s="951">
        <v>39912.746301834595</v>
      </c>
      <c r="XT65" s="951">
        <v>39912.746301834595</v>
      </c>
      <c r="XU65" s="951">
        <v>39912.746301834595</v>
      </c>
      <c r="XV65" s="951">
        <v>39912.746301834595</v>
      </c>
      <c r="XW65" s="951">
        <v>39912.746301834595</v>
      </c>
      <c r="XX65" s="951">
        <v>39912.746301834595</v>
      </c>
      <c r="XY65" s="951">
        <v>39912.746301834595</v>
      </c>
      <c r="XZ65" s="951">
        <v>39912.746301834595</v>
      </c>
      <c r="YA65" s="951">
        <v>39912.746301834595</v>
      </c>
      <c r="YB65" s="951">
        <v>39912.746301834595</v>
      </c>
      <c r="YC65" s="951">
        <v>43944.33683737345</v>
      </c>
      <c r="YD65" s="951">
        <v>43944.33683737345</v>
      </c>
      <c r="YE65" s="951">
        <v>43944.33683737345</v>
      </c>
      <c r="YF65" s="951">
        <v>43944.33683737345</v>
      </c>
      <c r="YG65" s="951">
        <v>43944.33683737345</v>
      </c>
      <c r="YH65" s="951">
        <v>43944.33683737345</v>
      </c>
      <c r="YI65" s="951">
        <v>43944.33683737345</v>
      </c>
      <c r="YJ65" s="951">
        <v>43944.33683737345</v>
      </c>
      <c r="YK65" s="951">
        <v>43944.33683737345</v>
      </c>
      <c r="YL65" s="951">
        <v>43944.33683737345</v>
      </c>
      <c r="YM65" s="951">
        <v>43944.33683737345</v>
      </c>
      <c r="YN65" s="951">
        <v>43944.33683737345</v>
      </c>
      <c r="YO65" s="951">
        <v>43944.33683737345</v>
      </c>
      <c r="YP65" s="951">
        <v>43944.33683737345</v>
      </c>
      <c r="YQ65" s="951">
        <v>33865.36049852633</v>
      </c>
      <c r="YR65" s="951">
        <v>33865.36049852633</v>
      </c>
      <c r="YS65" s="951">
        <v>33865.36049852633</v>
      </c>
      <c r="YT65" s="951">
        <v>33865.36049852633</v>
      </c>
      <c r="YU65" s="951">
        <v>33865.36049852633</v>
      </c>
      <c r="YV65" s="951">
        <v>33865.36049852633</v>
      </c>
      <c r="YW65" s="951">
        <v>33865.36049852633</v>
      </c>
      <c r="YX65" s="951">
        <v>33865.36049852633</v>
      </c>
      <c r="YY65" s="951">
        <v>33865.36049852633</v>
      </c>
      <c r="YZ65" s="951">
        <v>33865.36049852633</v>
      </c>
      <c r="ZA65" s="951">
        <v>0</v>
      </c>
      <c r="ZB65" s="951">
        <v>0</v>
      </c>
      <c r="ZC65" s="951">
        <v>0</v>
      </c>
      <c r="ZD65" s="951">
        <v>33865.36049852633</v>
      </c>
      <c r="ZE65" s="951">
        <v>33865.36049852633</v>
      </c>
      <c r="ZF65" s="951">
        <v>0</v>
      </c>
      <c r="ZG65" s="951">
        <v>0</v>
      </c>
      <c r="ZH65" s="951">
        <v>33865.36049852633</v>
      </c>
      <c r="ZI65" s="951">
        <v>33865.36049852633</v>
      </c>
      <c r="ZJ65" s="951">
        <v>33865.36049852633</v>
      </c>
      <c r="ZK65" s="951">
        <v>33865.36049852633</v>
      </c>
      <c r="ZL65" s="951">
        <v>33865.36049852633</v>
      </c>
      <c r="ZM65" s="951">
        <v>33865.36049852633</v>
      </c>
      <c r="ZN65" s="951">
        <v>33865.36049852633</v>
      </c>
      <c r="ZO65" s="951">
        <v>33865.36049852633</v>
      </c>
      <c r="ZP65" s="951">
        <v>33865.36049852633</v>
      </c>
      <c r="ZQ65" s="951">
        <v>33865.36049852633</v>
      </c>
      <c r="ZR65" s="951">
        <v>33865.36049852633</v>
      </c>
      <c r="ZS65" s="951">
        <v>33865.36049852633</v>
      </c>
      <c r="ZT65" s="951">
        <v>33865.36049852633</v>
      </c>
      <c r="ZU65" s="951">
        <v>33865.36049852633</v>
      </c>
      <c r="ZV65" s="951">
        <v>33865.36049852633</v>
      </c>
      <c r="ZW65" s="951">
        <v>33865.36049852633</v>
      </c>
      <c r="ZX65" s="951">
        <v>33865.36049852633</v>
      </c>
      <c r="ZY65" s="951">
        <v>33865.36049852633</v>
      </c>
      <c r="ZZ65" s="951">
        <v>29027.45185587971</v>
      </c>
      <c r="AAA65" s="951">
        <v>29027.45185587971</v>
      </c>
      <c r="AAB65" s="951">
        <v>29027.45185587971</v>
      </c>
      <c r="AAC65" s="951">
        <v>29027.45185587971</v>
      </c>
      <c r="AAD65" s="951">
        <v>29027.45185587971</v>
      </c>
      <c r="AAE65" s="951">
        <v>29027.45185587971</v>
      </c>
      <c r="AAF65" s="951">
        <v>29027.45185587971</v>
      </c>
      <c r="AAG65" s="951">
        <v>33865.36049852633</v>
      </c>
      <c r="AAH65" s="951">
        <v>33865.36049852633</v>
      </c>
      <c r="AAI65" s="951">
        <v>33865.36049852633</v>
      </c>
      <c r="AAJ65" s="951">
        <v>33865.36049852633</v>
      </c>
      <c r="AAK65" s="951">
        <v>33865.36049852633</v>
      </c>
      <c r="AAL65" s="951">
        <v>33865.36049852633</v>
      </c>
      <c r="AAM65" s="951">
        <v>33865.36049852633</v>
      </c>
      <c r="AAN65" s="951">
        <v>16932.680249263165</v>
      </c>
      <c r="AAO65" s="951">
        <v>16932.680249263165</v>
      </c>
      <c r="AAP65" s="951">
        <v>16932.680249263165</v>
      </c>
      <c r="AAQ65" s="951">
        <v>16932.680249263165</v>
      </c>
      <c r="AAR65" s="951">
        <v>16932.680249263165</v>
      </c>
      <c r="AAS65" s="951">
        <v>16932.680249263165</v>
      </c>
      <c r="AAT65" s="951">
        <v>16932.680249263165</v>
      </c>
      <c r="AAU65" s="951">
        <v>16932.680249263165</v>
      </c>
      <c r="AAV65" s="951">
        <v>16932.680249263165</v>
      </c>
      <c r="AAW65" s="951">
        <v>16932.680249263165</v>
      </c>
      <c r="AAX65" s="951">
        <v>16932.680249263165</v>
      </c>
      <c r="AAY65" s="951">
        <v>16932.680249263165</v>
      </c>
      <c r="AAZ65" s="951">
        <v>16932.680249263165</v>
      </c>
      <c r="ABA65" s="951">
        <v>16932.680249263165</v>
      </c>
      <c r="ABB65" s="951">
        <v>16932.680249263165</v>
      </c>
      <c r="ABC65" s="951">
        <v>16932.680249263165</v>
      </c>
      <c r="ABD65" s="951">
        <v>16932.680249263165</v>
      </c>
      <c r="ABE65" s="951">
        <v>16932.680249263165</v>
      </c>
      <c r="ABF65" s="951">
        <v>16932.680249263165</v>
      </c>
      <c r="ABG65" s="951">
        <v>16932.680249263165</v>
      </c>
      <c r="ABH65" s="951">
        <v>16932.680249263165</v>
      </c>
      <c r="ABI65" s="951">
        <v>15118.464508270685</v>
      </c>
      <c r="ABJ65" s="951">
        <v>15118.464508270685</v>
      </c>
      <c r="ABK65" s="951">
        <v>15118.464508270685</v>
      </c>
      <c r="ABL65" s="951">
        <v>15118.464508270685</v>
      </c>
      <c r="ABM65" s="951">
        <v>15118.464508270685</v>
      </c>
      <c r="ABN65" s="951">
        <v>15118.464508270685</v>
      </c>
      <c r="ABO65" s="951">
        <v>0</v>
      </c>
      <c r="ABP65" s="951">
        <v>0</v>
      </c>
      <c r="ABQ65" s="951">
        <v>0</v>
      </c>
      <c r="ABR65" s="951">
        <v>0</v>
      </c>
      <c r="ABS65" s="951">
        <v>0</v>
      </c>
      <c r="ABT65" s="951">
        <v>0</v>
      </c>
      <c r="ABU65" s="951">
        <v>0</v>
      </c>
      <c r="ABV65" s="951">
        <v>0</v>
      </c>
      <c r="ABW65" s="951">
        <v>0</v>
      </c>
      <c r="ABX65" s="951">
        <v>0</v>
      </c>
      <c r="ABY65" s="951">
        <v>0</v>
      </c>
      <c r="ABZ65" s="951">
        <v>0</v>
      </c>
      <c r="ACA65" s="951">
        <v>0</v>
      </c>
      <c r="ACB65" s="951">
        <v>0</v>
      </c>
      <c r="ACC65" s="951">
        <v>0</v>
      </c>
      <c r="ACD65" s="951">
        <v>0</v>
      </c>
      <c r="ACE65" s="951">
        <v>0</v>
      </c>
      <c r="ACF65" s="951">
        <v>0</v>
      </c>
      <c r="ACG65" s="951">
        <v>0</v>
      </c>
      <c r="ACH65" s="951">
        <v>0</v>
      </c>
      <c r="ACI65" s="951">
        <v>0</v>
      </c>
      <c r="ACJ65" s="951">
        <v>0</v>
      </c>
      <c r="ACK65" s="952"/>
      <c r="ACL65" s="952">
        <v>7835425.017508619</v>
      </c>
    </row>
    <row r="66" hidden="1">
      <c r="A66" s="770"/>
      <c r="B66" s="770" t="s">
        <v>668</v>
      </c>
      <c r="C66" s="770" t="s">
        <v>879</v>
      </c>
      <c r="D66" s="771">
        <v>45743</v>
      </c>
      <c r="E66" s="772">
        <v>2</v>
      </c>
      <c r="F66" s="772"/>
      <c r="G66" s="772"/>
      <c r="H66" s="1021"/>
      <c r="I66" s="771" t="s">
        <v>868</v>
      </c>
      <c r="J66" s="774" t="s">
        <v>869</v>
      </c>
      <c r="K66" s="771" t="s">
        <v>669</v>
      </c>
      <c r="L66" s="771" t="s">
        <v>870</v>
      </c>
      <c r="M66" s="1025" t="s">
        <v>848</v>
      </c>
      <c r="N66" s="770" t="s">
        <v>843</v>
      </c>
      <c r="O66" s="1097">
        <v>0</v>
      </c>
      <c r="P66" s="951">
        <v>0</v>
      </c>
      <c r="Q66" s="951">
        <v>0</v>
      </c>
      <c r="R66" s="951">
        <v>0</v>
      </c>
      <c r="S66" s="951">
        <v>0</v>
      </c>
      <c r="T66" s="951">
        <v>0</v>
      </c>
      <c r="U66" s="951">
        <v>0</v>
      </c>
      <c r="V66" s="951">
        <v>0</v>
      </c>
      <c r="W66" s="951">
        <v>0</v>
      </c>
      <c r="X66" s="951">
        <v>0</v>
      </c>
      <c r="Y66" s="951">
        <v>0</v>
      </c>
      <c r="Z66" s="951">
        <v>0</v>
      </c>
      <c r="AA66" s="951">
        <v>0</v>
      </c>
      <c r="AB66" s="951">
        <v>0</v>
      </c>
      <c r="AC66" s="951">
        <v>0</v>
      </c>
      <c r="AD66" s="951">
        <v>0</v>
      </c>
      <c r="AE66" s="951">
        <v>0</v>
      </c>
      <c r="AF66" s="951">
        <v>0</v>
      </c>
      <c r="AG66" s="951">
        <v>0</v>
      </c>
      <c r="AH66" s="951">
        <v>0</v>
      </c>
      <c r="AI66" s="951">
        <v>0</v>
      </c>
      <c r="AJ66" s="951">
        <v>0</v>
      </c>
      <c r="AK66" s="951">
        <v>0</v>
      </c>
      <c r="AL66" s="951">
        <v>0</v>
      </c>
      <c r="AM66" s="951">
        <v>0</v>
      </c>
      <c r="AN66" s="951">
        <v>0</v>
      </c>
      <c r="AO66" s="951">
        <v>0</v>
      </c>
      <c r="AP66" s="951">
        <v>0</v>
      </c>
      <c r="AQ66" s="951">
        <v>0</v>
      </c>
      <c r="AR66" s="951">
        <v>0</v>
      </c>
      <c r="AS66" s="951">
        <v>0</v>
      </c>
      <c r="AT66" s="951">
        <v>0</v>
      </c>
      <c r="AU66" s="951">
        <v>0</v>
      </c>
      <c r="AV66" s="951">
        <v>0</v>
      </c>
      <c r="AW66" s="951">
        <v>0</v>
      </c>
      <c r="AX66" s="951">
        <v>0</v>
      </c>
      <c r="AY66" s="951">
        <v>0</v>
      </c>
      <c r="AZ66" s="951">
        <v>0</v>
      </c>
      <c r="BA66" s="951">
        <v>0</v>
      </c>
      <c r="BB66" s="951">
        <v>0</v>
      </c>
      <c r="BC66" s="951">
        <v>0</v>
      </c>
      <c r="BD66" s="951">
        <v>0</v>
      </c>
      <c r="BE66" s="951">
        <v>0</v>
      </c>
      <c r="BF66" s="951">
        <v>0</v>
      </c>
      <c r="BG66" s="951">
        <v>0</v>
      </c>
      <c r="BH66" s="951">
        <v>0</v>
      </c>
      <c r="BI66" s="951">
        <v>0</v>
      </c>
      <c r="BJ66" s="951">
        <v>0</v>
      </c>
      <c r="BK66" s="951">
        <v>0</v>
      </c>
      <c r="BL66" s="951">
        <v>0</v>
      </c>
      <c r="BM66" s="951">
        <v>0</v>
      </c>
      <c r="BN66" s="951">
        <v>0</v>
      </c>
      <c r="BO66" s="951">
        <v>0</v>
      </c>
      <c r="BP66" s="951">
        <v>0</v>
      </c>
      <c r="BQ66" s="951">
        <v>0</v>
      </c>
      <c r="BR66" s="951">
        <v>0</v>
      </c>
      <c r="BS66" s="951">
        <v>0</v>
      </c>
      <c r="BT66" s="951">
        <v>0</v>
      </c>
      <c r="BU66" s="951">
        <v>0</v>
      </c>
      <c r="BV66" s="951">
        <v>0</v>
      </c>
      <c r="BW66" s="951">
        <v>0</v>
      </c>
      <c r="BX66" s="951">
        <v>0</v>
      </c>
      <c r="BY66" s="951">
        <v>0</v>
      </c>
      <c r="BZ66" s="951">
        <v>0</v>
      </c>
      <c r="CA66" s="951">
        <v>0</v>
      </c>
      <c r="CB66" s="951">
        <v>0</v>
      </c>
      <c r="CC66" s="951">
        <v>0</v>
      </c>
      <c r="CD66" s="951">
        <v>0</v>
      </c>
      <c r="CE66" s="951">
        <v>0</v>
      </c>
      <c r="CF66" s="951">
        <v>0</v>
      </c>
      <c r="CG66" s="951">
        <v>0</v>
      </c>
      <c r="CH66" s="951">
        <v>0</v>
      </c>
      <c r="CI66" s="951">
        <v>0</v>
      </c>
      <c r="CJ66" s="951">
        <v>0</v>
      </c>
      <c r="CK66" s="951">
        <v>0</v>
      </c>
      <c r="CL66" s="951">
        <v>0</v>
      </c>
      <c r="CM66" s="951">
        <v>0</v>
      </c>
      <c r="CN66" s="951">
        <v>0</v>
      </c>
      <c r="CO66" s="951">
        <v>0</v>
      </c>
      <c r="CP66" s="951">
        <v>0</v>
      </c>
      <c r="CQ66" s="951">
        <v>0</v>
      </c>
      <c r="CR66" s="951">
        <v>0</v>
      </c>
      <c r="CS66" s="951">
        <v>0</v>
      </c>
      <c r="CT66" s="951">
        <v>0</v>
      </c>
      <c r="CU66" s="951">
        <v>0</v>
      </c>
      <c r="CV66" s="951">
        <v>0</v>
      </c>
      <c r="CW66" s="951">
        <v>0</v>
      </c>
      <c r="CX66" s="951">
        <v>0</v>
      </c>
      <c r="CY66" s="951">
        <v>0</v>
      </c>
      <c r="CZ66" s="951">
        <v>0</v>
      </c>
      <c r="DA66" s="951">
        <v>0</v>
      </c>
      <c r="DB66" s="951">
        <v>0</v>
      </c>
      <c r="DC66" s="951">
        <v>0</v>
      </c>
      <c r="DD66" s="951">
        <v>0</v>
      </c>
      <c r="DE66" s="951">
        <v>0</v>
      </c>
      <c r="DF66" s="951">
        <v>0</v>
      </c>
      <c r="DG66" s="951">
        <v>0</v>
      </c>
      <c r="DH66" s="951">
        <v>0</v>
      </c>
      <c r="DI66" s="951">
        <v>0</v>
      </c>
      <c r="DJ66" s="951">
        <v>0</v>
      </c>
      <c r="DK66" s="951">
        <v>0</v>
      </c>
      <c r="DL66" s="951">
        <v>0</v>
      </c>
      <c r="DM66" s="951">
        <v>0</v>
      </c>
      <c r="DN66" s="951">
        <v>0</v>
      </c>
      <c r="DO66" s="951">
        <v>0</v>
      </c>
      <c r="DP66" s="951">
        <v>0</v>
      </c>
      <c r="DQ66" s="951">
        <v>0</v>
      </c>
      <c r="DR66" s="951">
        <v>0</v>
      </c>
      <c r="DS66" s="951">
        <v>0</v>
      </c>
      <c r="DT66" s="951">
        <v>0</v>
      </c>
      <c r="DU66" s="951">
        <v>0</v>
      </c>
      <c r="DV66" s="951">
        <v>0</v>
      </c>
      <c r="DW66" s="951">
        <v>0</v>
      </c>
      <c r="DX66" s="951">
        <v>0</v>
      </c>
      <c r="DY66" s="951">
        <v>0</v>
      </c>
      <c r="DZ66" s="951">
        <v>0</v>
      </c>
      <c r="EA66" s="951">
        <v>0</v>
      </c>
      <c r="EB66" s="951">
        <v>0</v>
      </c>
      <c r="EC66" s="951"/>
      <c r="ED66" s="951"/>
      <c r="EE66" s="951">
        <v>0</v>
      </c>
      <c r="EF66" s="951">
        <v>0</v>
      </c>
      <c r="EG66" s="951">
        <v>0</v>
      </c>
      <c r="EH66" s="951">
        <v>0</v>
      </c>
      <c r="EI66" s="951">
        <v>0</v>
      </c>
      <c r="EJ66" s="951">
        <v>0</v>
      </c>
      <c r="EK66" s="951">
        <v>0</v>
      </c>
      <c r="EL66" s="951">
        <v>0</v>
      </c>
      <c r="EM66" s="951">
        <v>0</v>
      </c>
      <c r="EN66" s="951">
        <v>0</v>
      </c>
      <c r="EO66" s="951">
        <v>0</v>
      </c>
      <c r="EP66" s="951">
        <v>0</v>
      </c>
      <c r="EQ66" s="951">
        <v>0</v>
      </c>
      <c r="ER66" s="951">
        <v>0</v>
      </c>
      <c r="ES66" s="951">
        <v>0</v>
      </c>
      <c r="ET66" s="951">
        <v>0</v>
      </c>
      <c r="EU66" s="951">
        <v>0</v>
      </c>
      <c r="EV66" s="951">
        <v>0</v>
      </c>
      <c r="EW66" s="951">
        <v>0</v>
      </c>
      <c r="EX66" s="951">
        <v>0</v>
      </c>
      <c r="EY66" s="951">
        <v>0</v>
      </c>
      <c r="EZ66" s="951">
        <v>0</v>
      </c>
      <c r="FA66" s="951">
        <v>0</v>
      </c>
      <c r="FB66" s="951">
        <v>0</v>
      </c>
      <c r="FC66" s="951">
        <v>0</v>
      </c>
      <c r="FD66" s="951">
        <v>0</v>
      </c>
      <c r="FE66" s="951">
        <v>0</v>
      </c>
      <c r="FF66" s="951">
        <v>6186.030186030187</v>
      </c>
      <c r="FG66" s="951">
        <v>12263.952263952264</v>
      </c>
      <c r="FH66" s="951">
        <v>12259.740259740262</v>
      </c>
      <c r="FI66" s="951">
        <v>12261.946547660833</v>
      </c>
      <c r="FJ66" s="951">
        <v>9938.925938925939</v>
      </c>
      <c r="FK66" s="951">
        <v>8566.213709070853</v>
      </c>
      <c r="FL66" s="951">
        <v>6244.597101739959</v>
      </c>
      <c r="FM66" s="951">
        <v>6244.797673369102</v>
      </c>
      <c r="FN66" s="951">
        <v>4014.0400140400143</v>
      </c>
      <c r="FO66" s="951">
        <v>4010.6302963445823</v>
      </c>
      <c r="FP66" s="951">
        <v>4015.0428721857297</v>
      </c>
      <c r="FQ66" s="951">
        <v>4011.4325828611545</v>
      </c>
      <c r="FR66" s="951">
        <v>4011.4325828611545</v>
      </c>
      <c r="FS66" s="951">
        <v>23731.03344531916</v>
      </c>
      <c r="FT66" s="951">
        <v>23737.852880710027</v>
      </c>
      <c r="FU66" s="951">
        <v>12186.130471844759</v>
      </c>
      <c r="FV66" s="951">
        <v>14214.310785739359</v>
      </c>
      <c r="FW66" s="951">
        <v>13202.426916712633</v>
      </c>
      <c r="FX66" s="951">
        <v>13201.022915308631</v>
      </c>
      <c r="FY66" s="951">
        <v>13199.0171990172</v>
      </c>
      <c r="FZ66" s="951">
        <v>13202.828059970918</v>
      </c>
      <c r="GA66" s="951">
        <v>13199.61891390463</v>
      </c>
      <c r="GB66" s="951">
        <v>21543.599257884973</v>
      </c>
      <c r="GC66" s="951">
        <v>21544.401544401546</v>
      </c>
      <c r="GD66" s="951">
        <v>21540.390111818684</v>
      </c>
      <c r="GE66" s="951">
        <v>21538.384395527253</v>
      </c>
      <c r="GF66" s="951">
        <v>21539.58782530211</v>
      </c>
      <c r="GG66" s="951">
        <v>22756.255327683903</v>
      </c>
      <c r="GH66" s="951">
        <v>23162.011733440304</v>
      </c>
      <c r="GI66" s="951">
        <v>23971.318257032544</v>
      </c>
      <c r="GJ66" s="951">
        <v>23974.32683146969</v>
      </c>
      <c r="GK66" s="951">
        <v>23973.123401694833</v>
      </c>
      <c r="GL66" s="951">
        <v>23972.722258436545</v>
      </c>
      <c r="GM66" s="951">
        <v>23965.902823045682</v>
      </c>
      <c r="GN66" s="951">
        <v>23970.114827257687</v>
      </c>
      <c r="GO66" s="951">
        <v>23976.533119390264</v>
      </c>
      <c r="GP66" s="951">
        <v>31662.839091410522</v>
      </c>
      <c r="GQ66" s="951">
        <v>0</v>
      </c>
      <c r="GR66" s="951">
        <v>0</v>
      </c>
      <c r="GS66" s="951">
        <v>30822.042822042822</v>
      </c>
      <c r="GT66" s="951">
        <v>32515.870230155946</v>
      </c>
      <c r="GU66" s="951">
        <v>31662.839091410522</v>
      </c>
      <c r="GV66" s="951">
        <v>31660.03108860252</v>
      </c>
      <c r="GW66" s="951">
        <v>30045.228902371764</v>
      </c>
      <c r="GX66" s="951">
        <v>30048.036905179764</v>
      </c>
      <c r="GY66" s="951">
        <v>30042.822042822045</v>
      </c>
      <c r="GZ66" s="951">
        <v>30044.42661585519</v>
      </c>
      <c r="HA66" s="951">
        <v>30041.418041418045</v>
      </c>
      <c r="HB66" s="951">
        <v>30044.025472596903</v>
      </c>
      <c r="HC66" s="951">
        <v>30043.423757709475</v>
      </c>
      <c r="HD66" s="951">
        <v>18304.16687559545</v>
      </c>
      <c r="HE66" s="951">
        <v>18302.161159304018</v>
      </c>
      <c r="HF66" s="951">
        <v>18302.963445820587</v>
      </c>
      <c r="HG66" s="951">
        <v>18306.77430677431</v>
      </c>
      <c r="HH66" s="951">
        <v>18302.562302562303</v>
      </c>
      <c r="HI66" s="951">
        <v>31707.96770796771</v>
      </c>
      <c r="HJ66" s="951">
        <v>18307.17545003259</v>
      </c>
      <c r="HK66" s="951">
        <v>29031.74046031189</v>
      </c>
      <c r="HL66" s="951">
        <v>29035.75189289475</v>
      </c>
      <c r="HM66" s="951">
        <v>29027.1273128416</v>
      </c>
      <c r="HN66" s="951">
        <v>29029.13302913303</v>
      </c>
      <c r="HO66" s="951">
        <v>29033.144461715892</v>
      </c>
      <c r="HP66" s="951">
        <v>29027.327884470746</v>
      </c>
      <c r="HQ66" s="951">
        <v>29035.952464523896</v>
      </c>
      <c r="HR66" s="951">
        <v>31672.66710123853</v>
      </c>
      <c r="HS66" s="951">
        <v>31663.641377927095</v>
      </c>
      <c r="HT66" s="951">
        <v>31665.245950960238</v>
      </c>
      <c r="HU66" s="951">
        <v>41833.62583362583</v>
      </c>
      <c r="HV66" s="951">
        <v>41829.41382941383</v>
      </c>
      <c r="HW66" s="951">
        <v>41828.00982800983</v>
      </c>
      <c r="HX66" s="951">
        <v>36764.17790703505</v>
      </c>
      <c r="HY66" s="951">
        <v>35750.087750087754</v>
      </c>
      <c r="HZ66" s="951">
        <v>35757.50890036604</v>
      </c>
      <c r="IA66" s="951">
        <v>35750.48889334604</v>
      </c>
      <c r="IB66" s="951">
        <v>35761.5203329489</v>
      </c>
      <c r="IC66" s="951">
        <v>35748.88432031289</v>
      </c>
      <c r="ID66" s="951">
        <v>35755.10204081633</v>
      </c>
      <c r="IE66" s="951">
        <v>35762.32261946548</v>
      </c>
      <c r="IF66" s="951">
        <v>35754.70089755805</v>
      </c>
      <c r="IG66" s="951">
        <v>35757.10775710776</v>
      </c>
      <c r="IH66" s="951">
        <v>35758.11061525348</v>
      </c>
      <c r="II66" s="951">
        <v>35754.70089755805</v>
      </c>
      <c r="IJ66" s="951">
        <v>35750.689464975185</v>
      </c>
      <c r="IK66" s="951">
        <v>35754.901469187185</v>
      </c>
      <c r="IL66" s="951">
        <v>35753.69803941233</v>
      </c>
      <c r="IM66" s="951">
        <v>36764.37847866419</v>
      </c>
      <c r="IN66" s="951">
        <v>36763.977335405914</v>
      </c>
      <c r="IO66" s="951">
        <v>36773.003058717346</v>
      </c>
      <c r="IP66" s="951">
        <v>36772.60191545906</v>
      </c>
      <c r="IQ66" s="951">
        <v>36768.79105450534</v>
      </c>
      <c r="IR66" s="951">
        <v>36767.78819635962</v>
      </c>
      <c r="IS66" s="951">
        <v>36776.01163315449</v>
      </c>
      <c r="IT66" s="951">
        <v>47504.18693275836</v>
      </c>
      <c r="IU66" s="951">
        <v>47499.57378528808</v>
      </c>
      <c r="IV66" s="951">
        <v>47495.16120944693</v>
      </c>
      <c r="IW66" s="951">
        <v>47498.370355513216</v>
      </c>
      <c r="IX66" s="951">
        <v>47495.562352705216</v>
      </c>
      <c r="IY66" s="951">
        <v>47505.18979090408</v>
      </c>
      <c r="IZ66" s="951">
        <v>47497.56806899665</v>
      </c>
      <c r="JA66" s="951">
        <v>94990.522990523</v>
      </c>
      <c r="JB66" s="951">
        <v>47496.16406759265</v>
      </c>
      <c r="JC66" s="951">
        <v>47498.7714987715</v>
      </c>
      <c r="JD66" s="951">
        <v>47499.172642029785</v>
      </c>
      <c r="JE66" s="951">
        <v>47500.77721506293</v>
      </c>
      <c r="JF66" s="951">
        <v>47495.562352705216</v>
      </c>
      <c r="JG66" s="951">
        <v>47500.77721506293</v>
      </c>
      <c r="JH66" s="951">
        <v>47700.145414431136</v>
      </c>
      <c r="JI66" s="951">
        <v>47709.37170937171</v>
      </c>
      <c r="JJ66" s="951">
        <v>47697.13683999399</v>
      </c>
      <c r="JK66" s="951">
        <v>47699.34312791456</v>
      </c>
      <c r="JL66" s="951">
        <v>47705.560848418</v>
      </c>
      <c r="JM66" s="951">
        <v>47708.16827959686</v>
      </c>
      <c r="JN66" s="951">
        <v>47693.9276939277</v>
      </c>
      <c r="JO66" s="951">
        <v>49802.73780273781</v>
      </c>
      <c r="JP66" s="951">
        <v>49805.74637717495</v>
      </c>
      <c r="JQ66" s="951">
        <v>49801.53437296295</v>
      </c>
      <c r="JR66" s="951">
        <v>49805.94694880409</v>
      </c>
      <c r="JS66" s="951">
        <v>49812.56581256582</v>
      </c>
      <c r="JT66" s="951">
        <v>49809.156094870385</v>
      </c>
      <c r="JU66" s="951">
        <v>49804.5429474001</v>
      </c>
      <c r="JV66" s="951">
        <v>49812.36524093667</v>
      </c>
      <c r="JW66" s="951">
        <v>49800.53151481724</v>
      </c>
      <c r="JX66" s="951">
        <v>49804.14180414181</v>
      </c>
      <c r="JY66" s="951">
        <v>49803.33951762524</v>
      </c>
      <c r="JZ66" s="951">
        <v>49807.150378578954</v>
      </c>
      <c r="KA66" s="951">
        <v>49802.33665947952</v>
      </c>
      <c r="KB66" s="951">
        <v>49808.35380835381</v>
      </c>
      <c r="KC66" s="951">
        <v>41302.11101639673</v>
      </c>
      <c r="KD66" s="951">
        <v>41306.12244897959</v>
      </c>
      <c r="KE66" s="951">
        <v>41300.1053001053</v>
      </c>
      <c r="KF66" s="951">
        <v>41303.31444617159</v>
      </c>
      <c r="KG66" s="951">
        <v>41299.90472847616</v>
      </c>
      <c r="KH66" s="951">
        <v>41300.30587173445</v>
      </c>
      <c r="KI66" s="951">
        <v>41300.90758662188</v>
      </c>
      <c r="KJ66" s="951">
        <v>41301.30872988016</v>
      </c>
      <c r="KK66" s="951">
        <v>41299.50358521788</v>
      </c>
      <c r="KL66" s="951">
        <v>0</v>
      </c>
      <c r="KM66" s="951">
        <v>0</v>
      </c>
      <c r="KN66" s="951">
        <v>41306.12244897959</v>
      </c>
      <c r="KO66" s="951">
        <v>41310.53502482074</v>
      </c>
      <c r="KP66" s="951">
        <v>41300.70701499273</v>
      </c>
      <c r="KQ66" s="951">
        <v>41307.927593641885</v>
      </c>
      <c r="KR66" s="951">
        <v>41308.52930852931</v>
      </c>
      <c r="KS66" s="951">
        <v>41305.11959083388</v>
      </c>
      <c r="KT66" s="951">
        <v>41296.49501078073</v>
      </c>
      <c r="KU66" s="951">
        <v>41297.89901218473</v>
      </c>
      <c r="KV66" s="951">
        <v>41303.91616105902</v>
      </c>
      <c r="KW66" s="951">
        <v>41307.72702201274</v>
      </c>
      <c r="KX66" s="951">
        <v>37247.956676528105</v>
      </c>
      <c r="KY66" s="951">
        <v>37248.558391415536</v>
      </c>
      <c r="KZ66" s="951">
        <v>0</v>
      </c>
      <c r="LA66" s="951">
        <v>0</v>
      </c>
      <c r="LB66" s="951">
        <v>0</v>
      </c>
      <c r="LC66" s="951">
        <v>37248.3578197864</v>
      </c>
      <c r="LD66" s="951">
        <v>37251.56696585268</v>
      </c>
      <c r="LE66" s="951">
        <v>37254.97668354811</v>
      </c>
      <c r="LF66" s="951">
        <v>37250.764679336105</v>
      </c>
      <c r="LG66" s="951">
        <v>37255.77897006468</v>
      </c>
      <c r="LH66" s="951">
        <v>37252.5698239984</v>
      </c>
      <c r="LI66" s="951">
        <v>37259.188687760114</v>
      </c>
      <c r="LJ66" s="951">
        <v>37252.770395627536</v>
      </c>
      <c r="LK66" s="951">
        <v>37255.17725517726</v>
      </c>
      <c r="LL66" s="951">
        <v>33204.432633004064</v>
      </c>
      <c r="LM66" s="951">
        <v>33207.64177907035</v>
      </c>
      <c r="LN66" s="951">
        <v>33207.842350699495</v>
      </c>
      <c r="LO66" s="951">
        <v>33200.822343679494</v>
      </c>
      <c r="LP66" s="951">
        <v>33204.03148974578</v>
      </c>
      <c r="LQ66" s="951">
        <v>33202.02577345435</v>
      </c>
      <c r="LR66" s="951">
        <v>33208.644637216064</v>
      </c>
      <c r="LS66" s="951">
        <v>33205.034347891495</v>
      </c>
      <c r="LT66" s="951">
        <v>33203.2292032292</v>
      </c>
      <c r="LU66" s="951">
        <v>33204.6332046332</v>
      </c>
      <c r="LV66" s="951">
        <v>33200.4212004212</v>
      </c>
      <c r="LW66" s="951">
        <v>33200.62177205034</v>
      </c>
      <c r="LX66" s="951">
        <v>33207.64177907035</v>
      </c>
      <c r="LY66" s="951">
        <v>33204.432633004064</v>
      </c>
      <c r="LZ66" s="951">
        <v>30979.491550920124</v>
      </c>
      <c r="MA66" s="951">
        <v>30979.491550920124</v>
      </c>
      <c r="MB66" s="951">
        <v>30970.064684350404</v>
      </c>
      <c r="MC66" s="951">
        <v>30975.27954670812</v>
      </c>
      <c r="MD66" s="951">
        <v>30975.88126159555</v>
      </c>
      <c r="ME66" s="951">
        <v>30981.09612395327</v>
      </c>
      <c r="MF66" s="951">
        <v>30976.683548112123</v>
      </c>
      <c r="MG66" s="951">
        <v>11136.73970816828</v>
      </c>
      <c r="MH66" s="951">
        <v>11139.547710976283</v>
      </c>
      <c r="MI66" s="951">
        <v>11135.536278393423</v>
      </c>
      <c r="MJ66" s="951">
        <v>22271.674271674274</v>
      </c>
      <c r="MK66" s="951">
        <v>31303.414731986162</v>
      </c>
      <c r="ML66" s="951">
        <v>31304.818733390166</v>
      </c>
      <c r="MM66" s="951">
        <v>31298.801584515873</v>
      </c>
      <c r="MN66" s="951">
        <v>11134.934563505993</v>
      </c>
      <c r="MO66" s="951">
        <v>11138.544852830568</v>
      </c>
      <c r="MP66" s="951">
        <v>11133.530562101992</v>
      </c>
      <c r="MQ66" s="951">
        <v>11134.733991876848</v>
      </c>
      <c r="MR66" s="951">
        <v>11139.34713934714</v>
      </c>
      <c r="MS66" s="951">
        <v>11135.736850022564</v>
      </c>
      <c r="MT66" s="951">
        <v>11134.733991876848</v>
      </c>
      <c r="MU66" s="951">
        <v>11137.541994684852</v>
      </c>
      <c r="MV66" s="951">
        <v>11135.33570676428</v>
      </c>
      <c r="MW66" s="951">
        <v>11140.349997492855</v>
      </c>
      <c r="MX66" s="951">
        <v>16604.52289023718</v>
      </c>
      <c r="MY66" s="951">
        <v>16606.12746327032</v>
      </c>
      <c r="MZ66" s="951">
        <v>16600.31088602517</v>
      </c>
      <c r="NA66" s="951">
        <v>16599.107456250313</v>
      </c>
      <c r="NB66" s="951">
        <v>33205.034347891495</v>
      </c>
      <c r="NC66" s="951">
        <v>33542.395828110115</v>
      </c>
      <c r="ND66" s="951">
        <v>33539.78839693126</v>
      </c>
      <c r="NE66" s="951">
        <v>33538.18382389811</v>
      </c>
      <c r="NF66" s="951">
        <v>33542.19525648097</v>
      </c>
      <c r="NG66" s="951">
        <v>33537.38153738154</v>
      </c>
      <c r="NH66" s="951">
        <v>0</v>
      </c>
      <c r="NI66" s="951">
        <v>0</v>
      </c>
      <c r="NJ66" s="951">
        <v>12151.431580003009</v>
      </c>
      <c r="NK66" s="951">
        <v>12147.219575791005</v>
      </c>
      <c r="NL66" s="951">
        <v>12153.637867923582</v>
      </c>
      <c r="NM66" s="951">
        <v>12152.434438148724</v>
      </c>
      <c r="NN66" s="951">
        <v>12149.62643534072</v>
      </c>
      <c r="NO66" s="951">
        <v>12146.21671764529</v>
      </c>
      <c r="NP66" s="951">
        <v>16600.511457654316</v>
      </c>
      <c r="NQ66" s="951">
        <v>16600.71202928346</v>
      </c>
      <c r="NR66" s="951">
        <v>16602.517173945747</v>
      </c>
      <c r="NS66" s="951">
        <v>16600.511457654316</v>
      </c>
      <c r="NT66" s="951">
        <v>33201.22348693777</v>
      </c>
      <c r="NU66" s="951">
        <v>33204.23206137492</v>
      </c>
      <c r="NV66" s="951">
        <v>0</v>
      </c>
      <c r="NW66" s="951">
        <v>0</v>
      </c>
      <c r="NX66" s="951">
        <v>33204.23206137492</v>
      </c>
      <c r="NY66" s="951">
        <v>33200.4212004212</v>
      </c>
      <c r="NZ66" s="951">
        <v>33201.22348693777</v>
      </c>
      <c r="OA66" s="951">
        <v>33202.22634508349</v>
      </c>
      <c r="OB66" s="951">
        <v>33203.028631600064</v>
      </c>
      <c r="OC66" s="951">
        <v>33201.82520182521</v>
      </c>
      <c r="OD66" s="951">
        <v>16605.92689164118</v>
      </c>
      <c r="OE66" s="951">
        <v>16603.520032091463</v>
      </c>
      <c r="OF66" s="951">
        <v>16603.921175349748</v>
      </c>
      <c r="OG66" s="951">
        <v>16606.12746327032</v>
      </c>
      <c r="OH66" s="951">
        <v>16597.90402647546</v>
      </c>
      <c r="OI66" s="951">
        <v>16599.308027879455</v>
      </c>
      <c r="OJ66" s="951">
        <v>16602.517173945747</v>
      </c>
      <c r="OK66" s="951">
        <v>24696.98641127213</v>
      </c>
      <c r="OL66" s="951">
        <v>24698.390412676126</v>
      </c>
      <c r="OM66" s="951">
        <v>24696.384696384695</v>
      </c>
      <c r="ON66" s="951">
        <v>0</v>
      </c>
      <c r="OO66" s="951">
        <v>0</v>
      </c>
      <c r="OP66" s="951">
        <v>24700.596700596703</v>
      </c>
      <c r="OQ66" s="951">
        <v>24699.994985709272</v>
      </c>
      <c r="OR66" s="951">
        <v>16602.918317204036</v>
      </c>
      <c r="OS66" s="951">
        <v>16602.71774557489</v>
      </c>
      <c r="OT66" s="951">
        <v>16606.72917815775</v>
      </c>
      <c r="OU66" s="951">
        <v>16599.308027879455</v>
      </c>
      <c r="OV66" s="951">
        <v>16600.110314396028</v>
      </c>
      <c r="OW66" s="951">
        <v>16599.107456250313</v>
      </c>
      <c r="OX66" s="951">
        <v>16598.906884621174</v>
      </c>
      <c r="OY66" s="951">
        <v>16601.313744170886</v>
      </c>
      <c r="OZ66" s="951">
        <v>16600.71202928346</v>
      </c>
      <c r="PA66" s="951">
        <v>16600.31088602517</v>
      </c>
      <c r="PB66" s="951">
        <v>16602.71774557489</v>
      </c>
      <c r="PC66" s="951">
        <v>33206.23777766635</v>
      </c>
      <c r="PD66" s="951">
        <v>33207.842350699495</v>
      </c>
      <c r="PE66" s="951">
        <v>33207.64177907035</v>
      </c>
      <c r="PF66" s="951">
        <v>33204.6332046332</v>
      </c>
      <c r="PG66" s="951">
        <v>33208.84520884521</v>
      </c>
      <c r="PH66" s="951">
        <v>33205.83663440807</v>
      </c>
      <c r="PI66" s="951">
        <v>33210.04863862007</v>
      </c>
      <c r="PJ66" s="951">
        <v>33200.62177205034</v>
      </c>
      <c r="PK66" s="951">
        <v>16600.912600912605</v>
      </c>
      <c r="PL66" s="951">
        <v>16602.71774557489</v>
      </c>
      <c r="PM66" s="951">
        <v>16604.52289023718</v>
      </c>
      <c r="PN66" s="951">
        <v>16602.517173945747</v>
      </c>
      <c r="PO66" s="951">
        <v>0</v>
      </c>
      <c r="PP66" s="951">
        <v>0</v>
      </c>
      <c r="PQ66" s="951">
        <v>0</v>
      </c>
      <c r="PR66" s="951">
        <v>0</v>
      </c>
      <c r="PS66" s="951">
        <v>16605.726320012036</v>
      </c>
      <c r="PT66" s="951">
        <v>16602.918317204036</v>
      </c>
      <c r="PU66" s="951">
        <v>16599.308027879455</v>
      </c>
      <c r="PV66" s="951">
        <v>16601.313744170886</v>
      </c>
      <c r="PW66" s="951">
        <v>16599.709171137743</v>
      </c>
      <c r="PX66" s="951">
        <v>16601.714887429174</v>
      </c>
      <c r="PY66" s="951">
        <v>33204.833776262356</v>
      </c>
      <c r="PZ66" s="951">
        <v>33206.03720603721</v>
      </c>
      <c r="QA66" s="951">
        <v>16599.5085995086</v>
      </c>
      <c r="QB66" s="951">
        <v>16600.31088602517</v>
      </c>
      <c r="QC66" s="951">
        <v>16598.305169733743</v>
      </c>
      <c r="QD66" s="951">
        <v>16603.118888833174</v>
      </c>
      <c r="QE66" s="951">
        <v>16605.325176753748</v>
      </c>
      <c r="QF66" s="951">
        <v>16605.726320012036</v>
      </c>
      <c r="QG66" s="951">
        <v>16598.906884621174</v>
      </c>
      <c r="QH66" s="951">
        <v>16600.511457654316</v>
      </c>
      <c r="QI66" s="951">
        <v>16607.531464674325</v>
      </c>
      <c r="QJ66" s="951">
        <v>16598.305169733743</v>
      </c>
      <c r="QK66" s="951">
        <v>16600.511457654316</v>
      </c>
      <c r="QL66" s="951">
        <v>16604.924033495463</v>
      </c>
      <c r="QM66" s="951">
        <v>16599.107456250313</v>
      </c>
      <c r="QN66" s="951">
        <v>16599.90974276689</v>
      </c>
      <c r="QO66" s="951">
        <v>28753.748182319614</v>
      </c>
      <c r="QP66" s="951">
        <v>28751.742466028183</v>
      </c>
      <c r="QQ66" s="951">
        <v>28745.324173895606</v>
      </c>
      <c r="QR66" s="951">
        <v>28749.53617810761</v>
      </c>
      <c r="QS66" s="951">
        <v>28750.137892995037</v>
      </c>
      <c r="QT66" s="951">
        <v>28746.92874692875</v>
      </c>
      <c r="QU66" s="951">
        <v>28745.72531715389</v>
      </c>
      <c r="QV66" s="951">
        <v>33208.84520884521</v>
      </c>
      <c r="QW66" s="951">
        <v>33208.04292232864</v>
      </c>
      <c r="QX66" s="951">
        <v>33205.23491952063</v>
      </c>
      <c r="QY66" s="951">
        <v>33203.63034648749</v>
      </c>
      <c r="QZ66" s="951">
        <v>33198.81662738806</v>
      </c>
      <c r="RA66" s="951">
        <v>33204.432633004064</v>
      </c>
      <c r="RB66" s="951">
        <v>33197.01148272577</v>
      </c>
      <c r="RC66" s="951">
        <v>26725.166725166724</v>
      </c>
      <c r="RD66" s="951">
        <v>26724.765581908443</v>
      </c>
      <c r="RE66" s="951">
        <v>26728.57644286216</v>
      </c>
      <c r="RF66" s="951">
        <v>26727.573584716443</v>
      </c>
      <c r="RG66" s="951">
        <v>26715.898130054113</v>
      </c>
      <c r="RH66" s="951">
        <v>26715.898130054113</v>
      </c>
      <c r="RI66" s="951">
        <v>26715.898130054113</v>
      </c>
      <c r="RJ66" s="951">
        <v>28739.829806573358</v>
      </c>
      <c r="RK66" s="951">
        <v>28739.829806573358</v>
      </c>
      <c r="RL66" s="951">
        <v>28739.829806573358</v>
      </c>
      <c r="RM66" s="951">
        <v>28739.829806573358</v>
      </c>
      <c r="RN66" s="951">
        <v>28739.829806573358</v>
      </c>
      <c r="RO66" s="951">
        <v>28739.829806573358</v>
      </c>
      <c r="RP66" s="951">
        <v>28739.829806573358</v>
      </c>
      <c r="RQ66" s="951">
        <v>28739.829806573358</v>
      </c>
      <c r="RR66" s="951">
        <v>28739.829806573358</v>
      </c>
      <c r="RS66" s="951">
        <v>28739.829806573358</v>
      </c>
      <c r="RT66" s="951">
        <v>28739.829806573358</v>
      </c>
      <c r="RU66" s="951">
        <v>28739.829806573358</v>
      </c>
      <c r="RV66" s="951">
        <v>28739.829806573358</v>
      </c>
      <c r="RW66" s="951">
        <v>28739.829806573358</v>
      </c>
      <c r="RX66" s="951">
        <v>33192.479494915715</v>
      </c>
      <c r="RY66" s="951">
        <v>33192.479494915715</v>
      </c>
      <c r="RZ66" s="951">
        <v>33192.479494915715</v>
      </c>
      <c r="SA66" s="951">
        <v>33192.479494915715</v>
      </c>
      <c r="SB66" s="951">
        <v>33192.479494915715</v>
      </c>
      <c r="SC66" s="951">
        <v>0</v>
      </c>
      <c r="SD66" s="951">
        <v>0</v>
      </c>
      <c r="SE66" s="951">
        <v>33192.479494915715</v>
      </c>
      <c r="SF66" s="951">
        <v>33192.479494915715</v>
      </c>
      <c r="SG66" s="951">
        <v>33192.479494915715</v>
      </c>
      <c r="SH66" s="951">
        <v>33192.479494915715</v>
      </c>
      <c r="SI66" s="951">
        <v>33192.479494915715</v>
      </c>
      <c r="SJ66" s="951">
        <v>33192.479494915715</v>
      </c>
      <c r="SK66" s="951">
        <v>33192.479494915715</v>
      </c>
      <c r="SL66" s="951">
        <v>6071.795029557751</v>
      </c>
      <c r="SM66" s="951">
        <v>6071.795029557751</v>
      </c>
      <c r="SN66" s="951">
        <v>6071.795029557751</v>
      </c>
      <c r="SO66" s="951">
        <v>6071.795029557751</v>
      </c>
      <c r="SP66" s="951">
        <v>6071.795029557751</v>
      </c>
      <c r="SQ66" s="951">
        <v>6071.795029557751</v>
      </c>
      <c r="SR66" s="951">
        <v>6071.795029557751</v>
      </c>
      <c r="SS66" s="951">
        <v>5059.829191298126</v>
      </c>
      <c r="ST66" s="951">
        <v>5059.829191298126</v>
      </c>
      <c r="SU66" s="951">
        <v>5059.829191298126</v>
      </c>
      <c r="SV66" s="951">
        <v>5059.829191298126</v>
      </c>
      <c r="SW66" s="951">
        <v>5059.829191298126</v>
      </c>
      <c r="SX66" s="951">
        <v>5059.829191298126</v>
      </c>
      <c r="SY66" s="951">
        <v>5059.829191298126</v>
      </c>
      <c r="SZ66" s="951">
        <v>8661.263814788394</v>
      </c>
      <c r="TA66" s="951">
        <v>8661.263814788394</v>
      </c>
      <c r="TB66" s="951">
        <v>8661.263814788394</v>
      </c>
      <c r="TC66" s="951">
        <v>8661.263814788394</v>
      </c>
      <c r="TD66" s="951">
        <v>0</v>
      </c>
      <c r="TE66" s="951">
        <v>0</v>
      </c>
      <c r="TF66" s="951">
        <v>0</v>
      </c>
      <c r="TG66" s="951">
        <v>0</v>
      </c>
      <c r="TH66" s="951">
        <v>0</v>
      </c>
      <c r="TI66" s="951">
        <v>0</v>
      </c>
      <c r="TJ66" s="951">
        <v>0</v>
      </c>
      <c r="TK66" s="951">
        <v>0</v>
      </c>
      <c r="TL66" s="951">
        <v>0</v>
      </c>
      <c r="TM66" s="951">
        <v>0</v>
      </c>
      <c r="TN66" s="951">
        <v>0</v>
      </c>
      <c r="TO66" s="951">
        <v>0</v>
      </c>
      <c r="TP66" s="951">
        <v>0</v>
      </c>
      <c r="TQ66" s="951">
        <v>0</v>
      </c>
      <c r="TR66" s="951">
        <v>0</v>
      </c>
      <c r="TS66" s="951">
        <v>0</v>
      </c>
      <c r="TT66" s="951">
        <v>0</v>
      </c>
      <c r="TU66" s="951">
        <v>0</v>
      </c>
      <c r="TV66" s="951">
        <v>0</v>
      </c>
      <c r="TW66" s="951">
        <v>0</v>
      </c>
      <c r="TX66" s="951">
        <v>0</v>
      </c>
      <c r="TY66" s="951">
        <v>0</v>
      </c>
      <c r="TZ66" s="951">
        <v>0</v>
      </c>
      <c r="UA66" s="951">
        <v>0</v>
      </c>
      <c r="UB66" s="951">
        <v>0</v>
      </c>
      <c r="UC66" s="951">
        <v>0</v>
      </c>
      <c r="UD66" s="951">
        <v>0</v>
      </c>
      <c r="UE66" s="951">
        <v>0</v>
      </c>
      <c r="UF66" s="951">
        <v>0</v>
      </c>
      <c r="UG66" s="951">
        <v>0</v>
      </c>
      <c r="UH66" s="951">
        <v>0</v>
      </c>
      <c r="UI66" s="951">
        <v>0</v>
      </c>
      <c r="UJ66" s="951">
        <v>0</v>
      </c>
      <c r="UK66" s="951">
        <v>0</v>
      </c>
      <c r="UL66" s="951">
        <v>0</v>
      </c>
      <c r="UM66" s="951">
        <v>0</v>
      </c>
      <c r="UN66" s="951">
        <v>0</v>
      </c>
      <c r="UO66" s="951">
        <v>0</v>
      </c>
      <c r="UP66" s="951">
        <v>0</v>
      </c>
      <c r="UQ66" s="951">
        <v>0</v>
      </c>
      <c r="UR66" s="951">
        <v>0</v>
      </c>
      <c r="US66" s="951">
        <v>0</v>
      </c>
      <c r="UT66" s="951">
        <v>0</v>
      </c>
      <c r="UU66" s="951">
        <v>0</v>
      </c>
      <c r="UV66" s="951">
        <v>0</v>
      </c>
      <c r="UW66" s="951">
        <v>0</v>
      </c>
      <c r="UX66" s="951">
        <v>0</v>
      </c>
      <c r="UY66" s="951">
        <v>0</v>
      </c>
      <c r="UZ66" s="951">
        <v>0</v>
      </c>
      <c r="VA66" s="951">
        <v>0</v>
      </c>
      <c r="VB66" s="951">
        <v>0</v>
      </c>
      <c r="VC66" s="951">
        <v>0</v>
      </c>
      <c r="VD66" s="951">
        <v>0</v>
      </c>
      <c r="VE66" s="951">
        <v>0</v>
      </c>
      <c r="VF66" s="951">
        <v>0</v>
      </c>
      <c r="VG66" s="951">
        <v>0</v>
      </c>
      <c r="VH66" s="951">
        <v>0</v>
      </c>
      <c r="VI66" s="951">
        <v>0</v>
      </c>
      <c r="VJ66" s="951">
        <v>0</v>
      </c>
      <c r="VK66" s="951">
        <v>0</v>
      </c>
      <c r="VL66" s="951">
        <v>0</v>
      </c>
      <c r="VM66" s="951">
        <v>0</v>
      </c>
      <c r="VN66" s="951">
        <v>0</v>
      </c>
      <c r="VO66" s="951">
        <v>0</v>
      </c>
      <c r="VP66" s="951">
        <v>0</v>
      </c>
      <c r="VQ66" s="951">
        <v>0</v>
      </c>
      <c r="VR66" s="951">
        <v>0</v>
      </c>
      <c r="VS66" s="951">
        <v>0</v>
      </c>
      <c r="VT66" s="951">
        <v>0</v>
      </c>
      <c r="VU66" s="951">
        <v>0</v>
      </c>
      <c r="VV66" s="951">
        <v>0</v>
      </c>
      <c r="VW66" s="951">
        <v>0</v>
      </c>
      <c r="VX66" s="951">
        <v>0</v>
      </c>
      <c r="VY66" s="951">
        <v>0</v>
      </c>
      <c r="VZ66" s="951">
        <v>0</v>
      </c>
      <c r="WA66" s="951">
        <v>0</v>
      </c>
      <c r="WB66" s="951">
        <v>0</v>
      </c>
      <c r="WC66" s="951">
        <v>0</v>
      </c>
      <c r="WD66" s="951">
        <v>0</v>
      </c>
      <c r="WE66" s="951">
        <v>0</v>
      </c>
      <c r="WF66" s="951">
        <v>0</v>
      </c>
      <c r="WG66" s="951">
        <v>0</v>
      </c>
      <c r="WH66" s="951">
        <v>0</v>
      </c>
      <c r="WI66" s="951">
        <v>0</v>
      </c>
      <c r="WJ66" s="951">
        <v>0</v>
      </c>
      <c r="WK66" s="951">
        <v>0</v>
      </c>
      <c r="WL66" s="951">
        <v>0</v>
      </c>
      <c r="WM66" s="951">
        <v>0</v>
      </c>
      <c r="WN66" s="951">
        <v>0</v>
      </c>
      <c r="WO66" s="951">
        <v>0</v>
      </c>
      <c r="WP66" s="951">
        <v>0</v>
      </c>
      <c r="WQ66" s="951">
        <v>0</v>
      </c>
      <c r="WR66" s="951">
        <v>0</v>
      </c>
      <c r="WS66" s="951">
        <v>0</v>
      </c>
      <c r="WT66" s="951">
        <v>0</v>
      </c>
      <c r="WU66" s="951">
        <v>0</v>
      </c>
      <c r="WV66" s="951">
        <v>0</v>
      </c>
      <c r="WW66" s="951">
        <v>0</v>
      </c>
      <c r="WX66" s="951">
        <v>0</v>
      </c>
      <c r="WY66" s="951">
        <v>0</v>
      </c>
      <c r="WZ66" s="951">
        <v>0</v>
      </c>
      <c r="XA66" s="951">
        <v>0</v>
      </c>
      <c r="XB66" s="951">
        <v>0</v>
      </c>
      <c r="XC66" s="951">
        <v>0</v>
      </c>
      <c r="XD66" s="951">
        <v>0</v>
      </c>
      <c r="XE66" s="951">
        <v>0</v>
      </c>
      <c r="XF66" s="951">
        <v>0</v>
      </c>
      <c r="XG66" s="951">
        <v>0</v>
      </c>
      <c r="XH66" s="951">
        <v>0</v>
      </c>
      <c r="XI66" s="951">
        <v>0</v>
      </c>
      <c r="XJ66" s="951">
        <v>0</v>
      </c>
      <c r="XK66" s="951">
        <v>0</v>
      </c>
      <c r="XL66" s="951">
        <v>0</v>
      </c>
      <c r="XM66" s="951">
        <v>0</v>
      </c>
      <c r="XN66" s="951">
        <v>0</v>
      </c>
      <c r="XO66" s="951">
        <v>0</v>
      </c>
      <c r="XP66" s="951">
        <v>0</v>
      </c>
      <c r="XQ66" s="951">
        <v>0</v>
      </c>
      <c r="XR66" s="951">
        <v>0</v>
      </c>
      <c r="XS66" s="951">
        <v>0</v>
      </c>
      <c r="XT66" s="951">
        <v>0</v>
      </c>
      <c r="XU66" s="951">
        <v>0</v>
      </c>
      <c r="XV66" s="951">
        <v>0</v>
      </c>
      <c r="XW66" s="951">
        <v>0</v>
      </c>
      <c r="XX66" s="951">
        <v>0</v>
      </c>
      <c r="XY66" s="951">
        <v>0</v>
      </c>
      <c r="XZ66" s="951">
        <v>0</v>
      </c>
      <c r="YA66" s="951">
        <v>0</v>
      </c>
      <c r="YB66" s="951">
        <v>0</v>
      </c>
      <c r="YC66" s="951">
        <v>0</v>
      </c>
      <c r="YD66" s="951">
        <v>0</v>
      </c>
      <c r="YE66" s="951">
        <v>0</v>
      </c>
      <c r="YF66" s="951">
        <v>0</v>
      </c>
      <c r="YG66" s="951">
        <v>0</v>
      </c>
      <c r="YH66" s="951">
        <v>0</v>
      </c>
      <c r="YI66" s="951">
        <v>0</v>
      </c>
      <c r="YJ66" s="951">
        <v>0</v>
      </c>
      <c r="YK66" s="951">
        <v>0</v>
      </c>
      <c r="YL66" s="951">
        <v>0</v>
      </c>
      <c r="YM66" s="951">
        <v>0</v>
      </c>
      <c r="YN66" s="951">
        <v>0</v>
      </c>
      <c r="YO66" s="951">
        <v>0</v>
      </c>
      <c r="YP66" s="951">
        <v>0</v>
      </c>
      <c r="YQ66" s="951">
        <v>0</v>
      </c>
      <c r="YR66" s="951">
        <v>0</v>
      </c>
      <c r="YS66" s="951">
        <v>0</v>
      </c>
      <c r="YT66" s="951">
        <v>0</v>
      </c>
      <c r="YU66" s="951">
        <v>0</v>
      </c>
      <c r="YV66" s="951">
        <v>0</v>
      </c>
      <c r="YW66" s="951">
        <v>0</v>
      </c>
      <c r="YX66" s="951">
        <v>0</v>
      </c>
      <c r="YY66" s="951">
        <v>0</v>
      </c>
      <c r="YZ66" s="951">
        <v>0</v>
      </c>
      <c r="ZA66" s="951">
        <v>0</v>
      </c>
      <c r="ZB66" s="951">
        <v>0</v>
      </c>
      <c r="ZC66" s="951">
        <v>0</v>
      </c>
      <c r="ZD66" s="951">
        <v>0</v>
      </c>
      <c r="ZE66" s="951">
        <v>0</v>
      </c>
      <c r="ZF66" s="951">
        <v>0</v>
      </c>
      <c r="ZG66" s="951">
        <v>0</v>
      </c>
      <c r="ZH66" s="951">
        <v>0</v>
      </c>
      <c r="ZI66" s="951">
        <v>0</v>
      </c>
      <c r="ZJ66" s="951">
        <v>0</v>
      </c>
      <c r="ZK66" s="951">
        <v>0</v>
      </c>
      <c r="ZL66" s="951">
        <v>0</v>
      </c>
      <c r="ZM66" s="951">
        <v>0</v>
      </c>
      <c r="ZN66" s="951">
        <v>0</v>
      </c>
      <c r="ZO66" s="951">
        <v>0</v>
      </c>
      <c r="ZP66" s="951">
        <v>0</v>
      </c>
      <c r="ZQ66" s="951">
        <v>0</v>
      </c>
      <c r="ZR66" s="951">
        <v>0</v>
      </c>
      <c r="ZS66" s="951">
        <v>0</v>
      </c>
      <c r="ZT66" s="951">
        <v>0</v>
      </c>
      <c r="ZU66" s="951">
        <v>0</v>
      </c>
      <c r="ZV66" s="951">
        <v>0</v>
      </c>
      <c r="ZW66" s="951">
        <v>0</v>
      </c>
      <c r="ZX66" s="951">
        <v>0</v>
      </c>
      <c r="ZY66" s="951">
        <v>0</v>
      </c>
      <c r="ZZ66" s="951">
        <v>0</v>
      </c>
      <c r="AAA66" s="951">
        <v>0</v>
      </c>
      <c r="AAB66" s="951">
        <v>0</v>
      </c>
      <c r="AAC66" s="951">
        <v>0</v>
      </c>
      <c r="AAD66" s="951">
        <v>0</v>
      </c>
      <c r="AAE66" s="951">
        <v>0</v>
      </c>
      <c r="AAF66" s="951">
        <v>0</v>
      </c>
      <c r="AAG66" s="951">
        <v>0</v>
      </c>
      <c r="AAH66" s="951">
        <v>0</v>
      </c>
      <c r="AAI66" s="951">
        <v>0</v>
      </c>
      <c r="AAJ66" s="951">
        <v>0</v>
      </c>
      <c r="AAK66" s="951">
        <v>0</v>
      </c>
      <c r="AAL66" s="951">
        <v>0</v>
      </c>
      <c r="AAM66" s="951">
        <v>0</v>
      </c>
      <c r="AAN66" s="951">
        <v>0</v>
      </c>
      <c r="AAO66" s="951">
        <v>0</v>
      </c>
      <c r="AAP66" s="951">
        <v>0</v>
      </c>
      <c r="AAQ66" s="951">
        <v>0</v>
      </c>
      <c r="AAR66" s="951">
        <v>0</v>
      </c>
      <c r="AAS66" s="951">
        <v>0</v>
      </c>
      <c r="AAT66" s="951">
        <v>0</v>
      </c>
      <c r="AAU66" s="951">
        <v>0</v>
      </c>
      <c r="AAV66" s="951">
        <v>0</v>
      </c>
      <c r="AAW66" s="951">
        <v>0</v>
      </c>
      <c r="AAX66" s="951">
        <v>0</v>
      </c>
      <c r="AAY66" s="951">
        <v>0</v>
      </c>
      <c r="AAZ66" s="951">
        <v>0</v>
      </c>
      <c r="ABA66" s="951">
        <v>0</v>
      </c>
      <c r="ABB66" s="951">
        <v>0</v>
      </c>
      <c r="ABC66" s="951">
        <v>0</v>
      </c>
      <c r="ABD66" s="951">
        <v>0</v>
      </c>
      <c r="ABE66" s="951">
        <v>0</v>
      </c>
      <c r="ABF66" s="951">
        <v>0</v>
      </c>
      <c r="ABG66" s="951">
        <v>0</v>
      </c>
      <c r="ABH66" s="951">
        <v>0</v>
      </c>
      <c r="ABI66" s="951">
        <v>0</v>
      </c>
      <c r="ABJ66" s="951">
        <v>0</v>
      </c>
      <c r="ABK66" s="951">
        <v>0</v>
      </c>
      <c r="ABL66" s="951">
        <v>0</v>
      </c>
      <c r="ABM66" s="951">
        <v>0</v>
      </c>
      <c r="ABN66" s="951">
        <v>0</v>
      </c>
      <c r="ABO66" s="951">
        <v>0</v>
      </c>
      <c r="ABP66" s="951">
        <v>0</v>
      </c>
      <c r="ABQ66" s="951">
        <v>0</v>
      </c>
      <c r="ABR66" s="951">
        <v>0</v>
      </c>
      <c r="ABS66" s="951">
        <v>0</v>
      </c>
      <c r="ABT66" s="951">
        <v>0</v>
      </c>
      <c r="ABU66" s="951">
        <v>0</v>
      </c>
      <c r="ABV66" s="951">
        <v>0</v>
      </c>
      <c r="ABW66" s="951">
        <v>0</v>
      </c>
      <c r="ABX66" s="951">
        <v>0</v>
      </c>
      <c r="ABY66" s="951">
        <v>0</v>
      </c>
      <c r="ABZ66" s="951">
        <v>0</v>
      </c>
      <c r="ACA66" s="951">
        <v>0</v>
      </c>
      <c r="ACB66" s="951">
        <v>0</v>
      </c>
      <c r="ACC66" s="951">
        <v>0</v>
      </c>
      <c r="ACD66" s="951">
        <v>0</v>
      </c>
      <c r="ACE66" s="951">
        <v>0</v>
      </c>
      <c r="ACF66" s="951">
        <v>0</v>
      </c>
      <c r="ACG66" s="951">
        <v>0</v>
      </c>
      <c r="ACH66" s="951">
        <v>0</v>
      </c>
      <c r="ACI66" s="951">
        <v>0</v>
      </c>
      <c r="ACJ66" s="951">
        <v>0</v>
      </c>
      <c r="ACK66" s="952"/>
      <c r="ACL66" s="952">
        <v>9523821.644866489</v>
      </c>
    </row>
    <row r="67">
      <c r="A67" s="770" t="s">
        <v>864</v>
      </c>
      <c r="B67" s="770" t="s">
        <v>668</v>
      </c>
      <c r="C67" s="770" t="s">
        <v>879</v>
      </c>
      <c r="D67" s="771">
        <v>45743</v>
      </c>
      <c r="E67" s="772">
        <v>2</v>
      </c>
      <c r="F67" s="772"/>
      <c r="G67" s="772"/>
      <c r="H67" s="1014"/>
      <c r="I67" s="1015" t="s">
        <v>868</v>
      </c>
      <c r="J67" s="1016" t="s">
        <v>869</v>
      </c>
      <c r="K67" s="1015" t="s">
        <v>669</v>
      </c>
      <c r="L67" s="1015" t="s">
        <v>870</v>
      </c>
      <c r="M67" s="1022" t="s">
        <v>870</v>
      </c>
      <c r="N67" s="1114" t="s">
        <v>849</v>
      </c>
      <c r="O67" s="1098">
        <v>79926219.27967769</v>
      </c>
      <c r="P67" s="951">
        <v>301536.26968997694</v>
      </c>
      <c r="Q67" s="951">
        <v>613814.7888030501</v>
      </c>
      <c r="R67" s="951">
        <v>666970.2016654962</v>
      </c>
      <c r="S67" s="951">
        <v>254445.67071335405</v>
      </c>
      <c r="T67" s="951">
        <v>323416.87568977627</v>
      </c>
      <c r="U67" s="951">
        <v>787125.9155212201</v>
      </c>
      <c r="V67" s="951">
        <v>1084219.5244306212</v>
      </c>
      <c r="W67" s="951">
        <v>941984.9503361091</v>
      </c>
      <c r="X67" s="951">
        <v>525551.1186916826</v>
      </c>
      <c r="Y67" s="951">
        <v>737757.8007424502</v>
      </c>
      <c r="Z67" s="951">
        <v>81097.22082873483</v>
      </c>
      <c r="AA67" s="951">
        <v>303642.62064813887</v>
      </c>
      <c r="AB67" s="951">
        <v>184544.59717066318</v>
      </c>
      <c r="AC67" s="951">
        <v>132108.95956656968</v>
      </c>
      <c r="AD67" s="951">
        <v>183925.75499147185</v>
      </c>
      <c r="AE67" s="951">
        <v>157643.82462125013</v>
      </c>
      <c r="AF67" s="951">
        <v>157663.0881910304</v>
      </c>
      <c r="AG67" s="951">
        <v>153193.73933982142</v>
      </c>
      <c r="AH67" s="951">
        <v>149186.1141767834</v>
      </c>
      <c r="AI67" s="951">
        <v>127359.68696699108</v>
      </c>
      <c r="AJ67" s="951">
        <v>127350.45650647137</v>
      </c>
      <c r="AK67" s="951">
        <v>93629.17628172971</v>
      </c>
      <c r="AL67" s="951">
        <v>143285.04063409253</v>
      </c>
      <c r="AM67" s="951">
        <v>127352.66379050868</v>
      </c>
      <c r="AN67" s="951">
        <v>518302.1987199487</v>
      </c>
      <c r="AO67" s="951">
        <v>518272.11025889526</v>
      </c>
      <c r="AP67" s="951">
        <v>531770.1851802671</v>
      </c>
      <c r="AQ67" s="951">
        <v>654134.8502608375</v>
      </c>
      <c r="AR67" s="951">
        <v>657172.6773466514</v>
      </c>
      <c r="AS67" s="951">
        <v>675341.639796627</v>
      </c>
      <c r="AT67" s="951">
        <v>668045.2150271698</v>
      </c>
      <c r="AU67" s="951">
        <v>580256.3119881127</v>
      </c>
      <c r="AV67" s="951">
        <v>613235.9623944999</v>
      </c>
      <c r="AW67" s="951">
        <v>746239.3063131501</v>
      </c>
      <c r="AX67" s="951">
        <v>642563.8898190032</v>
      </c>
      <c r="AY67" s="951">
        <v>517641.8477017884</v>
      </c>
      <c r="AZ67" s="951">
        <v>787056.1481279136</v>
      </c>
      <c r="BA67" s="951">
        <v>705121.8253048579</v>
      </c>
      <c r="BB67" s="951">
        <v>505207.54688637273</v>
      </c>
      <c r="BC67" s="951">
        <v>557732.3178120954</v>
      </c>
      <c r="BD67" s="951">
        <v>499681.1108005765</v>
      </c>
      <c r="BE67" s="951">
        <v>513469.0457650799</v>
      </c>
      <c r="BF67" s="951">
        <v>598209.3525693405</v>
      </c>
      <c r="BG67" s="951">
        <v>598186.6786479724</v>
      </c>
      <c r="BH67" s="951">
        <v>426143.91653314384</v>
      </c>
      <c r="BI67" s="951">
        <v>450082.0557209498</v>
      </c>
      <c r="BJ67" s="951">
        <v>480025.4038547837</v>
      </c>
      <c r="BK67" s="951">
        <v>461451.4463743492</v>
      </c>
      <c r="BL67" s="951">
        <v>432265.35135520506</v>
      </c>
      <c r="BM67" s="951">
        <v>591774.4145813058</v>
      </c>
      <c r="BN67" s="951">
        <v>396808.60019632254</v>
      </c>
      <c r="BO67" s="951">
        <v>427747.9291751533</v>
      </c>
      <c r="BP67" s="951">
        <v>486033.04044800985</v>
      </c>
      <c r="BQ67" s="951">
        <v>571245.827663119</v>
      </c>
      <c r="BR67" s="951">
        <v>447909.8860869562</v>
      </c>
      <c r="BS67" s="951">
        <v>238430.4437708672</v>
      </c>
      <c r="BT67" s="951">
        <v>679064.6430448897</v>
      </c>
      <c r="BU67" s="951">
        <v>521760.3107856086</v>
      </c>
      <c r="BV67" s="951">
        <v>295619.01777243835</v>
      </c>
      <c r="BW67" s="951">
        <v>296068.10712829145</v>
      </c>
      <c r="BX67" s="951">
        <v>265711.32209590555</v>
      </c>
      <c r="BY67" s="951">
        <v>274684.97299172817</v>
      </c>
      <c r="BZ67" s="951">
        <v>187991.65512751776</v>
      </c>
      <c r="CA67" s="951">
        <v>177046.47454636707</v>
      </c>
      <c r="CB67" s="951">
        <v>257016.15615339478</v>
      </c>
      <c r="CC67" s="951">
        <v>195018.73446140974</v>
      </c>
      <c r="CD67" s="951">
        <v>362558.1437446879</v>
      </c>
      <c r="CE67" s="951">
        <v>300073.96212143305</v>
      </c>
      <c r="CF67" s="951">
        <v>381819.3808509565</v>
      </c>
      <c r="CG67" s="951">
        <v>140068.81783243778</v>
      </c>
      <c r="CH67" s="951">
        <v>221547.97330715004</v>
      </c>
      <c r="CI67" s="951">
        <v>222346.21512687704</v>
      </c>
      <c r="CJ67" s="951">
        <v>222479.85814452296</v>
      </c>
      <c r="CK67" s="951">
        <v>218267.46704681034</v>
      </c>
      <c r="CL67" s="951">
        <v>339702.09807492845</v>
      </c>
      <c r="CM67" s="951">
        <v>455135.26251733763</v>
      </c>
      <c r="CN67" s="951">
        <v>697529.0186945507</v>
      </c>
      <c r="CO67" s="951">
        <v>627595.1407734578</v>
      </c>
      <c r="CP67" s="951">
        <v>623888.8566939707</v>
      </c>
      <c r="CQ67" s="951">
        <v>510085.0783718247</v>
      </c>
      <c r="CR67" s="951">
        <v>608371.2109158942</v>
      </c>
      <c r="CS67" s="951">
        <v>630727.0693484056</v>
      </c>
      <c r="CT67" s="951">
        <v>594789.3465877098</v>
      </c>
      <c r="CU67" s="951">
        <v>684729.5098445037</v>
      </c>
      <c r="CV67" s="951">
        <v>684737.8693266982</v>
      </c>
      <c r="CW67" s="951">
        <v>732177.8878274262</v>
      </c>
      <c r="CX67" s="951">
        <v>710883.18363008</v>
      </c>
      <c r="CY67" s="951">
        <v>660642.0190992709</v>
      </c>
      <c r="CZ67" s="951">
        <v>701312.1226236221</v>
      </c>
      <c r="DA67" s="951">
        <v>645647.838770515</v>
      </c>
      <c r="DB67" s="951">
        <v>1416476.3595510777</v>
      </c>
      <c r="DC67" s="951">
        <v>1759686.40048237</v>
      </c>
      <c r="DD67" s="951">
        <v>1718096.6161405898</v>
      </c>
      <c r="DE67" s="951">
        <v>1840014.2817786187</v>
      </c>
      <c r="DF67" s="951">
        <v>1573014.7595977122</v>
      </c>
      <c r="DG67" s="951">
        <v>1573692.7137093402</v>
      </c>
      <c r="DH67" s="951">
        <v>1192639.7426857376</v>
      </c>
      <c r="DI67" s="951">
        <v>831913.3287569988</v>
      </c>
      <c r="DJ67" s="951">
        <v>699104.0054000395</v>
      </c>
      <c r="DK67" s="951">
        <v>788315.0627125172</v>
      </c>
      <c r="DL67" s="951">
        <v>571616.7300444271</v>
      </c>
      <c r="DM67" s="951">
        <v>823174.2664949677</v>
      </c>
      <c r="DN67" s="951">
        <v>833494.6802158601</v>
      </c>
      <c r="DO67" s="951">
        <v>556982.1911480528</v>
      </c>
      <c r="DP67" s="951">
        <v>971434.1678539532</v>
      </c>
      <c r="DQ67" s="951">
        <v>878095.3506899702</v>
      </c>
      <c r="DR67" s="951">
        <v>937855.1313402322</v>
      </c>
      <c r="DS67" s="951">
        <v>865829.8660161092</v>
      </c>
      <c r="DT67" s="951">
        <v>591847.2620480963</v>
      </c>
      <c r="DU67" s="951">
        <v>530272.5469504412</v>
      </c>
      <c r="DV67" s="951">
        <v>897469.6438275393</v>
      </c>
      <c r="DW67" s="951">
        <v>1108160.08193835</v>
      </c>
      <c r="DX67" s="951">
        <v>1175028.849166045</v>
      </c>
      <c r="DY67" s="951">
        <v>1118828.4237145195</v>
      </c>
      <c r="DZ67" s="951">
        <v>1056490.9389069977</v>
      </c>
      <c r="EA67" s="951">
        <v>1137778.2140422568</v>
      </c>
      <c r="EB67" s="951">
        <v>622363.8480334147</v>
      </c>
      <c r="EC67" s="951"/>
      <c r="ED67" s="951"/>
      <c r="EE67" s="951">
        <v>93687.89082395412</v>
      </c>
      <c r="EF67" s="951">
        <v>93688.89341043163</v>
      </c>
      <c r="EG67" s="951">
        <v>120867.93771398682</v>
      </c>
      <c r="EH67" s="951">
        <v>124584.93123582203</v>
      </c>
      <c r="EI67" s="951">
        <v>156169.94599955517</v>
      </c>
      <c r="EJ67" s="951">
        <v>122008.78814443579</v>
      </c>
      <c r="EK67" s="951">
        <v>123432.84408522552</v>
      </c>
      <c r="EL67" s="951">
        <v>95891.74798823782</v>
      </c>
      <c r="EM67" s="951">
        <v>95897.36571441914</v>
      </c>
      <c r="EN67" s="951">
        <v>86225.99943097586</v>
      </c>
      <c r="EO67" s="951">
        <v>78132.53567792117</v>
      </c>
      <c r="EP67" s="951">
        <v>82531.87297654038</v>
      </c>
      <c r="EQ67" s="951">
        <v>88815.37979710521</v>
      </c>
      <c r="ER67" s="951">
        <v>78139.15553779964</v>
      </c>
      <c r="ES67" s="951">
        <v>106586.43307802678</v>
      </c>
      <c r="ET67" s="951">
        <v>91405.76926974897</v>
      </c>
      <c r="EU67" s="951">
        <v>93160.76839862476</v>
      </c>
      <c r="EV67" s="951">
        <v>101523.20033636951</v>
      </c>
      <c r="EW67" s="951">
        <v>66580.81652907436</v>
      </c>
      <c r="EX67" s="951">
        <v>101529.87115415989</v>
      </c>
      <c r="EY67" s="951">
        <v>91398.59593621294</v>
      </c>
      <c r="EZ67" s="951">
        <v>114078.58290579845</v>
      </c>
      <c r="FA67" s="951">
        <v>98701.1623137983</v>
      </c>
      <c r="FB67" s="951">
        <v>115293.65108739902</v>
      </c>
      <c r="FC67" s="951">
        <v>0</v>
      </c>
      <c r="FD67" s="951">
        <v>0</v>
      </c>
      <c r="FE67" s="951">
        <v>116784.8961694939</v>
      </c>
      <c r="FF67" s="951">
        <v>130460.47264602783</v>
      </c>
      <c r="FG67" s="951">
        <v>100750.52378258674</v>
      </c>
      <c r="FH67" s="951">
        <v>88191.32998997983</v>
      </c>
      <c r="FI67" s="951">
        <v>116525.0848031166</v>
      </c>
      <c r="FJ67" s="951">
        <v>83158.98944478974</v>
      </c>
      <c r="FK67" s="951">
        <v>94621.65832198369</v>
      </c>
      <c r="FL67" s="951">
        <v>77776.65140674499</v>
      </c>
      <c r="FM67" s="951">
        <v>82835.86918413274</v>
      </c>
      <c r="FN67" s="951">
        <v>76552.57028030037</v>
      </c>
      <c r="FO67" s="951">
        <v>66424.50402730757</v>
      </c>
      <c r="FP67" s="951">
        <v>76557.78532377022</v>
      </c>
      <c r="FQ67" s="951">
        <v>66423.50044471331</v>
      </c>
      <c r="FR67" s="951">
        <v>82524.59108137133</v>
      </c>
      <c r="FS67" s="951">
        <v>110863.9593645542</v>
      </c>
      <c r="FT67" s="951">
        <v>110862.55228424388</v>
      </c>
      <c r="FU67" s="951">
        <v>67564.85571518037</v>
      </c>
      <c r="FV67" s="951">
        <v>72302.75882935374</v>
      </c>
      <c r="FW67" s="951">
        <v>74600.90955219165</v>
      </c>
      <c r="FX67" s="951">
        <v>77300.80026761934</v>
      </c>
      <c r="FY67" s="951">
        <v>77293.579417302</v>
      </c>
      <c r="FZ67" s="951">
        <v>105568.16396983236</v>
      </c>
      <c r="GA67" s="951">
        <v>105566.76060232082</v>
      </c>
      <c r="GB67" s="951">
        <v>110321.19552161405</v>
      </c>
      <c r="GC67" s="951">
        <v>101559.28265326424</v>
      </c>
      <c r="GD67" s="951">
        <v>139225.03075774584</v>
      </c>
      <c r="GE67" s="951">
        <v>134293.3794342873</v>
      </c>
      <c r="GF67" s="951">
        <v>131215.20673238486</v>
      </c>
      <c r="GG67" s="951">
        <v>127484.77047414973</v>
      </c>
      <c r="GH67" s="951">
        <v>132825.392692239</v>
      </c>
      <c r="GI67" s="951">
        <v>146417.02048389835</v>
      </c>
      <c r="GJ67" s="951">
        <v>151365.52724980252</v>
      </c>
      <c r="GK67" s="951">
        <v>146504.46935198046</v>
      </c>
      <c r="GL67" s="951">
        <v>146511.89131726333</v>
      </c>
      <c r="GM67" s="951">
        <v>146511.68784784002</v>
      </c>
      <c r="GN67" s="951">
        <v>148499.95875422645</v>
      </c>
      <c r="GO67" s="951">
        <v>146500.25508386674</v>
      </c>
      <c r="GP67" s="951">
        <v>170579.4082916587</v>
      </c>
      <c r="GQ67" s="951">
        <v>0</v>
      </c>
      <c r="GR67" s="951">
        <v>0</v>
      </c>
      <c r="GS67" s="951">
        <v>143444.92718766394</v>
      </c>
      <c r="GT67" s="951">
        <v>105784.9494114311</v>
      </c>
      <c r="GU67" s="951">
        <v>104919.87962824582</v>
      </c>
      <c r="GV67" s="951">
        <v>104930.51291294066</v>
      </c>
      <c r="GW67" s="951">
        <v>126611.59288420681</v>
      </c>
      <c r="GX67" s="951">
        <v>126609.7852039746</v>
      </c>
      <c r="GY67" s="951">
        <v>126609.18475687213</v>
      </c>
      <c r="GZ67" s="951">
        <v>117189.94479908355</v>
      </c>
      <c r="HA67" s="951">
        <v>117184.72676726343</v>
      </c>
      <c r="HB67" s="951">
        <v>117220.37819323147</v>
      </c>
      <c r="HC67" s="951">
        <v>116988.56726118118</v>
      </c>
      <c r="HD67" s="951">
        <v>233692.58088371166</v>
      </c>
      <c r="HE67" s="951">
        <v>233683.95512642962</v>
      </c>
      <c r="HF67" s="951">
        <v>233686.76385368613</v>
      </c>
      <c r="HG67" s="951">
        <v>247719.96072221105</v>
      </c>
      <c r="HH67" s="951">
        <v>247715.34666918006</v>
      </c>
      <c r="HI67" s="951">
        <v>300911.95592197473</v>
      </c>
      <c r="HJ67" s="951">
        <v>286150.8880524202</v>
      </c>
      <c r="HK67" s="951">
        <v>303959.36516795354</v>
      </c>
      <c r="HL67" s="951">
        <v>304417.2688389461</v>
      </c>
      <c r="HM67" s="951">
        <v>304393.5974927963</v>
      </c>
      <c r="HN67" s="951">
        <v>304395.602212971</v>
      </c>
      <c r="HO67" s="951">
        <v>304400.2146359927</v>
      </c>
      <c r="HP67" s="951">
        <v>304398.41293246107</v>
      </c>
      <c r="HQ67" s="951">
        <v>302976.9637889577</v>
      </c>
      <c r="HR67" s="951">
        <v>306948.47754647955</v>
      </c>
      <c r="HS67" s="951">
        <v>306950.4857983409</v>
      </c>
      <c r="HT67" s="951">
        <v>309976.30903336883</v>
      </c>
      <c r="HU67" s="951">
        <v>320373.54023932596</v>
      </c>
      <c r="HV67" s="951">
        <v>320151.90795523033</v>
      </c>
      <c r="HW67" s="951">
        <v>299856.0662511414</v>
      </c>
      <c r="HX67" s="951">
        <v>315091.6854180195</v>
      </c>
      <c r="HY67" s="951">
        <v>312053.5252368015</v>
      </c>
      <c r="HZ67" s="951">
        <v>320184.0955562522</v>
      </c>
      <c r="IA67" s="951">
        <v>320123.12015098357</v>
      </c>
      <c r="IB67" s="951">
        <v>320137.7643249248</v>
      </c>
      <c r="IC67" s="951">
        <v>303937.5883151199</v>
      </c>
      <c r="ID67" s="951">
        <v>303937.38801515894</v>
      </c>
      <c r="IE67" s="951">
        <v>303947.6170776892</v>
      </c>
      <c r="IF67" s="951">
        <v>309130.9353358688</v>
      </c>
      <c r="IG67" s="951">
        <v>309140.3620213264</v>
      </c>
      <c r="IH67" s="951">
        <v>309153.2044011799</v>
      </c>
      <c r="II67" s="951">
        <v>309134.7469212711</v>
      </c>
      <c r="IJ67" s="951">
        <v>309083.1993786888</v>
      </c>
      <c r="IK67" s="951">
        <v>309103.06104111375</v>
      </c>
      <c r="IL67" s="951">
        <v>309140.36682079796</v>
      </c>
      <c r="IM67" s="951">
        <v>305033.29265169054</v>
      </c>
      <c r="IN67" s="951">
        <v>305017.2461969105</v>
      </c>
      <c r="IO67" s="951">
        <v>305035.2990924305</v>
      </c>
      <c r="IP67" s="951">
        <v>305042.121968952</v>
      </c>
      <c r="IQ67" s="951">
        <v>305040.51830147946</v>
      </c>
      <c r="IR67" s="951">
        <v>305029.0807380346</v>
      </c>
      <c r="IS67" s="951">
        <v>305034.49698702607</v>
      </c>
      <c r="IT67" s="951">
        <v>314751.0437957772</v>
      </c>
      <c r="IU67" s="951">
        <v>314747.0310048533</v>
      </c>
      <c r="IV67" s="951">
        <v>314745.2267657517</v>
      </c>
      <c r="IW67" s="951">
        <v>314747.8354647155</v>
      </c>
      <c r="IX67" s="951">
        <v>314743.42207386973</v>
      </c>
      <c r="IY67" s="951">
        <v>313193.2025033259</v>
      </c>
      <c r="IZ67" s="951">
        <v>314749.64124327025</v>
      </c>
      <c r="JA67" s="951">
        <v>362235.17311284086</v>
      </c>
      <c r="JB67" s="951">
        <v>314749.8407282266</v>
      </c>
      <c r="JC67" s="951">
        <v>314749.03771726147</v>
      </c>
      <c r="JD67" s="951">
        <v>314753.45011199045</v>
      </c>
      <c r="JE67" s="951">
        <v>314757.46408014325</v>
      </c>
      <c r="JF67" s="951">
        <v>314745.42932961433</v>
      </c>
      <c r="JG67" s="951">
        <v>314749.23991889984</v>
      </c>
      <c r="JH67" s="951">
        <v>313928.262006033</v>
      </c>
      <c r="JI67" s="951">
        <v>313937.48830097355</v>
      </c>
      <c r="JJ67" s="951">
        <v>313937.0888782806</v>
      </c>
      <c r="JK67" s="951">
        <v>313938.29248916754</v>
      </c>
      <c r="JL67" s="951">
        <v>312866.2363163933</v>
      </c>
      <c r="JM67" s="951">
        <v>315018.9751436724</v>
      </c>
      <c r="JN67" s="951">
        <v>313940.5011315459</v>
      </c>
      <c r="JO67" s="951">
        <v>316759.71639067</v>
      </c>
      <c r="JP67" s="951">
        <v>316753.29465740686</v>
      </c>
      <c r="JQ67" s="951">
        <v>316748.6810571562</v>
      </c>
      <c r="JR67" s="951">
        <v>316755.70396197034</v>
      </c>
      <c r="JS67" s="951">
        <v>309022.4610592683</v>
      </c>
      <c r="JT67" s="951">
        <v>308680.08673721814</v>
      </c>
      <c r="JU67" s="951">
        <v>308668.8536393133</v>
      </c>
      <c r="JV67" s="951">
        <v>311091.2301524178</v>
      </c>
      <c r="JW67" s="951">
        <v>311080.80069937056</v>
      </c>
      <c r="JX67" s="951">
        <v>311087.41947257624</v>
      </c>
      <c r="JY67" s="951">
        <v>311084.81294695806</v>
      </c>
      <c r="JZ67" s="951">
        <v>316663.8187923572</v>
      </c>
      <c r="KA67" s="951">
        <v>316644.9623425358</v>
      </c>
      <c r="KB67" s="951">
        <v>316657.59790239146</v>
      </c>
      <c r="KC67" s="951">
        <v>303986.56498098944</v>
      </c>
      <c r="KD67" s="951">
        <v>303985.56203228765</v>
      </c>
      <c r="KE67" s="951">
        <v>303987.77094633423</v>
      </c>
      <c r="KF67" s="951">
        <v>303991.17939624464</v>
      </c>
      <c r="KG67" s="951">
        <v>303982.9572272347</v>
      </c>
      <c r="KH67" s="951">
        <v>303983.15879498067</v>
      </c>
      <c r="KI67" s="951">
        <v>303967.7109761818</v>
      </c>
      <c r="KJ67" s="951">
        <v>306643.55572506756</v>
      </c>
      <c r="KK67" s="951">
        <v>306631.5202500901</v>
      </c>
      <c r="KL67" s="951">
        <v>0</v>
      </c>
      <c r="KM67" s="951">
        <v>0</v>
      </c>
      <c r="KN67" s="951">
        <v>306649.77552836057</v>
      </c>
      <c r="KO67" s="951">
        <v>306653.18578939245</v>
      </c>
      <c r="KP67" s="951">
        <v>306631.7206406071</v>
      </c>
      <c r="KQ67" s="951">
        <v>318884.56860756886</v>
      </c>
      <c r="KR67" s="951">
        <v>318887.38068539987</v>
      </c>
      <c r="KS67" s="951">
        <v>305225.8467584759</v>
      </c>
      <c r="KT67" s="951">
        <v>314314.74515250983</v>
      </c>
      <c r="KU67" s="951">
        <v>314317.9542985761</v>
      </c>
      <c r="KV67" s="951">
        <v>314328.38764553424</v>
      </c>
      <c r="KW67" s="951">
        <v>314337.21180109977</v>
      </c>
      <c r="KX67" s="951">
        <v>280001.80729788437</v>
      </c>
      <c r="KY67" s="951">
        <v>279997.9983386081</v>
      </c>
      <c r="KZ67" s="951">
        <v>0</v>
      </c>
      <c r="LA67" s="951">
        <v>0</v>
      </c>
      <c r="LB67" s="951">
        <v>0</v>
      </c>
      <c r="LC67" s="951">
        <v>280012.2410976229</v>
      </c>
      <c r="LD67" s="951">
        <v>280016.65476013685</v>
      </c>
      <c r="LE67" s="951">
        <v>188620.53914959932</v>
      </c>
      <c r="LF67" s="951">
        <v>188598.67231421935</v>
      </c>
      <c r="LG67" s="951">
        <v>188605.09087802013</v>
      </c>
      <c r="LH67" s="951">
        <v>180567.9682832</v>
      </c>
      <c r="LI67" s="951">
        <v>182571.0766001153</v>
      </c>
      <c r="LJ67" s="951">
        <v>182570.8753945937</v>
      </c>
      <c r="LK67" s="951">
        <v>182580.90759829356</v>
      </c>
      <c r="LL67" s="951">
        <v>211698.70784691122</v>
      </c>
      <c r="LM67" s="951">
        <v>211699.10772238454</v>
      </c>
      <c r="LN67" s="951">
        <v>211707.53218358892</v>
      </c>
      <c r="LO67" s="951">
        <v>211695.09638035775</v>
      </c>
      <c r="LP67" s="951">
        <v>211696.30071569327</v>
      </c>
      <c r="LQ67" s="951">
        <v>217753.96469684766</v>
      </c>
      <c r="LR67" s="951">
        <v>217766.40131508338</v>
      </c>
      <c r="LS67" s="951">
        <v>203135.19403682658</v>
      </c>
      <c r="LT67" s="951">
        <v>203118.9471009735</v>
      </c>
      <c r="LU67" s="951">
        <v>225976.49173526713</v>
      </c>
      <c r="LV67" s="951">
        <v>195881.91994822447</v>
      </c>
      <c r="LW67" s="951">
        <v>238004.3706483816</v>
      </c>
      <c r="LX67" s="951">
        <v>189995.14399121676</v>
      </c>
      <c r="LY67" s="951">
        <v>190000.56078354464</v>
      </c>
      <c r="LZ67" s="951">
        <v>219188.12770102025</v>
      </c>
      <c r="MA67" s="951">
        <v>211079.8153084842</v>
      </c>
      <c r="MB67" s="951">
        <v>178434.77975639826</v>
      </c>
      <c r="MC67" s="951">
        <v>211081.62353205282</v>
      </c>
      <c r="MD67" s="951">
        <v>178433.37340053648</v>
      </c>
      <c r="ME67" s="951">
        <v>211087.63886980573</v>
      </c>
      <c r="MF67" s="951">
        <v>174391.85597886454</v>
      </c>
      <c r="MG67" s="951">
        <v>197798.9309966836</v>
      </c>
      <c r="MH67" s="951">
        <v>189707.67244487666</v>
      </c>
      <c r="MI67" s="951">
        <v>197805.55112823026</v>
      </c>
      <c r="MJ67" s="951">
        <v>200833.1776967991</v>
      </c>
      <c r="MK67" s="951">
        <v>217977.4414671862</v>
      </c>
      <c r="ML67" s="951">
        <v>209866.92405451453</v>
      </c>
      <c r="MM67" s="951">
        <v>213914.25805343164</v>
      </c>
      <c r="MN67" s="951">
        <v>200865.6693046035</v>
      </c>
      <c r="MO67" s="951">
        <v>149377.12659669403</v>
      </c>
      <c r="MP67" s="951">
        <v>200874.89713899724</v>
      </c>
      <c r="MQ67" s="951">
        <v>188909.9970835412</v>
      </c>
      <c r="MR67" s="951">
        <v>199038.46429868016</v>
      </c>
      <c r="MS67" s="951">
        <v>188905.58342102723</v>
      </c>
      <c r="MT67" s="951">
        <v>193968.01215560263</v>
      </c>
      <c r="MU67" s="951">
        <v>182228.55497352764</v>
      </c>
      <c r="MV67" s="951">
        <v>186554.83268279783</v>
      </c>
      <c r="MW67" s="951">
        <v>186272.2794075687</v>
      </c>
      <c r="MX67" s="951">
        <v>187696.53918000605</v>
      </c>
      <c r="MY67" s="951">
        <v>194768.24829161828</v>
      </c>
      <c r="MZ67" s="951">
        <v>190701.25664303594</v>
      </c>
      <c r="NA67" s="951">
        <v>190700.85586200192</v>
      </c>
      <c r="NB67" s="951">
        <v>218862.32444517643</v>
      </c>
      <c r="NC67" s="951">
        <v>215135.50273240107</v>
      </c>
      <c r="ND67" s="951">
        <v>219544.47027645726</v>
      </c>
      <c r="NE67" s="951">
        <v>215130.08675507782</v>
      </c>
      <c r="NF67" s="951">
        <v>215216.16902141206</v>
      </c>
      <c r="NG67" s="951">
        <v>219154.1589728177</v>
      </c>
      <c r="NH67" s="951">
        <v>0</v>
      </c>
      <c r="NI67" s="951">
        <v>0</v>
      </c>
      <c r="NJ67" s="951">
        <v>192629.7635428625</v>
      </c>
      <c r="NK67" s="951">
        <v>271770.11326868716</v>
      </c>
      <c r="NL67" s="951">
        <v>202756.82657548532</v>
      </c>
      <c r="NM67" s="951">
        <v>198700.66679099345</v>
      </c>
      <c r="NN67" s="951">
        <v>198686.22173978423</v>
      </c>
      <c r="NO67" s="951">
        <v>198683.81497079058</v>
      </c>
      <c r="NP67" s="951">
        <v>211741.9762607167</v>
      </c>
      <c r="NQ67" s="951">
        <v>206882.32652987776</v>
      </c>
      <c r="NR67" s="951">
        <v>217810.6725870346</v>
      </c>
      <c r="NS67" s="951">
        <v>217815.68914166492</v>
      </c>
      <c r="NT67" s="951">
        <v>234412.1878083953</v>
      </c>
      <c r="NU67" s="951">
        <v>234417.2004691147</v>
      </c>
      <c r="NV67" s="951">
        <v>0</v>
      </c>
      <c r="NW67" s="951">
        <v>0</v>
      </c>
      <c r="NX67" s="951">
        <v>166340.38289349386</v>
      </c>
      <c r="NY67" s="951">
        <v>166347.80920546807</v>
      </c>
      <c r="NZ67" s="951">
        <v>166344.99866709014</v>
      </c>
      <c r="OA67" s="951">
        <v>166348.4097431266</v>
      </c>
      <c r="OB67" s="951">
        <v>166345.2000537239</v>
      </c>
      <c r="OC67" s="951">
        <v>166342.59253198898</v>
      </c>
      <c r="OD67" s="951">
        <v>149732.08384540066</v>
      </c>
      <c r="OE67" s="951">
        <v>146789.4993759203</v>
      </c>
      <c r="OF67" s="951">
        <v>149534.5209718069</v>
      </c>
      <c r="OG67" s="951">
        <v>149539.13629262283</v>
      </c>
      <c r="OH67" s="951">
        <v>149538.93744155898</v>
      </c>
      <c r="OI67" s="951">
        <v>149538.3332816577</v>
      </c>
      <c r="OJ67" s="951">
        <v>146584.5145370436</v>
      </c>
      <c r="OK67" s="951">
        <v>166461.50895960984</v>
      </c>
      <c r="OL67" s="951">
        <v>166512.65463448522</v>
      </c>
      <c r="OM67" s="951">
        <v>146389.30235811372</v>
      </c>
      <c r="ON67" s="951">
        <v>0</v>
      </c>
      <c r="OO67" s="951">
        <v>0</v>
      </c>
      <c r="OP67" s="951">
        <v>166523.48613635145</v>
      </c>
      <c r="OQ67" s="951">
        <v>165881.76783415355</v>
      </c>
      <c r="OR67" s="951">
        <v>163474.8736417099</v>
      </c>
      <c r="OS67" s="951">
        <v>161406.3759853437</v>
      </c>
      <c r="OT67" s="951">
        <v>161409.58495029787</v>
      </c>
      <c r="OU67" s="951">
        <v>163413.0945915836</v>
      </c>
      <c r="OV67" s="951">
        <v>163411.0894186286</v>
      </c>
      <c r="OW67" s="951">
        <v>161403.56825420394</v>
      </c>
      <c r="OX67" s="951">
        <v>159996.15577416605</v>
      </c>
      <c r="OY67" s="951">
        <v>171555.30259332806</v>
      </c>
      <c r="OZ67" s="951">
        <v>171619.11226266457</v>
      </c>
      <c r="PA67" s="951">
        <v>170200.46677527795</v>
      </c>
      <c r="PB67" s="951">
        <v>170209.09144588717</v>
      </c>
      <c r="PC67" s="951">
        <v>186747.59846942336</v>
      </c>
      <c r="PD67" s="951">
        <v>186750.20744005538</v>
      </c>
      <c r="PE67" s="951">
        <v>186753.41694834593</v>
      </c>
      <c r="PF67" s="951">
        <v>187137.91439142238</v>
      </c>
      <c r="PG67" s="951">
        <v>187148.34429724998</v>
      </c>
      <c r="PH67" s="951">
        <v>188963.31398101526</v>
      </c>
      <c r="PI67" s="951">
        <v>187952.23085905192</v>
      </c>
      <c r="PJ67" s="951">
        <v>187944.00796559348</v>
      </c>
      <c r="PK67" s="951">
        <v>171350.11636781762</v>
      </c>
      <c r="PL67" s="951">
        <v>171350.7177204808</v>
      </c>
      <c r="PM67" s="951">
        <v>166915.87643626516</v>
      </c>
      <c r="PN67" s="951">
        <v>166906.65032243673</v>
      </c>
      <c r="PO67" s="951">
        <v>0</v>
      </c>
      <c r="PP67" s="951">
        <v>0</v>
      </c>
      <c r="PQ67" s="951">
        <v>136162.66359123503</v>
      </c>
      <c r="PR67" s="951">
        <v>136159.6550167979</v>
      </c>
      <c r="PS67" s="951">
        <v>166916.0781851232</v>
      </c>
      <c r="PT67" s="951">
        <v>176831.93847725377</v>
      </c>
      <c r="PU67" s="951">
        <v>176843.97775558606</v>
      </c>
      <c r="PV67" s="951">
        <v>176843.37576903042</v>
      </c>
      <c r="PW67" s="951">
        <v>176827.5247241837</v>
      </c>
      <c r="PX67" s="951">
        <v>176855.8115722616</v>
      </c>
      <c r="PY67" s="951">
        <v>193429.64166043187</v>
      </c>
      <c r="PZ67" s="951">
        <v>193439.47347361472</v>
      </c>
      <c r="QA67" s="951">
        <v>174259.84492243148</v>
      </c>
      <c r="QB67" s="951">
        <v>175877.583278492</v>
      </c>
      <c r="QC67" s="951">
        <v>212348.4728103972</v>
      </c>
      <c r="QD67" s="951">
        <v>214239.51396827606</v>
      </c>
      <c r="QE67" s="951">
        <v>213804.87560008554</v>
      </c>
      <c r="QF67" s="951">
        <v>213432.65005375686</v>
      </c>
      <c r="QG67" s="951">
        <v>213440.67617894104</v>
      </c>
      <c r="QH67" s="951">
        <v>231550.28540480536</v>
      </c>
      <c r="QI67" s="951">
        <v>214141.47444728366</v>
      </c>
      <c r="QJ67" s="951">
        <v>214133.4510387815</v>
      </c>
      <c r="QK67" s="951">
        <v>225747.95037533503</v>
      </c>
      <c r="QL67" s="951">
        <v>214137.46029801873</v>
      </c>
      <c r="QM67" s="951">
        <v>225745.94447793148</v>
      </c>
      <c r="QN67" s="951">
        <v>214136.8597603602</v>
      </c>
      <c r="QO67" s="951">
        <v>246797.54071452393</v>
      </c>
      <c r="QP67" s="951">
        <v>188207.35969188722</v>
      </c>
      <c r="QQ67" s="951">
        <v>188199.33936229142</v>
      </c>
      <c r="QR67" s="951">
        <v>196411.4765307272</v>
      </c>
      <c r="QS67" s="951">
        <v>188208.76468940795</v>
      </c>
      <c r="QT67" s="951">
        <v>198996.3110929156</v>
      </c>
      <c r="QU67" s="951">
        <v>131976.53311939025</v>
      </c>
      <c r="QV67" s="951">
        <v>141711.2771398486</v>
      </c>
      <c r="QW67" s="951">
        <v>152436.77669881287</v>
      </c>
      <c r="QX67" s="951">
        <v>152431.3598159289</v>
      </c>
      <c r="QY67" s="951">
        <v>152435.17457079355</v>
      </c>
      <c r="QZ67" s="951">
        <v>152423.13547357338</v>
      </c>
      <c r="RA67" s="951">
        <v>152434.97354638408</v>
      </c>
      <c r="RB67" s="951">
        <v>152423.54051074258</v>
      </c>
      <c r="RC67" s="951">
        <v>146412.4433576196</v>
      </c>
      <c r="RD67" s="951">
        <v>105026.49213245611</v>
      </c>
      <c r="RE67" s="951">
        <v>105035.92198737609</v>
      </c>
      <c r="RF67" s="951">
        <v>132619.93742465012</v>
      </c>
      <c r="RG67" s="951">
        <v>105017.88588879138</v>
      </c>
      <c r="RH67" s="951">
        <v>118792.79463004856</v>
      </c>
      <c r="RI67" s="951">
        <v>118792.79463004856</v>
      </c>
      <c r="RJ67" s="951">
        <v>139640.7107672098</v>
      </c>
      <c r="RK67" s="951">
        <v>139640.7107672098</v>
      </c>
      <c r="RL67" s="951">
        <v>139640.7107672098</v>
      </c>
      <c r="RM67" s="951">
        <v>139640.7107672098</v>
      </c>
      <c r="RN67" s="951">
        <v>139640.7107672098</v>
      </c>
      <c r="RO67" s="951">
        <v>139640.7107672098</v>
      </c>
      <c r="RP67" s="951">
        <v>139640.7107672098</v>
      </c>
      <c r="RQ67" s="951">
        <v>172837.76487319192</v>
      </c>
      <c r="RR67" s="951">
        <v>172837.76487319192</v>
      </c>
      <c r="RS67" s="951">
        <v>172837.76487319192</v>
      </c>
      <c r="RT67" s="951">
        <v>172837.76487319192</v>
      </c>
      <c r="RU67" s="951">
        <v>172837.76487319192</v>
      </c>
      <c r="RV67" s="951">
        <v>172837.76487319192</v>
      </c>
      <c r="RW67" s="951">
        <v>172837.76487319192</v>
      </c>
      <c r="RX67" s="951">
        <v>187082.75558223928</v>
      </c>
      <c r="RY67" s="951">
        <v>187082.75558223928</v>
      </c>
      <c r="RZ67" s="951">
        <v>187082.75558223928</v>
      </c>
      <c r="SA67" s="951">
        <v>187082.75558223928</v>
      </c>
      <c r="SB67" s="951">
        <v>187082.75558223928</v>
      </c>
      <c r="SC67" s="951">
        <v>0</v>
      </c>
      <c r="SD67" s="951">
        <v>0</v>
      </c>
      <c r="SE67" s="951">
        <v>125390.35019841499</v>
      </c>
      <c r="SF67" s="951">
        <v>125390.35019841499</v>
      </c>
      <c r="SG67" s="951">
        <v>125390.35019841499</v>
      </c>
      <c r="SH67" s="951">
        <v>125390.35019841499</v>
      </c>
      <c r="SI67" s="951">
        <v>125390.35019841499</v>
      </c>
      <c r="SJ67" s="951">
        <v>125390.35019841499</v>
      </c>
      <c r="SK67" s="951">
        <v>125390.35019841499</v>
      </c>
      <c r="SL67" s="951">
        <v>108107.66926452701</v>
      </c>
      <c r="SM67" s="951">
        <v>108107.66926452701</v>
      </c>
      <c r="SN67" s="951">
        <v>108107.66926452701</v>
      </c>
      <c r="SO67" s="951">
        <v>108107.66926452701</v>
      </c>
      <c r="SP67" s="951">
        <v>108107.66926452701</v>
      </c>
      <c r="SQ67" s="951">
        <v>108107.66926452701</v>
      </c>
      <c r="SR67" s="951">
        <v>108107.66926452701</v>
      </c>
      <c r="SS67" s="951">
        <v>126574.97861182842</v>
      </c>
      <c r="ST67" s="951">
        <v>126574.97861182842</v>
      </c>
      <c r="SU67" s="951">
        <v>126574.97861182842</v>
      </c>
      <c r="SV67" s="951">
        <v>126574.97861182842</v>
      </c>
      <c r="SW67" s="951">
        <v>126574.97861182842</v>
      </c>
      <c r="SX67" s="951">
        <v>126574.97861182842</v>
      </c>
      <c r="SY67" s="951">
        <v>126574.97861182842</v>
      </c>
      <c r="SZ67" s="951">
        <v>166029.17624670776</v>
      </c>
      <c r="TA67" s="951">
        <v>166029.17624670776</v>
      </c>
      <c r="TB67" s="951">
        <v>166029.17624670776</v>
      </c>
      <c r="TC67" s="951">
        <v>166029.17624670776</v>
      </c>
      <c r="TD67" s="951">
        <v>0</v>
      </c>
      <c r="TE67" s="951">
        <v>0</v>
      </c>
      <c r="TF67" s="951">
        <v>128641.37333151008</v>
      </c>
      <c r="TG67" s="951">
        <v>113409.44671522536</v>
      </c>
      <c r="TH67" s="951">
        <v>113409.44671522536</v>
      </c>
      <c r="TI67" s="951">
        <v>113409.44671522536</v>
      </c>
      <c r="TJ67" s="951">
        <v>113409.44671522536</v>
      </c>
      <c r="TK67" s="951">
        <v>113409.44671522536</v>
      </c>
      <c r="TL67" s="951">
        <v>113409.44671522536</v>
      </c>
      <c r="TM67" s="951">
        <v>113409.44671522536</v>
      </c>
      <c r="TN67" s="951">
        <v>140322.59580906108</v>
      </c>
      <c r="TO67" s="951">
        <v>140322.59580906108</v>
      </c>
      <c r="TP67" s="951">
        <v>140322.59580906108</v>
      </c>
      <c r="TQ67" s="951">
        <v>140322.59580906108</v>
      </c>
      <c r="TR67" s="951">
        <v>140322.59580906108</v>
      </c>
      <c r="TS67" s="951">
        <v>140322.59580906108</v>
      </c>
      <c r="TT67" s="951">
        <v>140322.59580906108</v>
      </c>
      <c r="TU67" s="951">
        <v>116442.2061011527</v>
      </c>
      <c r="TV67" s="951">
        <v>116442.2061011527</v>
      </c>
      <c r="TW67" s="951">
        <v>124799.35731544677</v>
      </c>
      <c r="TX67" s="951">
        <v>124799.35731544677</v>
      </c>
      <c r="TY67" s="951">
        <v>124799.35731544677</v>
      </c>
      <c r="TZ67" s="951">
        <v>124799.35731544677</v>
      </c>
      <c r="UA67" s="951">
        <v>124799.35731544677</v>
      </c>
      <c r="UB67" s="951">
        <v>184783.33702667154</v>
      </c>
      <c r="UC67" s="951">
        <v>184783.33702667154</v>
      </c>
      <c r="UD67" s="951">
        <v>184783.33702667154</v>
      </c>
      <c r="UE67" s="951">
        <v>184783.33702667154</v>
      </c>
      <c r="UF67" s="951">
        <v>184783.33702667154</v>
      </c>
      <c r="UG67" s="951">
        <v>184783.33702667154</v>
      </c>
      <c r="UH67" s="951">
        <v>0</v>
      </c>
      <c r="UI67" s="951">
        <v>0</v>
      </c>
      <c r="UJ67" s="951">
        <v>83737.81706344025</v>
      </c>
      <c r="UK67" s="951">
        <v>83737.81706344025</v>
      </c>
      <c r="UL67" s="951">
        <v>83737.81706344025</v>
      </c>
      <c r="UM67" s="951">
        <v>83737.81706344025</v>
      </c>
      <c r="UN67" s="951">
        <v>83737.81706344025</v>
      </c>
      <c r="UO67" s="951">
        <v>83737.81706344025</v>
      </c>
      <c r="UP67" s="951">
        <v>144778.49193426615</v>
      </c>
      <c r="UQ67" s="951">
        <v>144778.49193426615</v>
      </c>
      <c r="UR67" s="951">
        <v>144778.49193426615</v>
      </c>
      <c r="US67" s="951">
        <v>144778.49193426615</v>
      </c>
      <c r="UT67" s="951">
        <v>144778.49193426615</v>
      </c>
      <c r="UU67" s="951">
        <v>144778.49193426615</v>
      </c>
      <c r="UV67" s="951">
        <v>144778.49193426615</v>
      </c>
      <c r="UW67" s="951">
        <v>87560.25617772652</v>
      </c>
      <c r="UX67" s="951">
        <v>87560.25617772652</v>
      </c>
      <c r="UY67" s="951">
        <v>87560.25617772652</v>
      </c>
      <c r="UZ67" s="951">
        <v>87560.25617772652</v>
      </c>
      <c r="VA67" s="951">
        <v>87560.25617772652</v>
      </c>
      <c r="VB67" s="951">
        <v>87560.25617772652</v>
      </c>
      <c r="VC67" s="951">
        <v>87560.25617772652</v>
      </c>
      <c r="VD67" s="951">
        <v>131242.5860407873</v>
      </c>
      <c r="VE67" s="951">
        <v>131242.5860407873</v>
      </c>
      <c r="VF67" s="951">
        <v>131242.5860407873</v>
      </c>
      <c r="VG67" s="951">
        <v>131242.5860407873</v>
      </c>
      <c r="VH67" s="951">
        <v>131242.5860407873</v>
      </c>
      <c r="VI67" s="951">
        <v>131242.5860407873</v>
      </c>
      <c r="VJ67" s="951">
        <v>131242.5860407873</v>
      </c>
      <c r="VK67" s="951">
        <v>106687.67543675267</v>
      </c>
      <c r="VL67" s="951">
        <v>106687.67543675267</v>
      </c>
      <c r="VM67" s="951">
        <v>106687.67543675267</v>
      </c>
      <c r="VN67" s="951">
        <v>106687.67543675267</v>
      </c>
      <c r="VO67" s="951">
        <v>106687.67543675267</v>
      </c>
      <c r="VP67" s="951">
        <v>106687.67543675267</v>
      </c>
      <c r="VQ67" s="951">
        <v>106687.67543675267</v>
      </c>
      <c r="VR67" s="951">
        <v>104083.28449537471</v>
      </c>
      <c r="VS67" s="951">
        <v>104083.28449537471</v>
      </c>
      <c r="VT67" s="951">
        <v>104083.28449537471</v>
      </c>
      <c r="VU67" s="951">
        <v>104083.28449537471</v>
      </c>
      <c r="VV67" s="951">
        <v>104083.28449537471</v>
      </c>
      <c r="VW67" s="951">
        <v>104083.28449537471</v>
      </c>
      <c r="VX67" s="951">
        <v>104083.28449537471</v>
      </c>
      <c r="VY67" s="951">
        <v>106123.8274706362</v>
      </c>
      <c r="VZ67" s="951">
        <v>106123.8274706362</v>
      </c>
      <c r="WA67" s="951">
        <v>106123.8274706362</v>
      </c>
      <c r="WB67" s="951">
        <v>106123.8274706362</v>
      </c>
      <c r="WC67" s="951">
        <v>106123.8274706362</v>
      </c>
      <c r="WD67" s="951">
        <v>106123.8274706362</v>
      </c>
      <c r="WE67" s="951">
        <v>106123.8274706362</v>
      </c>
      <c r="WF67" s="951">
        <v>104914.64633348104</v>
      </c>
      <c r="WG67" s="951">
        <v>104914.64633348104</v>
      </c>
      <c r="WH67" s="951">
        <v>104914.64633348104</v>
      </c>
      <c r="WI67" s="951">
        <v>104914.64633348104</v>
      </c>
      <c r="WJ67" s="951">
        <v>104914.64633348104</v>
      </c>
      <c r="WK67" s="951">
        <v>104914.64633348104</v>
      </c>
      <c r="WL67" s="951">
        <v>104914.64633348104</v>
      </c>
      <c r="WM67" s="951">
        <v>89801.92236616088</v>
      </c>
      <c r="WN67" s="951">
        <v>89801.92236616088</v>
      </c>
      <c r="WO67" s="951">
        <v>89801.92236616088</v>
      </c>
      <c r="WP67" s="951">
        <v>89801.92236616088</v>
      </c>
      <c r="WQ67" s="951">
        <v>89801.92236616088</v>
      </c>
      <c r="WR67" s="951">
        <v>89801.92236616088</v>
      </c>
      <c r="WS67" s="951">
        <v>89801.92236616088</v>
      </c>
      <c r="WT67" s="951">
        <v>98543.3390611361</v>
      </c>
      <c r="WU67" s="951">
        <v>98543.3390611361</v>
      </c>
      <c r="WV67" s="951">
        <v>98543.3390611361</v>
      </c>
      <c r="WW67" s="951">
        <v>98543.3390611361</v>
      </c>
      <c r="WX67" s="951">
        <v>98543.3390611361</v>
      </c>
      <c r="WY67" s="951">
        <v>98543.3390611361</v>
      </c>
      <c r="WZ67" s="951">
        <v>98543.3390611361</v>
      </c>
      <c r="XA67" s="951">
        <v>100866.9361405069</v>
      </c>
      <c r="XB67" s="951">
        <v>100866.9361405069</v>
      </c>
      <c r="XC67" s="951">
        <v>100866.9361405069</v>
      </c>
      <c r="XD67" s="951">
        <v>100866.9361405069</v>
      </c>
      <c r="XE67" s="951">
        <v>100866.9361405069</v>
      </c>
      <c r="XF67" s="951">
        <v>100866.9361405069</v>
      </c>
      <c r="XG67" s="951">
        <v>100866.9361405069</v>
      </c>
      <c r="XH67" s="951">
        <v>85823.57762726196</v>
      </c>
      <c r="XI67" s="951">
        <v>85823.57762726196</v>
      </c>
      <c r="XJ67" s="951">
        <v>85823.57762726196</v>
      </c>
      <c r="XK67" s="951">
        <v>85823.57762726196</v>
      </c>
      <c r="XL67" s="951">
        <v>85823.57762726196</v>
      </c>
      <c r="XM67" s="951">
        <v>85823.57762726196</v>
      </c>
      <c r="XN67" s="951">
        <v>85823.57762726196</v>
      </c>
      <c r="XO67" s="951">
        <v>84002.03911839462</v>
      </c>
      <c r="XP67" s="951">
        <v>84002.03911839462</v>
      </c>
      <c r="XQ67" s="951">
        <v>84002.03911839462</v>
      </c>
      <c r="XR67" s="951">
        <v>84002.03911839462</v>
      </c>
      <c r="XS67" s="951">
        <v>84002.03911839462</v>
      </c>
      <c r="XT67" s="951">
        <v>84002.03911839462</v>
      </c>
      <c r="XU67" s="951">
        <v>84002.03911839462</v>
      </c>
      <c r="XV67" s="951">
        <v>83597.25278309078</v>
      </c>
      <c r="XW67" s="951">
        <v>83597.25278309078</v>
      </c>
      <c r="XX67" s="951">
        <v>83597.25278309078</v>
      </c>
      <c r="XY67" s="951">
        <v>83597.25278309078</v>
      </c>
      <c r="XZ67" s="951">
        <v>83597.25278309078</v>
      </c>
      <c r="YA67" s="951">
        <v>83597.25278309078</v>
      </c>
      <c r="YB67" s="951">
        <v>83597.25278309078</v>
      </c>
      <c r="YC67" s="951">
        <v>87224.05698332578</v>
      </c>
      <c r="YD67" s="951">
        <v>87224.05698332578</v>
      </c>
      <c r="YE67" s="951">
        <v>87224.05698332578</v>
      </c>
      <c r="YF67" s="951">
        <v>87224.05698332578</v>
      </c>
      <c r="YG67" s="951">
        <v>87224.05698332578</v>
      </c>
      <c r="YH67" s="951">
        <v>87224.05698332578</v>
      </c>
      <c r="YI67" s="951">
        <v>87224.05698332578</v>
      </c>
      <c r="YJ67" s="951">
        <v>74383.20402502481</v>
      </c>
      <c r="YK67" s="951">
        <v>74383.20402502481</v>
      </c>
      <c r="YL67" s="951">
        <v>74383.20402502481</v>
      </c>
      <c r="YM67" s="951">
        <v>74383.20402502481</v>
      </c>
      <c r="YN67" s="951">
        <v>74383.20402502481</v>
      </c>
      <c r="YO67" s="951">
        <v>74383.20402502481</v>
      </c>
      <c r="YP67" s="951">
        <v>74383.20402502481</v>
      </c>
      <c r="YQ67" s="951">
        <v>64911.40718913346</v>
      </c>
      <c r="YR67" s="951">
        <v>64911.40718913346</v>
      </c>
      <c r="YS67" s="951">
        <v>64911.40718913346</v>
      </c>
      <c r="YT67" s="951">
        <v>64911.40718913346</v>
      </c>
      <c r="YU67" s="951">
        <v>64911.40718913346</v>
      </c>
      <c r="YV67" s="951">
        <v>64911.40718913346</v>
      </c>
      <c r="YW67" s="951">
        <v>64911.40718913346</v>
      </c>
      <c r="YX67" s="951">
        <v>79078.92892476822</v>
      </c>
      <c r="YY67" s="951">
        <v>79078.92892476822</v>
      </c>
      <c r="YZ67" s="951">
        <v>79078.92892476822</v>
      </c>
      <c r="ZA67" s="951">
        <v>0</v>
      </c>
      <c r="ZB67" s="951">
        <v>0</v>
      </c>
      <c r="ZC67" s="951">
        <v>0</v>
      </c>
      <c r="ZD67" s="951">
        <v>79078.92892476822</v>
      </c>
      <c r="ZE67" s="951">
        <v>77512.02068653991</v>
      </c>
      <c r="ZF67" s="951">
        <v>0</v>
      </c>
      <c r="ZG67" s="951">
        <v>0</v>
      </c>
      <c r="ZH67" s="951">
        <v>77512.02068653991</v>
      </c>
      <c r="ZI67" s="951">
        <v>77512.02068653991</v>
      </c>
      <c r="ZJ67" s="951">
        <v>77512.02068653991</v>
      </c>
      <c r="ZK67" s="951">
        <v>77512.02068653991</v>
      </c>
      <c r="ZL67" s="951">
        <v>67156.16865788831</v>
      </c>
      <c r="ZM67" s="951">
        <v>67156.16865788831</v>
      </c>
      <c r="ZN67" s="951">
        <v>67156.16865788831</v>
      </c>
      <c r="ZO67" s="951">
        <v>67156.16865788831</v>
      </c>
      <c r="ZP67" s="951">
        <v>67156.16865788831</v>
      </c>
      <c r="ZQ67" s="951">
        <v>67156.16865788831</v>
      </c>
      <c r="ZR67" s="951">
        <v>67156.16865788831</v>
      </c>
      <c r="ZS67" s="951">
        <v>71001.6388432749</v>
      </c>
      <c r="ZT67" s="951">
        <v>71001.6388432749</v>
      </c>
      <c r="ZU67" s="951">
        <v>71001.6388432749</v>
      </c>
      <c r="ZV67" s="951">
        <v>71001.6388432749</v>
      </c>
      <c r="ZW67" s="951">
        <v>71001.6388432749</v>
      </c>
      <c r="ZX67" s="951">
        <v>71001.6388432749</v>
      </c>
      <c r="ZY67" s="951">
        <v>71001.6388432749</v>
      </c>
      <c r="ZZ67" s="951">
        <v>59871.105378834916</v>
      </c>
      <c r="AAA67" s="951">
        <v>59871.105378834916</v>
      </c>
      <c r="AAB67" s="951">
        <v>59871.105378834916</v>
      </c>
      <c r="AAC67" s="951">
        <v>59871.105378834916</v>
      </c>
      <c r="AAD67" s="951">
        <v>59871.105378834916</v>
      </c>
      <c r="AAE67" s="951">
        <v>59871.105378834916</v>
      </c>
      <c r="AAF67" s="951">
        <v>59871.105378834916</v>
      </c>
      <c r="AAG67" s="951">
        <v>66328.15936269694</v>
      </c>
      <c r="AAH67" s="951">
        <v>66328.15936269694</v>
      </c>
      <c r="AAI67" s="951">
        <v>66328.15936269694</v>
      </c>
      <c r="AAJ67" s="951">
        <v>66328.15936269694</v>
      </c>
      <c r="AAK67" s="951">
        <v>66328.15936269694</v>
      </c>
      <c r="AAL67" s="951">
        <v>66328.15936269694</v>
      </c>
      <c r="AAM67" s="951">
        <v>66328.15936269694</v>
      </c>
      <c r="AAN67" s="951">
        <v>46359.5815986549</v>
      </c>
      <c r="AAO67" s="951">
        <v>46359.5815986549</v>
      </c>
      <c r="AAP67" s="951">
        <v>46359.5815986549</v>
      </c>
      <c r="AAQ67" s="951">
        <v>46359.5815986549</v>
      </c>
      <c r="AAR67" s="951">
        <v>46359.5815986549</v>
      </c>
      <c r="AAS67" s="951">
        <v>46359.5815986549</v>
      </c>
      <c r="AAT67" s="951">
        <v>46359.5815986549</v>
      </c>
      <c r="AAU67" s="951">
        <v>45145.22259274335</v>
      </c>
      <c r="AAV67" s="951">
        <v>45145.22259274335</v>
      </c>
      <c r="AAW67" s="951">
        <v>45145.22259274335</v>
      </c>
      <c r="AAX67" s="951">
        <v>45145.22259274335</v>
      </c>
      <c r="AAY67" s="951">
        <v>45145.22259274335</v>
      </c>
      <c r="AAZ67" s="951">
        <v>45145.22259274335</v>
      </c>
      <c r="ABA67" s="951">
        <v>45145.22259274335</v>
      </c>
      <c r="ABB67" s="951">
        <v>36212.88283333592</v>
      </c>
      <c r="ABC67" s="951">
        <v>36212.88283333592</v>
      </c>
      <c r="ABD67" s="951">
        <v>36212.88283333592</v>
      </c>
      <c r="ABE67" s="951">
        <v>36212.88283333592</v>
      </c>
      <c r="ABF67" s="951">
        <v>36212.88283333592</v>
      </c>
      <c r="ABG67" s="951">
        <v>36212.88283333592</v>
      </c>
      <c r="ABH67" s="951">
        <v>36212.88283333592</v>
      </c>
      <c r="ABI67" s="951">
        <v>35413.09114721422</v>
      </c>
      <c r="ABJ67" s="951">
        <v>35413.09114721422</v>
      </c>
      <c r="ABK67" s="951">
        <v>35413.09114721422</v>
      </c>
      <c r="ABL67" s="951">
        <v>35413.09114721422</v>
      </c>
      <c r="ABM67" s="951">
        <v>35413.09114721422</v>
      </c>
      <c r="ABN67" s="951">
        <v>35413.09114721422</v>
      </c>
      <c r="ABO67" s="951">
        <v>20294.626638943537</v>
      </c>
      <c r="ABP67" s="951">
        <v>21775.169533566535</v>
      </c>
      <c r="ABQ67" s="951">
        <v>21775.169533566535</v>
      </c>
      <c r="ABR67" s="951">
        <v>21775.169533566535</v>
      </c>
      <c r="ABS67" s="951">
        <v>21775.169533566535</v>
      </c>
      <c r="ABT67" s="951">
        <v>21775.169533566535</v>
      </c>
      <c r="ABU67" s="951">
        <v>21775.169533566535</v>
      </c>
      <c r="ABV67" s="951">
        <v>21775.169533566535</v>
      </c>
      <c r="ABW67" s="951">
        <v>19285.733571447858</v>
      </c>
      <c r="ABX67" s="951">
        <v>19285.733571447858</v>
      </c>
      <c r="ABY67" s="951">
        <v>19285.733571447858</v>
      </c>
      <c r="ABZ67" s="951">
        <v>19285.733571447858</v>
      </c>
      <c r="ACA67" s="951">
        <v>19285.733571447858</v>
      </c>
      <c r="ACB67" s="951">
        <v>0</v>
      </c>
      <c r="ACC67" s="951">
        <v>0</v>
      </c>
      <c r="ACD67" s="951">
        <v>0</v>
      </c>
      <c r="ACE67" s="951">
        <v>0</v>
      </c>
      <c r="ACF67" s="951">
        <v>0</v>
      </c>
      <c r="ACG67" s="951">
        <v>0</v>
      </c>
      <c r="ACH67" s="951">
        <v>0</v>
      </c>
      <c r="ACI67" s="951">
        <v>0</v>
      </c>
      <c r="ACJ67" s="951">
        <v>0</v>
      </c>
      <c r="ACK67" s="952"/>
      <c r="ACL67" s="952">
        <v>241250180.128399</v>
      </c>
    </row>
    <row r="68">
      <c r="A68" s="770" t="s">
        <v>864</v>
      </c>
      <c r="B68" s="770" t="s">
        <v>668</v>
      </c>
      <c r="C68" s="770" t="s">
        <v>879</v>
      </c>
      <c r="D68" s="771">
        <v>45743</v>
      </c>
      <c r="E68" s="772">
        <v>2</v>
      </c>
      <c r="F68" s="772"/>
      <c r="G68" s="772"/>
      <c r="H68" s="1014" t="s">
        <v>875</v>
      </c>
      <c r="I68" s="1015" t="s">
        <v>868</v>
      </c>
      <c r="J68" s="1016" t="s">
        <v>869</v>
      </c>
      <c r="K68" s="1015" t="s">
        <v>669</v>
      </c>
      <c r="L68" s="1015" t="s">
        <v>870</v>
      </c>
      <c r="M68" s="1022" t="s">
        <v>118</v>
      </c>
      <c r="N68" s="771" t="s">
        <v>850</v>
      </c>
      <c r="O68" s="1097">
        <v>82780000</v>
      </c>
      <c r="P68" s="951">
        <v>0</v>
      </c>
      <c r="Q68" s="951">
        <v>0</v>
      </c>
      <c r="R68" s="951">
        <v>580000</v>
      </c>
      <c r="S68" s="951">
        <v>160000</v>
      </c>
      <c r="T68" s="951">
        <v>2460000</v>
      </c>
      <c r="U68" s="951">
        <v>0</v>
      </c>
      <c r="V68" s="951">
        <v>0</v>
      </c>
      <c r="W68" s="951">
        <v>0</v>
      </c>
      <c r="X68" s="951">
        <v>860000</v>
      </c>
      <c r="Y68" s="951">
        <v>0</v>
      </c>
      <c r="Z68" s="951">
        <v>0</v>
      </c>
      <c r="AA68" s="951">
        <v>1240000</v>
      </c>
      <c r="AB68" s="951">
        <v>0</v>
      </c>
      <c r="AC68" s="951">
        <v>740000</v>
      </c>
      <c r="AD68" s="951">
        <v>0</v>
      </c>
      <c r="AE68" s="951">
        <v>0</v>
      </c>
      <c r="AF68" s="951">
        <v>0</v>
      </c>
      <c r="AG68" s="951">
        <v>0</v>
      </c>
      <c r="AH68" s="951">
        <v>80000</v>
      </c>
      <c r="AI68" s="951">
        <v>0</v>
      </c>
      <c r="AJ68" s="951">
        <v>0</v>
      </c>
      <c r="AK68" s="951">
        <v>140000</v>
      </c>
      <c r="AL68" s="951">
        <v>0</v>
      </c>
      <c r="AM68" s="951">
        <v>180000</v>
      </c>
      <c r="AN68" s="951">
        <v>360000</v>
      </c>
      <c r="AO68" s="951">
        <v>0</v>
      </c>
      <c r="AP68" s="951">
        <v>260000</v>
      </c>
      <c r="AQ68" s="951">
        <v>780000</v>
      </c>
      <c r="AR68" s="951">
        <v>1080000</v>
      </c>
      <c r="AS68" s="951">
        <v>300000</v>
      </c>
      <c r="AT68" s="951">
        <v>780000</v>
      </c>
      <c r="AU68" s="951">
        <v>420000</v>
      </c>
      <c r="AV68" s="951">
        <v>0</v>
      </c>
      <c r="AW68" s="951">
        <v>940000</v>
      </c>
      <c r="AX68" s="951">
        <v>700000</v>
      </c>
      <c r="AY68" s="951">
        <v>1240000</v>
      </c>
      <c r="AZ68" s="951">
        <v>320000</v>
      </c>
      <c r="BA68" s="951">
        <v>740000</v>
      </c>
      <c r="BB68" s="951">
        <v>680000</v>
      </c>
      <c r="BC68" s="951">
        <v>0</v>
      </c>
      <c r="BD68" s="951">
        <v>1580000</v>
      </c>
      <c r="BE68" s="951">
        <v>0</v>
      </c>
      <c r="BF68" s="951">
        <v>0</v>
      </c>
      <c r="BG68" s="951">
        <v>840000</v>
      </c>
      <c r="BH68" s="951">
        <v>0</v>
      </c>
      <c r="BI68" s="951">
        <v>0</v>
      </c>
      <c r="BJ68" s="951">
        <v>3660000</v>
      </c>
      <c r="BK68" s="951">
        <v>0</v>
      </c>
      <c r="BL68" s="951">
        <v>0</v>
      </c>
      <c r="BM68" s="951">
        <v>0</v>
      </c>
      <c r="BN68" s="951">
        <v>0</v>
      </c>
      <c r="BO68" s="951">
        <v>0</v>
      </c>
      <c r="BP68" s="951">
        <v>2520000</v>
      </c>
      <c r="BQ68" s="951">
        <v>0</v>
      </c>
      <c r="BR68" s="951">
        <v>1040000</v>
      </c>
      <c r="BS68" s="951">
        <v>0</v>
      </c>
      <c r="BT68" s="951">
        <v>0</v>
      </c>
      <c r="BU68" s="951">
        <v>0</v>
      </c>
      <c r="BV68" s="951">
        <v>940000</v>
      </c>
      <c r="BW68" s="951">
        <v>0</v>
      </c>
      <c r="BX68" s="951">
        <v>0</v>
      </c>
      <c r="BY68" s="951">
        <v>0</v>
      </c>
      <c r="BZ68" s="951">
        <v>0</v>
      </c>
      <c r="CA68" s="951">
        <v>0</v>
      </c>
      <c r="CB68" s="951">
        <v>1500000</v>
      </c>
      <c r="CC68" s="951">
        <v>0</v>
      </c>
      <c r="CD68" s="951">
        <v>0</v>
      </c>
      <c r="CE68" s="951">
        <v>520000</v>
      </c>
      <c r="CF68" s="951">
        <v>940000</v>
      </c>
      <c r="CG68" s="951">
        <v>380000</v>
      </c>
      <c r="CH68" s="951">
        <v>0</v>
      </c>
      <c r="CI68" s="951">
        <v>0</v>
      </c>
      <c r="CJ68" s="951">
        <v>640000</v>
      </c>
      <c r="CK68" s="951">
        <v>0</v>
      </c>
      <c r="CL68" s="951">
        <v>0</v>
      </c>
      <c r="CM68" s="951">
        <v>0</v>
      </c>
      <c r="CN68" s="951">
        <v>1760000</v>
      </c>
      <c r="CO68" s="951">
        <v>920000</v>
      </c>
      <c r="CP68" s="951">
        <v>0</v>
      </c>
      <c r="CQ68" s="951">
        <v>260000</v>
      </c>
      <c r="CR68" s="951">
        <v>1000000</v>
      </c>
      <c r="CS68" s="951">
        <v>160000</v>
      </c>
      <c r="CT68" s="951">
        <v>940000</v>
      </c>
      <c r="CU68" s="951">
        <v>980000</v>
      </c>
      <c r="CV68" s="951">
        <v>0</v>
      </c>
      <c r="CW68" s="951">
        <v>920000</v>
      </c>
      <c r="CX68" s="951">
        <v>560000</v>
      </c>
      <c r="CY68" s="951">
        <v>0</v>
      </c>
      <c r="CZ68" s="951">
        <v>0</v>
      </c>
      <c r="DA68" s="951">
        <v>660000</v>
      </c>
      <c r="DB68" s="951">
        <v>2060000</v>
      </c>
      <c r="DC68" s="951">
        <v>3840000</v>
      </c>
      <c r="DD68" s="951">
        <v>0</v>
      </c>
      <c r="DE68" s="951">
        <v>0</v>
      </c>
      <c r="DF68" s="951">
        <v>1920000</v>
      </c>
      <c r="DG68" s="951">
        <v>2540000</v>
      </c>
      <c r="DH68" s="951">
        <v>1260000</v>
      </c>
      <c r="DI68" s="951">
        <v>1480000</v>
      </c>
      <c r="DJ68" s="951">
        <v>0</v>
      </c>
      <c r="DK68" s="951">
        <v>220000</v>
      </c>
      <c r="DL68" s="951">
        <v>0</v>
      </c>
      <c r="DM68" s="951">
        <v>0</v>
      </c>
      <c r="DN68" s="951">
        <v>1900000</v>
      </c>
      <c r="DO68" s="951">
        <v>820000</v>
      </c>
      <c r="DP68" s="951">
        <v>0</v>
      </c>
      <c r="DQ68" s="951">
        <v>1160000</v>
      </c>
      <c r="DR68" s="951">
        <v>0</v>
      </c>
      <c r="DS68" s="951">
        <v>3500000</v>
      </c>
      <c r="DT68" s="951">
        <v>0</v>
      </c>
      <c r="DU68" s="951">
        <v>4480000</v>
      </c>
      <c r="DV68" s="951">
        <v>0</v>
      </c>
      <c r="DW68" s="951">
        <v>0</v>
      </c>
      <c r="DX68" s="951">
        <v>540000</v>
      </c>
      <c r="DY68" s="951">
        <v>740000</v>
      </c>
      <c r="DZ68" s="951">
        <v>0</v>
      </c>
      <c r="EA68" s="951">
        <v>0</v>
      </c>
      <c r="EB68" s="951">
        <v>1440000</v>
      </c>
      <c r="EC68" s="951">
        <v>1720000</v>
      </c>
      <c r="ED68" s="951">
        <v>0</v>
      </c>
      <c r="EE68" s="951">
        <v>0</v>
      </c>
      <c r="EF68" s="951">
        <v>0</v>
      </c>
      <c r="EG68" s="951">
        <v>0</v>
      </c>
      <c r="EH68" s="951">
        <v>0</v>
      </c>
      <c r="EI68" s="951">
        <v>0</v>
      </c>
      <c r="EJ68" s="951">
        <v>0</v>
      </c>
      <c r="EK68" s="951">
        <v>0</v>
      </c>
      <c r="EL68" s="951">
        <v>0</v>
      </c>
      <c r="EM68" s="951">
        <v>380000</v>
      </c>
      <c r="EN68" s="951">
        <v>0</v>
      </c>
      <c r="EO68" s="951">
        <v>0</v>
      </c>
      <c r="EP68" s="951">
        <v>0</v>
      </c>
      <c r="EQ68" s="951">
        <v>0</v>
      </c>
      <c r="ER68" s="951">
        <v>0</v>
      </c>
      <c r="ES68" s="951">
        <v>0</v>
      </c>
      <c r="ET68" s="951">
        <v>640000</v>
      </c>
      <c r="EU68" s="951">
        <v>0</v>
      </c>
      <c r="EV68" s="951">
        <v>0</v>
      </c>
      <c r="EW68" s="951">
        <v>0</v>
      </c>
      <c r="EX68" s="951">
        <v>900000</v>
      </c>
      <c r="EY68" s="951">
        <v>0</v>
      </c>
      <c r="EZ68" s="951">
        <v>0</v>
      </c>
      <c r="FA68" s="951">
        <v>0</v>
      </c>
      <c r="FB68" s="951">
        <v>0</v>
      </c>
      <c r="FC68" s="951">
        <v>0</v>
      </c>
      <c r="FD68" s="951">
        <v>0</v>
      </c>
      <c r="FE68" s="951">
        <v>0</v>
      </c>
      <c r="FF68" s="951">
        <v>0</v>
      </c>
      <c r="FG68" s="951">
        <v>0</v>
      </c>
      <c r="FH68" s="951">
        <v>0</v>
      </c>
      <c r="FI68" s="951">
        <v>0</v>
      </c>
      <c r="FJ68" s="951">
        <v>0</v>
      </c>
      <c r="FK68" s="951">
        <v>0</v>
      </c>
      <c r="FL68" s="951">
        <v>140000</v>
      </c>
      <c r="FM68" s="951">
        <v>0</v>
      </c>
      <c r="FN68" s="951">
        <v>0</v>
      </c>
      <c r="FO68" s="951">
        <v>0</v>
      </c>
      <c r="FP68" s="951">
        <v>0</v>
      </c>
      <c r="FQ68" s="951">
        <v>0</v>
      </c>
      <c r="FR68" s="951">
        <v>0</v>
      </c>
      <c r="FS68" s="951">
        <v>0</v>
      </c>
      <c r="FT68" s="951">
        <v>1340000</v>
      </c>
      <c r="FU68" s="951">
        <v>0</v>
      </c>
      <c r="FV68" s="951">
        <v>0</v>
      </c>
      <c r="FW68" s="951">
        <v>0</v>
      </c>
      <c r="FX68" s="951">
        <v>0</v>
      </c>
      <c r="FY68" s="951">
        <v>0</v>
      </c>
      <c r="FZ68" s="951">
        <v>0</v>
      </c>
      <c r="GA68" s="951">
        <v>0</v>
      </c>
      <c r="GB68" s="951">
        <v>0</v>
      </c>
      <c r="GC68" s="951">
        <v>2300000</v>
      </c>
      <c r="GD68" s="951">
        <v>0</v>
      </c>
      <c r="GE68" s="951">
        <v>0</v>
      </c>
      <c r="GF68" s="951">
        <v>0</v>
      </c>
      <c r="GG68" s="951">
        <v>0</v>
      </c>
      <c r="GH68" s="951">
        <v>0</v>
      </c>
      <c r="GI68" s="951">
        <v>0</v>
      </c>
      <c r="GJ68" s="951">
        <v>0</v>
      </c>
      <c r="GK68" s="951">
        <v>0</v>
      </c>
      <c r="GL68" s="951">
        <v>0</v>
      </c>
      <c r="GM68" s="951">
        <v>0</v>
      </c>
      <c r="GN68" s="951">
        <v>2000000</v>
      </c>
      <c r="GO68" s="951">
        <v>0</v>
      </c>
      <c r="GP68" s="951">
        <v>0</v>
      </c>
      <c r="GQ68" s="951">
        <v>0</v>
      </c>
      <c r="GR68" s="951">
        <v>0</v>
      </c>
      <c r="GS68" s="951">
        <v>0</v>
      </c>
      <c r="GT68" s="951">
        <v>0</v>
      </c>
      <c r="GU68" s="951">
        <v>0</v>
      </c>
      <c r="GV68" s="951">
        <v>0</v>
      </c>
      <c r="GW68" s="951">
        <v>0</v>
      </c>
      <c r="GX68" s="951">
        <v>0</v>
      </c>
      <c r="GY68" s="951">
        <v>1980000</v>
      </c>
      <c r="GZ68" s="951">
        <v>0</v>
      </c>
      <c r="HA68" s="951">
        <v>0</v>
      </c>
      <c r="HB68" s="951">
        <v>0</v>
      </c>
      <c r="HC68" s="951">
        <v>1840000</v>
      </c>
      <c r="HD68" s="951">
        <v>0</v>
      </c>
      <c r="HE68" s="951">
        <v>0</v>
      </c>
      <c r="HF68" s="951">
        <v>0</v>
      </c>
      <c r="HG68" s="951">
        <v>0</v>
      </c>
      <c r="HH68" s="951">
        <v>2900000</v>
      </c>
      <c r="HI68" s="951">
        <v>0</v>
      </c>
      <c r="HJ68" s="951">
        <v>0</v>
      </c>
      <c r="HK68" s="951">
        <v>0</v>
      </c>
      <c r="HL68" s="951">
        <v>0</v>
      </c>
      <c r="HM68" s="951">
        <v>0</v>
      </c>
      <c r="HN68" s="951">
        <v>0</v>
      </c>
      <c r="HO68" s="951">
        <v>0</v>
      </c>
      <c r="HP68" s="951">
        <v>0</v>
      </c>
      <c r="HQ68" s="951">
        <v>0</v>
      </c>
      <c r="HR68" s="951">
        <v>0</v>
      </c>
      <c r="HS68" s="951">
        <v>0</v>
      </c>
      <c r="HT68" s="951">
        <v>0</v>
      </c>
      <c r="HU68" s="951">
        <v>0</v>
      </c>
      <c r="HV68" s="951">
        <v>0</v>
      </c>
      <c r="HW68" s="951">
        <v>2480000</v>
      </c>
      <c r="HX68" s="951">
        <v>0</v>
      </c>
      <c r="HY68" s="951">
        <v>0</v>
      </c>
      <c r="HZ68" s="951">
        <v>0</v>
      </c>
      <c r="IA68" s="951">
        <v>0</v>
      </c>
      <c r="IB68" s="951">
        <v>0</v>
      </c>
      <c r="IC68" s="951">
        <v>0</v>
      </c>
      <c r="ID68" s="951">
        <v>0</v>
      </c>
      <c r="IE68" s="951">
        <v>2220000</v>
      </c>
      <c r="IF68" s="951">
        <v>0</v>
      </c>
      <c r="IG68" s="951">
        <v>0</v>
      </c>
      <c r="IH68" s="951">
        <v>0</v>
      </c>
      <c r="II68" s="951">
        <v>0</v>
      </c>
      <c r="IJ68" s="951">
        <v>0</v>
      </c>
      <c r="IK68" s="951">
        <v>0</v>
      </c>
      <c r="IL68" s="951">
        <v>0</v>
      </c>
      <c r="IM68" s="951">
        <v>0</v>
      </c>
      <c r="IN68" s="951">
        <v>0</v>
      </c>
      <c r="IO68" s="951">
        <v>0</v>
      </c>
      <c r="IP68" s="951">
        <v>0</v>
      </c>
      <c r="IQ68" s="951">
        <v>0</v>
      </c>
      <c r="IR68" s="951">
        <v>3160000</v>
      </c>
      <c r="IS68" s="951">
        <v>0</v>
      </c>
      <c r="IT68" s="951">
        <v>0</v>
      </c>
      <c r="IU68" s="951">
        <v>0</v>
      </c>
      <c r="IV68" s="951">
        <v>1280000</v>
      </c>
      <c r="IW68" s="951">
        <v>0</v>
      </c>
      <c r="IX68" s="951">
        <v>0</v>
      </c>
      <c r="IY68" s="951">
        <v>2080000</v>
      </c>
      <c r="IZ68" s="951">
        <v>0</v>
      </c>
      <c r="JA68" s="951">
        <v>0</v>
      </c>
      <c r="JB68" s="951">
        <v>0</v>
      </c>
      <c r="JC68" s="951">
        <v>0</v>
      </c>
      <c r="JD68" s="951">
        <v>0</v>
      </c>
      <c r="JE68" s="951">
        <v>0</v>
      </c>
      <c r="JF68" s="951">
        <v>0</v>
      </c>
      <c r="JG68" s="951">
        <v>2160000</v>
      </c>
      <c r="JH68" s="951">
        <v>0</v>
      </c>
      <c r="JI68" s="951">
        <v>0</v>
      </c>
      <c r="JJ68" s="951">
        <v>0</v>
      </c>
      <c r="JK68" s="951">
        <v>0</v>
      </c>
      <c r="JL68" s="951">
        <v>0</v>
      </c>
      <c r="JM68" s="951">
        <v>0</v>
      </c>
      <c r="JN68" s="951">
        <v>0</v>
      </c>
      <c r="JO68" s="951">
        <v>0</v>
      </c>
      <c r="JP68" s="951">
        <v>0</v>
      </c>
      <c r="JQ68" s="951">
        <v>0</v>
      </c>
      <c r="JR68" s="951">
        <v>6040000</v>
      </c>
      <c r="JS68" s="951">
        <v>0</v>
      </c>
      <c r="JT68" s="951">
        <v>0</v>
      </c>
      <c r="JU68" s="951">
        <v>0</v>
      </c>
      <c r="JV68" s="951">
        <v>0</v>
      </c>
      <c r="JW68" s="951">
        <v>0</v>
      </c>
      <c r="JX68" s="951">
        <v>0</v>
      </c>
      <c r="JY68" s="951">
        <v>0</v>
      </c>
      <c r="JZ68" s="951">
        <v>0</v>
      </c>
      <c r="KA68" s="951">
        <v>0</v>
      </c>
      <c r="KB68" s="951">
        <v>0</v>
      </c>
      <c r="KC68" s="951">
        <v>0</v>
      </c>
      <c r="KD68" s="951">
        <v>0</v>
      </c>
      <c r="KE68" s="951">
        <v>0</v>
      </c>
      <c r="KF68" s="951">
        <v>0</v>
      </c>
      <c r="KG68" s="951">
        <v>0</v>
      </c>
      <c r="KH68" s="951">
        <v>3900000</v>
      </c>
      <c r="KI68" s="951">
        <v>0</v>
      </c>
      <c r="KJ68" s="951">
        <v>0</v>
      </c>
      <c r="KK68" s="951">
        <v>0</v>
      </c>
      <c r="KL68" s="951">
        <v>0</v>
      </c>
      <c r="KM68" s="951">
        <v>0</v>
      </c>
      <c r="KN68" s="951">
        <v>0</v>
      </c>
      <c r="KO68" s="951">
        <v>0</v>
      </c>
      <c r="KP68" s="951">
        <v>0</v>
      </c>
      <c r="KQ68" s="951">
        <v>0</v>
      </c>
      <c r="KR68" s="951">
        <v>0</v>
      </c>
      <c r="KS68" s="951">
        <v>1400000</v>
      </c>
      <c r="KT68" s="951">
        <v>0</v>
      </c>
      <c r="KU68" s="951">
        <v>0</v>
      </c>
      <c r="KV68" s="951">
        <v>0</v>
      </c>
      <c r="KW68" s="951">
        <v>0</v>
      </c>
      <c r="KX68" s="951">
        <v>0</v>
      </c>
      <c r="KY68" s="951">
        <v>0</v>
      </c>
      <c r="KZ68" s="951">
        <v>0</v>
      </c>
      <c r="LA68" s="951">
        <v>0</v>
      </c>
      <c r="LB68" s="951">
        <v>0</v>
      </c>
      <c r="LC68" s="951">
        <v>0</v>
      </c>
      <c r="LD68" s="951">
        <v>0</v>
      </c>
      <c r="LE68" s="951">
        <v>0</v>
      </c>
      <c r="LF68" s="951">
        <v>2440000</v>
      </c>
      <c r="LG68" s="951">
        <v>0</v>
      </c>
      <c r="LH68" s="951">
        <v>0</v>
      </c>
      <c r="LI68" s="951">
        <v>0</v>
      </c>
      <c r="LJ68" s="951">
        <v>0</v>
      </c>
      <c r="LK68" s="951">
        <v>0</v>
      </c>
      <c r="LL68" s="951">
        <v>0</v>
      </c>
      <c r="LM68" s="951">
        <v>0</v>
      </c>
      <c r="LN68" s="951">
        <v>0</v>
      </c>
      <c r="LO68" s="951">
        <v>0</v>
      </c>
      <c r="LP68" s="951">
        <v>0</v>
      </c>
      <c r="LQ68" s="951">
        <v>0</v>
      </c>
      <c r="LR68" s="951">
        <v>0</v>
      </c>
      <c r="LS68" s="951">
        <v>0</v>
      </c>
      <c r="LT68" s="951">
        <v>0</v>
      </c>
      <c r="LU68" s="951">
        <v>0</v>
      </c>
      <c r="LV68" s="951">
        <v>0</v>
      </c>
      <c r="LW68" s="951">
        <v>0</v>
      </c>
      <c r="LX68" s="951">
        <v>3260000</v>
      </c>
      <c r="LY68" s="951">
        <v>0</v>
      </c>
      <c r="LZ68" s="951">
        <v>0</v>
      </c>
      <c r="MA68" s="951">
        <v>0</v>
      </c>
      <c r="MB68" s="951">
        <v>0</v>
      </c>
      <c r="MC68" s="951">
        <v>0</v>
      </c>
      <c r="MD68" s="951">
        <v>0</v>
      </c>
      <c r="ME68" s="951">
        <v>0</v>
      </c>
      <c r="MF68" s="951">
        <v>0</v>
      </c>
      <c r="MG68" s="951">
        <v>0</v>
      </c>
      <c r="MH68" s="951">
        <v>0</v>
      </c>
      <c r="MI68" s="951">
        <v>0</v>
      </c>
      <c r="MJ68" s="951">
        <v>0</v>
      </c>
      <c r="MK68" s="951">
        <v>0</v>
      </c>
      <c r="ML68" s="951">
        <v>880000</v>
      </c>
      <c r="MM68" s="951">
        <v>0</v>
      </c>
      <c r="MN68" s="951">
        <v>0</v>
      </c>
      <c r="MO68" s="951">
        <v>0</v>
      </c>
      <c r="MP68" s="951">
        <v>0</v>
      </c>
      <c r="MQ68" s="951">
        <v>0</v>
      </c>
      <c r="MR68" s="951">
        <v>0</v>
      </c>
      <c r="MS68" s="951">
        <v>1140000</v>
      </c>
      <c r="MT68" s="951">
        <v>0</v>
      </c>
      <c r="MU68" s="951">
        <v>0</v>
      </c>
      <c r="MV68" s="951">
        <v>0</v>
      </c>
      <c r="MW68" s="951">
        <v>0</v>
      </c>
      <c r="MX68" s="951">
        <v>0</v>
      </c>
      <c r="MY68" s="951">
        <v>0</v>
      </c>
      <c r="MZ68" s="951">
        <v>0</v>
      </c>
      <c r="NA68" s="951">
        <v>1820000</v>
      </c>
      <c r="NB68" s="951">
        <v>0</v>
      </c>
      <c r="NC68" s="951">
        <v>0</v>
      </c>
      <c r="ND68" s="951">
        <v>0</v>
      </c>
      <c r="NE68" s="951">
        <v>0</v>
      </c>
      <c r="NF68" s="951">
        <v>0</v>
      </c>
      <c r="NG68" s="951">
        <v>0</v>
      </c>
      <c r="NH68" s="951">
        <v>0</v>
      </c>
      <c r="NI68" s="951">
        <v>0</v>
      </c>
      <c r="NJ68" s="951">
        <v>980000</v>
      </c>
      <c r="NK68" s="951">
        <v>0</v>
      </c>
      <c r="NL68" s="951">
        <v>0</v>
      </c>
      <c r="NM68" s="951">
        <v>0</v>
      </c>
      <c r="NN68" s="951">
        <v>0</v>
      </c>
      <c r="NO68" s="951">
        <v>0</v>
      </c>
      <c r="NP68" s="951">
        <v>0</v>
      </c>
      <c r="NQ68" s="951">
        <v>0</v>
      </c>
      <c r="NR68" s="951">
        <v>1460000</v>
      </c>
      <c r="NS68" s="951">
        <v>0</v>
      </c>
      <c r="NT68" s="951">
        <v>0</v>
      </c>
      <c r="NU68" s="951">
        <v>0</v>
      </c>
      <c r="NV68" s="951">
        <v>0</v>
      </c>
      <c r="NW68" s="951">
        <v>1260000</v>
      </c>
      <c r="NX68" s="951">
        <v>0</v>
      </c>
      <c r="NY68" s="951">
        <v>0</v>
      </c>
      <c r="NZ68" s="951">
        <v>0</v>
      </c>
      <c r="OA68" s="951">
        <v>0</v>
      </c>
      <c r="OB68" s="951">
        <v>580000</v>
      </c>
      <c r="OC68" s="951">
        <v>0</v>
      </c>
      <c r="OD68" s="951">
        <v>0</v>
      </c>
      <c r="OE68" s="951">
        <v>0</v>
      </c>
      <c r="OF68" s="951">
        <v>0</v>
      </c>
      <c r="OG68" s="951">
        <v>0</v>
      </c>
      <c r="OH68" s="951">
        <v>0</v>
      </c>
      <c r="OI68" s="951">
        <v>2240000</v>
      </c>
      <c r="OJ68" s="951">
        <v>0</v>
      </c>
      <c r="OK68" s="951">
        <v>0</v>
      </c>
      <c r="OL68" s="951">
        <v>0</v>
      </c>
      <c r="OM68" s="951">
        <v>0</v>
      </c>
      <c r="ON68" s="951">
        <v>0</v>
      </c>
      <c r="OO68" s="951">
        <v>0</v>
      </c>
      <c r="OP68" s="951">
        <v>0</v>
      </c>
      <c r="OQ68" s="951">
        <v>0</v>
      </c>
      <c r="OR68" s="951">
        <v>0</v>
      </c>
      <c r="OS68" s="951">
        <v>0</v>
      </c>
      <c r="OT68" s="951">
        <v>0</v>
      </c>
      <c r="OU68" s="951">
        <v>0</v>
      </c>
      <c r="OV68" s="951">
        <v>0</v>
      </c>
      <c r="OW68" s="951">
        <v>0</v>
      </c>
      <c r="OX68" s="951">
        <v>0</v>
      </c>
      <c r="OY68" s="951">
        <v>0</v>
      </c>
      <c r="OZ68" s="951">
        <v>800000</v>
      </c>
      <c r="PA68" s="951">
        <v>0</v>
      </c>
      <c r="PB68" s="951">
        <v>0</v>
      </c>
      <c r="PC68" s="951">
        <v>0</v>
      </c>
      <c r="PD68" s="951">
        <v>3000000</v>
      </c>
      <c r="PE68" s="951">
        <v>0</v>
      </c>
      <c r="PF68" s="951">
        <v>0</v>
      </c>
      <c r="PG68" s="951">
        <v>0</v>
      </c>
      <c r="PH68" s="951">
        <v>0</v>
      </c>
      <c r="PI68" s="951">
        <v>0</v>
      </c>
      <c r="PJ68" s="951">
        <v>0</v>
      </c>
      <c r="PK68" s="951">
        <v>0</v>
      </c>
      <c r="PL68" s="951">
        <v>1540000</v>
      </c>
      <c r="PM68" s="951">
        <v>0</v>
      </c>
      <c r="PN68" s="951">
        <v>0</v>
      </c>
      <c r="PO68" s="951">
        <v>0</v>
      </c>
      <c r="PP68" s="951">
        <v>0</v>
      </c>
      <c r="PQ68" s="951">
        <v>0</v>
      </c>
      <c r="PR68" s="951">
        <v>0</v>
      </c>
      <c r="PS68" s="951">
        <v>0</v>
      </c>
      <c r="PT68" s="951">
        <v>0</v>
      </c>
      <c r="PU68" s="951">
        <v>0</v>
      </c>
      <c r="PV68" s="951">
        <v>0</v>
      </c>
      <c r="PW68" s="951">
        <v>0</v>
      </c>
      <c r="PX68" s="951">
        <v>0</v>
      </c>
      <c r="PY68" s="951">
        <v>0</v>
      </c>
      <c r="PZ68" s="951">
        <v>0</v>
      </c>
      <c r="QA68" s="951">
        <v>0</v>
      </c>
      <c r="QB68" s="951">
        <v>0</v>
      </c>
      <c r="QC68" s="951">
        <v>0</v>
      </c>
      <c r="QD68" s="951">
        <v>2160000</v>
      </c>
      <c r="QE68" s="951">
        <v>0</v>
      </c>
      <c r="QF68" s="951">
        <v>0</v>
      </c>
      <c r="QG68" s="951">
        <v>0</v>
      </c>
      <c r="QH68" s="951">
        <v>0</v>
      </c>
      <c r="QI68" s="951">
        <v>0</v>
      </c>
      <c r="QJ68" s="951">
        <v>0</v>
      </c>
      <c r="QK68" s="951">
        <v>0</v>
      </c>
      <c r="QL68" s="951">
        <v>0</v>
      </c>
      <c r="QM68" s="951">
        <v>0</v>
      </c>
      <c r="QN68" s="951">
        <v>0</v>
      </c>
      <c r="QO68" s="951">
        <v>0</v>
      </c>
      <c r="QP68" s="951">
        <v>0</v>
      </c>
      <c r="QQ68" s="951">
        <v>0</v>
      </c>
      <c r="QR68" s="951">
        <v>2320000</v>
      </c>
      <c r="QS68" s="951">
        <v>0</v>
      </c>
      <c r="QT68" s="951">
        <v>0</v>
      </c>
      <c r="QU68" s="951">
        <v>0</v>
      </c>
      <c r="QV68" s="951">
        <v>0</v>
      </c>
      <c r="QW68" s="951">
        <v>0</v>
      </c>
      <c r="QX68" s="951">
        <v>0</v>
      </c>
      <c r="QY68" s="951">
        <v>0</v>
      </c>
      <c r="QZ68" s="951">
        <v>920000</v>
      </c>
      <c r="RA68" s="951">
        <v>0</v>
      </c>
      <c r="RB68" s="951">
        <v>0</v>
      </c>
      <c r="RC68" s="951">
        <v>0</v>
      </c>
      <c r="RD68" s="951">
        <v>0</v>
      </c>
      <c r="RE68" s="951">
        <v>0</v>
      </c>
      <c r="RF68" s="951">
        <v>0</v>
      </c>
      <c r="RG68" s="951">
        <v>0</v>
      </c>
      <c r="RH68" s="951">
        <v>0</v>
      </c>
      <c r="RI68" s="951">
        <v>0</v>
      </c>
      <c r="RJ68" s="951">
        <v>0</v>
      </c>
      <c r="RK68" s="951">
        <v>0</v>
      </c>
      <c r="RL68" s="951">
        <v>0</v>
      </c>
      <c r="RM68" s="951">
        <v>0</v>
      </c>
      <c r="RN68" s="951">
        <v>0</v>
      </c>
      <c r="RO68" s="951">
        <v>0</v>
      </c>
      <c r="RP68" s="951">
        <v>0</v>
      </c>
      <c r="RQ68" s="951">
        <v>0</v>
      </c>
      <c r="RR68" s="951">
        <v>0</v>
      </c>
      <c r="RS68" s="951">
        <v>0</v>
      </c>
      <c r="RT68" s="951">
        <v>0</v>
      </c>
      <c r="RU68" s="951">
        <v>0</v>
      </c>
      <c r="RV68" s="951">
        <v>0</v>
      </c>
      <c r="RW68" s="951">
        <v>0</v>
      </c>
      <c r="RX68" s="951">
        <v>0</v>
      </c>
      <c r="RY68" s="951">
        <v>0</v>
      </c>
      <c r="RZ68" s="951">
        <v>0</v>
      </c>
      <c r="SA68" s="951">
        <v>0</v>
      </c>
      <c r="SB68" s="951">
        <v>0</v>
      </c>
      <c r="SC68" s="951">
        <v>0</v>
      </c>
      <c r="SD68" s="951">
        <v>0</v>
      </c>
      <c r="SE68" s="951">
        <v>0</v>
      </c>
      <c r="SF68" s="951">
        <v>0</v>
      </c>
      <c r="SG68" s="951">
        <v>0</v>
      </c>
      <c r="SH68" s="951">
        <v>0</v>
      </c>
      <c r="SI68" s="951">
        <v>0</v>
      </c>
      <c r="SJ68" s="951">
        <v>0</v>
      </c>
      <c r="SK68" s="951">
        <v>0</v>
      </c>
      <c r="SL68" s="951">
        <v>0</v>
      </c>
      <c r="SM68" s="951">
        <v>0</v>
      </c>
      <c r="SN68" s="951">
        <v>0</v>
      </c>
      <c r="SO68" s="951">
        <v>4640000</v>
      </c>
      <c r="SP68" s="951">
        <v>0</v>
      </c>
      <c r="SQ68" s="951">
        <v>0</v>
      </c>
      <c r="SR68" s="951">
        <v>0</v>
      </c>
      <c r="SS68" s="951">
        <v>0</v>
      </c>
      <c r="ST68" s="951">
        <v>0</v>
      </c>
      <c r="SU68" s="951">
        <v>0</v>
      </c>
      <c r="SV68" s="951">
        <v>920000</v>
      </c>
      <c r="SW68" s="951">
        <v>0</v>
      </c>
      <c r="SX68" s="951">
        <v>0</v>
      </c>
      <c r="SY68" s="951">
        <v>0</v>
      </c>
      <c r="SZ68" s="951">
        <v>0</v>
      </c>
      <c r="TA68" s="951">
        <v>0</v>
      </c>
      <c r="TB68" s="951">
        <v>0</v>
      </c>
      <c r="TC68" s="951">
        <v>980000</v>
      </c>
      <c r="TD68" s="951">
        <v>0</v>
      </c>
      <c r="TE68" s="951">
        <v>0</v>
      </c>
      <c r="TF68" s="951">
        <v>0</v>
      </c>
      <c r="TG68" s="951">
        <v>0</v>
      </c>
      <c r="TH68" s="951">
        <v>0</v>
      </c>
      <c r="TI68" s="951">
        <v>0</v>
      </c>
      <c r="TJ68" s="951">
        <v>860000</v>
      </c>
      <c r="TK68" s="951">
        <v>0</v>
      </c>
      <c r="TL68" s="951">
        <v>0</v>
      </c>
      <c r="TM68" s="951">
        <v>0</v>
      </c>
      <c r="TN68" s="951">
        <v>0</v>
      </c>
      <c r="TO68" s="951">
        <v>0</v>
      </c>
      <c r="TP68" s="951">
        <v>0</v>
      </c>
      <c r="TQ68" s="951">
        <v>1120000</v>
      </c>
      <c r="TR68" s="951">
        <v>0</v>
      </c>
      <c r="TS68" s="951">
        <v>0</v>
      </c>
      <c r="TT68" s="951">
        <v>0</v>
      </c>
      <c r="TU68" s="951">
        <v>0</v>
      </c>
      <c r="TV68" s="951">
        <v>0</v>
      </c>
      <c r="TW68" s="951">
        <v>0</v>
      </c>
      <c r="TX68" s="951">
        <v>500000</v>
      </c>
      <c r="TY68" s="951">
        <v>0</v>
      </c>
      <c r="TZ68" s="951">
        <v>0</v>
      </c>
      <c r="UA68" s="951">
        <v>0</v>
      </c>
      <c r="UB68" s="951">
        <v>0</v>
      </c>
      <c r="UC68" s="951">
        <v>0</v>
      </c>
      <c r="UD68" s="951">
        <v>0</v>
      </c>
      <c r="UE68" s="951">
        <v>1020000</v>
      </c>
      <c r="UF68" s="951">
        <v>0</v>
      </c>
      <c r="UG68" s="951">
        <v>0</v>
      </c>
      <c r="UH68" s="951">
        <v>0</v>
      </c>
      <c r="UI68" s="951">
        <v>0</v>
      </c>
      <c r="UJ68" s="951">
        <v>0</v>
      </c>
      <c r="UK68" s="951">
        <v>0</v>
      </c>
      <c r="UL68" s="951">
        <v>600000</v>
      </c>
      <c r="UM68" s="951">
        <v>0</v>
      </c>
      <c r="UN68" s="951">
        <v>0</v>
      </c>
      <c r="UO68" s="951">
        <v>0</v>
      </c>
      <c r="UP68" s="951">
        <v>0</v>
      </c>
      <c r="UQ68" s="951">
        <v>0</v>
      </c>
      <c r="UR68" s="951">
        <v>0</v>
      </c>
      <c r="US68" s="951">
        <v>920000</v>
      </c>
      <c r="UT68" s="951">
        <v>0</v>
      </c>
      <c r="UU68" s="951">
        <v>0</v>
      </c>
      <c r="UV68" s="951">
        <v>0</v>
      </c>
      <c r="UW68" s="951">
        <v>0</v>
      </c>
      <c r="UX68" s="951">
        <v>0</v>
      </c>
      <c r="UY68" s="951">
        <v>0</v>
      </c>
      <c r="UZ68" s="951">
        <v>740000</v>
      </c>
      <c r="VA68" s="951">
        <v>0</v>
      </c>
      <c r="VB68" s="951">
        <v>0</v>
      </c>
      <c r="VC68" s="951">
        <v>0</v>
      </c>
      <c r="VD68" s="951">
        <v>0</v>
      </c>
      <c r="VE68" s="951">
        <v>0</v>
      </c>
      <c r="VF68" s="951">
        <v>0</v>
      </c>
      <c r="VG68" s="951">
        <v>740000</v>
      </c>
      <c r="VH68" s="951">
        <v>0</v>
      </c>
      <c r="VI68" s="951">
        <v>0</v>
      </c>
      <c r="VJ68" s="951">
        <v>0</v>
      </c>
      <c r="VK68" s="951">
        <v>0</v>
      </c>
      <c r="VL68" s="951">
        <v>0</v>
      </c>
      <c r="VM68" s="951">
        <v>0</v>
      </c>
      <c r="VN68" s="951">
        <v>740000</v>
      </c>
      <c r="VO68" s="951">
        <v>0</v>
      </c>
      <c r="VP68" s="951">
        <v>0</v>
      </c>
      <c r="VQ68" s="951">
        <v>0</v>
      </c>
      <c r="VR68" s="951">
        <v>0</v>
      </c>
      <c r="VS68" s="951">
        <v>0</v>
      </c>
      <c r="VT68" s="951">
        <v>0</v>
      </c>
      <c r="VU68" s="951">
        <v>740000</v>
      </c>
      <c r="VV68" s="951">
        <v>0</v>
      </c>
      <c r="VW68" s="951">
        <v>0</v>
      </c>
      <c r="VX68" s="951">
        <v>0</v>
      </c>
      <c r="VY68" s="951">
        <v>0</v>
      </c>
      <c r="VZ68" s="951">
        <v>0</v>
      </c>
      <c r="WA68" s="951">
        <v>0</v>
      </c>
      <c r="WB68" s="951">
        <v>620000</v>
      </c>
      <c r="WC68" s="951">
        <v>0</v>
      </c>
      <c r="WD68" s="951">
        <v>0</v>
      </c>
      <c r="WE68" s="951">
        <v>0</v>
      </c>
      <c r="WF68" s="951">
        <v>0</v>
      </c>
      <c r="WG68" s="951">
        <v>0</v>
      </c>
      <c r="WH68" s="951">
        <v>0</v>
      </c>
      <c r="WI68" s="951">
        <v>700000</v>
      </c>
      <c r="WJ68" s="951">
        <v>0</v>
      </c>
      <c r="WK68" s="951">
        <v>0</v>
      </c>
      <c r="WL68" s="951">
        <v>0</v>
      </c>
      <c r="WM68" s="951">
        <v>0</v>
      </c>
      <c r="WN68" s="951">
        <v>0</v>
      </c>
      <c r="WO68" s="951">
        <v>0</v>
      </c>
      <c r="WP68" s="951">
        <v>700000</v>
      </c>
      <c r="WQ68" s="951">
        <v>0</v>
      </c>
      <c r="WR68" s="951">
        <v>0</v>
      </c>
      <c r="WS68" s="951">
        <v>0</v>
      </c>
      <c r="WT68" s="951">
        <v>0</v>
      </c>
      <c r="WU68" s="951">
        <v>0</v>
      </c>
      <c r="WV68" s="951">
        <v>0</v>
      </c>
      <c r="WW68" s="951">
        <v>600000</v>
      </c>
      <c r="WX68" s="951">
        <v>0</v>
      </c>
      <c r="WY68" s="951">
        <v>0</v>
      </c>
      <c r="WZ68" s="951">
        <v>0</v>
      </c>
      <c r="XA68" s="951">
        <v>0</v>
      </c>
      <c r="XB68" s="951">
        <v>0</v>
      </c>
      <c r="XC68" s="951">
        <v>0</v>
      </c>
      <c r="XD68" s="951">
        <v>580000</v>
      </c>
      <c r="XE68" s="951">
        <v>0</v>
      </c>
      <c r="XF68" s="951">
        <v>0</v>
      </c>
      <c r="XG68" s="951">
        <v>0</v>
      </c>
      <c r="XH68" s="951">
        <v>0</v>
      </c>
      <c r="XI68" s="951">
        <v>0</v>
      </c>
      <c r="XJ68" s="951">
        <v>0</v>
      </c>
      <c r="XK68" s="951">
        <v>600000</v>
      </c>
      <c r="XL68" s="951">
        <v>0</v>
      </c>
      <c r="XM68" s="951">
        <v>0</v>
      </c>
      <c r="XN68" s="951">
        <v>0</v>
      </c>
      <c r="XO68" s="951">
        <v>0</v>
      </c>
      <c r="XP68" s="951">
        <v>0</v>
      </c>
      <c r="XQ68" s="951">
        <v>0</v>
      </c>
      <c r="XR68" s="951">
        <v>600000</v>
      </c>
      <c r="XS68" s="951">
        <v>0</v>
      </c>
      <c r="XT68" s="951">
        <v>0</v>
      </c>
      <c r="XU68" s="951">
        <v>0</v>
      </c>
      <c r="XV68" s="951">
        <v>0</v>
      </c>
      <c r="XW68" s="951">
        <v>0</v>
      </c>
      <c r="XX68" s="951">
        <v>0</v>
      </c>
      <c r="XY68" s="951">
        <v>520000</v>
      </c>
      <c r="XZ68" s="951">
        <v>0</v>
      </c>
      <c r="YA68" s="951">
        <v>0</v>
      </c>
      <c r="YB68" s="951">
        <v>0</v>
      </c>
      <c r="YC68" s="951">
        <v>0</v>
      </c>
      <c r="YD68" s="951">
        <v>0</v>
      </c>
      <c r="YE68" s="951">
        <v>0</v>
      </c>
      <c r="YF68" s="951">
        <v>460000</v>
      </c>
      <c r="YG68" s="951">
        <v>0</v>
      </c>
      <c r="YH68" s="951">
        <v>0</v>
      </c>
      <c r="YI68" s="951">
        <v>0</v>
      </c>
      <c r="YJ68" s="951">
        <v>0</v>
      </c>
      <c r="YK68" s="951">
        <v>0</v>
      </c>
      <c r="YL68" s="951">
        <v>0</v>
      </c>
      <c r="YM68" s="951">
        <v>320000</v>
      </c>
      <c r="YN68" s="951">
        <v>0</v>
      </c>
      <c r="YO68" s="951">
        <v>0</v>
      </c>
      <c r="YP68" s="951">
        <v>0</v>
      </c>
      <c r="YQ68" s="951">
        <v>0</v>
      </c>
      <c r="YR68" s="951">
        <v>0</v>
      </c>
      <c r="YS68" s="951">
        <v>0</v>
      </c>
      <c r="YT68" s="951">
        <v>380000</v>
      </c>
      <c r="YU68" s="951">
        <v>0</v>
      </c>
      <c r="YV68" s="951">
        <v>0</v>
      </c>
      <c r="YW68" s="951">
        <v>0</v>
      </c>
      <c r="YX68" s="951">
        <v>0</v>
      </c>
      <c r="YY68" s="951">
        <v>0</v>
      </c>
      <c r="YZ68" s="951">
        <v>0</v>
      </c>
      <c r="ZA68" s="951">
        <v>480000</v>
      </c>
      <c r="ZB68" s="951">
        <v>0</v>
      </c>
      <c r="ZC68" s="951">
        <v>0</v>
      </c>
      <c r="ZD68" s="951">
        <v>0</v>
      </c>
      <c r="ZE68" s="951">
        <v>0</v>
      </c>
      <c r="ZF68" s="951">
        <v>0</v>
      </c>
      <c r="ZG68" s="951">
        <v>0</v>
      </c>
      <c r="ZH68" s="951">
        <v>480000</v>
      </c>
      <c r="ZI68" s="951">
        <v>0</v>
      </c>
      <c r="ZJ68" s="951">
        <v>0</v>
      </c>
      <c r="ZK68" s="951">
        <v>0</v>
      </c>
      <c r="ZL68" s="951">
        <v>0</v>
      </c>
      <c r="ZM68" s="951">
        <v>0</v>
      </c>
      <c r="ZN68" s="951">
        <v>0</v>
      </c>
      <c r="ZO68" s="951">
        <v>420000</v>
      </c>
      <c r="ZP68" s="951">
        <v>0</v>
      </c>
      <c r="ZQ68" s="951">
        <v>0</v>
      </c>
      <c r="ZR68" s="951">
        <v>0</v>
      </c>
      <c r="ZS68" s="951">
        <v>0</v>
      </c>
      <c r="ZT68" s="951">
        <v>0</v>
      </c>
      <c r="ZU68" s="951">
        <v>0</v>
      </c>
      <c r="ZV68" s="951">
        <v>480000</v>
      </c>
      <c r="ZW68" s="951">
        <v>0</v>
      </c>
      <c r="ZX68" s="951">
        <v>0</v>
      </c>
      <c r="ZY68" s="951">
        <v>0</v>
      </c>
      <c r="ZZ68" s="951">
        <v>0</v>
      </c>
      <c r="AAA68" s="951">
        <v>0</v>
      </c>
      <c r="AAB68" s="951">
        <v>0</v>
      </c>
      <c r="AAC68" s="951">
        <v>320000</v>
      </c>
      <c r="AAD68" s="951">
        <v>0</v>
      </c>
      <c r="AAE68" s="951">
        <v>0</v>
      </c>
      <c r="AAF68" s="951">
        <v>0</v>
      </c>
      <c r="AAG68" s="951">
        <v>0</v>
      </c>
      <c r="AAH68" s="951">
        <v>0</v>
      </c>
      <c r="AAI68" s="951">
        <v>0</v>
      </c>
      <c r="AAJ68" s="951">
        <v>320000</v>
      </c>
      <c r="AAK68" s="951">
        <v>0</v>
      </c>
      <c r="AAL68" s="951">
        <v>0</v>
      </c>
      <c r="AAM68" s="951">
        <v>0</v>
      </c>
      <c r="AAN68" s="951">
        <v>0</v>
      </c>
      <c r="AAO68" s="951">
        <v>0</v>
      </c>
      <c r="AAP68" s="951">
        <v>0</v>
      </c>
      <c r="AAQ68" s="951">
        <v>240000</v>
      </c>
      <c r="AAR68" s="951">
        <v>0</v>
      </c>
      <c r="AAS68" s="951">
        <v>0</v>
      </c>
      <c r="AAT68" s="951">
        <v>0</v>
      </c>
      <c r="AAU68" s="951">
        <v>0</v>
      </c>
      <c r="AAV68" s="951">
        <v>0</v>
      </c>
      <c r="AAW68" s="951">
        <v>0</v>
      </c>
      <c r="AAX68" s="951">
        <v>240000</v>
      </c>
      <c r="AAY68" s="951">
        <v>0</v>
      </c>
      <c r="AAZ68" s="951">
        <v>0</v>
      </c>
      <c r="ABA68" s="951">
        <v>0</v>
      </c>
      <c r="ABB68" s="951">
        <v>0</v>
      </c>
      <c r="ABC68" s="951">
        <v>0</v>
      </c>
      <c r="ABD68" s="951">
        <v>0</v>
      </c>
      <c r="ABE68" s="951">
        <v>160000</v>
      </c>
      <c r="ABF68" s="951">
        <v>0</v>
      </c>
      <c r="ABG68" s="951">
        <v>0</v>
      </c>
      <c r="ABH68" s="951">
        <v>0</v>
      </c>
      <c r="ABI68" s="951">
        <v>0</v>
      </c>
      <c r="ABJ68" s="951">
        <v>0</v>
      </c>
      <c r="ABK68" s="951">
        <v>0</v>
      </c>
      <c r="ABL68" s="951">
        <v>80000</v>
      </c>
      <c r="ABM68" s="951">
        <v>0</v>
      </c>
      <c r="ABN68" s="951">
        <v>0</v>
      </c>
      <c r="ABO68" s="951">
        <v>0</v>
      </c>
      <c r="ABP68" s="951">
        <v>0</v>
      </c>
      <c r="ABQ68" s="951">
        <v>0</v>
      </c>
      <c r="ABR68" s="951">
        <v>0</v>
      </c>
      <c r="ABS68" s="951">
        <v>0</v>
      </c>
      <c r="ABT68" s="951">
        <v>0</v>
      </c>
      <c r="ABU68" s="951">
        <v>0</v>
      </c>
      <c r="ABV68" s="951">
        <v>0</v>
      </c>
      <c r="ABW68" s="951">
        <v>0</v>
      </c>
      <c r="ABX68" s="951">
        <v>0</v>
      </c>
      <c r="ABY68" s="951">
        <v>0</v>
      </c>
      <c r="ABZ68" s="951">
        <v>0</v>
      </c>
      <c r="ACA68" s="951">
        <v>0</v>
      </c>
      <c r="ACB68" s="951">
        <v>0</v>
      </c>
      <c r="ACC68" s="951">
        <v>0</v>
      </c>
      <c r="ACD68" s="951">
        <v>0</v>
      </c>
      <c r="ACE68" s="951">
        <v>0</v>
      </c>
      <c r="ACF68" s="951">
        <v>0</v>
      </c>
      <c r="ACG68" s="951">
        <v>0</v>
      </c>
      <c r="ACH68" s="951">
        <v>0</v>
      </c>
      <c r="ACI68" s="951">
        <v>0</v>
      </c>
      <c r="ACJ68" s="951">
        <v>0</v>
      </c>
      <c r="ACK68" s="952"/>
      <c r="ACL68" s="952">
        <v>239920000</v>
      </c>
    </row>
    <row r="69">
      <c r="A69" s="770" t="s">
        <v>864</v>
      </c>
      <c r="B69" s="770" t="s">
        <v>668</v>
      </c>
      <c r="C69" s="770" t="s">
        <v>879</v>
      </c>
      <c r="D69" s="771">
        <v>45743</v>
      </c>
      <c r="E69" s="772">
        <v>2</v>
      </c>
      <c r="F69" s="772"/>
      <c r="G69" s="772"/>
      <c r="H69" s="1014"/>
      <c r="I69" s="1015" t="s">
        <v>868</v>
      </c>
      <c r="J69" s="1016" t="s">
        <v>869</v>
      </c>
      <c r="K69" s="1015" t="s">
        <v>669</v>
      </c>
      <c r="L69" s="1015" t="s">
        <v>870</v>
      </c>
      <c r="M69" s="1022"/>
      <c r="N69" s="771" t="s">
        <v>851</v>
      </c>
      <c r="O69" s="1098"/>
      <c r="P69" s="951"/>
      <c r="Q69" s="951"/>
      <c r="R69" s="951"/>
      <c r="S69" s="951"/>
      <c r="T69" s="951"/>
      <c r="U69" s="951"/>
      <c r="V69" s="951"/>
      <c r="W69" s="951"/>
      <c r="X69" s="951"/>
      <c r="Y69" s="951"/>
      <c r="Z69" s="951"/>
      <c r="AA69" s="951"/>
      <c r="AB69" s="951"/>
      <c r="AC69" s="951"/>
      <c r="AD69" s="951"/>
      <c r="AE69" s="951"/>
      <c r="AF69" s="951"/>
      <c r="AG69" s="951"/>
      <c r="AH69" s="951"/>
      <c r="AI69" s="951"/>
      <c r="AJ69" s="951"/>
      <c r="AK69" s="951"/>
      <c r="AL69" s="951"/>
      <c r="AM69" s="951"/>
      <c r="AN69" s="951"/>
      <c r="AO69" s="951"/>
      <c r="AP69" s="951"/>
      <c r="AQ69" s="951"/>
      <c r="AR69" s="951"/>
      <c r="AS69" s="951"/>
      <c r="AT69" s="951"/>
      <c r="AU69" s="951"/>
      <c r="AV69" s="951"/>
      <c r="AW69" s="951"/>
      <c r="AX69" s="951"/>
      <c r="AY69" s="951"/>
      <c r="AZ69" s="951"/>
      <c r="BA69" s="951"/>
      <c r="BB69" s="951"/>
      <c r="BC69" s="951"/>
      <c r="BD69" s="951"/>
      <c r="BE69" s="951"/>
      <c r="BF69" s="951"/>
      <c r="BG69" s="951"/>
      <c r="BH69" s="951"/>
      <c r="BI69" s="951"/>
      <c r="BJ69" s="951"/>
      <c r="BK69" s="951"/>
      <c r="BL69" s="951"/>
      <c r="BM69" s="951"/>
      <c r="BN69" s="951"/>
      <c r="BO69" s="951"/>
      <c r="BP69" s="951"/>
      <c r="BQ69" s="951"/>
      <c r="BR69" s="951"/>
      <c r="BS69" s="951"/>
      <c r="BT69" s="951"/>
      <c r="BU69" s="951"/>
      <c r="BV69" s="951"/>
      <c r="BW69" s="951"/>
      <c r="BX69" s="951"/>
      <c r="BY69" s="951"/>
      <c r="BZ69" s="951"/>
      <c r="CA69" s="951"/>
      <c r="CB69" s="951"/>
      <c r="CC69" s="951"/>
      <c r="CD69" s="951"/>
      <c r="CE69" s="951"/>
      <c r="CF69" s="951"/>
      <c r="CG69" s="951"/>
      <c r="CH69" s="951"/>
      <c r="CI69" s="951"/>
      <c r="CJ69" s="951"/>
      <c r="CK69" s="951"/>
      <c r="CL69" s="951"/>
      <c r="CM69" s="951"/>
      <c r="CN69" s="951"/>
      <c r="CO69" s="951"/>
      <c r="CP69" s="951"/>
      <c r="CQ69" s="951"/>
      <c r="CR69" s="951"/>
      <c r="CS69" s="951"/>
      <c r="CT69" s="951"/>
      <c r="CU69" s="951"/>
      <c r="CV69" s="951"/>
      <c r="CW69" s="951"/>
      <c r="CX69" s="951"/>
      <c r="CY69" s="951"/>
      <c r="CZ69" s="951"/>
      <c r="DA69" s="951"/>
      <c r="DB69" s="951"/>
      <c r="DC69" s="951"/>
      <c r="DD69" s="951"/>
      <c r="DE69" s="951"/>
      <c r="DF69" s="951"/>
      <c r="DG69" s="951"/>
      <c r="DH69" s="951"/>
      <c r="DI69" s="951"/>
      <c r="DJ69" s="951"/>
      <c r="DK69" s="951"/>
      <c r="DL69" s="951"/>
      <c r="DM69" s="951"/>
      <c r="DN69" s="951"/>
      <c r="DO69" s="951"/>
      <c r="DP69" s="951"/>
      <c r="DQ69" s="951"/>
      <c r="DR69" s="951"/>
      <c r="DS69" s="951"/>
      <c r="DT69" s="951"/>
      <c r="DU69" s="951"/>
      <c r="DV69" s="951"/>
      <c r="DW69" s="951"/>
      <c r="DX69" s="951"/>
      <c r="DY69" s="951"/>
      <c r="DZ69" s="951"/>
      <c r="EA69" s="951"/>
      <c r="EB69" s="951"/>
      <c r="EC69" s="951"/>
      <c r="ED69" s="951"/>
      <c r="EE69" s="951"/>
      <c r="EF69" s="951"/>
      <c r="EG69" s="951"/>
      <c r="EH69" s="951"/>
      <c r="EI69" s="951"/>
      <c r="EJ69" s="951"/>
      <c r="EK69" s="951"/>
      <c r="EL69" s="951"/>
      <c r="EM69" s="951"/>
      <c r="EN69" s="951"/>
      <c r="EO69" s="951"/>
      <c r="EP69" s="951"/>
      <c r="EQ69" s="951"/>
      <c r="ER69" s="951"/>
      <c r="ES69" s="951"/>
      <c r="ET69" s="951"/>
      <c r="EU69" s="951"/>
      <c r="EV69" s="951"/>
      <c r="EW69" s="951"/>
      <c r="EX69" s="951"/>
      <c r="EY69" s="951"/>
      <c r="EZ69" s="951"/>
      <c r="FA69" s="951"/>
      <c r="FB69" s="951"/>
      <c r="FC69" s="951"/>
      <c r="FD69" s="951"/>
      <c r="FE69" s="951"/>
      <c r="FF69" s="951"/>
      <c r="FG69" s="951"/>
      <c r="FH69" s="951"/>
      <c r="FI69" s="951"/>
      <c r="FJ69" s="951"/>
      <c r="FK69" s="951"/>
      <c r="FL69" s="951"/>
      <c r="FM69" s="951"/>
      <c r="FN69" s="951"/>
      <c r="FO69" s="951"/>
      <c r="FP69" s="951"/>
      <c r="FQ69" s="951"/>
      <c r="FR69" s="951"/>
      <c r="FS69" s="951"/>
      <c r="FT69" s="951"/>
      <c r="FU69" s="951"/>
      <c r="FV69" s="951"/>
      <c r="FW69" s="951"/>
      <c r="FX69" s="951"/>
      <c r="FY69" s="951"/>
      <c r="FZ69" s="951"/>
      <c r="GA69" s="951"/>
      <c r="GB69" s="951"/>
      <c r="GC69" s="951"/>
      <c r="GD69" s="951"/>
      <c r="GE69" s="951"/>
      <c r="GF69" s="951"/>
      <c r="GG69" s="951"/>
      <c r="GH69" s="951"/>
      <c r="GI69" s="951"/>
      <c r="GJ69" s="951"/>
      <c r="GK69" s="951"/>
      <c r="GL69" s="951"/>
      <c r="GM69" s="951"/>
      <c r="GN69" s="951"/>
      <c r="GO69" s="951"/>
      <c r="GP69" s="951"/>
      <c r="GQ69" s="951"/>
      <c r="GR69" s="951"/>
      <c r="GS69" s="951"/>
      <c r="GT69" s="951"/>
      <c r="GU69" s="951"/>
      <c r="GV69" s="951"/>
      <c r="GW69" s="951"/>
      <c r="GX69" s="951"/>
      <c r="GY69" s="951"/>
      <c r="GZ69" s="951"/>
      <c r="HA69" s="951"/>
      <c r="HB69" s="951"/>
      <c r="HC69" s="951"/>
      <c r="HD69" s="951"/>
      <c r="HE69" s="951"/>
      <c r="HF69" s="951"/>
      <c r="HG69" s="951"/>
      <c r="HH69" s="951"/>
      <c r="HI69" s="951"/>
      <c r="HJ69" s="951"/>
      <c r="HK69" s="951"/>
      <c r="HL69" s="951"/>
      <c r="HM69" s="951"/>
      <c r="HN69" s="951"/>
      <c r="HO69" s="951"/>
      <c r="HP69" s="951"/>
      <c r="HQ69" s="951"/>
      <c r="HR69" s="951"/>
      <c r="HS69" s="951"/>
      <c r="HT69" s="951"/>
      <c r="HU69" s="951"/>
      <c r="HV69" s="951"/>
      <c r="HW69" s="951"/>
      <c r="HX69" s="951"/>
      <c r="HY69" s="951"/>
      <c r="HZ69" s="951"/>
      <c r="IA69" s="951"/>
      <c r="IB69" s="951"/>
      <c r="IC69" s="951"/>
      <c r="ID69" s="951"/>
      <c r="IE69" s="951"/>
      <c r="IF69" s="951"/>
      <c r="IG69" s="951"/>
      <c r="IH69" s="951"/>
      <c r="II69" s="951"/>
      <c r="IJ69" s="951"/>
      <c r="IK69" s="951"/>
      <c r="IL69" s="951"/>
      <c r="IM69" s="951"/>
      <c r="IN69" s="951"/>
      <c r="IO69" s="951"/>
      <c r="IP69" s="951"/>
      <c r="IQ69" s="951"/>
      <c r="IR69" s="951"/>
      <c r="IS69" s="951"/>
      <c r="IT69" s="951"/>
      <c r="IU69" s="951"/>
      <c r="IV69" s="951"/>
      <c r="IW69" s="951"/>
      <c r="IX69" s="951"/>
      <c r="IY69" s="951"/>
      <c r="IZ69" s="951"/>
      <c r="JA69" s="951"/>
      <c r="JB69" s="951"/>
      <c r="JC69" s="951"/>
      <c r="JD69" s="951"/>
      <c r="JE69" s="951"/>
      <c r="JF69" s="951"/>
      <c r="JG69" s="951"/>
      <c r="JH69" s="951"/>
      <c r="JI69" s="951"/>
      <c r="JJ69" s="951"/>
      <c r="JK69" s="951"/>
      <c r="JL69" s="951"/>
      <c r="JM69" s="951"/>
      <c r="JN69" s="951"/>
      <c r="JO69" s="951"/>
      <c r="JP69" s="951"/>
      <c r="JQ69" s="951"/>
      <c r="JR69" s="951"/>
      <c r="JS69" s="951"/>
      <c r="JT69" s="951"/>
      <c r="JU69" s="951"/>
      <c r="JV69" s="951"/>
      <c r="JW69" s="951"/>
      <c r="JX69" s="951"/>
      <c r="JY69" s="951"/>
      <c r="JZ69" s="951"/>
      <c r="KA69" s="951"/>
      <c r="KB69" s="951"/>
      <c r="KC69" s="951"/>
      <c r="KD69" s="951"/>
      <c r="KE69" s="951"/>
      <c r="KF69" s="951"/>
      <c r="KG69" s="951"/>
      <c r="KH69" s="951"/>
      <c r="KI69" s="951"/>
      <c r="KJ69" s="951"/>
      <c r="KK69" s="951"/>
      <c r="KL69" s="951"/>
      <c r="KM69" s="951"/>
      <c r="KN69" s="951"/>
      <c r="KO69" s="951"/>
      <c r="KP69" s="951"/>
      <c r="KQ69" s="951"/>
      <c r="KR69" s="951"/>
      <c r="KS69" s="951"/>
      <c r="KT69" s="951"/>
      <c r="KU69" s="951"/>
      <c r="KV69" s="951"/>
      <c r="KW69" s="951"/>
      <c r="KX69" s="951"/>
      <c r="KY69" s="951"/>
      <c r="KZ69" s="951"/>
      <c r="LA69" s="951"/>
      <c r="LB69" s="951"/>
      <c r="LC69" s="951"/>
      <c r="LD69" s="951"/>
      <c r="LE69" s="951"/>
      <c r="LF69" s="951"/>
      <c r="LG69" s="951"/>
      <c r="LH69" s="951"/>
      <c r="LI69" s="951"/>
      <c r="LJ69" s="951"/>
      <c r="LK69" s="951"/>
      <c r="LL69" s="951"/>
      <c r="LM69" s="951"/>
      <c r="LN69" s="951"/>
      <c r="LO69" s="951"/>
      <c r="LP69" s="951"/>
      <c r="LQ69" s="951"/>
      <c r="LR69" s="951"/>
      <c r="LS69" s="951"/>
      <c r="LT69" s="951"/>
      <c r="LU69" s="951"/>
      <c r="LV69" s="951"/>
      <c r="LW69" s="951"/>
      <c r="LX69" s="951"/>
      <c r="LY69" s="951"/>
      <c r="LZ69" s="951"/>
      <c r="MA69" s="951"/>
      <c r="MB69" s="951"/>
      <c r="MC69" s="951"/>
      <c r="MD69" s="951"/>
      <c r="ME69" s="951"/>
      <c r="MF69" s="951"/>
      <c r="MG69" s="951"/>
      <c r="MH69" s="951"/>
      <c r="MI69" s="951"/>
      <c r="MJ69" s="951"/>
      <c r="MK69" s="951"/>
      <c r="ML69" s="951"/>
      <c r="MM69" s="951"/>
      <c r="MN69" s="951"/>
      <c r="MO69" s="951"/>
      <c r="MP69" s="951"/>
      <c r="MQ69" s="951"/>
      <c r="MR69" s="951"/>
      <c r="MS69" s="951"/>
      <c r="MT69" s="951"/>
      <c r="MU69" s="951"/>
      <c r="MV69" s="951"/>
      <c r="MW69" s="951"/>
      <c r="MX69" s="951"/>
      <c r="MY69" s="951"/>
      <c r="MZ69" s="1081">
        <v>139510</v>
      </c>
      <c r="NA69" s="951"/>
      <c r="NB69" s="951"/>
      <c r="NC69" s="951"/>
      <c r="ND69" s="951"/>
      <c r="NE69" s="951"/>
      <c r="NF69" s="951"/>
      <c r="NG69" s="951"/>
      <c r="NH69" s="951"/>
      <c r="NI69" s="951"/>
      <c r="NJ69" s="951"/>
      <c r="NK69" s="951"/>
      <c r="NL69" s="951"/>
      <c r="NM69" s="951"/>
      <c r="NN69" s="951"/>
      <c r="NO69" s="951"/>
      <c r="NP69" s="951"/>
      <c r="NQ69" s="951"/>
      <c r="NR69" s="951"/>
      <c r="NS69" s="951"/>
      <c r="NT69" s="951"/>
      <c r="NU69" s="951"/>
      <c r="NV69" s="951"/>
      <c r="NW69" s="951"/>
      <c r="NX69" s="951"/>
      <c r="NY69" s="951"/>
      <c r="NZ69" s="951"/>
      <c r="OA69" s="951"/>
      <c r="OB69" s="951"/>
      <c r="OC69" s="951"/>
      <c r="OD69" s="951"/>
      <c r="OE69" s="951"/>
      <c r="OF69" s="951"/>
      <c r="OG69" s="951"/>
      <c r="OH69" s="951"/>
      <c r="OI69" s="951"/>
      <c r="OJ69" s="951"/>
      <c r="OK69" s="951"/>
      <c r="OL69" s="951"/>
      <c r="OM69" s="951"/>
      <c r="ON69" s="951"/>
      <c r="OO69" s="951"/>
      <c r="OP69" s="951"/>
      <c r="OQ69" s="951"/>
      <c r="OR69" s="951"/>
      <c r="OS69" s="951"/>
      <c r="OT69" s="951"/>
      <c r="OU69" s="951"/>
      <c r="OV69" s="951"/>
      <c r="OW69" s="951"/>
      <c r="OX69" s="951"/>
      <c r="OY69" s="951"/>
      <c r="OZ69" s="951"/>
      <c r="PA69" s="951"/>
      <c r="PB69" s="951"/>
      <c r="PC69" s="951"/>
      <c r="PD69" s="951"/>
      <c r="PE69" s="951"/>
      <c r="PF69" s="951"/>
      <c r="PG69" s="951"/>
      <c r="PH69" s="951"/>
      <c r="PI69" s="951"/>
      <c r="PJ69" s="951"/>
      <c r="PK69" s="951"/>
      <c r="PL69" s="951"/>
      <c r="PM69" s="951"/>
      <c r="PN69" s="951"/>
      <c r="PO69" s="951"/>
      <c r="PP69" s="951"/>
      <c r="PQ69" s="951"/>
      <c r="PR69" s="951"/>
      <c r="PS69" s="951"/>
      <c r="PT69" s="951"/>
      <c r="PU69" s="951"/>
      <c r="PV69" s="951"/>
      <c r="PW69" s="951"/>
      <c r="PX69" s="951"/>
      <c r="PY69" s="951"/>
      <c r="PZ69" s="951"/>
      <c r="QA69" s="951"/>
      <c r="QB69" s="951"/>
      <c r="QC69" s="951"/>
      <c r="QD69" s="951"/>
      <c r="QE69" s="951"/>
      <c r="QF69" s="951"/>
      <c r="QG69" s="951"/>
      <c r="QH69" s="951"/>
      <c r="QI69" s="951"/>
      <c r="QJ69" s="951"/>
      <c r="QK69" s="951"/>
      <c r="QL69" s="951"/>
      <c r="QM69" s="951"/>
      <c r="QN69" s="951"/>
      <c r="QO69" s="951"/>
      <c r="QP69" s="951"/>
      <c r="QQ69" s="951"/>
      <c r="QR69" s="951"/>
      <c r="QS69" s="951"/>
      <c r="QT69" s="951"/>
      <c r="QU69" s="951"/>
      <c r="QV69" s="951"/>
      <c r="QW69" s="951"/>
      <c r="QX69" s="951"/>
      <c r="QY69" s="951"/>
      <c r="QZ69" s="951"/>
      <c r="RA69" s="951"/>
      <c r="RB69" s="951"/>
      <c r="RC69" s="951"/>
      <c r="RD69" s="951"/>
      <c r="RE69" s="951"/>
      <c r="RF69" s="951"/>
      <c r="RG69" s="951"/>
      <c r="RH69" s="951"/>
      <c r="RI69" s="951"/>
      <c r="RJ69" s="951"/>
      <c r="RK69" s="951"/>
      <c r="RL69" s="951"/>
      <c r="RM69" s="951"/>
      <c r="RN69" s="951"/>
      <c r="RO69" s="951"/>
      <c r="RP69" s="951"/>
      <c r="RQ69" s="951"/>
      <c r="RR69" s="951"/>
      <c r="RS69" s="951"/>
      <c r="RT69" s="951"/>
      <c r="RU69" s="951"/>
      <c r="RV69" s="951"/>
      <c r="RW69" s="951"/>
      <c r="RX69" s="951"/>
      <c r="RY69" s="951"/>
      <c r="RZ69" s="951"/>
      <c r="SA69" s="951"/>
      <c r="SB69" s="951"/>
      <c r="SC69" s="951"/>
      <c r="SD69" s="951"/>
      <c r="SE69" s="951"/>
      <c r="SF69" s="951"/>
      <c r="SG69" s="951"/>
      <c r="SH69" s="951"/>
      <c r="SI69" s="951"/>
      <c r="SJ69" s="951"/>
      <c r="SK69" s="951"/>
      <c r="SL69" s="951"/>
      <c r="SM69" s="951"/>
      <c r="SN69" s="951"/>
      <c r="SO69" s="951"/>
      <c r="SP69" s="951"/>
      <c r="SQ69" s="951"/>
      <c r="SR69" s="951"/>
      <c r="SS69" s="951"/>
      <c r="ST69" s="951"/>
      <c r="SU69" s="951"/>
      <c r="SV69" s="951"/>
      <c r="SW69" s="951"/>
      <c r="SX69" s="951"/>
      <c r="SY69" s="951"/>
      <c r="SZ69" s="951"/>
      <c r="TA69" s="951"/>
      <c r="TB69" s="951"/>
      <c r="TC69" s="951"/>
      <c r="TD69" s="951"/>
      <c r="TE69" s="951"/>
      <c r="TF69" s="951"/>
      <c r="TG69" s="951"/>
      <c r="TH69" s="951"/>
      <c r="TI69" s="951"/>
      <c r="TJ69" s="951"/>
      <c r="TK69" s="951"/>
      <c r="TL69" s="951"/>
      <c r="TM69" s="951"/>
      <c r="TN69" s="951"/>
      <c r="TO69" s="951"/>
      <c r="TP69" s="951"/>
      <c r="TQ69" s="951"/>
      <c r="TR69" s="951"/>
      <c r="TS69" s="951"/>
      <c r="TT69" s="951"/>
      <c r="TU69" s="951"/>
      <c r="TV69" s="951"/>
      <c r="TW69" s="951"/>
      <c r="TX69" s="951"/>
      <c r="TY69" s="951"/>
      <c r="TZ69" s="951"/>
      <c r="UA69" s="951"/>
      <c r="UB69" s="951"/>
      <c r="UC69" s="951"/>
      <c r="UD69" s="951"/>
      <c r="UE69" s="951"/>
      <c r="UF69" s="951"/>
      <c r="UG69" s="951"/>
      <c r="UH69" s="951"/>
      <c r="UI69" s="951"/>
      <c r="UJ69" s="951"/>
      <c r="UK69" s="951"/>
      <c r="UL69" s="951"/>
      <c r="UM69" s="951"/>
      <c r="UN69" s="951"/>
      <c r="UO69" s="951"/>
      <c r="UP69" s="951"/>
      <c r="UQ69" s="951"/>
      <c r="UR69" s="951"/>
      <c r="US69" s="951"/>
      <c r="UT69" s="951"/>
      <c r="UU69" s="951"/>
      <c r="UV69" s="951"/>
      <c r="UW69" s="951"/>
      <c r="UX69" s="951"/>
      <c r="UY69" s="951"/>
      <c r="UZ69" s="951"/>
      <c r="VA69" s="951"/>
      <c r="VB69" s="951"/>
      <c r="VC69" s="951"/>
      <c r="VD69" s="951"/>
      <c r="VE69" s="951"/>
      <c r="VF69" s="951"/>
      <c r="VG69" s="951"/>
      <c r="VH69" s="951"/>
      <c r="VI69" s="951"/>
      <c r="VJ69" s="951"/>
      <c r="VK69" s="951"/>
      <c r="VL69" s="951"/>
      <c r="VM69" s="951"/>
      <c r="VN69" s="951"/>
      <c r="VO69" s="951"/>
      <c r="VP69" s="951"/>
      <c r="VQ69" s="951"/>
      <c r="VR69" s="951"/>
      <c r="VS69" s="951"/>
      <c r="VT69" s="951"/>
      <c r="VU69" s="951"/>
      <c r="VV69" s="951"/>
      <c r="VW69" s="951"/>
      <c r="VX69" s="951"/>
      <c r="VY69" s="951"/>
      <c r="VZ69" s="951"/>
      <c r="WA69" s="951"/>
      <c r="WB69" s="951"/>
      <c r="WC69" s="951"/>
      <c r="WD69" s="951"/>
      <c r="WE69" s="951"/>
      <c r="WF69" s="951"/>
      <c r="WG69" s="951"/>
      <c r="WH69" s="951"/>
      <c r="WI69" s="951"/>
      <c r="WJ69" s="951"/>
      <c r="WK69" s="951"/>
      <c r="WL69" s="951"/>
      <c r="WM69" s="951"/>
      <c r="WN69" s="951"/>
      <c r="WO69" s="951"/>
      <c r="WP69" s="951"/>
      <c r="WQ69" s="951"/>
      <c r="WR69" s="951"/>
      <c r="WS69" s="951"/>
      <c r="WT69" s="951"/>
      <c r="WU69" s="951"/>
      <c r="WV69" s="951"/>
      <c r="WW69" s="951"/>
      <c r="WX69" s="951"/>
      <c r="WY69" s="951"/>
      <c r="WZ69" s="951"/>
      <c r="XA69" s="951"/>
      <c r="XB69" s="951"/>
      <c r="XC69" s="951"/>
      <c r="XD69" s="951"/>
      <c r="XE69" s="951"/>
      <c r="XF69" s="951"/>
      <c r="XG69" s="951"/>
      <c r="XH69" s="951"/>
      <c r="XI69" s="951"/>
      <c r="XJ69" s="951"/>
      <c r="XK69" s="951"/>
      <c r="XL69" s="951"/>
      <c r="XM69" s="951"/>
      <c r="XN69" s="951"/>
      <c r="XO69" s="951"/>
      <c r="XP69" s="951"/>
      <c r="XQ69" s="951"/>
      <c r="XR69" s="951"/>
      <c r="XS69" s="951"/>
      <c r="XT69" s="951"/>
      <c r="XU69" s="951"/>
      <c r="XV69" s="951"/>
      <c r="XW69" s="951"/>
      <c r="XX69" s="951"/>
      <c r="XY69" s="951"/>
      <c r="XZ69" s="951"/>
      <c r="YA69" s="951"/>
      <c r="YB69" s="951"/>
      <c r="YC69" s="951"/>
      <c r="YD69" s="951"/>
      <c r="YE69" s="951"/>
      <c r="YF69" s="951"/>
      <c r="YG69" s="951"/>
      <c r="YH69" s="951"/>
      <c r="YI69" s="951"/>
      <c r="YJ69" s="951"/>
      <c r="YK69" s="951"/>
      <c r="YL69" s="951"/>
      <c r="YM69" s="951"/>
      <c r="YN69" s="951"/>
      <c r="YO69" s="951"/>
      <c r="YP69" s="951"/>
      <c r="YQ69" s="951"/>
      <c r="YR69" s="951"/>
      <c r="YS69" s="951"/>
      <c r="YT69" s="951"/>
      <c r="YU69" s="951"/>
      <c r="YV69" s="951"/>
      <c r="YW69" s="951"/>
      <c r="YX69" s="951"/>
      <c r="YY69" s="951"/>
      <c r="YZ69" s="951"/>
      <c r="ZA69" s="951"/>
      <c r="ZB69" s="951"/>
      <c r="ZC69" s="951"/>
      <c r="ZD69" s="951"/>
      <c r="ZE69" s="951"/>
      <c r="ZF69" s="951"/>
      <c r="ZG69" s="951"/>
      <c r="ZH69" s="951"/>
      <c r="ZI69" s="951"/>
      <c r="ZJ69" s="951"/>
      <c r="ZK69" s="951"/>
      <c r="ZL69" s="951"/>
      <c r="ZM69" s="951"/>
      <c r="ZN69" s="951"/>
      <c r="ZO69" s="951"/>
      <c r="ZP69" s="951"/>
      <c r="ZQ69" s="951"/>
      <c r="ZR69" s="951"/>
      <c r="ZS69" s="951"/>
      <c r="ZT69" s="951"/>
      <c r="ZU69" s="951"/>
      <c r="ZV69" s="951"/>
      <c r="ZW69" s="951"/>
      <c r="ZX69" s="951"/>
      <c r="ZY69" s="951"/>
      <c r="ZZ69" s="951"/>
      <c r="AAA69" s="951"/>
      <c r="AAB69" s="951"/>
      <c r="AAC69" s="951"/>
      <c r="AAD69" s="951"/>
      <c r="AAE69" s="951"/>
      <c r="AAF69" s="951"/>
      <c r="AAG69" s="951"/>
      <c r="AAH69" s="951"/>
      <c r="AAI69" s="951"/>
      <c r="AAJ69" s="951"/>
      <c r="AAK69" s="951"/>
      <c r="AAL69" s="951"/>
      <c r="AAM69" s="951"/>
      <c r="AAN69" s="951"/>
      <c r="AAO69" s="951"/>
      <c r="AAP69" s="951"/>
      <c r="AAQ69" s="951"/>
      <c r="AAR69" s="951"/>
      <c r="AAS69" s="951"/>
      <c r="AAT69" s="951"/>
      <c r="AAU69" s="951"/>
      <c r="AAV69" s="951"/>
      <c r="AAW69" s="951"/>
      <c r="AAX69" s="951"/>
      <c r="AAY69" s="951"/>
      <c r="AAZ69" s="951"/>
      <c r="ABA69" s="951"/>
      <c r="ABB69" s="951"/>
      <c r="ABC69" s="951"/>
      <c r="ABD69" s="951"/>
      <c r="ABE69" s="951"/>
      <c r="ABF69" s="951"/>
      <c r="ABG69" s="951"/>
      <c r="ABH69" s="951"/>
      <c r="ABI69" s="951"/>
      <c r="ABJ69" s="951"/>
      <c r="ABK69" s="951"/>
      <c r="ABL69" s="951"/>
      <c r="ABM69" s="951"/>
      <c r="ABN69" s="951"/>
      <c r="ABO69" s="951"/>
      <c r="ABP69" s="951"/>
      <c r="ABQ69" s="951"/>
      <c r="ABR69" s="951"/>
      <c r="ABS69" s="951"/>
      <c r="ABT69" s="951"/>
      <c r="ABU69" s="951"/>
      <c r="ABV69" s="951"/>
      <c r="ABW69" s="951"/>
      <c r="ABX69" s="951"/>
      <c r="ABY69" s="951"/>
      <c r="ABZ69" s="951"/>
      <c r="ACA69" s="951"/>
      <c r="ACB69" s="951"/>
      <c r="ACC69" s="951"/>
      <c r="ACD69" s="951"/>
      <c r="ACE69" s="951"/>
      <c r="ACF69" s="951"/>
      <c r="ACG69" s="951"/>
      <c r="ACH69" s="951"/>
      <c r="ACI69" s="951"/>
      <c r="ACJ69" s="951"/>
      <c r="ACK69" s="952"/>
      <c r="ACL69" s="952"/>
    </row>
    <row r="70">
      <c r="A70" s="770" t="s">
        <v>864</v>
      </c>
      <c r="B70" s="770" t="s">
        <v>668</v>
      </c>
      <c r="C70" s="770" t="s">
        <v>879</v>
      </c>
      <c r="D70" s="771">
        <v>45743</v>
      </c>
      <c r="E70" s="772">
        <v>2</v>
      </c>
      <c r="F70" s="773">
        <v>-2651539.088960281</v>
      </c>
      <c r="G70" s="772" t="s">
        <v>881</v>
      </c>
      <c r="H70" s="1014"/>
      <c r="I70" s="1015" t="s">
        <v>868</v>
      </c>
      <c r="J70" s="1016" t="s">
        <v>869</v>
      </c>
      <c r="K70" s="1015" t="s">
        <v>882</v>
      </c>
      <c r="L70" s="1015" t="s">
        <v>870</v>
      </c>
      <c r="M70" s="1022"/>
      <c r="N70" s="1115" t="s">
        <v>110</v>
      </c>
      <c r="O70" s="1101">
        <v>2046989.0639109032</v>
      </c>
      <c r="P70" s="953">
        <v>1745452.7942209262</v>
      </c>
      <c r="Q70" s="953">
        <v>1131638.0054178762</v>
      </c>
      <c r="R70" s="953">
        <v>1044667.80375238</v>
      </c>
      <c r="S70" s="953">
        <v>950222.1330390259</v>
      </c>
      <c r="T70" s="953">
        <v>3086805.25734925</v>
      </c>
      <c r="U70" s="953">
        <v>2299679.3418280296</v>
      </c>
      <c r="V70" s="953">
        <v>1215459.8173974084</v>
      </c>
      <c r="W70" s="953">
        <v>273474.8670612993</v>
      </c>
      <c r="X70" s="953">
        <v>607923.7483696167</v>
      </c>
      <c r="Y70" s="953">
        <v>-129834.05237283348</v>
      </c>
      <c r="Z70" s="953">
        <v>-210931.2732015683</v>
      </c>
      <c r="AA70" s="953">
        <v>725426.1061502928</v>
      </c>
      <c r="AB70" s="953">
        <v>540881.5089796296</v>
      </c>
      <c r="AC70" s="953">
        <v>1148772.54941306</v>
      </c>
      <c r="AD70" s="953">
        <v>964846.7944215882</v>
      </c>
      <c r="AE70" s="953">
        <v>807202.969800338</v>
      </c>
      <c r="AF70" s="953">
        <v>649539.8816093076</v>
      </c>
      <c r="AG70" s="953">
        <v>496346.1422694862</v>
      </c>
      <c r="AH70" s="953">
        <v>427160.02809270285</v>
      </c>
      <c r="AI70" s="953">
        <v>299800.3411257118</v>
      </c>
      <c r="AJ70" s="953">
        <v>172449.88461924042</v>
      </c>
      <c r="AK70" s="953">
        <v>218820.7083375107</v>
      </c>
      <c r="AL70" s="953">
        <v>75535.66770341818</v>
      </c>
      <c r="AM70" s="953">
        <v>128183.0039129095</v>
      </c>
      <c r="AN70" s="953">
        <v>-30119.194807039225</v>
      </c>
      <c r="AO70" s="953">
        <v>-548391.3050659345</v>
      </c>
      <c r="AP70" s="953">
        <v>-820161.4902462016</v>
      </c>
      <c r="AQ70" s="953">
        <v>-694296.3405070391</v>
      </c>
      <c r="AR70" s="953">
        <v>-271469.01785369054</v>
      </c>
      <c r="AS70" s="953">
        <v>-646810.6576503175</v>
      </c>
      <c r="AT70" s="953">
        <v>-534855.8726774873</v>
      </c>
      <c r="AU70" s="953">
        <v>-695112.1846656001</v>
      </c>
      <c r="AV70" s="953">
        <v>-1308348.1470601</v>
      </c>
      <c r="AW70" s="953">
        <v>-1114587.45337325</v>
      </c>
      <c r="AX70" s="953">
        <v>-1057151.3431922533</v>
      </c>
      <c r="AY70" s="953">
        <v>-334793.1908940417</v>
      </c>
      <c r="AZ70" s="953">
        <v>-801849.3390219553</v>
      </c>
      <c r="BA70" s="953">
        <v>-766971.1643268132</v>
      </c>
      <c r="BB70" s="953">
        <v>-592178.7112131859</v>
      </c>
      <c r="BC70" s="953">
        <v>-1149911.0290252813</v>
      </c>
      <c r="BD70" s="953">
        <v>-69592.13982585783</v>
      </c>
      <c r="BE70" s="953">
        <v>-583061.1855909377</v>
      </c>
      <c r="BF70" s="953">
        <v>-1181270.5381602782</v>
      </c>
      <c r="BG70" s="953">
        <v>-939457.2168082506</v>
      </c>
      <c r="BH70" s="953">
        <v>-1365601.1333413944</v>
      </c>
      <c r="BI70" s="953">
        <v>-1815683.1890623441</v>
      </c>
      <c r="BJ70" s="953">
        <v>1364291.4070828722</v>
      </c>
      <c r="BK70" s="953">
        <v>902839.960708523</v>
      </c>
      <c r="BL70" s="953">
        <v>470574.609353318</v>
      </c>
      <c r="BM70" s="953">
        <v>-121199.80522798782</v>
      </c>
      <c r="BN70" s="953">
        <v>-518008.40542431036</v>
      </c>
      <c r="BO70" s="954">
        <v>-930070.9820035617</v>
      </c>
      <c r="BP70" s="953">
        <v>1103895.9775484283</v>
      </c>
      <c r="BQ70" s="953">
        <v>532650.1498853094</v>
      </c>
      <c r="BR70" s="953">
        <v>1124740.2637983533</v>
      </c>
      <c r="BS70" s="953">
        <v>886309.8200274861</v>
      </c>
      <c r="BT70" s="953">
        <v>207245.1769825964</v>
      </c>
      <c r="BU70" s="953">
        <v>-314515.1338030122</v>
      </c>
      <c r="BV70" s="953">
        <v>329865.84842454945</v>
      </c>
      <c r="BW70" s="953">
        <v>33797.741296258</v>
      </c>
      <c r="BX70" s="953">
        <v>-231913.58079964755</v>
      </c>
      <c r="BY70" s="953">
        <v>-506598.5537913757</v>
      </c>
      <c r="BZ70" s="953">
        <v>-694590.2089188935</v>
      </c>
      <c r="CA70" s="953">
        <v>-871636.6834652605</v>
      </c>
      <c r="CB70" s="954">
        <v>37087.63530023827</v>
      </c>
      <c r="CC70" s="953">
        <v>-157931.09916117147</v>
      </c>
      <c r="CD70" s="953">
        <v>-520489.24290585937</v>
      </c>
      <c r="CE70" s="953">
        <v>-300563.2050272924</v>
      </c>
      <c r="CF70" s="953">
        <v>257617.41412175103</v>
      </c>
      <c r="CG70" s="953">
        <v>497548.59628931317</v>
      </c>
      <c r="CH70" s="953">
        <v>276000.6229821631</v>
      </c>
      <c r="CI70" s="954">
        <v>-1585640.5355802511</v>
      </c>
      <c r="CJ70" s="953">
        <v>-1168120.393724774</v>
      </c>
      <c r="CK70" s="954">
        <v>471867.65254455875</v>
      </c>
      <c r="CL70" s="953">
        <v>132165.5544696303</v>
      </c>
      <c r="CM70" s="953">
        <v>-322969.70804770733</v>
      </c>
      <c r="CN70" s="953">
        <v>739501.2732577419</v>
      </c>
      <c r="CO70" s="953">
        <v>1031906.1324842841</v>
      </c>
      <c r="CP70" s="953">
        <v>408017.2757903134</v>
      </c>
      <c r="CQ70" s="953">
        <v>157932.19741848868</v>
      </c>
      <c r="CR70" s="953">
        <v>549560.9865025943</v>
      </c>
      <c r="CS70" s="953">
        <v>78833.91715418873</v>
      </c>
      <c r="CT70" s="953">
        <v>424044.5705664789</v>
      </c>
      <c r="CU70" s="953">
        <v>719315.0607219752</v>
      </c>
      <c r="CV70" s="953">
        <v>34577.191395276925</v>
      </c>
      <c r="CW70" s="953">
        <v>222399.30356785073</v>
      </c>
      <c r="CX70" s="953">
        <v>71516.11993777077</v>
      </c>
      <c r="CY70" s="954">
        <v>1427242.1008385085</v>
      </c>
      <c r="CZ70" s="953">
        <v>725929.9782148864</v>
      </c>
      <c r="DA70" s="953">
        <v>740282.1394443715</v>
      </c>
      <c r="DB70" s="955">
        <v>1383805.779893294</v>
      </c>
      <c r="DC70" s="953">
        <v>3464119.379410924</v>
      </c>
      <c r="DD70" s="953">
        <v>1746022.763270334</v>
      </c>
      <c r="DE70" s="953">
        <v>-93991.51850828459</v>
      </c>
      <c r="DF70" s="953">
        <v>252993.72189400322</v>
      </c>
      <c r="DG70" s="953">
        <v>1219301.0081846633</v>
      </c>
      <c r="DH70" s="953">
        <v>1286661.2654989255</v>
      </c>
      <c r="DI70" s="953">
        <v>1934747.9367419267</v>
      </c>
      <c r="DJ70" s="953">
        <v>1235643.9313418872</v>
      </c>
      <c r="DK70" s="953">
        <v>667328.86862937</v>
      </c>
      <c r="DL70" s="953">
        <v>95712.1385849429</v>
      </c>
      <c r="DM70" s="953">
        <v>-727462.1279100248</v>
      </c>
      <c r="DN70" s="953">
        <v>339043.1918741149</v>
      </c>
      <c r="DO70" s="953">
        <v>602061.000726062</v>
      </c>
      <c r="DP70" s="953">
        <v>-369373.1671278912</v>
      </c>
      <c r="DQ70" s="953">
        <v>-87468.5178178614</v>
      </c>
      <c r="DR70" s="953">
        <v>-1025323.6491580936</v>
      </c>
      <c r="DS70" s="953">
        <v>1608846.4848257971</v>
      </c>
      <c r="DT70" s="953">
        <v>1016999.2227777009</v>
      </c>
      <c r="DU70" s="953">
        <v>4966726.67582726</v>
      </c>
      <c r="DV70" s="953">
        <v>4069257.0319997207</v>
      </c>
      <c r="DW70" s="953">
        <v>2961096.9500613706</v>
      </c>
      <c r="DX70" s="953">
        <v>2326068.1008953257</v>
      </c>
      <c r="DY70" s="953">
        <v>1947239.6771808062</v>
      </c>
      <c r="DZ70" s="953">
        <v>890748.7382738085</v>
      </c>
      <c r="EA70" s="953">
        <v>-247029.47576844832</v>
      </c>
      <c r="EB70" s="953">
        <v>570606.676198137</v>
      </c>
      <c r="EC70" s="953">
        <v>1456165.444784726</v>
      </c>
      <c r="ED70" s="967">
        <v>2288734</v>
      </c>
      <c r="EE70" s="953">
        <v>2195046.1091760457</v>
      </c>
      <c r="EF70" s="953">
        <v>2101357.215765614</v>
      </c>
      <c r="EG70" s="953">
        <v>1980489.2780516273</v>
      </c>
      <c r="EH70" s="953">
        <v>1855904.3468158054</v>
      </c>
      <c r="EI70" s="953">
        <v>1699734.4008162501</v>
      </c>
      <c r="EJ70" s="953">
        <v>1577725.6126718144</v>
      </c>
      <c r="EK70" s="953">
        <v>1454292.7685865888</v>
      </c>
      <c r="EL70" s="953">
        <v>1358401.020598351</v>
      </c>
      <c r="EM70" s="953">
        <v>1642503.6548839319</v>
      </c>
      <c r="EN70" s="953">
        <v>1556277.655452956</v>
      </c>
      <c r="EO70" s="953">
        <v>1478145.1197750347</v>
      </c>
      <c r="EP70" s="953">
        <v>1395613.2467984944</v>
      </c>
      <c r="EQ70" s="953">
        <v>1306797.8670013892</v>
      </c>
      <c r="ER70" s="953">
        <v>1228658.7114635895</v>
      </c>
      <c r="ES70" s="953">
        <v>1122072.2783855626</v>
      </c>
      <c r="ET70" s="953">
        <v>1670666.5091158135</v>
      </c>
      <c r="EU70" s="953">
        <v>1577505.7407171887</v>
      </c>
      <c r="EV70" s="953">
        <v>1475982.5403808192</v>
      </c>
      <c r="EW70" s="953">
        <v>1409401.7238517448</v>
      </c>
      <c r="EX70" s="953">
        <v>2207871.8526975852</v>
      </c>
      <c r="EY70" s="953">
        <v>2116473.256761372</v>
      </c>
      <c r="EZ70" s="953">
        <v>2002394.6738555736</v>
      </c>
      <c r="FA70" s="953">
        <v>1903693.5115417754</v>
      </c>
      <c r="FB70" s="953">
        <v>1788399.8604543763</v>
      </c>
      <c r="FC70" s="953">
        <v>1788399.8604543763</v>
      </c>
      <c r="FD70" s="953">
        <v>1788399.8604543763</v>
      </c>
      <c r="FE70" s="953">
        <v>1671614.9642848824</v>
      </c>
      <c r="FF70" s="953">
        <v>1541154.4916388546</v>
      </c>
      <c r="FG70" s="953">
        <v>1440403.967856268</v>
      </c>
      <c r="FH70" s="953">
        <v>1352212.6378662882</v>
      </c>
      <c r="FI70" s="953">
        <v>1235687.5530631717</v>
      </c>
      <c r="FJ70" s="953">
        <v>1152528.563618382</v>
      </c>
      <c r="FK70" s="953">
        <v>1057906.9052963983</v>
      </c>
      <c r="FL70" s="953">
        <v>1120130.2538896534</v>
      </c>
      <c r="FM70" s="953">
        <v>1037294.3847055206</v>
      </c>
      <c r="FN70" s="953">
        <v>960741.8144252202</v>
      </c>
      <c r="FO70" s="953">
        <v>894317.3103979126</v>
      </c>
      <c r="FP70" s="953">
        <v>817759.5250741424</v>
      </c>
      <c r="FQ70" s="953">
        <v>751336.0246294291</v>
      </c>
      <c r="FR70" s="953">
        <v>668811.4335480578</v>
      </c>
      <c r="FS70" s="953">
        <v>557947.4741835035</v>
      </c>
      <c r="FT70" s="953">
        <v>1787084.9218992596</v>
      </c>
      <c r="FU70" s="953">
        <v>1719520.0661840793</v>
      </c>
      <c r="FV70" s="953">
        <v>1647217.3073547254</v>
      </c>
      <c r="FW70" s="953">
        <v>1572616.3978025338</v>
      </c>
      <c r="FX70" s="953">
        <v>1495315.5975349145</v>
      </c>
      <c r="FY70" s="953">
        <v>1418022.0181176125</v>
      </c>
      <c r="FZ70" s="953">
        <v>1312453.8541477802</v>
      </c>
      <c r="GA70" s="953">
        <v>1206887.0935454594</v>
      </c>
      <c r="GB70" s="953">
        <v>1096565.8980238454</v>
      </c>
      <c r="GC70" s="953">
        <v>3295006.6153705814</v>
      </c>
      <c r="GD70" s="953">
        <v>3155781.5846128357</v>
      </c>
      <c r="GE70" s="953">
        <v>3021488.2051785486</v>
      </c>
      <c r="GF70" s="953">
        <v>2890272.9984461637</v>
      </c>
      <c r="GG70" s="953">
        <v>2762788.227972014</v>
      </c>
      <c r="GH70" s="953">
        <v>2629962.835279775</v>
      </c>
      <c r="GI70" s="953">
        <v>2483545.8147958764</v>
      </c>
      <c r="GJ70" s="953">
        <v>2332180.287546074</v>
      </c>
      <c r="GK70" s="953">
        <v>2185675.8181940936</v>
      </c>
      <c r="GL70" s="953">
        <v>2039163.9268768304</v>
      </c>
      <c r="GM70" s="953">
        <v>1892652.2390289903</v>
      </c>
      <c r="GN70" s="953">
        <v>3744152.2802747637</v>
      </c>
      <c r="GO70" s="953">
        <v>3597652.025190897</v>
      </c>
      <c r="GP70" s="953">
        <v>3427072.616899238</v>
      </c>
      <c r="GQ70" s="953">
        <v>3427072.616899238</v>
      </c>
      <c r="GR70" s="953">
        <v>3427072.616899238</v>
      </c>
      <c r="GS70" s="953">
        <v>3283627.689711574</v>
      </c>
      <c r="GT70" s="953">
        <v>3177842.740300143</v>
      </c>
      <c r="GU70" s="953">
        <v>3072922.8606718974</v>
      </c>
      <c r="GV70" s="953">
        <v>2967992.3477589567</v>
      </c>
      <c r="GW70" s="953">
        <v>2841380.75487475</v>
      </c>
      <c r="GX70" s="953">
        <v>2714770.9696707753</v>
      </c>
      <c r="GY70" s="953">
        <v>4568161.784913903</v>
      </c>
      <c r="GZ70" s="953">
        <v>4450971.84011482</v>
      </c>
      <c r="HA70" s="953">
        <v>4333787.113347556</v>
      </c>
      <c r="HB70" s="953">
        <v>4216566.735154325</v>
      </c>
      <c r="HC70" s="953">
        <v>5939578.167893144</v>
      </c>
      <c r="HD70" s="953">
        <v>5705885.587009433</v>
      </c>
      <c r="HE70" s="953">
        <v>5472201.631883003</v>
      </c>
      <c r="HF70" s="953">
        <v>5238514.868029317</v>
      </c>
      <c r="HG70" s="953">
        <v>4990794.907307106</v>
      </c>
      <c r="HH70" s="953">
        <v>7643079.560637926</v>
      </c>
      <c r="HI70" s="953">
        <v>7342167.604715951</v>
      </c>
      <c r="HJ70" s="953">
        <v>7056016.71666353</v>
      </c>
      <c r="HK70" s="953">
        <v>6752057.351495577</v>
      </c>
      <c r="HL70" s="953">
        <v>6447640.082656631</v>
      </c>
      <c r="HM70" s="953">
        <v>6143246.485163835</v>
      </c>
      <c r="HN70" s="953">
        <v>5838850.882950864</v>
      </c>
      <c r="HO70" s="953">
        <v>5534450.668314871</v>
      </c>
      <c r="HP70" s="953">
        <v>5230052.25538241</v>
      </c>
      <c r="HQ70" s="953">
        <v>4927075.291593453</v>
      </c>
      <c r="HR70" s="953">
        <v>4620126.814046973</v>
      </c>
      <c r="HS70" s="953">
        <v>4313176.328248632</v>
      </c>
      <c r="HT70" s="953">
        <v>4003200.0192152634</v>
      </c>
      <c r="HU70" s="953">
        <v>3682826.4789759377</v>
      </c>
      <c r="HV70" s="953">
        <v>3362674.5710207075</v>
      </c>
      <c r="HW70" s="953">
        <v>5542818.5047695665</v>
      </c>
      <c r="HX70" s="953">
        <v>5227726.819351547</v>
      </c>
      <c r="HY70" s="953">
        <v>4915673.294114746</v>
      </c>
      <c r="HZ70" s="953">
        <v>4595489.1985584935</v>
      </c>
      <c r="IA70" s="953">
        <v>4275366.07840751</v>
      </c>
      <c r="IB70" s="953">
        <v>3955228.3140825853</v>
      </c>
      <c r="IC70" s="953">
        <v>3651290.7257674653</v>
      </c>
      <c r="ID70" s="953">
        <v>3347353.3377523064</v>
      </c>
      <c r="IE70" s="953">
        <v>5263405.720674617</v>
      </c>
      <c r="IF70" s="953">
        <v>4954274.785338748</v>
      </c>
      <c r="IG70" s="953">
        <v>4645134.423317422</v>
      </c>
      <c r="IH70" s="953">
        <v>4335981.218916242</v>
      </c>
      <c r="II70" s="953">
        <v>4026846.471994971</v>
      </c>
      <c r="IJ70" s="953">
        <v>3717763.272616282</v>
      </c>
      <c r="IK70" s="953">
        <v>3408660.211575168</v>
      </c>
      <c r="IL70" s="953">
        <v>3099519.8447543704</v>
      </c>
      <c r="IM70" s="953">
        <v>2794486.55210268</v>
      </c>
      <c r="IN70" s="953">
        <v>2489469.3059057696</v>
      </c>
      <c r="IO70" s="953">
        <v>2184434.006813339</v>
      </c>
      <c r="IP70" s="953">
        <v>1879391.884844387</v>
      </c>
      <c r="IQ70" s="953">
        <v>1574351.3665429074</v>
      </c>
      <c r="IR70" s="953">
        <v>4429322.285804872</v>
      </c>
      <c r="IS70" s="953">
        <v>4124287.788817846</v>
      </c>
      <c r="IT70" s="953">
        <v>3809536.745022069</v>
      </c>
      <c r="IU70" s="953">
        <v>3494789.714017216</v>
      </c>
      <c r="IV70" s="953">
        <v>4460044.487251464</v>
      </c>
      <c r="IW70" s="953">
        <v>4145296.651786749</v>
      </c>
      <c r="IX70" s="953">
        <v>3830553.2297128793</v>
      </c>
      <c r="IY70" s="953">
        <v>5597360.027209554</v>
      </c>
      <c r="IZ70" s="953">
        <v>5282610.385966283</v>
      </c>
      <c r="JA70" s="953">
        <v>4920375.212853443</v>
      </c>
      <c r="JB70" s="953">
        <v>4605625.372125216</v>
      </c>
      <c r="JC70" s="953">
        <v>4290876.3344079545</v>
      </c>
      <c r="JD70" s="953">
        <v>3976122.884295964</v>
      </c>
      <c r="JE70" s="953">
        <v>3661365.420215821</v>
      </c>
      <c r="JF70" s="953">
        <v>3346619.9908862067</v>
      </c>
      <c r="JG70" s="953">
        <v>5191870.750967307</v>
      </c>
      <c r="JH70" s="953">
        <v>4877942.488961274</v>
      </c>
      <c r="JI70" s="953">
        <v>4564005.0006603</v>
      </c>
      <c r="JJ70" s="953">
        <v>4250067.91178202</v>
      </c>
      <c r="JK70" s="953">
        <v>3936129.6192928525</v>
      </c>
      <c r="JL70" s="953">
        <v>3623263.3829764593</v>
      </c>
      <c r="JM70" s="953">
        <v>3308244.407832787</v>
      </c>
      <c r="JN70" s="953">
        <v>2994303.906701241</v>
      </c>
      <c r="JO70" s="953">
        <v>2677544.1903105713</v>
      </c>
      <c r="JP70" s="953">
        <v>2360790.8956531645</v>
      </c>
      <c r="JQ70" s="953">
        <v>2044042.2145960084</v>
      </c>
      <c r="JR70" s="953">
        <v>7767286.510634039</v>
      </c>
      <c r="JS70" s="953">
        <v>7458264.04957477</v>
      </c>
      <c r="JT70" s="953">
        <v>7149583.962837552</v>
      </c>
      <c r="JU70" s="953">
        <v>6840915.109198239</v>
      </c>
      <c r="JV70" s="953">
        <v>6529823.879045821</v>
      </c>
      <c r="JW70" s="953">
        <v>6218743.07834645</v>
      </c>
      <c r="JX70" s="953">
        <v>5907655.658873874</v>
      </c>
      <c r="JY70" s="953">
        <v>5596570.845926915</v>
      </c>
      <c r="JZ70" s="953">
        <v>5279907.027134558</v>
      </c>
      <c r="KA70" s="953">
        <v>4963262.064792022</v>
      </c>
      <c r="KB70" s="953">
        <v>4646604.466889631</v>
      </c>
      <c r="KC70" s="953">
        <v>4342617.901908642</v>
      </c>
      <c r="KD70" s="953">
        <v>4038632.339876354</v>
      </c>
      <c r="KE70" s="953">
        <v>3734644.56893002</v>
      </c>
      <c r="KF70" s="953">
        <v>3430653.3895337754</v>
      </c>
      <c r="KG70" s="953">
        <v>3126670.4323065407</v>
      </c>
      <c r="KH70" s="953">
        <v>6722687.273511561</v>
      </c>
      <c r="KI70" s="953">
        <v>6418719.562535379</v>
      </c>
      <c r="KJ70" s="953">
        <v>6112076.006810311</v>
      </c>
      <c r="KK70" s="953">
        <v>5805444.486560221</v>
      </c>
      <c r="KL70" s="953">
        <v>5805444.486560221</v>
      </c>
      <c r="KM70" s="953">
        <v>5805444.486560221</v>
      </c>
      <c r="KN70" s="953">
        <v>5498794.711031861</v>
      </c>
      <c r="KO70" s="953">
        <v>5192141.525242468</v>
      </c>
      <c r="KP70" s="953">
        <v>4885509.804601861</v>
      </c>
      <c r="KQ70" s="953">
        <v>4566625.235994292</v>
      </c>
      <c r="KR70" s="953">
        <v>4247737.855308892</v>
      </c>
      <c r="KS70" s="953">
        <v>5342512.008550417</v>
      </c>
      <c r="KT70" s="953">
        <v>5028197.263397907</v>
      </c>
      <c r="KU70" s="953">
        <v>4713879.309099331</v>
      </c>
      <c r="KV70" s="953">
        <v>4399550.921453796</v>
      </c>
      <c r="KW70" s="953">
        <v>4085213.7096526967</v>
      </c>
      <c r="KX70" s="953">
        <v>3805211.9023548122</v>
      </c>
      <c r="KY70" s="953">
        <v>3525213.904016204</v>
      </c>
      <c r="KZ70" s="953">
        <v>3525213.904016204</v>
      </c>
      <c r="LA70" s="953">
        <v>3525213.904016204</v>
      </c>
      <c r="LB70" s="953">
        <v>3525213.904016204</v>
      </c>
      <c r="LC70" s="953">
        <v>3245201.662918581</v>
      </c>
      <c r="LD70" s="953">
        <v>2965185.0081584444</v>
      </c>
      <c r="LE70" s="953">
        <v>2776564.4690088453</v>
      </c>
      <c r="LF70" s="953">
        <v>5027965.796694626</v>
      </c>
      <c r="LG70" s="953">
        <v>4839360.705816606</v>
      </c>
      <c r="LH70" s="953">
        <v>4658792.737533406</v>
      </c>
      <c r="LI70" s="953">
        <v>4476221.660933291</v>
      </c>
      <c r="LJ70" s="953">
        <v>4293650.785538697</v>
      </c>
      <c r="LK70" s="953">
        <v>4111069.8779404033</v>
      </c>
      <c r="LL70" s="953">
        <v>3899371.170093492</v>
      </c>
      <c r="LM70" s="953">
        <v>3687672.0623711077</v>
      </c>
      <c r="LN70" s="953">
        <v>3475964.530187519</v>
      </c>
      <c r="LO70" s="953">
        <v>3264269.433807161</v>
      </c>
      <c r="LP70" s="953">
        <v>3052573.133091468</v>
      </c>
      <c r="LQ70" s="953">
        <v>2834819.16839462</v>
      </c>
      <c r="LR70" s="953">
        <v>2617052.767079537</v>
      </c>
      <c r="LS70" s="953">
        <v>2413917.5730427103</v>
      </c>
      <c r="LT70" s="953">
        <v>2210798.6259417366</v>
      </c>
      <c r="LU70" s="953">
        <v>1984822.1342064694</v>
      </c>
      <c r="LV70" s="953">
        <v>1788940.214258245</v>
      </c>
      <c r="LW70" s="953">
        <v>1550935.8436098634</v>
      </c>
      <c r="LX70" s="953">
        <v>4620940.699618647</v>
      </c>
      <c r="LY70" s="953">
        <v>4430940.138835102</v>
      </c>
      <c r="LZ70" s="953">
        <v>4211752.011134082</v>
      </c>
      <c r="MA70" s="953">
        <v>4000672.195825598</v>
      </c>
      <c r="MB70" s="953">
        <v>3822237.4160692</v>
      </c>
      <c r="MC70" s="953">
        <v>3611155.792537147</v>
      </c>
      <c r="MD70" s="953">
        <v>3432722.419136611</v>
      </c>
      <c r="ME70" s="953">
        <v>3221634.780266805</v>
      </c>
      <c r="MF70" s="953">
        <v>3047242.9242879404</v>
      </c>
      <c r="MG70" s="953">
        <v>2849443.993291257</v>
      </c>
      <c r="MH70" s="953">
        <v>2659736.32084638</v>
      </c>
      <c r="MI70" s="953">
        <v>2461930.76971815</v>
      </c>
      <c r="MJ70" s="953">
        <v>2261097.592021351</v>
      </c>
      <c r="MK70" s="953">
        <v>2043120.150554165</v>
      </c>
      <c r="ML70" s="953">
        <v>2713253.2264996506</v>
      </c>
      <c r="MM70" s="953">
        <v>2499338.968446219</v>
      </c>
      <c r="MN70" s="953">
        <v>2298473.299141615</v>
      </c>
      <c r="MO70" s="953">
        <v>2149096.1725449213</v>
      </c>
      <c r="MP70" s="953">
        <v>1948221.275405924</v>
      </c>
      <c r="MQ70" s="953">
        <v>1759311.2783223828</v>
      </c>
      <c r="MR70" s="953">
        <v>1560272.8140237026</v>
      </c>
      <c r="MS70" s="953">
        <v>2511367.230602675</v>
      </c>
      <c r="MT70" s="953">
        <v>2317399.2184470724</v>
      </c>
      <c r="MU70" s="953">
        <v>2135170.6634735446</v>
      </c>
      <c r="MV70" s="953">
        <v>1948615.8307907467</v>
      </c>
      <c r="MW70" s="953">
        <v>1762343.551383178</v>
      </c>
      <c r="MX70" s="953">
        <v>1574647.0122031718</v>
      </c>
      <c r="MY70" s="953">
        <v>1379878.7639115537</v>
      </c>
      <c r="MZ70" s="953">
        <v>1328687.5072685177</v>
      </c>
      <c r="NA70" s="953">
        <v>2957986.651406516</v>
      </c>
      <c r="NB70" s="953">
        <v>2739124.3269613395</v>
      </c>
      <c r="NC70" s="953">
        <v>2523988.824228938</v>
      </c>
      <c r="ND70" s="953">
        <v>2304444.353952481</v>
      </c>
      <c r="NE70" s="953">
        <v>2089314.2671974031</v>
      </c>
      <c r="NF70" s="953">
        <v>1874098.098175991</v>
      </c>
      <c r="NG70" s="953">
        <v>1654943.9392031734</v>
      </c>
      <c r="NH70" s="955">
        <v>1738800.2028061172</v>
      </c>
      <c r="NI70" s="953">
        <v>1738800.2028061172</v>
      </c>
      <c r="NJ70" s="953">
        <v>2526170.4392632544</v>
      </c>
      <c r="NK70" s="953">
        <v>2254400.325994567</v>
      </c>
      <c r="NL70" s="953">
        <v>2051643.4994190817</v>
      </c>
      <c r="NM70" s="953">
        <v>1852942.8326280883</v>
      </c>
      <c r="NN70" s="953">
        <v>1654256.6108883042</v>
      </c>
      <c r="NO70" s="953">
        <v>1455572.7959175135</v>
      </c>
      <c r="NP70" s="953">
        <v>1243830.8196567968</v>
      </c>
      <c r="NQ70" s="953">
        <v>1036948.493126919</v>
      </c>
      <c r="NR70" s="953">
        <v>2279137.8205398843</v>
      </c>
      <c r="NS70" s="953">
        <v>2061322.1313982194</v>
      </c>
      <c r="NT70" s="953">
        <v>1826909.943589824</v>
      </c>
      <c r="NU70" s="953">
        <v>1592492.7431207094</v>
      </c>
      <c r="NV70" s="953">
        <v>1592492.7431207094</v>
      </c>
      <c r="NW70" s="953">
        <v>2852492.7431207094</v>
      </c>
      <c r="NX70" s="953">
        <v>2686152.3602272156</v>
      </c>
      <c r="NY70" s="953">
        <v>2519804.5510217473</v>
      </c>
      <c r="NZ70" s="953">
        <v>2353459.552354657</v>
      </c>
      <c r="OA70" s="953">
        <v>2187111.1426115306</v>
      </c>
      <c r="OB70" s="953">
        <v>2600765.9425578066</v>
      </c>
      <c r="OC70" s="953">
        <v>2434423.3500258178</v>
      </c>
      <c r="OD70" s="953">
        <v>2284691.266180417</v>
      </c>
      <c r="OE70" s="953">
        <v>2137901.7668044968</v>
      </c>
      <c r="OF70" s="953">
        <v>1988367.2458326898</v>
      </c>
      <c r="OG70" s="953">
        <v>1838828.109540067</v>
      </c>
      <c r="OH70" s="953">
        <v>1689289.1720985079</v>
      </c>
      <c r="OI70" s="953">
        <v>3779750.8388168504</v>
      </c>
      <c r="OJ70" s="953">
        <v>3633166.324279807</v>
      </c>
      <c r="OK70" s="953">
        <v>3466704.815320197</v>
      </c>
      <c r="OL70" s="953">
        <v>3300192.160685712</v>
      </c>
      <c r="OM70" s="953">
        <v>3153802.8583275983</v>
      </c>
      <c r="ON70" s="953">
        <v>3153802.8583275983</v>
      </c>
      <c r="OO70" s="953">
        <v>3153802.8583275983</v>
      </c>
      <c r="OP70" s="953">
        <v>2987279.372191247</v>
      </c>
      <c r="OQ70" s="953">
        <v>2821397.6043570936</v>
      </c>
      <c r="OR70" s="953">
        <v>2657922.730715384</v>
      </c>
      <c r="OS70" s="953">
        <v>2496516.35473004</v>
      </c>
      <c r="OT70" s="953">
        <v>2335106.7697797418</v>
      </c>
      <c r="OU70" s="953">
        <v>2171693.675188158</v>
      </c>
      <c r="OV70" s="953">
        <v>2008282.5857695295</v>
      </c>
      <c r="OW70" s="953">
        <v>1846879.0175153255</v>
      </c>
      <c r="OX70" s="953">
        <v>1686882.8617411593</v>
      </c>
      <c r="OY70" s="953">
        <v>1515327.5591478313</v>
      </c>
      <c r="OZ70" s="953">
        <v>2143708.4468851667</v>
      </c>
      <c r="PA70" s="953">
        <v>1973507.9801098888</v>
      </c>
      <c r="PB70" s="953">
        <v>1803298.8886640016</v>
      </c>
      <c r="PC70" s="953">
        <v>1616551.2901945782</v>
      </c>
      <c r="PD70" s="953">
        <v>4429801.0827545235</v>
      </c>
      <c r="PE70" s="953">
        <v>4243047.665806178</v>
      </c>
      <c r="PF70" s="953">
        <v>4055909.751414756</v>
      </c>
      <c r="PG70" s="953">
        <v>3868761.407117506</v>
      </c>
      <c r="PH70" s="953">
        <v>3679798.093136491</v>
      </c>
      <c r="PI70" s="953">
        <v>3491845.862277439</v>
      </c>
      <c r="PJ70" s="953">
        <v>3303901.8543118453</v>
      </c>
      <c r="PK70" s="953">
        <v>3132551.7379440274</v>
      </c>
      <c r="PL70" s="953">
        <v>4501201.020223547</v>
      </c>
      <c r="PM70" s="953">
        <v>4334285.143787282</v>
      </c>
      <c r="PN70" s="953">
        <v>4167378.4934648448</v>
      </c>
      <c r="PO70" s="953">
        <v>4167378.4934648448</v>
      </c>
      <c r="PP70" s="953">
        <v>4167378.4934648448</v>
      </c>
      <c r="PQ70" s="953">
        <v>4031215.82987361</v>
      </c>
      <c r="PR70" s="953">
        <v>3895056.1748568118</v>
      </c>
      <c r="PS70" s="953">
        <v>3728140.0966716884</v>
      </c>
      <c r="PT70" s="953">
        <v>3551308.158194435</v>
      </c>
      <c r="PU70" s="953">
        <v>3374464.1804388487</v>
      </c>
      <c r="PV70" s="953">
        <v>3197620.8046698184</v>
      </c>
      <c r="PW70" s="953">
        <v>3020793.279945635</v>
      </c>
      <c r="PX70" s="953">
        <v>2843937.468373373</v>
      </c>
      <c r="PY70" s="953">
        <v>2650507.8267129413</v>
      </c>
      <c r="PZ70" s="953">
        <v>2457068.3532393267</v>
      </c>
      <c r="QA70" s="953">
        <v>2282808.5083168955</v>
      </c>
      <c r="QB70" s="953">
        <v>2106930.9250384034</v>
      </c>
      <c r="QC70" s="953">
        <v>1894582.4522280062</v>
      </c>
      <c r="QD70" s="953">
        <v>3840342.93825973</v>
      </c>
      <c r="QE70" s="953">
        <v>3626538.0626596445</v>
      </c>
      <c r="QF70" s="953">
        <v>3413105.4126058877</v>
      </c>
      <c r="QG70" s="953">
        <v>3199664.7364269467</v>
      </c>
      <c r="QH70" s="953">
        <v>2968114.451022141</v>
      </c>
      <c r="QI70" s="953">
        <v>2753972.9765748577</v>
      </c>
      <c r="QJ70" s="953">
        <v>2539839.525536076</v>
      </c>
      <c r="QK70" s="953">
        <v>2314091.5751607413</v>
      </c>
      <c r="QL70" s="953">
        <v>2099954.114862723</v>
      </c>
      <c r="QM70" s="953">
        <v>1874208.1703847912</v>
      </c>
      <c r="QN70" s="953">
        <v>1660071.310624431</v>
      </c>
      <c r="QO70" s="953">
        <v>1413273.769909907</v>
      </c>
      <c r="QP70" s="953">
        <v>1225066.4102180197</v>
      </c>
      <c r="QQ70" s="953">
        <v>1036867.0708557284</v>
      </c>
      <c r="QR70" s="953">
        <v>3160455.5943250014</v>
      </c>
      <c r="QS70" s="953">
        <v>2972246.8296355936</v>
      </c>
      <c r="QT70" s="953">
        <v>2773250.518542678</v>
      </c>
      <c r="QU70" s="953">
        <v>2641273.985423288</v>
      </c>
      <c r="QV70" s="953">
        <v>2499562.7082834393</v>
      </c>
      <c r="QW70" s="953">
        <v>2347125.9315846264</v>
      </c>
      <c r="QX70" s="953">
        <v>2194694.5717686974</v>
      </c>
      <c r="QY70" s="953">
        <v>2042259.3971979038</v>
      </c>
      <c r="QZ70" s="953">
        <v>2809836.2617243305</v>
      </c>
      <c r="RA70" s="953">
        <v>2657401.2881779466</v>
      </c>
      <c r="RB70" s="953">
        <v>2504977.747667204</v>
      </c>
      <c r="RC70" s="953">
        <v>2358565.3043095847</v>
      </c>
      <c r="RD70" s="953">
        <v>2253538.8121771286</v>
      </c>
      <c r="RE70" s="953">
        <v>2148502.8901897524</v>
      </c>
      <c r="RF70" s="953">
        <v>2015882.9527651023</v>
      </c>
      <c r="RG70" s="953">
        <v>1910865.0668763109</v>
      </c>
      <c r="RH70" s="953">
        <v>1792072.2722462623</v>
      </c>
      <c r="RI70" s="953">
        <v>1673279.4776162137</v>
      </c>
      <c r="RJ70" s="953">
        <v>1533638.766849004</v>
      </c>
      <c r="RK70" s="953">
        <v>1393998.0560817942</v>
      </c>
      <c r="RL70" s="953">
        <v>1254357.3453145844</v>
      </c>
      <c r="RM70" s="953">
        <v>1114716.6345473747</v>
      </c>
      <c r="RN70" s="953">
        <v>975075.9237801649</v>
      </c>
      <c r="RO70" s="953">
        <v>835435.2130129552</v>
      </c>
      <c r="RP70" s="953">
        <v>695794.5022457454</v>
      </c>
      <c r="RQ70" s="953">
        <v>522956.73737255344</v>
      </c>
      <c r="RR70" s="953">
        <v>350118.9724993615</v>
      </c>
      <c r="RS70" s="953">
        <v>177281.20762616958</v>
      </c>
      <c r="RT70" s="953">
        <v>4443.4427529776585</v>
      </c>
      <c r="RU70" s="953">
        <v>-168394.32212021426</v>
      </c>
      <c r="RV70" s="953">
        <v>-341232.0869934062</v>
      </c>
      <c r="RW70" s="953">
        <v>-514069.8518665981</v>
      </c>
      <c r="RX70" s="953">
        <v>-701152.6074488374</v>
      </c>
      <c r="RY70" s="953">
        <v>-888235.3630310766</v>
      </c>
      <c r="RZ70" s="953">
        <v>-1075318.118613316</v>
      </c>
      <c r="SA70" s="953">
        <v>-1262400.8741955552</v>
      </c>
      <c r="SB70" s="953">
        <v>-1449483.6297777945</v>
      </c>
      <c r="SC70" s="953">
        <v>-1449483.6297777945</v>
      </c>
      <c r="SD70" s="953">
        <v>-1449483.6297777945</v>
      </c>
      <c r="SE70" s="953">
        <v>-1574873.9799762093</v>
      </c>
      <c r="SF70" s="953">
        <v>-1700264.3301746245</v>
      </c>
      <c r="SG70" s="953">
        <v>-1825654.6803730396</v>
      </c>
      <c r="SH70" s="953">
        <v>-1951045.0305714547</v>
      </c>
      <c r="SI70" s="953">
        <v>-2076435.3807698698</v>
      </c>
      <c r="SJ70" s="953">
        <v>-2201825.730968285</v>
      </c>
      <c r="SK70" s="953">
        <v>-2327216.0811667</v>
      </c>
      <c r="SL70" s="953">
        <v>-2435323.750431227</v>
      </c>
      <c r="SM70" s="953">
        <v>-2543431.419695754</v>
      </c>
      <c r="SN70" s="953">
        <v>-2651539.088960281</v>
      </c>
      <c r="SO70" s="953">
        <v>1880353.2417751919</v>
      </c>
      <c r="SP70" s="953">
        <v>1772245.5725106648</v>
      </c>
      <c r="SQ70" s="953">
        <v>1664137.9032461378</v>
      </c>
      <c r="SR70" s="953">
        <v>1556030.2339816107</v>
      </c>
      <c r="SS70" s="953">
        <v>1429455.2553697822</v>
      </c>
      <c r="ST70" s="953">
        <v>1302880.2767579537</v>
      </c>
      <c r="SU70" s="953">
        <v>1176305.2981461252</v>
      </c>
      <c r="SV70" s="953">
        <v>1969730.3195342966</v>
      </c>
      <c r="SW70" s="953">
        <v>1843155.340922468</v>
      </c>
      <c r="SX70" s="953">
        <v>1716580.3623106396</v>
      </c>
      <c r="SY70" s="953">
        <v>1590005.383698811</v>
      </c>
      <c r="SZ70" s="953">
        <v>1423976.2074521033</v>
      </c>
      <c r="TA70" s="953">
        <v>1257947.0312053955</v>
      </c>
      <c r="TB70" s="953">
        <v>1091917.8549586877</v>
      </c>
      <c r="TC70" s="953">
        <v>1905888.6787119799</v>
      </c>
      <c r="TD70" s="953">
        <v>1905888.6787119799</v>
      </c>
      <c r="TE70" s="953">
        <v>1905888.6787119799</v>
      </c>
      <c r="TF70" s="953">
        <v>1777247.30538047</v>
      </c>
      <c r="TG70" s="953">
        <v>1663837.8586652444</v>
      </c>
      <c r="TH70" s="953">
        <v>1550428.411950019</v>
      </c>
      <c r="TI70" s="953">
        <v>1437018.9652347935</v>
      </c>
      <c r="TJ70" s="953">
        <v>2183609.5185195683</v>
      </c>
      <c r="TK70" s="953">
        <v>2070200.0718043428</v>
      </c>
      <c r="TL70" s="953">
        <v>1956790.6250891173</v>
      </c>
      <c r="TM70" s="953">
        <v>1843381.1783738919</v>
      </c>
      <c r="TN70" s="953">
        <v>1703058.5825648308</v>
      </c>
      <c r="TO70" s="953">
        <v>1562735.9867557697</v>
      </c>
      <c r="TP70" s="953">
        <v>1422413.3909467086</v>
      </c>
      <c r="TQ70" s="953">
        <v>2402090.7951376475</v>
      </c>
      <c r="TR70" s="953">
        <v>2261768.1993285865</v>
      </c>
      <c r="TS70" s="953">
        <v>2121445.6035195254</v>
      </c>
      <c r="TT70" s="953">
        <v>1981123.0077104643</v>
      </c>
      <c r="TU70" s="953">
        <v>1864680.8016093117</v>
      </c>
      <c r="TV70" s="953">
        <v>1748238.5955081591</v>
      </c>
      <c r="TW70" s="953">
        <v>1623439.2381927124</v>
      </c>
      <c r="TX70" s="953">
        <v>1998639.8808772657</v>
      </c>
      <c r="TY70" s="953">
        <v>1873840.523561819</v>
      </c>
      <c r="TZ70" s="953">
        <v>1749041.1662463723</v>
      </c>
      <c r="UA70" s="953">
        <v>1624241.8089309256</v>
      </c>
      <c r="UB70" s="953">
        <v>1439458.471904254</v>
      </c>
      <c r="UC70" s="953">
        <v>1254675.1348775825</v>
      </c>
      <c r="UD70" s="953">
        <v>1069891.797850911</v>
      </c>
      <c r="UE70" s="953">
        <v>1905108.4608242395</v>
      </c>
      <c r="UF70" s="953">
        <v>1720325.123797568</v>
      </c>
      <c r="UG70" s="953">
        <v>1535541.7867708965</v>
      </c>
      <c r="UH70" s="953">
        <v>1535541.7867708965</v>
      </c>
      <c r="UI70" s="953">
        <v>1535541.7867708965</v>
      </c>
      <c r="UJ70" s="953">
        <v>1451803.9697074562</v>
      </c>
      <c r="UK70" s="953">
        <v>1368066.1526440158</v>
      </c>
      <c r="UL70" s="953">
        <v>1884328.3355805755</v>
      </c>
      <c r="UM70" s="953">
        <v>1800590.5185171352</v>
      </c>
      <c r="UN70" s="953">
        <v>1716852.7014536948</v>
      </c>
      <c r="UO70" s="953">
        <v>1633114.8843902545</v>
      </c>
      <c r="UP70" s="953">
        <v>1488336.3924559883</v>
      </c>
      <c r="UQ70" s="953">
        <v>1343557.9005217222</v>
      </c>
      <c r="UR70" s="953">
        <v>1198779.408587456</v>
      </c>
      <c r="US70" s="953">
        <v>1974000.9166531896</v>
      </c>
      <c r="UT70" s="953">
        <v>1829222.4247189234</v>
      </c>
      <c r="UU70" s="953">
        <v>1684443.9327846572</v>
      </c>
      <c r="UV70" s="953">
        <v>1539665.440850391</v>
      </c>
      <c r="UW70" s="953">
        <v>1452105.1846726646</v>
      </c>
      <c r="UX70" s="953">
        <v>1364544.9284949382</v>
      </c>
      <c r="UY70" s="953">
        <v>1276984.6723172117</v>
      </c>
      <c r="UZ70" s="953">
        <v>1929424.4161394853</v>
      </c>
      <c r="VA70" s="953">
        <v>1841864.1599617589</v>
      </c>
      <c r="VB70" s="953">
        <v>1754303.9037840324</v>
      </c>
      <c r="VC70" s="953">
        <v>1666743.647606306</v>
      </c>
      <c r="VD70" s="953">
        <v>1535501.0615655186</v>
      </c>
      <c r="VE70" s="953">
        <v>1404258.4755247312</v>
      </c>
      <c r="VF70" s="953">
        <v>1273015.8894839438</v>
      </c>
      <c r="VG70" s="953">
        <v>1881773.3034431564</v>
      </c>
      <c r="VH70" s="953">
        <v>1750530.717402369</v>
      </c>
      <c r="VI70" s="953">
        <v>1619288.1313615816</v>
      </c>
      <c r="VJ70" s="953">
        <v>1488045.5453207942</v>
      </c>
      <c r="VK70" s="953">
        <v>1381357.8698840416</v>
      </c>
      <c r="VL70" s="953">
        <v>1274670.194447289</v>
      </c>
      <c r="VM70" s="953">
        <v>1167982.5190105364</v>
      </c>
      <c r="VN70" s="953">
        <v>1801294.8435737838</v>
      </c>
      <c r="VO70" s="953">
        <v>1694607.1681370311</v>
      </c>
      <c r="VP70" s="953">
        <v>1587919.4927002785</v>
      </c>
      <c r="VQ70" s="953">
        <v>1481231.817263526</v>
      </c>
      <c r="VR70" s="953">
        <v>1377148.5327681513</v>
      </c>
      <c r="VS70" s="953">
        <v>1273065.2482727766</v>
      </c>
      <c r="VT70" s="953">
        <v>1168981.963777402</v>
      </c>
      <c r="VU70" s="953">
        <v>1804898.6792820273</v>
      </c>
      <c r="VV70" s="953">
        <v>1700815.3947866526</v>
      </c>
      <c r="VW70" s="953">
        <v>1596732.110291278</v>
      </c>
      <c r="VX70" s="953">
        <v>1492648.8257959033</v>
      </c>
      <c r="VY70" s="953">
        <v>1386524.998325267</v>
      </c>
      <c r="VZ70" s="953">
        <v>1280401.1708546309</v>
      </c>
      <c r="WA70" s="953">
        <v>1174277.3433839947</v>
      </c>
      <c r="WB70" s="953">
        <v>1688153.5159133584</v>
      </c>
      <c r="WC70" s="953">
        <v>1582029.6884427222</v>
      </c>
      <c r="WD70" s="953">
        <v>1475905.860972086</v>
      </c>
      <c r="WE70" s="953">
        <v>1369782.0335014497</v>
      </c>
      <c r="WF70" s="953">
        <v>1264867.3871679688</v>
      </c>
      <c r="WG70" s="953">
        <v>1159952.7408344878</v>
      </c>
      <c r="WH70" s="953">
        <v>1055038.0945010069</v>
      </c>
      <c r="WI70" s="953">
        <v>1650123.448167526</v>
      </c>
      <c r="WJ70" s="953">
        <v>1545208.801834045</v>
      </c>
      <c r="WK70" s="953">
        <v>1440294.155500564</v>
      </c>
      <c r="WL70" s="953">
        <v>1335379.509167083</v>
      </c>
      <c r="WM70" s="953">
        <v>1245577.5868009222</v>
      </c>
      <c r="WN70" s="953">
        <v>1155775.6644347613</v>
      </c>
      <c r="WO70" s="953">
        <v>1065973.7420686004</v>
      </c>
      <c r="WP70" s="953">
        <v>1676171.8197024395</v>
      </c>
      <c r="WQ70" s="953">
        <v>1586369.8973362786</v>
      </c>
      <c r="WR70" s="953">
        <v>1496567.9749701177</v>
      </c>
      <c r="WS70" s="953">
        <v>1406766.0526039568</v>
      </c>
      <c r="WT70" s="953">
        <v>1308222.7135428207</v>
      </c>
      <c r="WU70" s="953">
        <v>1209679.3744816845</v>
      </c>
      <c r="WV70" s="953">
        <v>1111136.0354205484</v>
      </c>
      <c r="WW70" s="953">
        <v>1612592.6963594123</v>
      </c>
      <c r="WX70" s="953">
        <v>1514049.3572982762</v>
      </c>
      <c r="WY70" s="953">
        <v>1415506.01823714</v>
      </c>
      <c r="WZ70" s="953">
        <v>1316962.679176004</v>
      </c>
      <c r="XA70" s="953">
        <v>1216095.743035497</v>
      </c>
      <c r="XB70" s="953">
        <v>1115228.80689499</v>
      </c>
      <c r="XC70" s="953">
        <v>1014361.870754483</v>
      </c>
      <c r="XD70" s="953">
        <v>1493494.9346139762</v>
      </c>
      <c r="XE70" s="953">
        <v>1392627.9984734692</v>
      </c>
      <c r="XF70" s="953">
        <v>1291761.0623329622</v>
      </c>
      <c r="XG70" s="953">
        <v>1190894.1261924552</v>
      </c>
      <c r="XH70" s="953">
        <v>1105070.5485651933</v>
      </c>
      <c r="XI70" s="953">
        <v>1019246.9709379313</v>
      </c>
      <c r="XJ70" s="953">
        <v>933423.3933106693</v>
      </c>
      <c r="XK70" s="953">
        <v>1447599.8156834075</v>
      </c>
      <c r="XL70" s="953">
        <v>1361776.2380561456</v>
      </c>
      <c r="XM70" s="953">
        <v>1275952.6604288837</v>
      </c>
      <c r="XN70" s="953">
        <v>1190129.0828016219</v>
      </c>
      <c r="XO70" s="953">
        <v>1106127.0436832272</v>
      </c>
      <c r="XP70" s="953">
        <v>1022125.0045648325</v>
      </c>
      <c r="XQ70" s="953">
        <v>938122.965446438</v>
      </c>
      <c r="XR70" s="953">
        <v>1454120.9263280432</v>
      </c>
      <c r="XS70" s="953">
        <v>1370118.8872096485</v>
      </c>
      <c r="XT70" s="953">
        <v>1286116.8480912538</v>
      </c>
      <c r="XU70" s="953">
        <v>1202114.808972859</v>
      </c>
      <c r="XV70" s="953">
        <v>1118517.5561897682</v>
      </c>
      <c r="XW70" s="953">
        <v>1034920.3034066774</v>
      </c>
      <c r="XX70" s="953">
        <v>951323.0506235866</v>
      </c>
      <c r="XY70" s="953">
        <v>1387725.7978404958</v>
      </c>
      <c r="XZ70" s="953">
        <v>1304128.545057405</v>
      </c>
      <c r="YA70" s="953">
        <v>1220531.2922743142</v>
      </c>
      <c r="YB70" s="953">
        <v>1136934.0394912234</v>
      </c>
      <c r="YC70" s="953">
        <v>1049709.9825078975</v>
      </c>
      <c r="YD70" s="953">
        <v>962485.9255245718</v>
      </c>
      <c r="YE70" s="953">
        <v>875261.868541246</v>
      </c>
      <c r="YF70" s="953">
        <v>1248037.8115579202</v>
      </c>
      <c r="YG70" s="953">
        <v>1160813.7545745943</v>
      </c>
      <c r="YH70" s="953">
        <v>1073589.6975912685</v>
      </c>
      <c r="YI70" s="953">
        <v>986365.6406079427</v>
      </c>
      <c r="YJ70" s="953">
        <v>911982.4365829179</v>
      </c>
      <c r="YK70" s="953">
        <v>837599.2325578931</v>
      </c>
      <c r="YL70" s="953">
        <v>763216.0285328684</v>
      </c>
      <c r="YM70" s="953">
        <v>1008832.8245078435</v>
      </c>
      <c r="YN70" s="953">
        <v>934449.6204828187</v>
      </c>
      <c r="YO70" s="953">
        <v>860066.4164577939</v>
      </c>
      <c r="YP70" s="953">
        <v>785683.2124327691</v>
      </c>
      <c r="YQ70" s="953">
        <v>720771.8052436357</v>
      </c>
      <c r="YR70" s="953">
        <v>655860.3980545022</v>
      </c>
      <c r="YS70" s="953">
        <v>590948.9908653687</v>
      </c>
      <c r="YT70" s="953">
        <v>906037.5836762353</v>
      </c>
      <c r="YU70" s="953">
        <v>841126.1764871018</v>
      </c>
      <c r="YV70" s="953">
        <v>776214.7692979684</v>
      </c>
      <c r="YW70" s="953">
        <v>711303.3621088349</v>
      </c>
      <c r="YX70" s="953">
        <v>632224.4331840667</v>
      </c>
      <c r="YY70" s="953">
        <v>553145.5042592984</v>
      </c>
      <c r="YZ70" s="953">
        <v>474066.5753345302</v>
      </c>
      <c r="ZA70" s="953">
        <v>954066.5753345302</v>
      </c>
      <c r="ZB70" s="953">
        <v>954066.5753345302</v>
      </c>
      <c r="ZC70" s="953">
        <v>954066.5753345302</v>
      </c>
      <c r="ZD70" s="953">
        <v>874987.646409762</v>
      </c>
      <c r="ZE70" s="953">
        <v>797475.625723222</v>
      </c>
      <c r="ZF70" s="953">
        <v>797475.625723222</v>
      </c>
      <c r="ZG70" s="953">
        <v>797475.625723222</v>
      </c>
      <c r="ZH70" s="953">
        <v>1199963.6050366822</v>
      </c>
      <c r="ZI70" s="953">
        <v>1122451.5843501424</v>
      </c>
      <c r="ZJ70" s="953">
        <v>1044939.5636636025</v>
      </c>
      <c r="ZK70" s="953">
        <v>967427.5429770625</v>
      </c>
      <c r="ZL70" s="953">
        <v>900271.3743191742</v>
      </c>
      <c r="ZM70" s="953">
        <v>833115.2056612859</v>
      </c>
      <c r="ZN70" s="953">
        <v>765959.0370033976</v>
      </c>
      <c r="ZO70" s="953">
        <v>1118802.8683455093</v>
      </c>
      <c r="ZP70" s="953">
        <v>1051646.699687621</v>
      </c>
      <c r="ZQ70" s="953">
        <v>984490.5310297328</v>
      </c>
      <c r="ZR70" s="953">
        <v>917334.3623718445</v>
      </c>
      <c r="ZS70" s="953">
        <v>846332.7235285696</v>
      </c>
      <c r="ZT70" s="953">
        <v>775331.0846852947</v>
      </c>
      <c r="ZU70" s="953">
        <v>704329.4458420197</v>
      </c>
      <c r="ZV70" s="953">
        <v>1113327.8069987448</v>
      </c>
      <c r="ZW70" s="953">
        <v>1042326.1681554699</v>
      </c>
      <c r="ZX70" s="953">
        <v>971324.529312195</v>
      </c>
      <c r="ZY70" s="953">
        <v>900322.8904689201</v>
      </c>
      <c r="ZZ70" s="953">
        <v>840451.7850900852</v>
      </c>
      <c r="AAA70" s="953">
        <v>780580.6797112504</v>
      </c>
      <c r="AAB70" s="953">
        <v>720709.5743324155</v>
      </c>
      <c r="AAC70" s="953">
        <v>980838.4689535806</v>
      </c>
      <c r="AAD70" s="953">
        <v>920967.3635747457</v>
      </c>
      <c r="AAE70" s="953">
        <v>861096.2581959108</v>
      </c>
      <c r="AAF70" s="953">
        <v>801225.152817076</v>
      </c>
      <c r="AAG70" s="953">
        <v>734896.993454379</v>
      </c>
      <c r="AAH70" s="953">
        <v>668568.8340916821</v>
      </c>
      <c r="AAI70" s="953">
        <v>602240.6747289852</v>
      </c>
      <c r="AAJ70" s="953">
        <v>855912.5153662883</v>
      </c>
      <c r="AAK70" s="953">
        <v>789584.3560035913</v>
      </c>
      <c r="AAL70" s="953">
        <v>723256.1966408944</v>
      </c>
      <c r="AAM70" s="953">
        <v>656928.0372781975</v>
      </c>
      <c r="AAN70" s="953">
        <v>610568.4556795426</v>
      </c>
      <c r="AAO70" s="953">
        <v>564208.8740808878</v>
      </c>
      <c r="AAP70" s="953">
        <v>517849.29248223285</v>
      </c>
      <c r="AAQ70" s="953">
        <v>711489.710883578</v>
      </c>
      <c r="AAR70" s="953">
        <v>665130.1292849232</v>
      </c>
      <c r="AAS70" s="953">
        <v>618770.5476862683</v>
      </c>
      <c r="AAT70" s="953">
        <v>572410.9660876135</v>
      </c>
      <c r="AAU70" s="953">
        <v>527265.7434948701</v>
      </c>
      <c r="AAV70" s="953">
        <v>482120.5209021268</v>
      </c>
      <c r="AAW70" s="953">
        <v>436975.29830938345</v>
      </c>
      <c r="AAX70" s="953">
        <v>631830.0757166401</v>
      </c>
      <c r="AAY70" s="953">
        <v>586684.8531238968</v>
      </c>
      <c r="AAZ70" s="953">
        <v>541539.6305311534</v>
      </c>
      <c r="ABA70" s="953">
        <v>496394.40793841006</v>
      </c>
      <c r="ABB70" s="953">
        <v>460181.52510507416</v>
      </c>
      <c r="ABC70" s="953">
        <v>423968.64227173827</v>
      </c>
      <c r="ABD70" s="953">
        <v>387755.75943840237</v>
      </c>
      <c r="ABE70" s="953">
        <v>511542.87660506647</v>
      </c>
      <c r="ABF70" s="953">
        <v>475329.9937717306</v>
      </c>
      <c r="ABG70" s="953">
        <v>439117.1109383947</v>
      </c>
      <c r="ABH70" s="953">
        <v>402904.2281050588</v>
      </c>
      <c r="ABI70" s="953">
        <v>367491.13695784454</v>
      </c>
      <c r="ABJ70" s="953">
        <v>332078.0458106303</v>
      </c>
      <c r="ABK70" s="953">
        <v>296664.9546634161</v>
      </c>
      <c r="ABL70" s="953">
        <v>341251.86351620185</v>
      </c>
      <c r="ABM70" s="953">
        <v>305838.7723689876</v>
      </c>
      <c r="ABN70" s="953">
        <v>270425.6812217734</v>
      </c>
      <c r="ABO70" s="953">
        <v>250131.05458282985</v>
      </c>
      <c r="ABP70" s="953">
        <v>228355.8850492633</v>
      </c>
      <c r="ABQ70" s="953">
        <v>206580.71551569676</v>
      </c>
      <c r="ABR70" s="953">
        <v>184805.54598213022</v>
      </c>
      <c r="ABS70" s="953">
        <v>163030.37644856368</v>
      </c>
      <c r="ABT70" s="953">
        <v>141255.20691499714</v>
      </c>
      <c r="ABU70" s="953">
        <v>119480.0373814306</v>
      </c>
      <c r="ABV70" s="953">
        <v>97704.86784786405</v>
      </c>
      <c r="ABW70" s="953">
        <v>78419.1342764162</v>
      </c>
      <c r="ABX70" s="953">
        <v>59133.40070496834</v>
      </c>
      <c r="ABY70" s="953">
        <v>39847.66713352049</v>
      </c>
      <c r="ABZ70" s="953">
        <v>20561.93356207263</v>
      </c>
      <c r="ACA70" s="953">
        <v>1276.199990624773</v>
      </c>
      <c r="ACB70" s="953">
        <v>1276.199990624773</v>
      </c>
      <c r="ACC70" s="953">
        <v>1276.199990624773</v>
      </c>
      <c r="ACD70" s="953">
        <v>1276.199990624773</v>
      </c>
      <c r="ACE70" s="953">
        <v>1276.199990624773</v>
      </c>
      <c r="ACF70" s="953">
        <v>1276.199990624773</v>
      </c>
      <c r="ACG70" s="953">
        <v>1276.199990624773</v>
      </c>
      <c r="ACH70" s="953">
        <v>1276.199990624773</v>
      </c>
      <c r="ACI70" s="953">
        <v>1276.199990624773</v>
      </c>
      <c r="ACJ70" s="953">
        <v>1276.199990624773</v>
      </c>
      <c r="ACK70" s="956"/>
      <c r="ACL70" s="952">
        <v>1276.199990624773</v>
      </c>
    </row>
    <row r="71" hidden="1">
      <c r="A71" s="770"/>
      <c r="B71" s="770" t="s">
        <v>668</v>
      </c>
      <c r="C71" s="770" t="s">
        <v>879</v>
      </c>
      <c r="D71" s="771">
        <v>45743</v>
      </c>
      <c r="E71" s="772">
        <v>2</v>
      </c>
      <c r="F71" s="772"/>
      <c r="G71" s="772"/>
      <c r="H71" s="1014"/>
      <c r="I71" s="1015" t="s">
        <v>868</v>
      </c>
      <c r="J71" s="1016" t="s">
        <v>869</v>
      </c>
      <c r="K71" s="1015" t="s">
        <v>669</v>
      </c>
      <c r="L71" s="1015" t="s">
        <v>870</v>
      </c>
      <c r="M71" s="1022"/>
      <c r="N71" s="1115" t="s">
        <v>852</v>
      </c>
      <c r="O71" s="1101"/>
      <c r="P71" s="957">
        <v>31.30803928050623</v>
      </c>
      <c r="Q71" s="957">
        <v>19.079189169880483</v>
      </c>
      <c r="R71" s="957">
        <v>26.006641294320623</v>
      </c>
      <c r="S71" s="957">
        <v>29.185745567887455</v>
      </c>
      <c r="T71" s="957">
        <v>42.99078814467354</v>
      </c>
      <c r="U71" s="957">
        <v>23.093156763190464</v>
      </c>
      <c r="V71" s="957">
        <v>15.889566520328096</v>
      </c>
      <c r="W71" s="957">
        <v>11.595243076265042</v>
      </c>
      <c r="X71" s="957">
        <v>12.56117794685258</v>
      </c>
      <c r="Y71" s="957">
        <v>10.393698826984306</v>
      </c>
      <c r="Z71" s="957">
        <v>-4.724430738033995</v>
      </c>
      <c r="AA71" s="957">
        <v>29.51114172867468</v>
      </c>
      <c r="AB71" s="957">
        <v>32.072797762798466</v>
      </c>
      <c r="AC71" s="957">
        <v>56.7416815294873</v>
      </c>
      <c r="AD71" s="957">
        <v>47.085035236503906</v>
      </c>
      <c r="AE71" s="957">
        <v>42.840339279031916</v>
      </c>
      <c r="AF71" s="957">
        <v>36.35384709728838</v>
      </c>
      <c r="AG71" s="957">
        <v>30.073294357327097</v>
      </c>
      <c r="AH71" s="957">
        <v>29.17725005550839</v>
      </c>
      <c r="AI71" s="957">
        <v>23.478611066468602</v>
      </c>
      <c r="AJ71" s="957">
        <v>18.99362725334418</v>
      </c>
      <c r="AK71" s="957">
        <v>18.463638196198218</v>
      </c>
      <c r="AL71" s="957">
        <v>11.319523727258883</v>
      </c>
      <c r="AM71" s="957">
        <v>5.540885007723319</v>
      </c>
      <c r="AN71" s="957">
        <v>6.593412547059589</v>
      </c>
      <c r="AO71" s="957">
        <v>-0.40157308817945675</v>
      </c>
      <c r="AP71" s="957">
        <v>-3.404554454414066</v>
      </c>
      <c r="AQ71" s="957">
        <v>-0.4287787964373856</v>
      </c>
      <c r="AR71" s="957">
        <v>4.052377646851831</v>
      </c>
      <c r="AS71" s="957">
        <v>0.297333376915262</v>
      </c>
      <c r="AT71" s="957">
        <v>1.4937503099543403</v>
      </c>
      <c r="AU71" s="957">
        <v>-1.3472916850816008</v>
      </c>
      <c r="AV71" s="957">
        <v>-7.1583285178622384</v>
      </c>
      <c r="AW71" s="957">
        <v>-3.7131784209623113</v>
      </c>
      <c r="AX71" s="957">
        <v>-5.002754390465585</v>
      </c>
      <c r="AY71" s="957">
        <v>1.9620488446297788</v>
      </c>
      <c r="AZ71" s="957">
        <v>-0.13879354621495782</v>
      </c>
      <c r="BA71" s="957">
        <v>-0.7154174443769211</v>
      </c>
      <c r="BB71" s="957">
        <v>-1.1454987633950382</v>
      </c>
      <c r="BC71" s="957">
        <v>-7.840360007401982</v>
      </c>
      <c r="BD71" s="957">
        <v>5.94309299033885</v>
      </c>
      <c r="BE71" s="957">
        <v>-0.8764135014422751</v>
      </c>
      <c r="BF71" s="957">
        <v>-6.822871679010468</v>
      </c>
      <c r="BG71" s="957">
        <v>-4.66430228357976</v>
      </c>
      <c r="BH71" s="957">
        <v>-15.010284392142498</v>
      </c>
      <c r="BI71" s="957">
        <v>-20.555061321086864</v>
      </c>
      <c r="BJ71" s="957">
        <v>27.425459634873768</v>
      </c>
      <c r="BK71" s="957">
        <v>21.371512483241975</v>
      </c>
      <c r="BL71" s="957">
        <v>12.343035759319303</v>
      </c>
      <c r="BM71" s="957">
        <v>6.664128790871816</v>
      </c>
      <c r="BN71" s="957">
        <v>-2.057830133835973</v>
      </c>
      <c r="BO71" s="957">
        <v>-7.696070473537964</v>
      </c>
      <c r="BP71" s="957">
        <v>21.053108052482635</v>
      </c>
      <c r="BQ71" s="957">
        <v>15.16406519354301</v>
      </c>
      <c r="BR71" s="957">
        <v>32.07898638705263</v>
      </c>
      <c r="BS71" s="957">
        <v>17.162341160676963</v>
      </c>
      <c r="BT71" s="957">
        <v>10.33317757163822</v>
      </c>
      <c r="BU71" s="957">
        <v>3.5496768469479365</v>
      </c>
      <c r="BV71" s="957">
        <v>14.799693551261567</v>
      </c>
      <c r="BW71" s="957">
        <v>8.220525063228463</v>
      </c>
      <c r="BX71" s="957">
        <v>0.8755951557197119</v>
      </c>
      <c r="BY71" s="957">
        <v>-7.01740683205262</v>
      </c>
      <c r="BZ71" s="957">
        <v>-19.42914774249857</v>
      </c>
      <c r="CA71" s="957">
        <v>-22.40290280042724</v>
      </c>
      <c r="CB71" s="957">
        <v>9.108706353951549</v>
      </c>
      <c r="CC71" s="957">
        <v>0.9312202756216398</v>
      </c>
      <c r="CD71" s="957">
        <v>-3.336746542587722</v>
      </c>
      <c r="CE71" s="957">
        <v>-0.010044680377981802</v>
      </c>
      <c r="CF71" s="957">
        <v>17.153319719054895</v>
      </c>
      <c r="CG71" s="957">
        <v>24.685368645558103</v>
      </c>
      <c r="CH71" s="957">
        <v>15.692208930745318</v>
      </c>
      <c r="CI71" s="957">
        <v>-42.9069284225664</v>
      </c>
      <c r="CJ71" s="957">
        <v>-30.037544736944987</v>
      </c>
      <c r="CK71" s="957">
        <v>17.31616252612473</v>
      </c>
      <c r="CL71" s="957">
        <v>8.311319350541487</v>
      </c>
      <c r="CM71" s="957">
        <v>1.6052529715152073</v>
      </c>
      <c r="CN71" s="957">
        <v>15.182293631571056</v>
      </c>
      <c r="CO71" s="957">
        <v>18.564374672488018</v>
      </c>
      <c r="CP71" s="957">
        <v>12.739874707915355</v>
      </c>
      <c r="CQ71" s="957">
        <v>8.361741044900644</v>
      </c>
      <c r="CR71" s="957">
        <v>13.08294186349853</v>
      </c>
      <c r="CS71" s="957">
        <v>8.105851281843751</v>
      </c>
      <c r="CT71" s="957">
        <v>11.147686310720896</v>
      </c>
      <c r="CU71" s="957">
        <v>14.353480986036223</v>
      </c>
      <c r="CV71" s="957">
        <v>7.107275643778622</v>
      </c>
      <c r="CW71" s="957">
        <v>9.26092522614862</v>
      </c>
      <c r="CX71" s="957">
        <v>7.98643016413562</v>
      </c>
      <c r="CY71" s="957">
        <v>21.462086559061405</v>
      </c>
      <c r="CZ71" s="957">
        <v>14.834434567051185</v>
      </c>
      <c r="DA71" s="957">
        <v>9.40923912866206</v>
      </c>
      <c r="DB71" s="957">
        <v>12.343180407986507</v>
      </c>
      <c r="DC71" s="957">
        <v>21.028707245088828</v>
      </c>
      <c r="DD71" s="957">
        <v>13.630174186002602</v>
      </c>
      <c r="DE71" s="957">
        <v>7.162059973544003</v>
      </c>
      <c r="DF71" s="957">
        <v>8.124084922967828</v>
      </c>
      <c r="DG71" s="957">
        <v>14.134928727066802</v>
      </c>
      <c r="DH71" s="957">
        <v>17.144630389881605</v>
      </c>
      <c r="DI71" s="957">
        <v>25.299032775687724</v>
      </c>
      <c r="DJ71" s="957">
        <v>18.21038313617832</v>
      </c>
      <c r="DK71" s="957">
        <v>14.985321431064364</v>
      </c>
      <c r="DL71" s="957">
        <v>6.698210831580533</v>
      </c>
      <c r="DM71" s="957">
        <v>0.8088338607719995</v>
      </c>
      <c r="DN71" s="957">
        <v>11.805683753054968</v>
      </c>
      <c r="DO71" s="957">
        <v>10.616612803616498</v>
      </c>
      <c r="DP71" s="957">
        <v>4.557296288409953</v>
      </c>
      <c r="DQ71" s="957">
        <v>6.095306986474001</v>
      </c>
      <c r="DR71" s="957">
        <v>-0.6789207934006738</v>
      </c>
      <c r="DS71" s="957">
        <v>23.767587653512724</v>
      </c>
      <c r="DT71" s="957">
        <v>20.07258993820197</v>
      </c>
      <c r="DU71" s="957">
        <v>53.90188061680324</v>
      </c>
      <c r="DV71" s="957">
        <v>34.669496850934756</v>
      </c>
      <c r="DW71" s="957">
        <v>24.951767097276303</v>
      </c>
      <c r="DX71" s="957">
        <v>21.36809376954261</v>
      </c>
      <c r="DY71" s="957">
        <v>19.732713343205347</v>
      </c>
      <c r="DZ71" s="957">
        <v>12.42388858444739</v>
      </c>
      <c r="EA71" s="957">
        <v>7.08492945230076</v>
      </c>
      <c r="EB71" s="957">
        <v>11.464531236796352</v>
      </c>
      <c r="EC71" s="957">
        <v>22.112606769844096</v>
      </c>
      <c r="ED71" s="957">
        <v>15.622011847968494</v>
      </c>
      <c r="EE71" s="957">
        <v>18.41390643916996</v>
      </c>
      <c r="EF71" s="957">
        <v>17.581529744429147</v>
      </c>
      <c r="EG71" s="957">
        <v>16.526633005873098</v>
      </c>
      <c r="EH71" s="957">
        <v>16.154119217689733</v>
      </c>
      <c r="EI71" s="957">
        <v>15.701743220176695</v>
      </c>
      <c r="EJ71" s="957">
        <v>16.14345532782058</v>
      </c>
      <c r="EK71" s="957">
        <v>15.639292452684048</v>
      </c>
      <c r="EL71" s="957">
        <v>15.70058194771781</v>
      </c>
      <c r="EM71" s="957">
        <v>18.65485867640745</v>
      </c>
      <c r="EN71" s="957">
        <v>17.80529943878141</v>
      </c>
      <c r="EO71" s="957">
        <v>16.72185758922771</v>
      </c>
      <c r="EP71" s="957">
        <v>15.213114312586283</v>
      </c>
      <c r="EQ71" s="957">
        <v>14.607819776238136</v>
      </c>
      <c r="ER71" s="957">
        <v>13.461043669691009</v>
      </c>
      <c r="ES71" s="957">
        <v>12.043362654086241</v>
      </c>
      <c r="ET71" s="957">
        <v>17.727849912599325</v>
      </c>
      <c r="EU71" s="957">
        <v>16.556202762608134</v>
      </c>
      <c r="EV71" s="957">
        <v>14.993164444809764</v>
      </c>
      <c r="EW71" s="957">
        <v>16.79050864500852</v>
      </c>
      <c r="EX71" s="957">
        <v>29.664199026281555</v>
      </c>
      <c r="EY71" s="957">
        <v>27.627268045324872</v>
      </c>
      <c r="EZ71" s="957">
        <v>24.363472159654073</v>
      </c>
      <c r="FA71" s="957">
        <v>23.71187715123689</v>
      </c>
      <c r="FB71" s="957">
        <v>22.700332179692563</v>
      </c>
      <c r="FC71" s="957">
        <v>22.649756221766086</v>
      </c>
      <c r="FD71" s="957">
        <v>19.68763031996003</v>
      </c>
      <c r="FE71" s="957">
        <v>16.018367689067748</v>
      </c>
      <c r="FF71" s="957">
        <v>15.601330411638283</v>
      </c>
      <c r="FG71" s="957">
        <v>15.659966608302163</v>
      </c>
      <c r="FH71" s="957">
        <v>15.275240568838896</v>
      </c>
      <c r="FI71" s="957">
        <v>14.467102307133706</v>
      </c>
      <c r="FJ71" s="957">
        <v>14.46010872478934</v>
      </c>
      <c r="FK71" s="957">
        <v>13.683389558380354</v>
      </c>
      <c r="FL71" s="957">
        <v>14.819464909268838</v>
      </c>
      <c r="FM71" s="957">
        <v>12.91583619251726</v>
      </c>
      <c r="FN71" s="957">
        <v>11.394586371083173</v>
      </c>
      <c r="FO71" s="957">
        <v>10.770796501902591</v>
      </c>
      <c r="FP71" s="957">
        <v>9.750156099212141</v>
      </c>
      <c r="FQ71" s="957">
        <v>8.988146535923931</v>
      </c>
      <c r="FR71" s="957">
        <v>7.854898627650563</v>
      </c>
      <c r="FS71" s="957">
        <v>6.6108705018672484</v>
      </c>
      <c r="FT71" s="957">
        <v>21.365893709536163</v>
      </c>
      <c r="FU71" s="957">
        <v>20.74575235388283</v>
      </c>
      <c r="FV71" s="957">
        <v>18.509421303875502</v>
      </c>
      <c r="FW71" s="957">
        <v>16.878464152632066</v>
      </c>
      <c r="FX71" s="957">
        <v>14.601982200290298</v>
      </c>
      <c r="FY71" s="957">
        <v>12.82734912833384</v>
      </c>
      <c r="FZ71" s="957">
        <v>11.098988655620564</v>
      </c>
      <c r="GA71" s="957">
        <v>9.942981561867457</v>
      </c>
      <c r="GB71" s="957">
        <v>8.753277394045249</v>
      </c>
      <c r="GC71" s="957">
        <v>25.262364685394356</v>
      </c>
      <c r="GD71" s="957">
        <v>22.94336003690609</v>
      </c>
      <c r="GE71" s="957">
        <v>21.802176802153287</v>
      </c>
      <c r="GF71" s="957">
        <v>20.595959436226995</v>
      </c>
      <c r="GG71" s="957">
        <v>19.385640698878962</v>
      </c>
      <c r="GH71" s="957">
        <v>18.072933601622708</v>
      </c>
      <c r="GI71" s="957">
        <v>16.840684543518798</v>
      </c>
      <c r="GJ71" s="957">
        <v>15.452604046486874</v>
      </c>
      <c r="GK71" s="957">
        <v>16.903768715632133</v>
      </c>
      <c r="GL71" s="957">
        <v>18.816355459314373</v>
      </c>
      <c r="GM71" s="957">
        <v>17.535314683132952</v>
      </c>
      <c r="GN71" s="957">
        <v>36.66580537686082</v>
      </c>
      <c r="GO71" s="957">
        <v>37.51856435499529</v>
      </c>
      <c r="GP71" s="957">
        <v>38.09916559392147</v>
      </c>
      <c r="GQ71" s="957">
        <v>40.95926522757737</v>
      </c>
      <c r="GR71" s="957">
        <v>33.678861212292404</v>
      </c>
      <c r="GS71" s="957">
        <v>27.399090525014017</v>
      </c>
      <c r="GT71" s="957">
        <v>27.373086889289077</v>
      </c>
      <c r="GU71" s="957">
        <v>26.103165030557957</v>
      </c>
      <c r="GV71" s="957">
        <v>24.841028600652216</v>
      </c>
      <c r="GW71" s="957">
        <v>23.443343777291698</v>
      </c>
      <c r="GX71" s="957">
        <v>19.888532592112547</v>
      </c>
      <c r="GY71" s="957">
        <v>30.094160782930583</v>
      </c>
      <c r="GZ71" s="957">
        <v>26.637784814404878</v>
      </c>
      <c r="HA71" s="957">
        <v>23.332601146769775</v>
      </c>
      <c r="HB71" s="957">
        <v>20.630328742012786</v>
      </c>
      <c r="HC71" s="957">
        <v>25.753883529386048</v>
      </c>
      <c r="HD71" s="957">
        <v>22.394069507125746</v>
      </c>
      <c r="HE71" s="957">
        <v>20.662869779067368</v>
      </c>
      <c r="HF71" s="957">
        <v>19.053484722764793</v>
      </c>
      <c r="HG71" s="957">
        <v>17.509205604199185</v>
      </c>
      <c r="HH71" s="957">
        <v>26.073594742064447</v>
      </c>
      <c r="HI71" s="957">
        <v>24.37374040549645</v>
      </c>
      <c r="HJ71" s="957">
        <v>23.385141835283736</v>
      </c>
      <c r="HK71" s="957">
        <v>22.20089331904152</v>
      </c>
      <c r="HL71" s="957">
        <v>21.170239736145472</v>
      </c>
      <c r="HM71" s="957">
        <v>20.14685201720551</v>
      </c>
      <c r="HN71" s="957">
        <v>19.09863025452563</v>
      </c>
      <c r="HO71" s="957">
        <v>17.968792285829178</v>
      </c>
      <c r="HP71" s="957">
        <v>16.85733894635366</v>
      </c>
      <c r="HQ71" s="957">
        <v>15.914078041374776</v>
      </c>
      <c r="HR71" s="957">
        <v>14.839704668735049</v>
      </c>
      <c r="HS71" s="957">
        <v>13.82141300890537</v>
      </c>
      <c r="HT71" s="957">
        <v>12.750859645093259</v>
      </c>
      <c r="HU71" s="957">
        <v>11.676505590542655</v>
      </c>
      <c r="HV71" s="957">
        <v>10.662593569551225</v>
      </c>
      <c r="HW71" s="957">
        <v>17.705583445561608</v>
      </c>
      <c r="HX71" s="957">
        <v>16.668033856887483</v>
      </c>
      <c r="HY71" s="957">
        <v>15.753047058715682</v>
      </c>
      <c r="HZ71" s="957">
        <v>14.746697708141118</v>
      </c>
      <c r="IA71" s="957">
        <v>13.789249062070223</v>
      </c>
      <c r="IB71" s="957">
        <v>12.821520942358008</v>
      </c>
      <c r="IC71" s="957">
        <v>11.8968772588099</v>
      </c>
      <c r="ID71" s="957">
        <v>10.880508316706003</v>
      </c>
      <c r="IE71" s="957">
        <v>17.067659871586113</v>
      </c>
      <c r="IF71" s="957">
        <v>16.02668785969257</v>
      </c>
      <c r="IG71" s="957">
        <v>15.055152381538099</v>
      </c>
      <c r="IH71" s="957">
        <v>14.080048096180054</v>
      </c>
      <c r="II71" s="957">
        <v>13.101234844116746</v>
      </c>
      <c r="IJ71" s="957">
        <v>12.118693016388846</v>
      </c>
      <c r="IK71" s="957">
        <v>11.1320747138788</v>
      </c>
      <c r="IL71" s="957">
        <v>10.141753975341901</v>
      </c>
      <c r="IM71" s="957">
        <v>9.161255241711434</v>
      </c>
      <c r="IN71" s="957">
        <v>8.124332366107195</v>
      </c>
      <c r="IO71" s="957">
        <v>7.096664443872579</v>
      </c>
      <c r="IP71" s="957">
        <v>6.078269680669011</v>
      </c>
      <c r="IQ71" s="957">
        <v>5.0689865826628155</v>
      </c>
      <c r="IR71" s="957">
        <v>14.197858070179011</v>
      </c>
      <c r="IS71" s="957">
        <v>13.17085383588026</v>
      </c>
      <c r="IT71" s="957">
        <v>12.112018400432458</v>
      </c>
      <c r="IU71" s="957">
        <v>10.87673235035855</v>
      </c>
      <c r="IV71" s="957">
        <v>13.88084935780979</v>
      </c>
      <c r="IW71" s="957">
        <v>12.901248190724383</v>
      </c>
      <c r="IX71" s="957">
        <v>11.921654518451968</v>
      </c>
      <c r="IY71" s="957">
        <v>17.42029724019724</v>
      </c>
      <c r="IZ71" s="957">
        <v>16.42938416031783</v>
      </c>
      <c r="JA71" s="957">
        <v>15.302803555947401</v>
      </c>
      <c r="JB71" s="957">
        <v>14.638076003476122</v>
      </c>
      <c r="JC71" s="957">
        <v>13.642740015559639</v>
      </c>
      <c r="JD71" s="957">
        <v>12.64665288624371</v>
      </c>
      <c r="JE71" s="957">
        <v>11.649834728686995</v>
      </c>
      <c r="JF71" s="957">
        <v>10.657530696630005</v>
      </c>
      <c r="JG71" s="957">
        <v>16.531795356957446</v>
      </c>
      <c r="JH71" s="957">
        <v>15.53791071785701</v>
      </c>
      <c r="JI71" s="957">
        <v>14.519205465761729</v>
      </c>
      <c r="JJ71" s="957">
        <v>13.503215740522762</v>
      </c>
      <c r="JK71" s="957">
        <v>12.489839701412464</v>
      </c>
      <c r="JL71" s="957">
        <v>11.482410670731275</v>
      </c>
      <c r="JM71" s="957">
        <v>10.502366374462218</v>
      </c>
      <c r="JN71" s="957">
        <v>9.533135229962308</v>
      </c>
      <c r="JO71" s="957">
        <v>8.545137712707925</v>
      </c>
      <c r="JP71" s="957">
        <v>7.553770097795779</v>
      </c>
      <c r="JQ71" s="957">
        <v>6.557278620884065</v>
      </c>
      <c r="JR71" s="957">
        <v>24.982237384019193</v>
      </c>
      <c r="JS71" s="957">
        <v>24.050984288661958</v>
      </c>
      <c r="JT71" s="957">
        <v>22.974694792591787</v>
      </c>
      <c r="JU71" s="957">
        <v>21.902724300202966</v>
      </c>
      <c r="JV71" s="957">
        <v>20.8305817198385</v>
      </c>
      <c r="JW71" s="957">
        <v>19.9026529752826</v>
      </c>
      <c r="JX71" s="957">
        <v>18.968572963929905</v>
      </c>
      <c r="JY71" s="957">
        <v>18.028438098077366</v>
      </c>
      <c r="JZ71" s="957">
        <v>17.064061735524113</v>
      </c>
      <c r="KA71" s="957">
        <v>16.13516811714744</v>
      </c>
      <c r="KB71" s="957">
        <v>15.195092178381987</v>
      </c>
      <c r="KC71" s="957">
        <v>14.285699969559886</v>
      </c>
      <c r="KD71" s="957">
        <v>13.269124838227933</v>
      </c>
      <c r="KE71" s="957">
        <v>12.255138215732133</v>
      </c>
      <c r="KF71" s="957">
        <v>13.128456508499943</v>
      </c>
      <c r="KG71" s="957">
        <v>14.34996411539126</v>
      </c>
      <c r="KH71" s="957">
        <v>30.800156229539766</v>
      </c>
      <c r="KI71" s="957">
        <v>29.356219497888613</v>
      </c>
      <c r="KJ71" s="957">
        <v>27.905204637712313</v>
      </c>
      <c r="KK71" s="957">
        <v>26.29531278079085</v>
      </c>
      <c r="KL71" s="957">
        <v>26.08842421969813</v>
      </c>
      <c r="KM71" s="957">
        <v>21.814054929857562</v>
      </c>
      <c r="KN71" s="957">
        <v>17.67900428014622</v>
      </c>
      <c r="KO71" s="957">
        <v>16.634507058969238</v>
      </c>
      <c r="KP71" s="957">
        <v>15.597334300858465</v>
      </c>
      <c r="KQ71" s="957">
        <v>14.528215873008946</v>
      </c>
      <c r="KR71" s="957">
        <v>13.756815748468892</v>
      </c>
      <c r="KS71" s="957">
        <v>17.61939319322005</v>
      </c>
      <c r="KT71" s="957">
        <v>19.36797312227798</v>
      </c>
      <c r="KU71" s="957">
        <v>21.954438123167034</v>
      </c>
      <c r="KV71" s="957">
        <v>25.908768202118974</v>
      </c>
      <c r="KW71" s="957">
        <v>24.77282828929586</v>
      </c>
      <c r="KX71" s="957">
        <v>23.78196494513706</v>
      </c>
      <c r="KY71" s="957">
        <v>23.98926641740225</v>
      </c>
      <c r="KZ71" s="957">
        <v>26.32867128281828</v>
      </c>
      <c r="LA71" s="957">
        <v>21.918041683919984</v>
      </c>
      <c r="LB71" s="957">
        <v>18.888623333123515</v>
      </c>
      <c r="LC71" s="957">
        <v>15.256232358468448</v>
      </c>
      <c r="LD71" s="957">
        <v>14.91594406967757</v>
      </c>
      <c r="LE71" s="957">
        <v>15.018718836698257</v>
      </c>
      <c r="LF71" s="957">
        <v>26.720269990626615</v>
      </c>
      <c r="LG71" s="957">
        <v>25.274702159086132</v>
      </c>
      <c r="LH71" s="957">
        <v>23.9193491559315</v>
      </c>
      <c r="LI71" s="957">
        <v>22.469005389015745</v>
      </c>
      <c r="LJ71" s="957">
        <v>21.111640205418915</v>
      </c>
      <c r="LK71" s="957">
        <v>19.726395292912486</v>
      </c>
      <c r="LL71" s="957">
        <v>18.26993679806415</v>
      </c>
      <c r="LM71" s="957">
        <v>17.377657900487943</v>
      </c>
      <c r="LN71" s="957">
        <v>16.47517729761555</v>
      </c>
      <c r="LO71" s="957">
        <v>15.3237451354314</v>
      </c>
      <c r="LP71" s="957">
        <v>14.483555025212318</v>
      </c>
      <c r="LQ71" s="957">
        <v>13.214731891489457</v>
      </c>
      <c r="LR71" s="957">
        <v>12.429362228739677</v>
      </c>
      <c r="LS71" s="957">
        <v>11.684721287450664</v>
      </c>
      <c r="LT71" s="957">
        <v>10.584020568362448</v>
      </c>
      <c r="LU71" s="957">
        <v>9.450721145355974</v>
      </c>
      <c r="LV71" s="957">
        <v>8.802696486297673</v>
      </c>
      <c r="LW71" s="957">
        <v>7.55088923016235</v>
      </c>
      <c r="LX71" s="957">
        <v>23.469938924512533</v>
      </c>
      <c r="LY71" s="957">
        <v>22.16568982014496</v>
      </c>
      <c r="LZ71" s="957">
        <v>21.30687535393149</v>
      </c>
      <c r="MA71" s="957">
        <v>20.55680874221368</v>
      </c>
      <c r="MB71" s="957">
        <v>19.952976433641208</v>
      </c>
      <c r="MC71" s="957">
        <v>18.582641359260542</v>
      </c>
      <c r="MD71" s="957">
        <v>17.79853411117821</v>
      </c>
      <c r="ME71" s="957">
        <v>16.228703688626457</v>
      </c>
      <c r="MF71" s="957">
        <v>15.363716416526913</v>
      </c>
      <c r="MG71" s="957">
        <v>13.968802223312666</v>
      </c>
      <c r="MH71" s="957">
        <v>13.0108564221775</v>
      </c>
      <c r="MI71" s="957">
        <v>12.392505285480377</v>
      </c>
      <c r="MJ71" s="957">
        <v>11.356515262859833</v>
      </c>
      <c r="MK71" s="957">
        <v>10.350255254442263</v>
      </c>
      <c r="ML71" s="957">
        <v>13.936096932066778</v>
      </c>
      <c r="MM71" s="957">
        <v>13.037898027565944</v>
      </c>
      <c r="MN71" s="957">
        <v>12.170988196702382</v>
      </c>
      <c r="MO71" s="957">
        <v>11.542732129980767</v>
      </c>
      <c r="MP71" s="957">
        <v>10.17362843978387</v>
      </c>
      <c r="MQ71" s="957">
        <v>9.28832178497737</v>
      </c>
      <c r="MR71" s="957">
        <v>8.245039877283913</v>
      </c>
      <c r="MS71" s="957">
        <v>13.313882028418409</v>
      </c>
      <c r="MT71" s="957">
        <v>12.268885654490731</v>
      </c>
      <c r="MU71" s="957">
        <v>11.332124430815977</v>
      </c>
      <c r="MV71" s="957">
        <v>10.062518574942615</v>
      </c>
      <c r="MW71" s="957">
        <v>8.912705029342314</v>
      </c>
      <c r="MX71" s="957">
        <v>7.776532779244324</v>
      </c>
      <c r="MY71" s="957">
        <v>6.68526134125573</v>
      </c>
      <c r="MZ71" s="957">
        <v>6.347418139192678</v>
      </c>
      <c r="NA71" s="957">
        <v>13.861754455393795</v>
      </c>
      <c r="NB71" s="957">
        <v>14.714690554009449</v>
      </c>
      <c r="NC71" s="957">
        <v>16.296108995418873</v>
      </c>
      <c r="ND71" s="957">
        <v>15.19402436463532</v>
      </c>
      <c r="NE71" s="957">
        <v>13.129720838737015</v>
      </c>
      <c r="NF71" s="957">
        <v>11.909545851799662</v>
      </c>
      <c r="NG71" s="957">
        <v>10.676944219651363</v>
      </c>
      <c r="NH71" s="957">
        <v>11.433633636096811</v>
      </c>
      <c r="NI71" s="957">
        <v>9.635320887806042</v>
      </c>
      <c r="NJ71" s="957">
        <v>11.988854329359734</v>
      </c>
      <c r="NK71" s="957">
        <v>10.596675883607526</v>
      </c>
      <c r="NL71" s="957">
        <v>10.006186632308026</v>
      </c>
      <c r="NM71" s="957">
        <v>8.94325913855669</v>
      </c>
      <c r="NN71" s="957">
        <v>7.79242260493466</v>
      </c>
      <c r="NO71" s="957">
        <v>6.695526019006959</v>
      </c>
      <c r="NP71" s="957">
        <v>6.580717258334144</v>
      </c>
      <c r="NQ71" s="957">
        <v>6.531441336476814</v>
      </c>
      <c r="NR71" s="957">
        <v>14.899161711180298</v>
      </c>
      <c r="NS71" s="957">
        <v>14.155581252251864</v>
      </c>
      <c r="NT71" s="957">
        <v>13.213001392993398</v>
      </c>
      <c r="NU71" s="957">
        <v>12.388824245737004</v>
      </c>
      <c r="NV71" s="957">
        <v>13.402777443627535</v>
      </c>
      <c r="NW71" s="957">
        <v>20.00607306464768</v>
      </c>
      <c r="NX71" s="957">
        <v>16.38181070450795</v>
      </c>
      <c r="NY71" s="957">
        <v>15.633611858906962</v>
      </c>
      <c r="NZ71" s="957">
        <v>14.822443685818433</v>
      </c>
      <c r="OA71" s="957">
        <v>13.986239933794685</v>
      </c>
      <c r="OB71" s="957">
        <v>16.890880030251417</v>
      </c>
      <c r="OC71" s="957">
        <v>16.060999876530715</v>
      </c>
      <c r="OD71" s="957">
        <v>15.359165381673957</v>
      </c>
      <c r="OE71" s="957">
        <v>14.145088867124514</v>
      </c>
      <c r="OF71" s="957">
        <v>12.914954679632615</v>
      </c>
      <c r="OG71" s="957">
        <v>11.978618421057131</v>
      </c>
      <c r="OH71" s="957">
        <v>12.783460980324595</v>
      </c>
      <c r="OI71" s="957">
        <v>34.11827572179966</v>
      </c>
      <c r="OJ71" s="957">
        <v>32.09221447208755</v>
      </c>
      <c r="OK71" s="957">
        <v>29.893900949462264</v>
      </c>
      <c r="OL71" s="957">
        <v>28.563126662341606</v>
      </c>
      <c r="OM71" s="957">
        <v>27.469559049424525</v>
      </c>
      <c r="ON71" s="957">
        <v>26.965586274451475</v>
      </c>
      <c r="OO71" s="957">
        <v>22.47878381273495</v>
      </c>
      <c r="OP71" s="957">
        <v>18.254548702697633</v>
      </c>
      <c r="OQ71" s="957">
        <v>17.318289274043714</v>
      </c>
      <c r="OR71" s="957">
        <v>16.39948642016561</v>
      </c>
      <c r="OS71" s="957">
        <v>15.294668591269376</v>
      </c>
      <c r="OT71" s="957">
        <v>14.179072920323646</v>
      </c>
      <c r="OU71" s="957">
        <v>13.087010645592828</v>
      </c>
      <c r="OV71" s="957">
        <v>12.031873355244606</v>
      </c>
      <c r="OW71" s="957">
        <v>10.848211480734914</v>
      </c>
      <c r="OX71" s="957">
        <v>9.702073872951141</v>
      </c>
      <c r="OY71" s="957">
        <v>8.527892560606784</v>
      </c>
      <c r="OZ71" s="957">
        <v>11.914996783479303</v>
      </c>
      <c r="PA71" s="957">
        <v>10.835395847726108</v>
      </c>
      <c r="PB71" s="957">
        <v>9.757282021071514</v>
      </c>
      <c r="PC71" s="957">
        <v>8.628489777129527</v>
      </c>
      <c r="PD71" s="957">
        <v>23.62291616605839</v>
      </c>
      <c r="PE71" s="957">
        <v>22.89562432963267</v>
      </c>
      <c r="PF71" s="957">
        <v>22.148802555861664</v>
      </c>
      <c r="PG71" s="957">
        <v>21.46544200715128</v>
      </c>
      <c r="PH71" s="957">
        <v>20.74991235070494</v>
      </c>
      <c r="PI71" s="957">
        <v>23.225452132940365</v>
      </c>
      <c r="PJ71" s="957">
        <v>26.753251556446713</v>
      </c>
      <c r="PK71" s="957">
        <v>26.981960445014053</v>
      </c>
      <c r="PL71" s="957">
        <v>40.52551376171695</v>
      </c>
      <c r="PM71" s="957">
        <v>39.24657822195009</v>
      </c>
      <c r="PN71" s="957">
        <v>37.25735237564616</v>
      </c>
      <c r="PO71" s="957">
        <v>36.79041855471906</v>
      </c>
      <c r="PP71" s="957">
        <v>30.081379906872595</v>
      </c>
      <c r="PQ71" s="957">
        <v>24.61091463276793</v>
      </c>
      <c r="PR71" s="957">
        <v>22.96461731985524</v>
      </c>
      <c r="PS71" s="957">
        <v>20.96903725405531</v>
      </c>
      <c r="PT71" s="957">
        <v>19.557634913850066</v>
      </c>
      <c r="PU71" s="957">
        <v>18.621407790969688</v>
      </c>
      <c r="PV71" s="957">
        <v>17.658980967420266</v>
      </c>
      <c r="PW71" s="957">
        <v>16.22788225687601</v>
      </c>
      <c r="PX71" s="957">
        <v>14.851398563243725</v>
      </c>
      <c r="PY71" s="957">
        <v>13.46998895892268</v>
      </c>
      <c r="PZ71" s="957">
        <v>12.30817858838882</v>
      </c>
      <c r="QA71" s="957">
        <v>11.273895006811935</v>
      </c>
      <c r="QB71" s="957">
        <v>10.001068630007348</v>
      </c>
      <c r="QC71" s="957">
        <v>8.765661450844739</v>
      </c>
      <c r="QD71" s="957">
        <v>17.747170225463268</v>
      </c>
      <c r="QE71" s="957">
        <v>16.63275594858293</v>
      </c>
      <c r="QF71" s="957">
        <v>15.650457953996169</v>
      </c>
      <c r="QG71" s="957">
        <v>14.554352649733778</v>
      </c>
      <c r="QH71" s="957">
        <v>13.49499212516125</v>
      </c>
      <c r="QI71" s="957">
        <v>12.398576310875708</v>
      </c>
      <c r="QJ71" s="957">
        <v>11.62849128257524</v>
      </c>
      <c r="QK71" s="957">
        <v>10.777736461956861</v>
      </c>
      <c r="QL71" s="957">
        <v>9.975108503867053</v>
      </c>
      <c r="QM71" s="957">
        <v>9.062230553488746</v>
      </c>
      <c r="QN71" s="957">
        <v>8.177934901371854</v>
      </c>
      <c r="QO71" s="957">
        <v>7.389405553139283</v>
      </c>
      <c r="QP71" s="957">
        <v>6.950950784392447</v>
      </c>
      <c r="QQ71" s="957">
        <v>6.0587897524508705</v>
      </c>
      <c r="QR71" s="957">
        <v>19.03606321579141</v>
      </c>
      <c r="QS71" s="957">
        <v>18.60650918050324</v>
      </c>
      <c r="QT71" s="957">
        <v>17.935063181025793</v>
      </c>
      <c r="QU71" s="957">
        <v>17.850199180502557</v>
      </c>
      <c r="QV71" s="957">
        <v>16.56442419519855</v>
      </c>
      <c r="QW71" s="957">
        <v>15.485317362281926</v>
      </c>
      <c r="QX71" s="957">
        <v>15.156923078660853</v>
      </c>
      <c r="QY71" s="957">
        <v>14.796045187455123</v>
      </c>
      <c r="QZ71" s="957">
        <v>20.783329876578424</v>
      </c>
      <c r="RA71" s="957">
        <v>20.69233043711756</v>
      </c>
      <c r="RB71" s="957">
        <v>20.263788583110173</v>
      </c>
      <c r="RC71" s="957">
        <v>19.850897524597336</v>
      </c>
      <c r="RD71" s="957">
        <v>19.122638160969217</v>
      </c>
      <c r="RE71" s="957">
        <v>17.497157784173982</v>
      </c>
      <c r="RF71" s="957">
        <v>15.781749123769089</v>
      </c>
      <c r="RG71" s="957">
        <v>14.843048611258055</v>
      </c>
      <c r="RH71" s="957">
        <v>13.405269764318021</v>
      </c>
      <c r="RI71" s="957">
        <v>12.243887303196049</v>
      </c>
      <c r="RJ71" s="957">
        <v>10.982748214492263</v>
      </c>
      <c r="RK71" s="957">
        <v>9.654852968571483</v>
      </c>
      <c r="RL71" s="957">
        <v>8.411416183442203</v>
      </c>
      <c r="RM71" s="957">
        <v>7.2446284610651555</v>
      </c>
      <c r="RN71" s="957">
        <v>6.147614404189921</v>
      </c>
      <c r="RO71" s="957">
        <v>5.114297037511351</v>
      </c>
      <c r="RP71" s="957">
        <v>4.139285179161422</v>
      </c>
      <c r="RQ71" s="957">
        <v>3.025708749220622</v>
      </c>
      <c r="RR71" s="957">
        <v>2.0021355264248313</v>
      </c>
      <c r="RS71" s="957">
        <v>1.002110961118111</v>
      </c>
      <c r="RT71" s="957">
        <v>0.024831642983733165</v>
      </c>
      <c r="RU71" s="957">
        <v>-0.9304697026078134</v>
      </c>
      <c r="RV71" s="957">
        <v>-1.8645262236411502</v>
      </c>
      <c r="RW71" s="957">
        <v>-3.2469965744647538</v>
      </c>
      <c r="RX71" s="957">
        <v>-5.246948856260924</v>
      </c>
      <c r="RY71" s="957">
        <v>-7.116281845357684</v>
      </c>
      <c r="RZ71" s="957">
        <v>-9.269653097193727</v>
      </c>
      <c r="SA71" s="957">
        <v>-11.777123186752897</v>
      </c>
      <c r="SB71" s="957">
        <v>-14.733858284431758</v>
      </c>
      <c r="SC71" s="957">
        <v>-16.1836782374228</v>
      </c>
      <c r="SD71" s="957">
        <v>-13.486398531185666</v>
      </c>
      <c r="SE71" s="957">
        <v>-12.559770169587713</v>
      </c>
      <c r="SF71" s="957">
        <v>-13.832126778217999</v>
      </c>
      <c r="SG71" s="957">
        <v>-15.15664323410601</v>
      </c>
      <c r="SH71" s="957">
        <v>-16.536594070546027</v>
      </c>
      <c r="SI71" s="957">
        <v>-17.97553377429865</v>
      </c>
      <c r="SJ71" s="957">
        <v>-19.47732735699216</v>
      </c>
      <c r="SK71" s="957">
        <v>-21.04618502211262</v>
      </c>
      <c r="SL71" s="957">
        <v>-22.526836134745167</v>
      </c>
      <c r="SM71" s="957">
        <v>-22.966380001442772</v>
      </c>
      <c r="SN71" s="957">
        <v>-23.38546950961765</v>
      </c>
      <c r="SO71" s="957">
        <v>16.20683583719917</v>
      </c>
      <c r="SP71" s="957">
        <v>14.935440228528616</v>
      </c>
      <c r="SQ71" s="957">
        <v>13.71934912139308</v>
      </c>
      <c r="SR71" s="957">
        <v>12.555030789227047</v>
      </c>
      <c r="SS71" s="957">
        <v>11.29334779311746</v>
      </c>
      <c r="ST71" s="957">
        <v>9.85453096731469</v>
      </c>
      <c r="SU71" s="957">
        <v>8.533374847404799</v>
      </c>
      <c r="SV71" s="957">
        <v>13.727881934667877</v>
      </c>
      <c r="SW71" s="957">
        <v>12.360196108188676</v>
      </c>
      <c r="SX71" s="957">
        <v>13.0998574691654</v>
      </c>
      <c r="SY71" s="957">
        <v>14.076330783240003</v>
      </c>
      <c r="SZ71" s="957">
        <v>12.573613217930559</v>
      </c>
      <c r="TA71" s="957">
        <v>11.897274655300382</v>
      </c>
      <c r="TB71" s="957">
        <v>11.117407980876358</v>
      </c>
      <c r="TC71" s="957">
        <v>21.01314235529017</v>
      </c>
      <c r="TD71" s="957">
        <v>22.91206978208754</v>
      </c>
      <c r="TE71" s="957">
        <v>19.177000483429083</v>
      </c>
      <c r="TF71" s="957">
        <v>15.376048776731055</v>
      </c>
      <c r="TG71" s="957">
        <v>14.671069358474103</v>
      </c>
      <c r="TH71" s="957">
        <v>13.222798381574133</v>
      </c>
      <c r="TI71" s="957">
        <v>11.866488902904258</v>
      </c>
      <c r="TJ71" s="957">
        <v>17.476754183826177</v>
      </c>
      <c r="TK71" s="957">
        <v>16.0744309871546</v>
      </c>
      <c r="TL71" s="957">
        <v>14.753408173179126</v>
      </c>
      <c r="TM71" s="957">
        <v>13.506814770874147</v>
      </c>
      <c r="TN71" s="957">
        <v>12.136738012473817</v>
      </c>
      <c r="TO71" s="957">
        <v>11.414237813802263</v>
      </c>
      <c r="TP71" s="957">
        <v>10.654811698654292</v>
      </c>
      <c r="TQ71" s="957">
        <v>18.297180084524864</v>
      </c>
      <c r="TR71" s="957">
        <v>17.524336015821532</v>
      </c>
      <c r="TS71" s="957">
        <v>16.72446937957294</v>
      </c>
      <c r="TT71" s="957">
        <v>15.89613768737763</v>
      </c>
      <c r="TU71" s="957">
        <v>15.23287665764672</v>
      </c>
      <c r="TV71" s="957">
        <v>13.226734564932336</v>
      </c>
      <c r="TW71" s="957">
        <v>11.437693834006982</v>
      </c>
      <c r="TX71" s="957">
        <v>13.279401221459889</v>
      </c>
      <c r="TY71" s="957">
        <v>11.779536193337147</v>
      </c>
      <c r="TZ71" s="957">
        <v>10.433001702563233</v>
      </c>
      <c r="UA71" s="957">
        <v>9.217428765429327</v>
      </c>
      <c r="UB71" s="957">
        <v>9.088309824057514</v>
      </c>
      <c r="UC71" s="957">
        <v>9.505971788869019</v>
      </c>
      <c r="UD71" s="957">
        <v>9.101354989645309</v>
      </c>
      <c r="UE71" s="957">
        <v>18.475042157787676</v>
      </c>
      <c r="UF71" s="957">
        <v>19.398616960967033</v>
      </c>
      <c r="UG71" s="957">
        <v>20.681310034371418</v>
      </c>
      <c r="UH71" s="957">
        <v>25.67249275020611</v>
      </c>
      <c r="UI71" s="957">
        <v>21.39374395850509</v>
      </c>
      <c r="UJ71" s="957">
        <v>15.702322442336461</v>
      </c>
      <c r="UK71" s="957">
        <v>13.521378353032183</v>
      </c>
      <c r="UL71" s="957">
        <v>17.146140175911118</v>
      </c>
      <c r="UM71" s="957">
        <v>15.179715064572878</v>
      </c>
      <c r="UN71" s="957">
        <v>13.482610600258374</v>
      </c>
      <c r="UO71" s="957">
        <v>12.003043826137159</v>
      </c>
      <c r="UP71" s="957">
        <v>10.280093213926682</v>
      </c>
      <c r="UQ71" s="957">
        <v>9.835388373753172</v>
      </c>
      <c r="UR71" s="957">
        <v>9.33407650525224</v>
      </c>
      <c r="US71" s="957">
        <v>16.41493563834341</v>
      </c>
      <c r="UT71" s="957">
        <v>16.32034220327607</v>
      </c>
      <c r="UU71" s="957">
        <v>16.210866227565543</v>
      </c>
      <c r="UV71" s="957">
        <v>16.082695585317257</v>
      </c>
      <c r="UW71" s="957">
        <v>16.584067339013213</v>
      </c>
      <c r="UX71" s="957">
        <v>14.547295947920624</v>
      </c>
      <c r="UY71" s="957">
        <v>12.764623202843502</v>
      </c>
      <c r="UZ71" s="957">
        <v>18.153948424477434</v>
      </c>
      <c r="VA71" s="957">
        <v>16.36898483593345</v>
      </c>
      <c r="VB71" s="957">
        <v>14.771602702138317</v>
      </c>
      <c r="VC71" s="957">
        <v>13.33370883240641</v>
      </c>
      <c r="VD71" s="957">
        <v>11.699716592663899</v>
      </c>
      <c r="VE71" s="957">
        <v>10.993551614689052</v>
      </c>
      <c r="VF71" s="957">
        <v>10.247506113291356</v>
      </c>
      <c r="VG71" s="957">
        <v>15.588038986818479</v>
      </c>
      <c r="VH71" s="957">
        <v>14.934840609669974</v>
      </c>
      <c r="VI71" s="957">
        <v>14.241338794402608</v>
      </c>
      <c r="VJ71" s="957">
        <v>13.503684613523953</v>
      </c>
      <c r="VK71" s="957">
        <v>12.94767989113183</v>
      </c>
      <c r="VL71" s="957">
        <v>11.989491284414715</v>
      </c>
      <c r="VM71" s="957">
        <v>11.024572685562736</v>
      </c>
      <c r="VN71" s="957">
        <v>17.062319934304607</v>
      </c>
      <c r="VO71" s="957">
        <v>16.108517062100624</v>
      </c>
      <c r="VP71" s="957">
        <v>15.147943670928065</v>
      </c>
      <c r="VQ71" s="957">
        <v>14.180527413757847</v>
      </c>
      <c r="VR71" s="957">
        <v>13.23121709162963</v>
      </c>
      <c r="VS71" s="957">
        <v>12.197056784797667</v>
      </c>
      <c r="VT71" s="957">
        <v>11.16865695842173</v>
      </c>
      <c r="VU71" s="957">
        <v>17.196422078044087</v>
      </c>
      <c r="VV71" s="957">
        <v>16.15987230790808</v>
      </c>
      <c r="VW71" s="957">
        <v>15.129048485997107</v>
      </c>
      <c r="VX71" s="957">
        <v>14.103903297397162</v>
      </c>
      <c r="VY71" s="957">
        <v>13.06516200340503</v>
      </c>
      <c r="VZ71" s="957">
        <v>12.084832759953288</v>
      </c>
      <c r="WA71" s="957">
        <v>11.101301684797074</v>
      </c>
      <c r="WB71" s="957">
        <v>15.985453463475393</v>
      </c>
      <c r="WC71" s="957">
        <v>15.005090311459853</v>
      </c>
      <c r="WD71" s="957">
        <v>14.021509453072184</v>
      </c>
      <c r="WE71" s="957">
        <v>13.034695020743309</v>
      </c>
      <c r="WF71" s="957">
        <v>12.05615642212117</v>
      </c>
      <c r="WG71" s="957">
        <v>11.288453112636965</v>
      </c>
      <c r="WH71" s="957">
        <v>10.487797613728045</v>
      </c>
      <c r="WI71" s="957">
        <v>16.763113773623566</v>
      </c>
      <c r="WJ71" s="957">
        <v>16.0493144552119</v>
      </c>
      <c r="WK71" s="957">
        <v>15.302768278672781</v>
      </c>
      <c r="WL71" s="957">
        <v>14.521168855470318</v>
      </c>
      <c r="WM71" s="957">
        <v>13.870277539518241</v>
      </c>
      <c r="WN71" s="957">
        <v>12.69375977261423</v>
      </c>
      <c r="WO71" s="957">
        <v>11.549077607336399</v>
      </c>
      <c r="WP71" s="957">
        <v>17.91772620727106</v>
      </c>
      <c r="WQ71" s="957">
        <v>16.73438613531186</v>
      </c>
      <c r="WR71" s="957">
        <v>15.581817304285659</v>
      </c>
      <c r="WS71" s="957">
        <v>14.458834869392847</v>
      </c>
      <c r="WT71" s="957">
        <v>13.275607727592847</v>
      </c>
      <c r="WU71" s="957">
        <v>12.234396262820093</v>
      </c>
      <c r="WV71" s="957">
        <v>11.200152481656444</v>
      </c>
      <c r="WW71" s="957">
        <v>16.200584704408246</v>
      </c>
      <c r="WX71" s="957">
        <v>15.160033518956016</v>
      </c>
      <c r="WY71" s="957">
        <v>14.126376397007931</v>
      </c>
      <c r="WZ71" s="957">
        <v>13.099545050930724</v>
      </c>
      <c r="XA71" s="957">
        <v>12.056435830880048</v>
      </c>
      <c r="XB71" s="957">
        <v>11.297130279380019</v>
      </c>
      <c r="XC71" s="957">
        <v>10.504029424442168</v>
      </c>
      <c r="XD71" s="957">
        <v>15.817606175283641</v>
      </c>
      <c r="XE71" s="957">
        <v>15.092846661320259</v>
      </c>
      <c r="XF71" s="957">
        <v>14.333521761671898</v>
      </c>
      <c r="XG71" s="957">
        <v>13.537098320795046</v>
      </c>
      <c r="XH71" s="957">
        <v>12.876071810529677</v>
      </c>
      <c r="XI71" s="957">
        <v>11.912189945146093</v>
      </c>
      <c r="XJ71" s="957">
        <v>10.942427378550125</v>
      </c>
      <c r="XK71" s="957">
        <v>17.021991309730588</v>
      </c>
      <c r="XL71" s="957">
        <v>16.06195913176816</v>
      </c>
      <c r="XM71" s="957">
        <v>15.09601564186341</v>
      </c>
      <c r="XN71" s="957">
        <v>14.124106073848628</v>
      </c>
      <c r="XO71" s="957">
        <v>13.167859438795569</v>
      </c>
      <c r="XP71" s="957">
        <v>12.176241507730047</v>
      </c>
      <c r="XQ71" s="957">
        <v>11.183256443916619</v>
      </c>
      <c r="XR71" s="957">
        <v>17.346366669751813</v>
      </c>
      <c r="XS71" s="957">
        <v>16.355579616093646</v>
      </c>
      <c r="XT71" s="957">
        <v>15.36342374444765</v>
      </c>
      <c r="XU71" s="957">
        <v>14.36989621622528</v>
      </c>
      <c r="XV71" s="957">
        <v>13.379836285912145</v>
      </c>
      <c r="XW71" s="957">
        <v>12.303581760245624</v>
      </c>
      <c r="XX71" s="957">
        <v>11.240504607736153</v>
      </c>
      <c r="XY71" s="957">
        <v>16.297119954947107</v>
      </c>
      <c r="XZ71" s="957">
        <v>15.222749203283623</v>
      </c>
      <c r="YA71" s="957">
        <v>14.16129553045265</v>
      </c>
      <c r="YB71" s="957">
        <v>13.112527376863401</v>
      </c>
      <c r="YC71" s="957">
        <v>12.034638364832835</v>
      </c>
      <c r="YD71" s="957">
        <v>11.271693139465272</v>
      </c>
      <c r="YE71" s="957">
        <v>10.475247861619197</v>
      </c>
      <c r="YF71" s="957">
        <v>15.271966108131302</v>
      </c>
      <c r="YG71" s="957">
        <v>14.530800815791919</v>
      </c>
      <c r="YH71" s="957">
        <v>13.754797239081812</v>
      </c>
      <c r="YI71" s="957">
        <v>12.941439911650727</v>
      </c>
      <c r="YJ71" s="957">
        <v>12.260596307146153</v>
      </c>
      <c r="YK71" s="957">
        <v>11.469234535566505</v>
      </c>
      <c r="YL71" s="957">
        <v>10.647994200046263</v>
      </c>
      <c r="YM71" s="957">
        <v>14.34552637327872</v>
      </c>
      <c r="YN71" s="957">
        <v>13.548491762496857</v>
      </c>
      <c r="YO71" s="957">
        <v>12.719557823675085</v>
      </c>
      <c r="YP71" s="957">
        <v>11.856770415077062</v>
      </c>
      <c r="YQ71" s="957">
        <v>11.103931288124917</v>
      </c>
      <c r="YR71" s="957">
        <v>9.798417535031728</v>
      </c>
      <c r="YS71" s="957">
        <v>8.569536571648833</v>
      </c>
      <c r="YT71" s="957">
        <v>12.764112569687063</v>
      </c>
      <c r="YU71" s="957">
        <v>13.630274073282665</v>
      </c>
      <c r="YV71" s="957">
        <v>14.802782349309245</v>
      </c>
      <c r="YW71" s="957">
        <v>16.479077599134513</v>
      </c>
      <c r="YX71" s="957">
        <v>13.990993215457989</v>
      </c>
      <c r="YY71" s="957">
        <v>12.301932328359264</v>
      </c>
      <c r="YZ71" s="957">
        <v>14.080993498003268</v>
      </c>
      <c r="ZA71" s="957">
        <v>42.64911889173083</v>
      </c>
      <c r="ZB71" s="957">
        <v>28.527899577031135</v>
      </c>
      <c r="ZC71" s="957">
        <v>21.431786725807125</v>
      </c>
      <c r="ZD71" s="957">
        <v>15.740139700319686</v>
      </c>
      <c r="ZE71" s="957">
        <v>14.403777196410866</v>
      </c>
      <c r="ZF71" s="957">
        <v>14.79922179902198</v>
      </c>
      <c r="ZG71" s="957">
        <v>12.562616128782292</v>
      </c>
      <c r="ZH71" s="957">
        <v>16.42125675000857</v>
      </c>
      <c r="ZI71" s="957">
        <v>15.677926292323985</v>
      </c>
      <c r="ZJ71" s="957">
        <v>14.903227686241832</v>
      </c>
      <c r="ZK71" s="957">
        <v>14.095132554882447</v>
      </c>
      <c r="ZL71" s="957">
        <v>13.405639307766352</v>
      </c>
      <c r="ZM71" s="957">
        <v>12.30498173107558</v>
      </c>
      <c r="ZN71" s="957">
        <v>11.222041553141548</v>
      </c>
      <c r="ZO71" s="957">
        <v>16.26067048649104</v>
      </c>
      <c r="ZP71" s="957">
        <v>15.16355315428894</v>
      </c>
      <c r="ZQ71" s="957">
        <v>14.083679864463898</v>
      </c>
      <c r="ZR71" s="957">
        <v>13.02064723488533</v>
      </c>
      <c r="ZS71" s="957">
        <v>11.919904065830337</v>
      </c>
      <c r="ZT71" s="957">
        <v>11.170056619712806</v>
      </c>
      <c r="ZU71" s="957">
        <v>10.3850487945633</v>
      </c>
      <c r="ZV71" s="957">
        <v>16.809664830834947</v>
      </c>
      <c r="ZW71" s="957">
        <v>16.12476264879422</v>
      </c>
      <c r="ZX71" s="957">
        <v>15.405315662943302</v>
      </c>
      <c r="ZY71" s="957">
        <v>14.648642723850735</v>
      </c>
      <c r="ZZ71" s="957">
        <v>14.037686122080418</v>
      </c>
      <c r="AAA71" s="957">
        <v>12.839861905858251</v>
      </c>
      <c r="AAB71" s="957">
        <v>11.677844187563156</v>
      </c>
      <c r="AAC71" s="957">
        <v>15.658737230587715</v>
      </c>
      <c r="AAD71" s="957">
        <v>14.489538074920128</v>
      </c>
      <c r="AAE71" s="957">
        <v>13.353789811020286</v>
      </c>
      <c r="AAF71" s="957">
        <v>12.25007713538754</v>
      </c>
      <c r="AAG71" s="957">
        <v>11.079713360290928</v>
      </c>
      <c r="AAH71" s="957">
        <v>10.532705961401371</v>
      </c>
      <c r="AAI71" s="957">
        <v>9.934218871628843</v>
      </c>
      <c r="AAJ71" s="957">
        <v>14.81581425963271</v>
      </c>
      <c r="AAK71" s="957">
        <v>14.377634280730403</v>
      </c>
      <c r="AAL71" s="957">
        <v>13.891438225504134</v>
      </c>
      <c r="AAM71" s="957">
        <v>13.348876143032214</v>
      </c>
      <c r="AAN71" s="957">
        <v>13.170275369725465</v>
      </c>
      <c r="AAO71" s="957">
        <v>12.215988204609474</v>
      </c>
      <c r="AAP71" s="957">
        <v>11.254505205171952</v>
      </c>
      <c r="AAQ71" s="957">
        <v>15.521444762214573</v>
      </c>
      <c r="AAR71" s="957">
        <v>14.565213723537456</v>
      </c>
      <c r="AAS71" s="957">
        <v>13.601689703236937</v>
      </c>
      <c r="AAT71" s="957">
        <v>12.630788948777239</v>
      </c>
      <c r="AAU71" s="957">
        <v>11.679325368519125</v>
      </c>
      <c r="AAV71" s="957">
        <v>10.98996120351273</v>
      </c>
      <c r="AAW71" s="957">
        <v>10.25929168119593</v>
      </c>
      <c r="AAX71" s="957">
        <v>15.29222592388361</v>
      </c>
      <c r="AAY71" s="957">
        <v>14.652092513980591</v>
      </c>
      <c r="AAZ71" s="957">
        <v>13.969815844714157</v>
      </c>
      <c r="ABA71" s="957">
        <v>13.241092498316027</v>
      </c>
      <c r="ABB71" s="957">
        <v>12.707674426887996</v>
      </c>
      <c r="ABC71" s="957">
        <v>11.744730449236537</v>
      </c>
      <c r="ABD71" s="957">
        <v>10.775671478819588</v>
      </c>
      <c r="ABE71" s="957">
        <v>14.260976778677257</v>
      </c>
      <c r="ABF71" s="957">
        <v>13.293765186929695</v>
      </c>
      <c r="ABG71" s="957">
        <v>12.320352432788917</v>
      </c>
      <c r="ABH71" s="957">
        <v>11.34067868743655</v>
      </c>
      <c r="ABI71" s="957">
        <v>11.051264713110312</v>
      </c>
      <c r="ABJ71" s="957">
        <v>10.607815494898858</v>
      </c>
      <c r="ABK71" s="957">
        <v>10.105506867964952</v>
      </c>
      <c r="ABL71" s="957">
        <v>12.450591091842636</v>
      </c>
      <c r="ABM71" s="957">
        <v>12.012420285610206</v>
      </c>
      <c r="ABN71" s="957">
        <v>11.501633005280825</v>
      </c>
      <c r="ABO71" s="957">
        <v>11.599654932286604</v>
      </c>
      <c r="ABP71" s="957">
        <v>10.486985403133211</v>
      </c>
      <c r="ABQ71" s="957">
        <v>9.644500105252071</v>
      </c>
      <c r="ABR71" s="957">
        <v>8.773566500926101</v>
      </c>
      <c r="ABS71" s="957">
        <v>7.872718918105852</v>
      </c>
      <c r="ABT71" s="957">
        <v>6.94038924249896</v>
      </c>
      <c r="ABU71" s="957">
        <v>5.974897808225498</v>
      </c>
      <c r="ABV71" s="957">
        <v>5.786056443107036</v>
      </c>
      <c r="ABW71" s="957">
        <v>5.692642573343428</v>
      </c>
      <c r="ABX71" s="957">
        <v>5.365803216679286</v>
      </c>
      <c r="ABY71" s="957">
        <v>4.821070955572381</v>
      </c>
      <c r="ABZ71" s="957">
        <v>3.731606433358572</v>
      </c>
      <c r="ACA71" s="957">
        <v>0.46321286671714323</v>
      </c>
      <c r="ACB71" s="957" t="e">
        <v>#DIV/0!</v>
      </c>
      <c r="ACC71" s="957" t="e">
        <v>#DIV/0!</v>
      </c>
      <c r="ACD71" s="957" t="e">
        <v>#DIV/0!</v>
      </c>
      <c r="ACE71" s="957" t="e">
        <v>#DIV/0!</v>
      </c>
      <c r="ACF71" s="957">
        <v>3.1739665187703885E-05</v>
      </c>
      <c r="ACG71" s="957">
        <v>2.6449720989753235E-05</v>
      </c>
      <c r="ACH71" s="957">
        <v>2.115977679180259E-05</v>
      </c>
      <c r="ACI71" s="957">
        <v>1.5869832593851942E-05</v>
      </c>
      <c r="ACJ71" s="957">
        <v>1.0579888395901294E-05</v>
      </c>
      <c r="ACK71" s="958"/>
      <c r="ACL71" s="952"/>
    </row>
    <row r="72">
      <c r="A72" s="770" t="s">
        <v>864</v>
      </c>
      <c r="B72" s="770" t="s">
        <v>668</v>
      </c>
      <c r="C72" s="770" t="s">
        <v>879</v>
      </c>
      <c r="D72" s="771">
        <v>45743</v>
      </c>
      <c r="E72" s="772">
        <v>2</v>
      </c>
      <c r="F72" s="772"/>
      <c r="G72" s="772"/>
      <c r="H72" s="1014"/>
      <c r="I72" s="1015" t="s">
        <v>868</v>
      </c>
      <c r="J72" s="1016" t="s">
        <v>869</v>
      </c>
      <c r="K72" s="1015" t="s">
        <v>669</v>
      </c>
      <c r="L72" s="1015" t="s">
        <v>870</v>
      </c>
      <c r="M72" s="1022" t="s">
        <v>118</v>
      </c>
      <c r="N72" s="770" t="s">
        <v>877</v>
      </c>
      <c r="O72" s="1097">
        <v>55551398.772002354</v>
      </c>
      <c r="P72" s="951">
        <v>301536.26968997694</v>
      </c>
      <c r="Q72" s="951">
        <v>613814.7888030501</v>
      </c>
      <c r="R72" s="951">
        <v>666970.2016654962</v>
      </c>
      <c r="S72" s="951">
        <v>254445.67071335405</v>
      </c>
      <c r="T72" s="951">
        <v>323416.87568977627</v>
      </c>
      <c r="U72" s="951">
        <v>787125.9155212201</v>
      </c>
      <c r="V72" s="951">
        <v>1084219.5244306212</v>
      </c>
      <c r="W72" s="951">
        <v>941984.9503361091</v>
      </c>
      <c r="X72" s="951">
        <v>525551.1186916826</v>
      </c>
      <c r="Y72" s="951">
        <v>737757.8007424502</v>
      </c>
      <c r="Z72" s="951">
        <v>81097.22082873483</v>
      </c>
      <c r="AA72" s="951">
        <v>303642.62064813887</v>
      </c>
      <c r="AB72" s="951">
        <v>184544.59717066318</v>
      </c>
      <c r="AC72" s="951">
        <v>132108.95956656968</v>
      </c>
      <c r="AD72" s="951">
        <v>183925.75499147185</v>
      </c>
      <c r="AE72" s="951">
        <v>157643.82462125013</v>
      </c>
      <c r="AF72" s="951">
        <v>157663.0881910304</v>
      </c>
      <c r="AG72" s="951">
        <v>153193.73933982142</v>
      </c>
      <c r="AH72" s="951">
        <v>149186.1141767834</v>
      </c>
      <c r="AI72" s="951">
        <v>127359.68696699108</v>
      </c>
      <c r="AJ72" s="951">
        <v>127350.45650647137</v>
      </c>
      <c r="AK72" s="951">
        <v>93629.17628172971</v>
      </c>
      <c r="AL72" s="951">
        <v>143285.04063409253</v>
      </c>
      <c r="AM72" s="951">
        <v>127352.66379050868</v>
      </c>
      <c r="AN72" s="951">
        <v>518302.1987199487</v>
      </c>
      <c r="AO72" s="951">
        <v>518272.11025889526</v>
      </c>
      <c r="AP72" s="951">
        <v>531770.1851802671</v>
      </c>
      <c r="AQ72" s="951">
        <v>654134.8502608375</v>
      </c>
      <c r="AR72" s="951">
        <v>657172.6773466514</v>
      </c>
      <c r="AS72" s="951">
        <v>675341.639796627</v>
      </c>
      <c r="AT72" s="951">
        <v>668045.2150271698</v>
      </c>
      <c r="AU72" s="951">
        <v>580256.3119881127</v>
      </c>
      <c r="AV72" s="951">
        <v>613235.9623944999</v>
      </c>
      <c r="AW72" s="951">
        <v>746239.3063131501</v>
      </c>
      <c r="AX72" s="951">
        <v>642563.8898190032</v>
      </c>
      <c r="AY72" s="951">
        <v>517641.8477017884</v>
      </c>
      <c r="AZ72" s="951">
        <v>787056.1481279136</v>
      </c>
      <c r="BA72" s="951">
        <v>705121.8253048579</v>
      </c>
      <c r="BB72" s="951">
        <v>505207.54688637273</v>
      </c>
      <c r="BC72" s="951">
        <v>557732.3178120954</v>
      </c>
      <c r="BD72" s="951">
        <v>499681.1108005765</v>
      </c>
      <c r="BE72" s="951">
        <v>513469.0457650799</v>
      </c>
      <c r="BF72" s="951">
        <v>598209.3525693405</v>
      </c>
      <c r="BG72" s="951">
        <v>598186.6786479724</v>
      </c>
      <c r="BH72" s="951">
        <v>426143.91653314384</v>
      </c>
      <c r="BI72" s="951">
        <v>450082.0557209498</v>
      </c>
      <c r="BJ72" s="951">
        <v>480025.4038547837</v>
      </c>
      <c r="BK72" s="951">
        <v>461451.4463743492</v>
      </c>
      <c r="BL72" s="951">
        <v>432265.35135520506</v>
      </c>
      <c r="BM72" s="951">
        <v>591774.4145813058</v>
      </c>
      <c r="BN72" s="951">
        <v>396808.60019632254</v>
      </c>
      <c r="BO72" s="951">
        <v>427747.9291751533</v>
      </c>
      <c r="BP72" s="951">
        <v>486033.04044800985</v>
      </c>
      <c r="BQ72" s="951">
        <v>571245.827663119</v>
      </c>
      <c r="BR72" s="951">
        <v>447909.8860869562</v>
      </c>
      <c r="BS72" s="951">
        <v>238430.4437708672</v>
      </c>
      <c r="BT72" s="951">
        <v>679064.6430448897</v>
      </c>
      <c r="BU72" s="951">
        <v>521760.3107856086</v>
      </c>
      <c r="BV72" s="951">
        <v>295619.01777243835</v>
      </c>
      <c r="BW72" s="951">
        <v>296068.10712829145</v>
      </c>
      <c r="BX72" s="951">
        <v>265711.32209590555</v>
      </c>
      <c r="BY72" s="951">
        <v>274684.97299172817</v>
      </c>
      <c r="BZ72" s="951">
        <v>187991.65512751776</v>
      </c>
      <c r="CA72" s="951">
        <v>177046.47454636707</v>
      </c>
      <c r="CB72" s="951">
        <v>257016.15615339478</v>
      </c>
      <c r="CC72" s="951">
        <v>195018.73446140974</v>
      </c>
      <c r="CD72" s="951">
        <v>362558.1437446879</v>
      </c>
      <c r="CE72" s="951">
        <v>300073.96212143305</v>
      </c>
      <c r="CF72" s="951">
        <v>381819.3808509565</v>
      </c>
      <c r="CG72" s="951">
        <v>140068.81783243778</v>
      </c>
      <c r="CH72" s="951">
        <v>221547.97330715004</v>
      </c>
      <c r="CI72" s="951">
        <v>222346.21512687704</v>
      </c>
      <c r="CJ72" s="951">
        <v>222479.85814452296</v>
      </c>
      <c r="CK72" s="951">
        <v>218267.46704681034</v>
      </c>
      <c r="CL72" s="951">
        <v>339702.09807492845</v>
      </c>
      <c r="CM72" s="951">
        <v>455135.26251733763</v>
      </c>
      <c r="CN72" s="951">
        <v>697529.0186945507</v>
      </c>
      <c r="CO72" s="951">
        <v>627595.1407734578</v>
      </c>
      <c r="CP72" s="951">
        <v>623888.8566939707</v>
      </c>
      <c r="CQ72" s="951">
        <v>510085.0783718247</v>
      </c>
      <c r="CR72" s="951">
        <v>608371.2109158942</v>
      </c>
      <c r="CS72" s="951">
        <v>630727.0693484056</v>
      </c>
      <c r="CT72" s="951">
        <v>594789.3465877098</v>
      </c>
      <c r="CU72" s="951">
        <v>684729.5098445037</v>
      </c>
      <c r="CV72" s="951">
        <v>684737.8693266982</v>
      </c>
      <c r="CW72" s="951">
        <v>732177.8878274262</v>
      </c>
      <c r="CX72" s="951">
        <v>710883.18363008</v>
      </c>
      <c r="CY72" s="951">
        <v>660642.0190992709</v>
      </c>
      <c r="CZ72" s="951">
        <v>701312.1226236221</v>
      </c>
      <c r="DA72" s="951">
        <v>645647.838770515</v>
      </c>
      <c r="DB72" s="951">
        <v>1416476.3595510777</v>
      </c>
      <c r="DC72" s="951">
        <v>1759686.40048237</v>
      </c>
      <c r="DD72" s="951">
        <v>1718096.6161405898</v>
      </c>
      <c r="DE72" s="951">
        <v>1840014.2817786187</v>
      </c>
      <c r="DF72" s="951">
        <v>1573014.7595977122</v>
      </c>
      <c r="DG72" s="951">
        <v>1573692.7137093402</v>
      </c>
      <c r="DH72" s="951">
        <v>1192639.7426857376</v>
      </c>
      <c r="DI72" s="951">
        <v>831913.3287569988</v>
      </c>
      <c r="DJ72" s="951">
        <v>699104.0054000395</v>
      </c>
      <c r="DK72" s="951">
        <v>788315.0627125172</v>
      </c>
      <c r="DL72" s="951">
        <v>571616.7300444271</v>
      </c>
      <c r="DM72" s="951">
        <v>823174.2664949677</v>
      </c>
      <c r="DN72" s="951">
        <v>833494.6802158601</v>
      </c>
      <c r="DO72" s="951">
        <v>556982.1911480528</v>
      </c>
      <c r="DP72" s="951">
        <v>971434.1678539532</v>
      </c>
      <c r="DQ72" s="951">
        <v>878095.3506899702</v>
      </c>
      <c r="DR72" s="951">
        <v>937855.1313402322</v>
      </c>
      <c r="DS72" s="951">
        <v>865829.8660161092</v>
      </c>
      <c r="DT72" s="951">
        <v>591847.2620480963</v>
      </c>
      <c r="DU72" s="951">
        <v>530272.5469504412</v>
      </c>
      <c r="DV72" s="951">
        <v>897469.6438275393</v>
      </c>
      <c r="DW72" s="951">
        <v>1108160.08193835</v>
      </c>
      <c r="DX72" s="951">
        <v>1175028.849166045</v>
      </c>
      <c r="DY72" s="951">
        <v>1118828.4237145195</v>
      </c>
      <c r="DZ72" s="951">
        <v>1056490.9389069977</v>
      </c>
      <c r="EA72" s="951">
        <v>1137778.2140422568</v>
      </c>
      <c r="EB72" s="951">
        <v>622363.8480334147</v>
      </c>
      <c r="EC72" s="951"/>
      <c r="ED72" s="951"/>
      <c r="EE72" s="951">
        <v>93687.89082395412</v>
      </c>
      <c r="EF72" s="951">
        <v>93688.89341043163</v>
      </c>
      <c r="EG72" s="951">
        <v>120867.93771398682</v>
      </c>
      <c r="EH72" s="951">
        <v>124584.93123582203</v>
      </c>
      <c r="EI72" s="951">
        <v>156169.94599955517</v>
      </c>
      <c r="EJ72" s="951">
        <v>122008.78814443579</v>
      </c>
      <c r="EK72" s="951">
        <v>123432.84408522552</v>
      </c>
      <c r="EL72" s="951">
        <v>95891.74798823782</v>
      </c>
      <c r="EM72" s="951">
        <v>95897.36571441914</v>
      </c>
      <c r="EN72" s="951">
        <v>86225.99943097586</v>
      </c>
      <c r="EO72" s="951">
        <v>78132.53567792117</v>
      </c>
      <c r="EP72" s="951">
        <v>82531.87297654038</v>
      </c>
      <c r="EQ72" s="951">
        <v>88815.37979710521</v>
      </c>
      <c r="ER72" s="951">
        <v>78139.15553779964</v>
      </c>
      <c r="ES72" s="951">
        <v>106586.43307802678</v>
      </c>
      <c r="ET72" s="951">
        <v>91405.76926974897</v>
      </c>
      <c r="EU72" s="951">
        <v>93160.76839862476</v>
      </c>
      <c r="EV72" s="951">
        <v>101523.20033636951</v>
      </c>
      <c r="EW72" s="951">
        <v>66580.81652907436</v>
      </c>
      <c r="EX72" s="951">
        <v>101529.87115415989</v>
      </c>
      <c r="EY72" s="951">
        <v>91398.59593621294</v>
      </c>
      <c r="EZ72" s="951">
        <v>114078.58290579845</v>
      </c>
      <c r="FA72" s="951">
        <v>98701.1623137983</v>
      </c>
      <c r="FB72" s="951">
        <v>115293.65108739902</v>
      </c>
      <c r="FC72" s="951">
        <v>0</v>
      </c>
      <c r="FD72" s="951">
        <v>0</v>
      </c>
      <c r="FE72" s="951">
        <v>116784.8961694939</v>
      </c>
      <c r="FF72" s="951">
        <v>130460.47264602783</v>
      </c>
      <c r="FG72" s="951">
        <v>100750.52378258674</v>
      </c>
      <c r="FH72" s="951">
        <v>88191.32998997983</v>
      </c>
      <c r="FI72" s="951">
        <v>116525.0848031166</v>
      </c>
      <c r="FJ72" s="951">
        <v>83158.98944478974</v>
      </c>
      <c r="FK72" s="951">
        <v>94621.65832198369</v>
      </c>
      <c r="FL72" s="951">
        <v>77776.65140674499</v>
      </c>
      <c r="FM72" s="951">
        <v>82835.86918413274</v>
      </c>
      <c r="FN72" s="951">
        <v>76552.57028030037</v>
      </c>
      <c r="FO72" s="951">
        <v>66424.50402730757</v>
      </c>
      <c r="FP72" s="951">
        <v>76557.78532377022</v>
      </c>
      <c r="FQ72" s="951">
        <v>66423.50044471331</v>
      </c>
      <c r="FR72" s="951">
        <v>82524.59108137133</v>
      </c>
      <c r="FS72" s="951">
        <v>110863.9593645542</v>
      </c>
      <c r="FT72" s="951">
        <v>110862.55228424388</v>
      </c>
      <c r="FU72" s="951">
        <v>67564.85571518037</v>
      </c>
      <c r="FV72" s="951">
        <v>72302.75882935374</v>
      </c>
      <c r="FW72" s="951">
        <v>74600.90955219165</v>
      </c>
      <c r="FX72" s="951">
        <v>77300.80026761934</v>
      </c>
      <c r="FY72" s="951">
        <v>77293.579417302</v>
      </c>
      <c r="FZ72" s="951">
        <v>105568.16396983236</v>
      </c>
      <c r="GA72" s="951">
        <v>105566.76060232082</v>
      </c>
      <c r="GB72" s="951">
        <v>110321.19552161405</v>
      </c>
      <c r="GC72" s="951">
        <v>101559.28265326424</v>
      </c>
      <c r="GD72" s="951">
        <v>139225.03075774584</v>
      </c>
      <c r="GE72" s="951">
        <v>134293.3794342873</v>
      </c>
      <c r="GF72" s="951">
        <v>131215.20673238486</v>
      </c>
      <c r="GG72" s="951">
        <v>127484.77047414973</v>
      </c>
      <c r="GH72" s="951">
        <v>132825.392692239</v>
      </c>
      <c r="GI72" s="951">
        <v>146417.02048389835</v>
      </c>
      <c r="GJ72" s="951">
        <v>151365.52724980252</v>
      </c>
      <c r="GK72" s="951">
        <v>146504.46935198046</v>
      </c>
      <c r="GL72" s="951">
        <v>146511.89131726333</v>
      </c>
      <c r="GM72" s="951">
        <v>146511.68784784002</v>
      </c>
      <c r="GN72" s="951">
        <v>148499.95875422645</v>
      </c>
      <c r="GO72" s="951">
        <v>146500.25508386674</v>
      </c>
      <c r="GP72" s="951">
        <v>170579.4082916587</v>
      </c>
      <c r="GQ72" s="951">
        <v>0</v>
      </c>
      <c r="GR72" s="951">
        <v>0</v>
      </c>
      <c r="GS72" s="951">
        <v>143444.92718766394</v>
      </c>
      <c r="GT72" s="951">
        <v>105784.9494114311</v>
      </c>
      <c r="GU72" s="951">
        <v>104919.87962824582</v>
      </c>
      <c r="GV72" s="951">
        <v>104930.51291294066</v>
      </c>
      <c r="GW72" s="951">
        <v>126611.59288420681</v>
      </c>
      <c r="GX72" s="951">
        <v>126609.7852039746</v>
      </c>
      <c r="GY72" s="951">
        <v>126609.18475687213</v>
      </c>
      <c r="GZ72" s="951">
        <v>117189.94479908355</v>
      </c>
      <c r="HA72" s="951">
        <v>117184.72676726343</v>
      </c>
      <c r="HB72" s="951">
        <v>117220.37819323147</v>
      </c>
      <c r="HC72" s="951">
        <v>116988.56726118118</v>
      </c>
      <c r="HD72" s="951">
        <v>233692.58088371166</v>
      </c>
      <c r="HE72" s="951">
        <v>233683.95512642962</v>
      </c>
      <c r="HF72" s="951">
        <v>233686.76385368613</v>
      </c>
      <c r="HG72" s="951">
        <v>247719.96072221105</v>
      </c>
      <c r="HH72" s="951">
        <v>247715.34666918006</v>
      </c>
      <c r="HI72" s="951">
        <v>300911.95592197473</v>
      </c>
      <c r="HJ72" s="951">
        <v>286150.8880524202</v>
      </c>
      <c r="HK72" s="951">
        <v>303959.36516795354</v>
      </c>
      <c r="HL72" s="951">
        <v>304417.2688389461</v>
      </c>
      <c r="HM72" s="951">
        <v>304393.5974927963</v>
      </c>
      <c r="HN72" s="951">
        <v>304395.602212971</v>
      </c>
      <c r="HO72" s="951">
        <v>304400.2146359927</v>
      </c>
      <c r="HP72" s="951">
        <v>304398.41293246107</v>
      </c>
      <c r="HQ72" s="951">
        <v>302976.9637889577</v>
      </c>
      <c r="HR72" s="951">
        <v>306948.47754647955</v>
      </c>
      <c r="HS72" s="951">
        <v>306950.4857983409</v>
      </c>
      <c r="HT72" s="951">
        <v>309976.30903336883</v>
      </c>
      <c r="HU72" s="951">
        <v>320373.54023932596</v>
      </c>
      <c r="HV72" s="951">
        <v>320151.90795523033</v>
      </c>
      <c r="HW72" s="951">
        <v>299856.0662511414</v>
      </c>
      <c r="HX72" s="951">
        <v>315091.6854180195</v>
      </c>
      <c r="HY72" s="951">
        <v>312053.5252368015</v>
      </c>
      <c r="HZ72" s="951">
        <v>320184.0955562522</v>
      </c>
      <c r="IA72" s="951">
        <v>320123.12015098357</v>
      </c>
      <c r="IB72" s="951">
        <v>320137.7643249248</v>
      </c>
      <c r="IC72" s="951">
        <v>303937.5883151199</v>
      </c>
      <c r="ID72" s="951">
        <v>303937.38801515894</v>
      </c>
      <c r="IE72" s="951">
        <v>303947.6170776892</v>
      </c>
      <c r="IF72" s="951">
        <v>309130.9353358688</v>
      </c>
      <c r="IG72" s="951">
        <v>309140.3620213264</v>
      </c>
      <c r="IH72" s="951">
        <v>309153.2044011799</v>
      </c>
      <c r="II72" s="951">
        <v>309134.7469212711</v>
      </c>
      <c r="IJ72" s="951">
        <v>309083.1993786888</v>
      </c>
      <c r="IK72" s="951">
        <v>309103.06104111375</v>
      </c>
      <c r="IL72" s="951">
        <v>309140.36682079796</v>
      </c>
      <c r="IM72" s="951">
        <v>305033.29265169054</v>
      </c>
      <c r="IN72" s="951">
        <v>305017.2461969105</v>
      </c>
      <c r="IO72" s="951">
        <v>305035.2990924305</v>
      </c>
      <c r="IP72" s="951">
        <v>305042.121968952</v>
      </c>
      <c r="IQ72" s="951">
        <v>305040.51830147946</v>
      </c>
      <c r="IR72" s="951">
        <v>305029.0807380346</v>
      </c>
      <c r="IS72" s="951">
        <v>305034.49698702607</v>
      </c>
      <c r="IT72" s="951">
        <v>314751.0437957772</v>
      </c>
      <c r="IU72" s="951">
        <v>314747.0310048533</v>
      </c>
      <c r="IV72" s="951">
        <v>314745.2267657517</v>
      </c>
      <c r="IW72" s="951">
        <v>314747.8354647155</v>
      </c>
      <c r="IX72" s="951">
        <v>314743.42207386973</v>
      </c>
      <c r="IY72" s="951">
        <v>313193.2025033259</v>
      </c>
      <c r="IZ72" s="951">
        <v>314749.64124327025</v>
      </c>
      <c r="JA72" s="951">
        <v>362235.17311284086</v>
      </c>
      <c r="JB72" s="951">
        <v>314749.8407282266</v>
      </c>
      <c r="JC72" s="951">
        <v>314749.03771726147</v>
      </c>
      <c r="JD72" s="951">
        <v>314753.45011199045</v>
      </c>
      <c r="JE72" s="951">
        <v>314757.46408014325</v>
      </c>
      <c r="JF72" s="951">
        <v>314745.42932961433</v>
      </c>
      <c r="JG72" s="951">
        <v>314749.23991889984</v>
      </c>
      <c r="JH72" s="951">
        <v>313928.262006033</v>
      </c>
      <c r="JI72" s="951">
        <v>313937.48830097355</v>
      </c>
      <c r="JJ72" s="951">
        <v>313937.0888782806</v>
      </c>
      <c r="JK72" s="951">
        <v>313938.29248916754</v>
      </c>
      <c r="JL72" s="951">
        <v>312866.2363163933</v>
      </c>
      <c r="JM72" s="951">
        <v>315018.9751436724</v>
      </c>
      <c r="JN72" s="951">
        <v>313940.5011315459</v>
      </c>
      <c r="JO72" s="951">
        <v>316759.71639067</v>
      </c>
      <c r="JP72" s="951">
        <v>316753.29465740686</v>
      </c>
      <c r="JQ72" s="951">
        <v>316748.6810571562</v>
      </c>
      <c r="JR72" s="951">
        <v>316755.70396197034</v>
      </c>
      <c r="JS72" s="951">
        <v>309022.4610592683</v>
      </c>
      <c r="JT72" s="951">
        <v>308680.08673721814</v>
      </c>
      <c r="JU72" s="951">
        <v>308668.8536393133</v>
      </c>
      <c r="JV72" s="951">
        <v>311091.2301524178</v>
      </c>
      <c r="JW72" s="951">
        <v>311080.80069937056</v>
      </c>
      <c r="JX72" s="951">
        <v>311087.41947257624</v>
      </c>
      <c r="JY72" s="951">
        <v>311084.81294695806</v>
      </c>
      <c r="JZ72" s="951">
        <v>316663.8187923572</v>
      </c>
      <c r="KA72" s="951">
        <v>316644.9623425358</v>
      </c>
      <c r="KB72" s="951">
        <v>316657.59790239146</v>
      </c>
      <c r="KC72" s="951">
        <v>303986.56498098944</v>
      </c>
      <c r="KD72" s="951">
        <v>303985.56203228765</v>
      </c>
      <c r="KE72" s="951">
        <v>303987.77094633423</v>
      </c>
      <c r="KF72" s="951">
        <v>303991.17939624464</v>
      </c>
      <c r="KG72" s="951">
        <v>303982.9572272347</v>
      </c>
      <c r="KH72" s="951">
        <v>303983.15879498067</v>
      </c>
      <c r="KI72" s="951">
        <v>303967.7109761818</v>
      </c>
      <c r="KJ72" s="951">
        <v>306643.55572506756</v>
      </c>
      <c r="KK72" s="951">
        <v>306631.5202500901</v>
      </c>
      <c r="KL72" s="951">
        <v>0</v>
      </c>
      <c r="KM72" s="951">
        <v>0</v>
      </c>
      <c r="KN72" s="951">
        <v>306649.77552836057</v>
      </c>
      <c r="KO72" s="951">
        <v>306653.18578939245</v>
      </c>
      <c r="KP72" s="951">
        <v>306631.7206406071</v>
      </c>
      <c r="KQ72" s="951">
        <v>318884.56860756886</v>
      </c>
      <c r="KR72" s="951">
        <v>318887.38068539987</v>
      </c>
      <c r="KS72" s="951">
        <v>305225.8467584759</v>
      </c>
      <c r="KT72" s="951">
        <v>314314.74515250983</v>
      </c>
      <c r="KU72" s="951">
        <v>314317.9542985761</v>
      </c>
      <c r="KV72" s="951">
        <v>314328.38764553424</v>
      </c>
      <c r="KW72" s="951">
        <v>314337.21180109977</v>
      </c>
      <c r="KX72" s="951">
        <v>280001.80729788437</v>
      </c>
      <c r="KY72" s="951">
        <v>279997.9983386081</v>
      </c>
      <c r="KZ72" s="951">
        <v>0</v>
      </c>
      <c r="LA72" s="951">
        <v>0</v>
      </c>
      <c r="LB72" s="951">
        <v>0</v>
      </c>
      <c r="LC72" s="951">
        <v>280012.2410976229</v>
      </c>
      <c r="LD72" s="951">
        <v>280016.65476013685</v>
      </c>
      <c r="LE72" s="951">
        <v>188620.53914959932</v>
      </c>
      <c r="LF72" s="951">
        <v>188598.67231421935</v>
      </c>
      <c r="LG72" s="951">
        <v>188605.09087802013</v>
      </c>
      <c r="LH72" s="951">
        <v>180567.9682832</v>
      </c>
      <c r="LI72" s="951">
        <v>182571.0766001153</v>
      </c>
      <c r="LJ72" s="951">
        <v>182570.8753945937</v>
      </c>
      <c r="LK72" s="951">
        <v>182580.90759829356</v>
      </c>
      <c r="LL72" s="951">
        <v>211698.70784691122</v>
      </c>
      <c r="LM72" s="951">
        <v>211699.10772238454</v>
      </c>
      <c r="LN72" s="951">
        <v>211707.53218358892</v>
      </c>
      <c r="LO72" s="951">
        <v>211695.09638035775</v>
      </c>
      <c r="LP72" s="951">
        <v>211696.30071569327</v>
      </c>
      <c r="LQ72" s="951">
        <v>217753.96469684766</v>
      </c>
      <c r="LR72" s="951">
        <v>217766.40131508338</v>
      </c>
      <c r="LS72" s="951">
        <v>203135.19403682658</v>
      </c>
      <c r="LT72" s="951">
        <v>203118.9471009735</v>
      </c>
      <c r="LU72" s="951">
        <v>225976.49173526713</v>
      </c>
      <c r="LV72" s="951">
        <v>195881.91994822447</v>
      </c>
      <c r="LW72" s="951">
        <v>238004.3706483816</v>
      </c>
      <c r="LX72" s="951">
        <v>189995.14399121676</v>
      </c>
      <c r="LY72" s="951">
        <v>190000.56078354464</v>
      </c>
      <c r="LZ72" s="951">
        <v>219188.12770102025</v>
      </c>
      <c r="MA72" s="951">
        <v>211079.8153084842</v>
      </c>
      <c r="MB72" s="951">
        <v>178434.77975639826</v>
      </c>
      <c r="MC72" s="951">
        <v>211081.62353205282</v>
      </c>
      <c r="MD72" s="951">
        <v>178433.37340053648</v>
      </c>
      <c r="ME72" s="951">
        <v>211087.63886980573</v>
      </c>
      <c r="MF72" s="951">
        <v>174391.85597886454</v>
      </c>
      <c r="MG72" s="951">
        <v>197798.9309966836</v>
      </c>
      <c r="MH72" s="951">
        <v>189707.67244487666</v>
      </c>
      <c r="MI72" s="951">
        <v>197805.55112823026</v>
      </c>
      <c r="MJ72" s="951">
        <v>200833.1776967991</v>
      </c>
      <c r="MK72" s="951">
        <v>217977.4414671862</v>
      </c>
      <c r="ML72" s="951">
        <v>209866.92405451453</v>
      </c>
      <c r="MM72" s="951">
        <v>213914.25805343164</v>
      </c>
      <c r="MN72" s="951">
        <v>200865.6693046035</v>
      </c>
      <c r="MO72" s="951">
        <v>149377.12659669403</v>
      </c>
      <c r="MP72" s="951">
        <v>200874.89713899724</v>
      </c>
      <c r="MQ72" s="951">
        <v>188909.9970835412</v>
      </c>
      <c r="MR72" s="951">
        <v>199038.46429868016</v>
      </c>
      <c r="MS72" s="951">
        <v>188905.58342102723</v>
      </c>
      <c r="MT72" s="951">
        <v>193968.01215560263</v>
      </c>
      <c r="MU72" s="951">
        <v>182228.55497352764</v>
      </c>
      <c r="MV72" s="951">
        <v>186554.83268279783</v>
      </c>
      <c r="MW72" s="951">
        <v>186272.2794075687</v>
      </c>
      <c r="MX72" s="951">
        <v>187696.53918000605</v>
      </c>
      <c r="MY72" s="951">
        <v>194768.24829161828</v>
      </c>
      <c r="MZ72" s="951">
        <v>190701.25664303594</v>
      </c>
      <c r="NA72" s="951">
        <v>190700.85586200192</v>
      </c>
      <c r="NB72" s="951">
        <v>218862.32444517643</v>
      </c>
      <c r="NC72" s="951">
        <v>215135.50273240107</v>
      </c>
      <c r="ND72" s="951">
        <v>219544.47027645726</v>
      </c>
      <c r="NE72" s="951">
        <v>215130.08675507782</v>
      </c>
      <c r="NF72" s="951">
        <v>215216.16902141206</v>
      </c>
      <c r="NG72" s="951">
        <v>219154.1589728177</v>
      </c>
      <c r="NH72" s="951">
        <v>0</v>
      </c>
      <c r="NI72" s="951">
        <v>0</v>
      </c>
      <c r="NJ72" s="951">
        <v>192629.7635428625</v>
      </c>
      <c r="NK72" s="951">
        <v>271770.11326868716</v>
      </c>
      <c r="NL72" s="951">
        <v>202756.82657548532</v>
      </c>
      <c r="NM72" s="951">
        <v>198700.66679099345</v>
      </c>
      <c r="NN72" s="951">
        <v>198686.22173978423</v>
      </c>
      <c r="NO72" s="951">
        <v>198683.81497079058</v>
      </c>
      <c r="NP72" s="951">
        <v>211741.9762607167</v>
      </c>
      <c r="NQ72" s="951">
        <v>206882.32652987776</v>
      </c>
      <c r="NR72" s="951">
        <v>217810.6725870346</v>
      </c>
      <c r="NS72" s="951">
        <v>217815.68914166492</v>
      </c>
      <c r="NT72" s="951">
        <v>234412.1878083953</v>
      </c>
      <c r="NU72" s="951">
        <v>234417.2004691147</v>
      </c>
      <c r="NV72" s="951">
        <v>0</v>
      </c>
      <c r="NW72" s="951">
        <v>0</v>
      </c>
      <c r="NX72" s="951">
        <v>166340.38289349386</v>
      </c>
      <c r="NY72" s="951">
        <v>166347.80920546807</v>
      </c>
      <c r="NZ72" s="951">
        <v>166344.99866709014</v>
      </c>
      <c r="OA72" s="951">
        <v>166348.4097431266</v>
      </c>
      <c r="OB72" s="951">
        <v>166345.2000537239</v>
      </c>
      <c r="OC72" s="951">
        <v>166342.59253198898</v>
      </c>
      <c r="OD72" s="951">
        <v>149732.08384540066</v>
      </c>
      <c r="OE72" s="951">
        <v>146789.4993759203</v>
      </c>
      <c r="OF72" s="951">
        <v>149534.5209718069</v>
      </c>
      <c r="OG72" s="951">
        <v>149539.13629262283</v>
      </c>
      <c r="OH72" s="951">
        <v>149538.93744155898</v>
      </c>
      <c r="OI72" s="951">
        <v>149538.3332816577</v>
      </c>
      <c r="OJ72" s="951">
        <v>146584.5145370436</v>
      </c>
      <c r="OK72" s="951">
        <v>166461.50895960984</v>
      </c>
      <c r="OL72" s="951">
        <v>166512.65463448522</v>
      </c>
      <c r="OM72" s="951">
        <v>146389.30235811372</v>
      </c>
      <c r="ON72" s="951">
        <v>0</v>
      </c>
      <c r="OO72" s="951">
        <v>0</v>
      </c>
      <c r="OP72" s="951">
        <v>166523.48613635145</v>
      </c>
      <c r="OQ72" s="951">
        <v>165881.76783415355</v>
      </c>
      <c r="OR72" s="951">
        <v>163474.8736417099</v>
      </c>
      <c r="OS72" s="951">
        <v>161406.3759853437</v>
      </c>
      <c r="OT72" s="951">
        <v>161409.58495029787</v>
      </c>
      <c r="OU72" s="951">
        <v>163413.0945915836</v>
      </c>
      <c r="OV72" s="951">
        <v>163411.0894186286</v>
      </c>
      <c r="OW72" s="951">
        <v>161403.56825420394</v>
      </c>
      <c r="OX72" s="951">
        <v>159996.15577416605</v>
      </c>
      <c r="OY72" s="951">
        <v>171555.30259332806</v>
      </c>
      <c r="OZ72" s="951">
        <v>171619.11226266457</v>
      </c>
      <c r="PA72" s="951">
        <v>170200.46677527795</v>
      </c>
      <c r="PB72" s="951">
        <v>170209.09144588717</v>
      </c>
      <c r="PC72" s="951">
        <v>186747.59846942336</v>
      </c>
      <c r="PD72" s="951">
        <v>186750.20744005538</v>
      </c>
      <c r="PE72" s="951">
        <v>186753.41694834593</v>
      </c>
      <c r="PF72" s="951">
        <v>187137.91439142238</v>
      </c>
      <c r="PG72" s="951">
        <v>187148.34429724998</v>
      </c>
      <c r="PH72" s="951">
        <v>188963.31398101526</v>
      </c>
      <c r="PI72" s="951">
        <v>187952.23085905192</v>
      </c>
      <c r="PJ72" s="951">
        <v>187944.00796559348</v>
      </c>
      <c r="PK72" s="951">
        <v>171350.11636781762</v>
      </c>
      <c r="PL72" s="951">
        <v>171350.7177204808</v>
      </c>
      <c r="PM72" s="951">
        <v>166915.87643626516</v>
      </c>
      <c r="PN72" s="951">
        <v>166906.65032243673</v>
      </c>
      <c r="PO72" s="951">
        <v>0</v>
      </c>
      <c r="PP72" s="951">
        <v>0</v>
      </c>
      <c r="PQ72" s="951">
        <v>136162.66359123503</v>
      </c>
      <c r="PR72" s="951">
        <v>136159.6550167979</v>
      </c>
      <c r="PS72" s="951">
        <v>166916.0781851232</v>
      </c>
      <c r="PT72" s="951">
        <v>176831.93847725377</v>
      </c>
      <c r="PU72" s="951">
        <v>176843.97775558606</v>
      </c>
      <c r="PV72" s="951">
        <v>176843.37576903042</v>
      </c>
      <c r="PW72" s="951">
        <v>176827.5247241837</v>
      </c>
      <c r="PX72" s="951">
        <v>176855.8115722616</v>
      </c>
      <c r="PY72" s="951">
        <v>193429.64166043187</v>
      </c>
      <c r="PZ72" s="951">
        <v>193439.47347361472</v>
      </c>
      <c r="QA72" s="951">
        <v>174259.84492243148</v>
      </c>
      <c r="QB72" s="951">
        <v>175877.583278492</v>
      </c>
      <c r="QC72" s="951">
        <v>212348.4728103972</v>
      </c>
      <c r="QD72" s="951">
        <v>214239.51396827606</v>
      </c>
      <c r="QE72" s="951">
        <v>213804.87560008554</v>
      </c>
      <c r="QF72" s="951">
        <v>213432.65005375686</v>
      </c>
      <c r="QG72" s="951">
        <v>213440.67617894104</v>
      </c>
      <c r="QH72" s="951">
        <v>231550.28540480536</v>
      </c>
      <c r="QI72" s="951">
        <v>214141.47444728366</v>
      </c>
      <c r="QJ72" s="951">
        <v>214133.4510387815</v>
      </c>
      <c r="QK72" s="951">
        <v>225747.95037533503</v>
      </c>
      <c r="QL72" s="951">
        <v>214137.46029801873</v>
      </c>
      <c r="QM72" s="951">
        <v>225745.94447793148</v>
      </c>
      <c r="QN72" s="951">
        <v>214136.8597603602</v>
      </c>
      <c r="QO72" s="951">
        <v>246797.54071452393</v>
      </c>
      <c r="QP72" s="951">
        <v>188207.35969188722</v>
      </c>
      <c r="QQ72" s="951">
        <v>188199.33936229142</v>
      </c>
      <c r="QR72" s="951">
        <v>196411.4765307272</v>
      </c>
      <c r="QS72" s="951">
        <v>188208.76468940795</v>
      </c>
      <c r="QT72" s="951">
        <v>198996.3110929156</v>
      </c>
      <c r="QU72" s="951">
        <v>131976.53311939025</v>
      </c>
      <c r="QV72" s="951">
        <v>141711.2771398486</v>
      </c>
      <c r="QW72" s="951">
        <v>152436.77669881287</v>
      </c>
      <c r="QX72" s="951">
        <v>152431.3598159289</v>
      </c>
      <c r="QY72" s="951">
        <v>152435.17457079355</v>
      </c>
      <c r="QZ72" s="951">
        <v>152423.13547357338</v>
      </c>
      <c r="RA72" s="951">
        <v>152434.97354638408</v>
      </c>
      <c r="RB72" s="951">
        <v>152423.54051074258</v>
      </c>
      <c r="RC72" s="951">
        <v>146412.4433576196</v>
      </c>
      <c r="RD72" s="951">
        <v>105026.49213245611</v>
      </c>
      <c r="RE72" s="951">
        <v>105035.92198737609</v>
      </c>
      <c r="RF72" s="951">
        <v>132619.93742465012</v>
      </c>
      <c r="RG72" s="951">
        <v>105017.88588879138</v>
      </c>
      <c r="RH72" s="951">
        <v>118792.79463004856</v>
      </c>
      <c r="RI72" s="951">
        <v>118792.79463004856</v>
      </c>
      <c r="RJ72" s="951">
        <v>139640.7107672098</v>
      </c>
      <c r="RK72" s="951">
        <v>139640.7107672098</v>
      </c>
      <c r="RL72" s="951">
        <v>139640.7107672098</v>
      </c>
      <c r="RM72" s="951">
        <v>139640.7107672098</v>
      </c>
      <c r="RN72" s="951">
        <v>139640.7107672098</v>
      </c>
      <c r="RO72" s="951">
        <v>139640.7107672098</v>
      </c>
      <c r="RP72" s="951">
        <v>139640.7107672098</v>
      </c>
      <c r="RQ72" s="951">
        <v>172837.76487319192</v>
      </c>
      <c r="RR72" s="951">
        <v>172837.76487319192</v>
      </c>
      <c r="RS72" s="951">
        <v>172837.76487319192</v>
      </c>
      <c r="RT72" s="951">
        <v>172837.76487319192</v>
      </c>
      <c r="RU72" s="951">
        <v>172837.76487319192</v>
      </c>
      <c r="RV72" s="951">
        <v>172837.76487319192</v>
      </c>
      <c r="RW72" s="951">
        <v>172837.76487319192</v>
      </c>
      <c r="RX72" s="951">
        <v>187082.75558223928</v>
      </c>
      <c r="RY72" s="951">
        <v>187082.75558223928</v>
      </c>
      <c r="RZ72" s="951">
        <v>187082.75558223928</v>
      </c>
      <c r="SA72" s="951">
        <v>187082.75558223928</v>
      </c>
      <c r="SB72" s="951">
        <v>187082.75558223928</v>
      </c>
      <c r="SC72" s="951">
        <v>0</v>
      </c>
      <c r="SD72" s="951">
        <v>0</v>
      </c>
      <c r="SE72" s="951">
        <v>125390.35019841499</v>
      </c>
      <c r="SF72" s="951">
        <v>125390.35019841499</v>
      </c>
      <c r="SG72" s="951">
        <v>125390.35019841499</v>
      </c>
      <c r="SH72" s="951">
        <v>125390.35019841499</v>
      </c>
      <c r="SI72" s="951">
        <v>125390.35019841499</v>
      </c>
      <c r="SJ72" s="951">
        <v>125390.35019841499</v>
      </c>
      <c r="SK72" s="951">
        <v>125390.35019841499</v>
      </c>
      <c r="SL72" s="951">
        <v>108107.66926452701</v>
      </c>
      <c r="SM72" s="951">
        <v>108107.66926452701</v>
      </c>
      <c r="SN72" s="951">
        <v>108107.66926452701</v>
      </c>
      <c r="SO72" s="951">
        <v>108107.66926452701</v>
      </c>
      <c r="SP72" s="951">
        <v>108107.66926452701</v>
      </c>
      <c r="SQ72" s="951">
        <v>108107.66926452701</v>
      </c>
      <c r="SR72" s="951">
        <v>108107.66926452701</v>
      </c>
      <c r="SS72" s="951">
        <v>126574.97861182842</v>
      </c>
      <c r="ST72" s="951">
        <v>126574.97861182842</v>
      </c>
      <c r="SU72" s="951">
        <v>126574.97861182842</v>
      </c>
      <c r="SV72" s="951">
        <v>126574.97861182842</v>
      </c>
      <c r="SW72" s="951">
        <v>126574.97861182842</v>
      </c>
      <c r="SX72" s="951">
        <v>126574.97861182842</v>
      </c>
      <c r="SY72" s="951">
        <v>126574.97861182842</v>
      </c>
      <c r="SZ72" s="951">
        <v>166029.17624670776</v>
      </c>
      <c r="TA72" s="951">
        <v>166029.17624670776</v>
      </c>
      <c r="TB72" s="951">
        <v>166029.17624670776</v>
      </c>
      <c r="TC72" s="951">
        <v>166029.17624670776</v>
      </c>
      <c r="TD72" s="951">
        <v>0</v>
      </c>
      <c r="TE72" s="951">
        <v>0</v>
      </c>
      <c r="TF72" s="951">
        <v>128641.37333151008</v>
      </c>
      <c r="TG72" s="951">
        <v>113409.44671522536</v>
      </c>
      <c r="TH72" s="951">
        <v>113409.44671522536</v>
      </c>
      <c r="TI72" s="951">
        <v>113409.44671522536</v>
      </c>
      <c r="TJ72" s="951">
        <v>113409.44671522536</v>
      </c>
      <c r="TK72" s="951">
        <v>113409.44671522536</v>
      </c>
      <c r="TL72" s="951">
        <v>113409.44671522536</v>
      </c>
      <c r="TM72" s="951">
        <v>113409.44671522536</v>
      </c>
      <c r="TN72" s="951">
        <v>140322.59580906108</v>
      </c>
      <c r="TO72" s="951">
        <v>140322.59580906108</v>
      </c>
      <c r="TP72" s="951">
        <v>140322.59580906108</v>
      </c>
      <c r="TQ72" s="951">
        <v>140322.59580906108</v>
      </c>
      <c r="TR72" s="951">
        <v>140322.59580906108</v>
      </c>
      <c r="TS72" s="951">
        <v>140322.59580906108</v>
      </c>
      <c r="TT72" s="951">
        <v>140322.59580906108</v>
      </c>
      <c r="TU72" s="951">
        <v>116442.2061011527</v>
      </c>
      <c r="TV72" s="951">
        <v>116442.2061011527</v>
      </c>
      <c r="TW72" s="951">
        <v>124799.35731544677</v>
      </c>
      <c r="TX72" s="951">
        <v>124799.35731544677</v>
      </c>
      <c r="TY72" s="951">
        <v>124799.35731544677</v>
      </c>
      <c r="TZ72" s="951">
        <v>124799.35731544677</v>
      </c>
      <c r="UA72" s="951">
        <v>124799.35731544677</v>
      </c>
      <c r="UB72" s="951">
        <v>184783.33702667154</v>
      </c>
      <c r="UC72" s="951">
        <v>184783.33702667154</v>
      </c>
      <c r="UD72" s="951">
        <v>184783.33702667154</v>
      </c>
      <c r="UE72" s="951">
        <v>184783.33702667154</v>
      </c>
      <c r="UF72" s="951">
        <v>184783.33702667154</v>
      </c>
      <c r="UG72" s="951">
        <v>184783.33702667154</v>
      </c>
      <c r="UH72" s="951">
        <v>0</v>
      </c>
      <c r="UI72" s="951">
        <v>0</v>
      </c>
      <c r="UJ72" s="951">
        <v>83737.81706344025</v>
      </c>
      <c r="UK72" s="951">
        <v>83737.81706344025</v>
      </c>
      <c r="UL72" s="951">
        <v>83737.81706344025</v>
      </c>
      <c r="UM72" s="951">
        <v>83737.81706344025</v>
      </c>
      <c r="UN72" s="951">
        <v>83737.81706344025</v>
      </c>
      <c r="UO72" s="951">
        <v>83737.81706344025</v>
      </c>
      <c r="UP72" s="951">
        <v>144778.49193426615</v>
      </c>
      <c r="UQ72" s="951">
        <v>144778.49193426615</v>
      </c>
      <c r="UR72" s="951">
        <v>144778.49193426615</v>
      </c>
      <c r="US72" s="951">
        <v>144778.49193426615</v>
      </c>
      <c r="UT72" s="951">
        <v>144778.49193426615</v>
      </c>
      <c r="UU72" s="951">
        <v>144778.49193426615</v>
      </c>
      <c r="UV72" s="951">
        <v>144778.49193426615</v>
      </c>
      <c r="UW72" s="951">
        <v>87560.25617772652</v>
      </c>
      <c r="UX72" s="951">
        <v>87560.25617772652</v>
      </c>
      <c r="UY72" s="951">
        <v>87560.25617772652</v>
      </c>
      <c r="UZ72" s="951">
        <v>87560.25617772652</v>
      </c>
      <c r="VA72" s="951">
        <v>87560.25617772652</v>
      </c>
      <c r="VB72" s="951">
        <v>87560.25617772652</v>
      </c>
      <c r="VC72" s="951">
        <v>87560.25617772652</v>
      </c>
      <c r="VD72" s="951">
        <v>131242.5860407873</v>
      </c>
      <c r="VE72" s="951">
        <v>131242.5860407873</v>
      </c>
      <c r="VF72" s="951">
        <v>131242.5860407873</v>
      </c>
      <c r="VG72" s="951">
        <v>131242.5860407873</v>
      </c>
      <c r="VH72" s="951">
        <v>131242.5860407873</v>
      </c>
      <c r="VI72" s="951">
        <v>131242.5860407873</v>
      </c>
      <c r="VJ72" s="951">
        <v>131242.5860407873</v>
      </c>
      <c r="VK72" s="951">
        <v>106687.67543675266</v>
      </c>
      <c r="VL72" s="951">
        <v>106687.67543675266</v>
      </c>
      <c r="VM72" s="951">
        <v>106687.67543675266</v>
      </c>
      <c r="VN72" s="951">
        <v>106687.67543675266</v>
      </c>
      <c r="VO72" s="951">
        <v>106687.67543675266</v>
      </c>
      <c r="VP72" s="951">
        <v>106687.67543675266</v>
      </c>
      <c r="VQ72" s="951">
        <v>106687.67543675266</v>
      </c>
      <c r="VR72" s="951">
        <v>104083.28449537471</v>
      </c>
      <c r="VS72" s="951">
        <v>104083.28449537471</v>
      </c>
      <c r="VT72" s="951">
        <v>104083.28449537471</v>
      </c>
      <c r="VU72" s="951">
        <v>104083.28449537471</v>
      </c>
      <c r="VV72" s="951">
        <v>104083.28449537471</v>
      </c>
      <c r="VW72" s="951">
        <v>104083.28449537471</v>
      </c>
      <c r="VX72" s="951">
        <v>104083.28449537471</v>
      </c>
      <c r="VY72" s="951">
        <v>106123.8274706362</v>
      </c>
      <c r="VZ72" s="951">
        <v>106123.8274706362</v>
      </c>
      <c r="WA72" s="951">
        <v>106123.8274706362</v>
      </c>
      <c r="WB72" s="951">
        <v>106123.8274706362</v>
      </c>
      <c r="WC72" s="951">
        <v>106123.8274706362</v>
      </c>
      <c r="WD72" s="951">
        <v>106123.8274706362</v>
      </c>
      <c r="WE72" s="951">
        <v>106123.8274706362</v>
      </c>
      <c r="WF72" s="951">
        <v>104914.64633348103</v>
      </c>
      <c r="WG72" s="951">
        <v>104914.64633348103</v>
      </c>
      <c r="WH72" s="951">
        <v>104914.64633348103</v>
      </c>
      <c r="WI72" s="951">
        <v>104914.64633348103</v>
      </c>
      <c r="WJ72" s="951">
        <v>104914.64633348103</v>
      </c>
      <c r="WK72" s="951">
        <v>104914.64633348103</v>
      </c>
      <c r="WL72" s="951">
        <v>104914.64633348103</v>
      </c>
      <c r="WM72" s="951">
        <v>89801.92236616088</v>
      </c>
      <c r="WN72" s="951">
        <v>89801.92236616088</v>
      </c>
      <c r="WO72" s="951">
        <v>89801.92236616088</v>
      </c>
      <c r="WP72" s="951">
        <v>89801.92236616088</v>
      </c>
      <c r="WQ72" s="951">
        <v>89801.92236616088</v>
      </c>
      <c r="WR72" s="951">
        <v>89801.92236616088</v>
      </c>
      <c r="WS72" s="951">
        <v>89801.92236616088</v>
      </c>
      <c r="WT72" s="951">
        <v>98543.3390611361</v>
      </c>
      <c r="WU72" s="951">
        <v>98543.3390611361</v>
      </c>
      <c r="WV72" s="951">
        <v>98543.3390611361</v>
      </c>
      <c r="WW72" s="951">
        <v>98543.3390611361</v>
      </c>
      <c r="WX72" s="951">
        <v>98543.3390611361</v>
      </c>
      <c r="WY72" s="951">
        <v>98543.3390611361</v>
      </c>
      <c r="WZ72" s="951">
        <v>98543.3390611361</v>
      </c>
      <c r="XA72" s="951">
        <v>100866.9361405069</v>
      </c>
      <c r="XB72" s="951">
        <v>100866.9361405069</v>
      </c>
      <c r="XC72" s="951">
        <v>100866.9361405069</v>
      </c>
      <c r="XD72" s="951">
        <v>100866.9361405069</v>
      </c>
      <c r="XE72" s="951">
        <v>100866.9361405069</v>
      </c>
      <c r="XF72" s="951">
        <v>100866.9361405069</v>
      </c>
      <c r="XG72" s="951">
        <v>100866.9361405069</v>
      </c>
      <c r="XH72" s="951">
        <v>85823.57762726196</v>
      </c>
      <c r="XI72" s="951">
        <v>85823.57762726196</v>
      </c>
      <c r="XJ72" s="951">
        <v>85823.57762726196</v>
      </c>
      <c r="XK72" s="951">
        <v>85823.57762726196</v>
      </c>
      <c r="XL72" s="951">
        <v>85823.57762726196</v>
      </c>
      <c r="XM72" s="951">
        <v>85823.57762726196</v>
      </c>
      <c r="XN72" s="951">
        <v>85823.57762726196</v>
      </c>
      <c r="XO72" s="951">
        <v>84002.03911839462</v>
      </c>
      <c r="XP72" s="951">
        <v>84002.03911839462</v>
      </c>
      <c r="XQ72" s="951">
        <v>84002.03911839462</v>
      </c>
      <c r="XR72" s="951">
        <v>84002.03911839462</v>
      </c>
      <c r="XS72" s="951">
        <v>84002.03911839462</v>
      </c>
      <c r="XT72" s="951">
        <v>84002.03911839462</v>
      </c>
      <c r="XU72" s="951">
        <v>84002.03911839462</v>
      </c>
      <c r="XV72" s="951">
        <v>83597.25278309078</v>
      </c>
      <c r="XW72" s="951">
        <v>83597.25278309078</v>
      </c>
      <c r="XX72" s="951">
        <v>83597.25278309078</v>
      </c>
      <c r="XY72" s="951">
        <v>83597.25278309078</v>
      </c>
      <c r="XZ72" s="951">
        <v>83597.25278309078</v>
      </c>
      <c r="YA72" s="951">
        <v>83597.25278309078</v>
      </c>
      <c r="YB72" s="951">
        <v>83597.25278309078</v>
      </c>
      <c r="YC72" s="951">
        <v>87224.05698332578</v>
      </c>
      <c r="YD72" s="951">
        <v>87224.05698332578</v>
      </c>
      <c r="YE72" s="951">
        <v>87224.05698332578</v>
      </c>
      <c r="YF72" s="951">
        <v>87224.05698332578</v>
      </c>
      <c r="YG72" s="951">
        <v>87224.05698332578</v>
      </c>
      <c r="YH72" s="951">
        <v>87224.05698332578</v>
      </c>
      <c r="YI72" s="951">
        <v>87224.05698332578</v>
      </c>
      <c r="YJ72" s="951">
        <v>74383.20402502481</v>
      </c>
      <c r="YK72" s="951">
        <v>74383.20402502481</v>
      </c>
      <c r="YL72" s="951">
        <v>74383.20402502481</v>
      </c>
      <c r="YM72" s="951">
        <v>74383.20402502481</v>
      </c>
      <c r="YN72" s="951">
        <v>74383.20402502481</v>
      </c>
      <c r="YO72" s="951">
        <v>74383.20402502481</v>
      </c>
      <c r="YP72" s="951">
        <v>74383.20402502481</v>
      </c>
      <c r="YQ72" s="951">
        <v>64911.40718913346</v>
      </c>
      <c r="YR72" s="951">
        <v>64911.40718913346</v>
      </c>
      <c r="YS72" s="951">
        <v>64911.40718913346</v>
      </c>
      <c r="YT72" s="951">
        <v>64911.40718913346</v>
      </c>
      <c r="YU72" s="951">
        <v>64911.40718913346</v>
      </c>
      <c r="YV72" s="951">
        <v>64911.40718913346</v>
      </c>
      <c r="YW72" s="951">
        <v>64911.40718913346</v>
      </c>
      <c r="YX72" s="951">
        <v>79078.92892476822</v>
      </c>
      <c r="YY72" s="951">
        <v>79078.92892476822</v>
      </c>
      <c r="YZ72" s="951">
        <v>79078.92892476822</v>
      </c>
      <c r="ZA72" s="951">
        <v>0</v>
      </c>
      <c r="ZB72" s="951">
        <v>0</v>
      </c>
      <c r="ZC72" s="951">
        <v>0</v>
      </c>
      <c r="ZD72" s="951">
        <v>79078.92892476822</v>
      </c>
      <c r="ZE72" s="951">
        <v>77512.02068653991</v>
      </c>
      <c r="ZF72" s="951">
        <v>0</v>
      </c>
      <c r="ZG72" s="951">
        <v>0</v>
      </c>
      <c r="ZH72" s="951">
        <v>77512.02068653991</v>
      </c>
      <c r="ZI72" s="951">
        <v>77512.02068653991</v>
      </c>
      <c r="ZJ72" s="951">
        <v>77512.02068653991</v>
      </c>
      <c r="ZK72" s="951">
        <v>77512.02068653991</v>
      </c>
      <c r="ZL72" s="951">
        <v>67156.16865788832</v>
      </c>
      <c r="ZM72" s="951">
        <v>67156.16865788832</v>
      </c>
      <c r="ZN72" s="951">
        <v>67156.16865788832</v>
      </c>
      <c r="ZO72" s="951">
        <v>67156.16865788832</v>
      </c>
      <c r="ZP72" s="951">
        <v>67156.16865788832</v>
      </c>
      <c r="ZQ72" s="951">
        <v>67156.16865788832</v>
      </c>
      <c r="ZR72" s="951">
        <v>67156.16865788832</v>
      </c>
      <c r="ZS72" s="951">
        <v>71001.6388432749</v>
      </c>
      <c r="ZT72" s="951">
        <v>71001.6388432749</v>
      </c>
      <c r="ZU72" s="951">
        <v>71001.6388432749</v>
      </c>
      <c r="ZV72" s="951">
        <v>71001.6388432749</v>
      </c>
      <c r="ZW72" s="951">
        <v>71001.6388432749</v>
      </c>
      <c r="ZX72" s="951">
        <v>71001.6388432749</v>
      </c>
      <c r="ZY72" s="951">
        <v>71001.6388432749</v>
      </c>
      <c r="ZZ72" s="951">
        <v>59871.105378834916</v>
      </c>
      <c r="AAA72" s="951">
        <v>59871.105378834916</v>
      </c>
      <c r="AAB72" s="951">
        <v>59871.105378834916</v>
      </c>
      <c r="AAC72" s="951">
        <v>59871.105378834916</v>
      </c>
      <c r="AAD72" s="951">
        <v>59871.105378834916</v>
      </c>
      <c r="AAE72" s="951">
        <v>59871.105378834916</v>
      </c>
      <c r="AAF72" s="951">
        <v>59871.105378834916</v>
      </c>
      <c r="AAG72" s="951">
        <v>66328.15936269694</v>
      </c>
      <c r="AAH72" s="951">
        <v>66328.15936269694</v>
      </c>
      <c r="AAI72" s="951">
        <v>66328.15936269694</v>
      </c>
      <c r="AAJ72" s="951">
        <v>66328.15936269694</v>
      </c>
      <c r="AAK72" s="951">
        <v>66328.15936269694</v>
      </c>
      <c r="AAL72" s="951">
        <v>66328.15936269694</v>
      </c>
      <c r="AAM72" s="951">
        <v>66328.15936269694</v>
      </c>
      <c r="AAN72" s="951">
        <v>46359.5815986549</v>
      </c>
      <c r="AAO72" s="951">
        <v>46359.5815986549</v>
      </c>
      <c r="AAP72" s="951">
        <v>46359.5815986549</v>
      </c>
      <c r="AAQ72" s="951">
        <v>46359.5815986549</v>
      </c>
      <c r="AAR72" s="951">
        <v>46359.5815986549</v>
      </c>
      <c r="AAS72" s="951">
        <v>46359.5815986549</v>
      </c>
      <c r="AAT72" s="951">
        <v>46359.5815986549</v>
      </c>
      <c r="AAU72" s="951">
        <v>45145.22259274335</v>
      </c>
      <c r="AAV72" s="951">
        <v>45145.22259274335</v>
      </c>
      <c r="AAW72" s="951">
        <v>45145.22259274335</v>
      </c>
      <c r="AAX72" s="951">
        <v>45145.22259274335</v>
      </c>
      <c r="AAY72" s="951">
        <v>45145.22259274335</v>
      </c>
      <c r="AAZ72" s="951">
        <v>45145.22259274335</v>
      </c>
      <c r="ABA72" s="951">
        <v>45145.22259274335</v>
      </c>
      <c r="ABB72" s="951">
        <v>36212.88283333592</v>
      </c>
      <c r="ABC72" s="951">
        <v>36212.88283333592</v>
      </c>
      <c r="ABD72" s="951">
        <v>36212.88283333592</v>
      </c>
      <c r="ABE72" s="951">
        <v>36212.88283333592</v>
      </c>
      <c r="ABF72" s="951">
        <v>36212.88283333592</v>
      </c>
      <c r="ABG72" s="951">
        <v>36212.88283333592</v>
      </c>
      <c r="ABH72" s="951">
        <v>36212.88283333592</v>
      </c>
      <c r="ABI72" s="951">
        <v>35413.09114721422</v>
      </c>
      <c r="ABJ72" s="951">
        <v>35413.09114721422</v>
      </c>
      <c r="ABK72" s="951">
        <v>35413.09114721422</v>
      </c>
      <c r="ABL72" s="951">
        <v>35413.09114721422</v>
      </c>
      <c r="ABM72" s="951">
        <v>35413.09114721422</v>
      </c>
      <c r="ABN72" s="951">
        <v>35413.09114721422</v>
      </c>
      <c r="ABO72" s="951">
        <v>20294.626638943537</v>
      </c>
      <c r="ABP72" s="951">
        <v>21775.169533566535</v>
      </c>
      <c r="ABQ72" s="951">
        <v>21775.169533566535</v>
      </c>
      <c r="ABR72" s="951">
        <v>21775.169533566535</v>
      </c>
      <c r="ABS72" s="951">
        <v>21775.169533566535</v>
      </c>
      <c r="ABT72" s="951">
        <v>21775.169533566535</v>
      </c>
      <c r="ABU72" s="951">
        <v>21775.169533566535</v>
      </c>
      <c r="ABV72" s="951">
        <v>21775.169533566535</v>
      </c>
      <c r="ABW72" s="951">
        <v>19285.733571447858</v>
      </c>
      <c r="ABX72" s="951">
        <v>19285.733571447858</v>
      </c>
      <c r="ABY72" s="951">
        <v>19285.733571447858</v>
      </c>
      <c r="ABZ72" s="951">
        <v>19285.733571447858</v>
      </c>
      <c r="ACA72" s="951">
        <v>19285.733571447858</v>
      </c>
      <c r="ACB72" s="951">
        <v>0</v>
      </c>
      <c r="ACC72" s="951">
        <v>0</v>
      </c>
      <c r="ACD72" s="951">
        <v>0</v>
      </c>
      <c r="ACE72" s="951">
        <v>0</v>
      </c>
      <c r="ACF72" s="951">
        <v>0</v>
      </c>
      <c r="ACG72" s="951">
        <v>0</v>
      </c>
      <c r="ACH72" s="951">
        <v>0</v>
      </c>
      <c r="ACI72" s="951">
        <v>0</v>
      </c>
      <c r="ACJ72" s="951">
        <v>0</v>
      </c>
      <c r="ACK72" s="952"/>
      <c r="ACL72" s="952">
        <v>216875359.62072372</v>
      </c>
    </row>
    <row r="73">
      <c r="A73" s="770" t="s">
        <v>864</v>
      </c>
      <c r="B73" s="770" t="s">
        <v>668</v>
      </c>
      <c r="C73" s="770" t="s">
        <v>879</v>
      </c>
      <c r="D73" s="771">
        <v>45743</v>
      </c>
      <c r="E73" s="772">
        <v>2</v>
      </c>
      <c r="F73" s="772"/>
      <c r="G73" s="772"/>
      <c r="H73" s="1014"/>
      <c r="I73" s="1015" t="s">
        <v>868</v>
      </c>
      <c r="J73" s="1016" t="s">
        <v>869</v>
      </c>
      <c r="K73" s="1015" t="s">
        <v>669</v>
      </c>
      <c r="L73" s="1015" t="s">
        <v>870</v>
      </c>
      <c r="M73" s="1022" t="s">
        <v>118</v>
      </c>
      <c r="N73" s="770" t="s">
        <v>878</v>
      </c>
      <c r="O73" s="1098"/>
      <c r="P73" s="951"/>
      <c r="Q73" s="951"/>
      <c r="R73" s="951"/>
      <c r="S73" s="951"/>
      <c r="T73" s="951"/>
      <c r="U73" s="951"/>
      <c r="V73" s="951"/>
      <c r="W73" s="951"/>
      <c r="X73" s="951"/>
      <c r="Y73" s="951"/>
      <c r="Z73" s="951"/>
      <c r="AA73" s="951"/>
      <c r="AB73" s="951"/>
      <c r="AC73" s="951"/>
      <c r="AD73" s="951"/>
      <c r="AE73" s="951"/>
      <c r="AF73" s="951"/>
      <c r="AG73" s="951"/>
      <c r="AH73" s="951"/>
      <c r="AI73" s="951"/>
      <c r="AJ73" s="951"/>
      <c r="AK73" s="951"/>
      <c r="AL73" s="951"/>
      <c r="AM73" s="951"/>
      <c r="AN73" s="951"/>
      <c r="AO73" s="951"/>
      <c r="AP73" s="951"/>
      <c r="AQ73" s="951"/>
      <c r="AR73" s="951"/>
      <c r="AS73" s="951"/>
      <c r="AT73" s="951"/>
      <c r="AU73" s="951"/>
      <c r="AV73" s="951"/>
      <c r="AW73" s="951"/>
      <c r="AX73" s="951"/>
      <c r="AY73" s="951"/>
      <c r="AZ73" s="951"/>
      <c r="BA73" s="951"/>
      <c r="BB73" s="951"/>
      <c r="BC73" s="951"/>
      <c r="BD73" s="951"/>
      <c r="BE73" s="951"/>
      <c r="BF73" s="951"/>
      <c r="BG73" s="951"/>
      <c r="BH73" s="951"/>
      <c r="BI73" s="951"/>
      <c r="BJ73" s="951"/>
      <c r="BK73" s="951"/>
      <c r="BL73" s="951"/>
      <c r="BM73" s="951"/>
      <c r="BN73" s="951"/>
      <c r="BO73" s="951"/>
      <c r="BP73" s="951"/>
      <c r="BQ73" s="951"/>
      <c r="BR73" s="951"/>
      <c r="BS73" s="951"/>
      <c r="BT73" s="951"/>
      <c r="BU73" s="951"/>
      <c r="BV73" s="951"/>
      <c r="BW73" s="951"/>
      <c r="BX73" s="951"/>
      <c r="BY73" s="951"/>
      <c r="BZ73" s="951"/>
      <c r="CA73" s="951"/>
      <c r="CB73" s="951"/>
      <c r="CC73" s="951"/>
      <c r="CD73" s="951"/>
      <c r="CE73" s="951"/>
      <c r="CF73" s="951"/>
      <c r="CG73" s="951"/>
      <c r="CH73" s="951"/>
      <c r="CI73" s="951"/>
      <c r="CJ73" s="951"/>
      <c r="CK73" s="951"/>
      <c r="CL73" s="951"/>
      <c r="CM73" s="951"/>
      <c r="CN73" s="951"/>
      <c r="CO73" s="951"/>
      <c r="CP73" s="951"/>
      <c r="CQ73" s="951"/>
      <c r="CR73" s="951"/>
      <c r="CS73" s="951"/>
      <c r="CT73" s="951"/>
      <c r="CU73" s="951"/>
      <c r="CV73" s="951"/>
      <c r="CW73" s="951"/>
      <c r="CX73" s="951"/>
      <c r="CY73" s="951"/>
      <c r="CZ73" s="951"/>
      <c r="DA73" s="951"/>
      <c r="DB73" s="951"/>
      <c r="DC73" s="951"/>
      <c r="DD73" s="951"/>
      <c r="DE73" s="951"/>
      <c r="DF73" s="951"/>
      <c r="DG73" s="951"/>
      <c r="DH73" s="951"/>
      <c r="DI73" s="951"/>
      <c r="DJ73" s="951"/>
      <c r="DK73" s="951"/>
      <c r="DL73" s="951"/>
      <c r="DM73" s="951"/>
      <c r="DN73" s="951"/>
      <c r="DO73" s="951"/>
      <c r="DP73" s="951"/>
      <c r="DQ73" s="951"/>
      <c r="DR73" s="951"/>
      <c r="DS73" s="951"/>
      <c r="DT73" s="951"/>
      <c r="DU73" s="951"/>
      <c r="DV73" s="951"/>
      <c r="DW73" s="951"/>
      <c r="DX73" s="951"/>
      <c r="DY73" s="951"/>
      <c r="DZ73" s="951"/>
      <c r="EA73" s="951"/>
      <c r="EB73" s="951"/>
      <c r="EC73" s="951"/>
      <c r="ED73" s="951"/>
      <c r="EE73" s="951"/>
      <c r="EF73" s="951"/>
      <c r="EG73" s="951"/>
      <c r="EH73" s="951"/>
      <c r="EI73" s="951"/>
      <c r="EJ73" s="951"/>
      <c r="EK73" s="951"/>
      <c r="EL73" s="951"/>
      <c r="EM73" s="951"/>
      <c r="EN73" s="951"/>
      <c r="EO73" s="951"/>
      <c r="EP73" s="951"/>
      <c r="EQ73" s="951"/>
      <c r="ER73" s="951"/>
      <c r="ES73" s="951"/>
      <c r="ET73" s="951"/>
      <c r="EU73" s="951"/>
      <c r="EV73" s="951"/>
      <c r="EW73" s="951"/>
      <c r="EX73" s="951"/>
      <c r="EY73" s="951"/>
      <c r="EZ73" s="951"/>
      <c r="FA73" s="951"/>
      <c r="FB73" s="951"/>
      <c r="FC73" s="951"/>
      <c r="FD73" s="951"/>
      <c r="FE73" s="951"/>
      <c r="FF73" s="951"/>
      <c r="FG73" s="951"/>
      <c r="FH73" s="951"/>
      <c r="FI73" s="951"/>
      <c r="FJ73" s="951"/>
      <c r="FK73" s="951"/>
      <c r="FL73" s="951"/>
      <c r="FM73" s="951"/>
      <c r="FN73" s="951"/>
      <c r="FO73" s="951"/>
      <c r="FP73" s="951"/>
      <c r="FQ73" s="951"/>
      <c r="FR73" s="951"/>
      <c r="FS73" s="951"/>
      <c r="FT73" s="951"/>
      <c r="FU73" s="951"/>
      <c r="FV73" s="951"/>
      <c r="FW73" s="951"/>
      <c r="FX73" s="951"/>
      <c r="FY73" s="951"/>
      <c r="FZ73" s="951"/>
      <c r="GA73" s="951"/>
      <c r="GB73" s="951"/>
      <c r="GC73" s="951"/>
      <c r="GD73" s="951"/>
      <c r="GE73" s="951"/>
      <c r="GF73" s="951"/>
      <c r="GG73" s="951"/>
      <c r="GH73" s="951"/>
      <c r="GI73" s="951"/>
      <c r="GJ73" s="951"/>
      <c r="GK73" s="951"/>
      <c r="GL73" s="951"/>
      <c r="GM73" s="951"/>
      <c r="GN73" s="951"/>
      <c r="GO73" s="951"/>
      <c r="GP73" s="951"/>
      <c r="GQ73" s="951"/>
      <c r="GR73" s="951"/>
      <c r="GS73" s="951"/>
      <c r="GT73" s="951"/>
      <c r="GU73" s="951"/>
      <c r="GV73" s="951"/>
      <c r="GW73" s="951"/>
      <c r="GX73" s="951"/>
      <c r="GY73" s="951"/>
      <c r="GZ73" s="951"/>
      <c r="HA73" s="951"/>
      <c r="HB73" s="951"/>
      <c r="HC73" s="951"/>
      <c r="HD73" s="951"/>
      <c r="HE73" s="951"/>
      <c r="HF73" s="951"/>
      <c r="HG73" s="951"/>
      <c r="HH73" s="951"/>
      <c r="HI73" s="951"/>
      <c r="HJ73" s="951"/>
      <c r="HK73" s="951"/>
      <c r="HL73" s="951"/>
      <c r="HM73" s="951"/>
      <c r="HN73" s="951"/>
      <c r="HO73" s="951"/>
      <c r="HP73" s="951"/>
      <c r="HQ73" s="951"/>
      <c r="HR73" s="951"/>
      <c r="HS73" s="951"/>
      <c r="HT73" s="951"/>
      <c r="HU73" s="951"/>
      <c r="HV73" s="951"/>
      <c r="HW73" s="951"/>
      <c r="HX73" s="951"/>
      <c r="HY73" s="951"/>
      <c r="HZ73" s="951"/>
      <c r="IA73" s="951"/>
      <c r="IB73" s="951"/>
      <c r="IC73" s="951"/>
      <c r="ID73" s="951"/>
      <c r="IE73" s="951"/>
      <c r="IF73" s="951"/>
      <c r="IG73" s="951"/>
      <c r="IH73" s="951"/>
      <c r="II73" s="951"/>
      <c r="IJ73" s="951"/>
      <c r="IK73" s="951"/>
      <c r="IL73" s="951"/>
      <c r="IM73" s="951"/>
      <c r="IN73" s="951"/>
      <c r="IO73" s="951"/>
      <c r="IP73" s="951"/>
      <c r="IQ73" s="951"/>
      <c r="IR73" s="951"/>
      <c r="IS73" s="951"/>
      <c r="IT73" s="951"/>
      <c r="IU73" s="951"/>
      <c r="IV73" s="951"/>
      <c r="IW73" s="951"/>
      <c r="IX73" s="951"/>
      <c r="IY73" s="951"/>
      <c r="IZ73" s="951"/>
      <c r="JA73" s="951"/>
      <c r="JB73" s="951"/>
      <c r="JC73" s="951"/>
      <c r="JD73" s="951"/>
      <c r="JE73" s="951"/>
      <c r="JF73" s="951"/>
      <c r="JG73" s="951"/>
      <c r="JH73" s="951"/>
      <c r="JI73" s="951"/>
      <c r="JJ73" s="951"/>
      <c r="JK73" s="951"/>
      <c r="JL73" s="951"/>
      <c r="JM73" s="951"/>
      <c r="JN73" s="951"/>
      <c r="JO73" s="951"/>
      <c r="JP73" s="951"/>
      <c r="JQ73" s="951"/>
      <c r="JR73" s="951"/>
      <c r="JS73" s="951"/>
      <c r="JT73" s="951"/>
      <c r="JU73" s="951"/>
      <c r="JV73" s="951"/>
      <c r="JW73" s="951"/>
      <c r="JX73" s="951"/>
      <c r="JY73" s="951"/>
      <c r="JZ73" s="951"/>
      <c r="KA73" s="951"/>
      <c r="KB73" s="951"/>
      <c r="KC73" s="951"/>
      <c r="KD73" s="951"/>
      <c r="KE73" s="951"/>
      <c r="KF73" s="951"/>
      <c r="KG73" s="951"/>
      <c r="KH73" s="951"/>
      <c r="KI73" s="951"/>
      <c r="KJ73" s="951"/>
      <c r="KK73" s="951"/>
      <c r="KL73" s="951"/>
      <c r="KM73" s="951"/>
      <c r="KN73" s="951"/>
      <c r="KO73" s="951"/>
      <c r="KP73" s="951"/>
      <c r="KQ73" s="951"/>
      <c r="KR73" s="951"/>
      <c r="KS73" s="951"/>
      <c r="KT73" s="951"/>
      <c r="KU73" s="951"/>
      <c r="KV73" s="951"/>
      <c r="KW73" s="951"/>
      <c r="KX73" s="951"/>
      <c r="KY73" s="951"/>
      <c r="KZ73" s="951"/>
      <c r="LA73" s="951"/>
      <c r="LB73" s="951"/>
      <c r="LC73" s="951"/>
      <c r="LD73" s="951"/>
      <c r="LE73" s="951"/>
      <c r="LF73" s="951"/>
      <c r="LG73" s="951"/>
      <c r="LH73" s="951"/>
      <c r="LI73" s="951"/>
      <c r="LJ73" s="951"/>
      <c r="LK73" s="951"/>
      <c r="LL73" s="951"/>
      <c r="LM73" s="951"/>
      <c r="LN73" s="951"/>
      <c r="LO73" s="951"/>
      <c r="LP73" s="951"/>
      <c r="LQ73" s="951"/>
      <c r="LR73" s="951"/>
      <c r="LS73" s="951"/>
      <c r="LT73" s="951"/>
      <c r="LU73" s="951"/>
      <c r="LV73" s="951"/>
      <c r="LW73" s="951"/>
      <c r="LX73" s="951"/>
      <c r="LY73" s="951"/>
      <c r="LZ73" s="951"/>
      <c r="MA73" s="951"/>
      <c r="MB73" s="951"/>
      <c r="MC73" s="951"/>
      <c r="MD73" s="951"/>
      <c r="ME73" s="951"/>
      <c r="MF73" s="951"/>
      <c r="MG73" s="951"/>
      <c r="MH73" s="951"/>
      <c r="MI73" s="951"/>
      <c r="MJ73" s="951"/>
      <c r="MK73" s="951"/>
      <c r="ML73" s="951"/>
      <c r="MM73" s="951"/>
      <c r="MN73" s="951"/>
      <c r="MO73" s="951"/>
      <c r="MP73" s="951"/>
      <c r="MQ73" s="951"/>
      <c r="MR73" s="951"/>
      <c r="MS73" s="951"/>
      <c r="MT73" s="951"/>
      <c r="MU73" s="951"/>
      <c r="MV73" s="951"/>
      <c r="MW73" s="951"/>
      <c r="MX73" s="951"/>
      <c r="MY73" s="951"/>
      <c r="MZ73" s="951"/>
      <c r="NA73" s="951"/>
      <c r="NB73" s="951"/>
      <c r="NC73" s="951"/>
      <c r="ND73" s="951"/>
      <c r="NE73" s="951"/>
      <c r="NF73" s="951"/>
      <c r="NG73" s="951"/>
      <c r="NH73" s="951"/>
      <c r="NI73" s="951"/>
      <c r="NJ73" s="951"/>
      <c r="NK73" s="951"/>
      <c r="NL73" s="951"/>
      <c r="NM73" s="951"/>
      <c r="NN73" s="951"/>
      <c r="NO73" s="951"/>
      <c r="NP73" s="951"/>
      <c r="NQ73" s="951"/>
      <c r="NR73" s="951"/>
      <c r="NS73" s="951"/>
      <c r="NT73" s="951"/>
      <c r="NU73" s="951"/>
      <c r="NV73" s="951"/>
      <c r="NW73" s="951"/>
      <c r="NX73" s="951"/>
      <c r="NY73" s="951"/>
      <c r="NZ73" s="951"/>
      <c r="OA73" s="951"/>
      <c r="OB73" s="951"/>
      <c r="OC73" s="951"/>
      <c r="OD73" s="951"/>
      <c r="OE73" s="951"/>
      <c r="OF73" s="951"/>
      <c r="OG73" s="951"/>
      <c r="OH73" s="951"/>
      <c r="OI73" s="951"/>
      <c r="OJ73" s="951"/>
      <c r="OK73" s="951"/>
      <c r="OL73" s="951"/>
      <c r="OM73" s="951"/>
      <c r="ON73" s="951"/>
      <c r="OO73" s="951"/>
      <c r="OP73" s="951"/>
      <c r="OQ73" s="951"/>
      <c r="OR73" s="951"/>
      <c r="OS73" s="951"/>
      <c r="OT73" s="951"/>
      <c r="OU73" s="951"/>
      <c r="OV73" s="951"/>
      <c r="OW73" s="951"/>
      <c r="OX73" s="951"/>
      <c r="OY73" s="951"/>
      <c r="OZ73" s="951"/>
      <c r="PA73" s="951"/>
      <c r="PB73" s="951"/>
      <c r="PC73" s="951"/>
      <c r="PD73" s="951"/>
      <c r="PE73" s="951"/>
      <c r="PF73" s="951"/>
      <c r="PG73" s="951"/>
      <c r="PH73" s="951"/>
      <c r="PI73" s="951"/>
      <c r="PJ73" s="951"/>
      <c r="PK73" s="951"/>
      <c r="PL73" s="951"/>
      <c r="PM73" s="951"/>
      <c r="PN73" s="951"/>
      <c r="PO73" s="951"/>
      <c r="PP73" s="951"/>
      <c r="PQ73" s="951"/>
      <c r="PR73" s="951"/>
      <c r="PS73" s="951"/>
      <c r="PT73" s="951"/>
      <c r="PU73" s="951"/>
      <c r="PV73" s="951"/>
      <c r="PW73" s="951"/>
      <c r="PX73" s="951"/>
      <c r="PY73" s="951"/>
      <c r="PZ73" s="951"/>
      <c r="QA73" s="951"/>
      <c r="QB73" s="951"/>
      <c r="QC73" s="951"/>
      <c r="QD73" s="951"/>
      <c r="QE73" s="951"/>
      <c r="QF73" s="951"/>
      <c r="QG73" s="951"/>
      <c r="QH73" s="951"/>
      <c r="QI73" s="951"/>
      <c r="QJ73" s="951"/>
      <c r="QK73" s="951"/>
      <c r="QL73" s="951"/>
      <c r="QM73" s="951"/>
      <c r="QN73" s="951"/>
      <c r="QO73" s="951"/>
      <c r="QP73" s="951"/>
      <c r="QQ73" s="951"/>
      <c r="QR73" s="951"/>
      <c r="QS73" s="951"/>
      <c r="QT73" s="951"/>
      <c r="QU73" s="951"/>
      <c r="QV73" s="951"/>
      <c r="QW73" s="951"/>
      <c r="QX73" s="951"/>
      <c r="QY73" s="951"/>
      <c r="QZ73" s="951"/>
      <c r="RA73" s="951"/>
      <c r="RB73" s="951"/>
      <c r="RC73" s="951"/>
      <c r="RD73" s="951"/>
      <c r="RE73" s="951"/>
      <c r="RF73" s="951"/>
      <c r="RG73" s="951"/>
      <c r="RH73" s="951"/>
      <c r="RI73" s="951"/>
      <c r="RJ73" s="951"/>
      <c r="RK73" s="951"/>
      <c r="RL73" s="951"/>
      <c r="RM73" s="951"/>
      <c r="RN73" s="951"/>
      <c r="RO73" s="951"/>
      <c r="RP73" s="951"/>
      <c r="RQ73" s="951"/>
      <c r="RR73" s="951"/>
      <c r="RS73" s="951"/>
      <c r="RT73" s="951"/>
      <c r="RU73" s="951"/>
      <c r="RV73" s="951"/>
      <c r="RW73" s="951"/>
      <c r="RX73" s="951"/>
      <c r="RY73" s="951"/>
      <c r="RZ73" s="951"/>
      <c r="SA73" s="951"/>
      <c r="SB73" s="951"/>
      <c r="SC73" s="951"/>
      <c r="SD73" s="951"/>
      <c r="SE73" s="951"/>
      <c r="SF73" s="951"/>
      <c r="SG73" s="951"/>
      <c r="SH73" s="951"/>
      <c r="SI73" s="951"/>
      <c r="SJ73" s="951"/>
      <c r="SK73" s="951"/>
      <c r="SL73" s="951"/>
      <c r="SM73" s="951"/>
      <c r="SN73" s="951"/>
      <c r="SO73" s="951"/>
      <c r="SP73" s="951"/>
      <c r="SQ73" s="951"/>
      <c r="SR73" s="951"/>
      <c r="SS73" s="951"/>
      <c r="ST73" s="951"/>
      <c r="SU73" s="951"/>
      <c r="SV73" s="951"/>
      <c r="SW73" s="951"/>
      <c r="SX73" s="951"/>
      <c r="SY73" s="951"/>
      <c r="SZ73" s="951"/>
      <c r="TA73" s="951"/>
      <c r="TB73" s="951"/>
      <c r="TC73" s="951"/>
      <c r="TD73" s="951"/>
      <c r="TE73" s="951"/>
      <c r="TF73" s="951"/>
      <c r="TG73" s="951"/>
      <c r="TH73" s="951"/>
      <c r="TI73" s="951"/>
      <c r="TJ73" s="951"/>
      <c r="TK73" s="951"/>
      <c r="TL73" s="951"/>
      <c r="TM73" s="951"/>
      <c r="TN73" s="951"/>
      <c r="TO73" s="951"/>
      <c r="TP73" s="951"/>
      <c r="TQ73" s="951"/>
      <c r="TR73" s="951"/>
      <c r="TS73" s="951"/>
      <c r="TT73" s="951"/>
      <c r="TU73" s="951"/>
      <c r="TV73" s="951"/>
      <c r="TW73" s="951"/>
      <c r="TX73" s="951"/>
      <c r="TY73" s="951"/>
      <c r="TZ73" s="951"/>
      <c r="UA73" s="951"/>
      <c r="UB73" s="951"/>
      <c r="UC73" s="951"/>
      <c r="UD73" s="951"/>
      <c r="UE73" s="951"/>
      <c r="UF73" s="951"/>
      <c r="UG73" s="951"/>
      <c r="UH73" s="951"/>
      <c r="UI73" s="951"/>
      <c r="UJ73" s="951"/>
      <c r="UK73" s="951"/>
      <c r="UL73" s="951"/>
      <c r="UM73" s="951"/>
      <c r="UN73" s="951"/>
      <c r="UO73" s="951"/>
      <c r="UP73" s="951"/>
      <c r="UQ73" s="951"/>
      <c r="UR73" s="951"/>
      <c r="US73" s="951"/>
      <c r="UT73" s="951"/>
      <c r="UU73" s="951"/>
      <c r="UV73" s="951"/>
      <c r="UW73" s="951"/>
      <c r="UX73" s="951"/>
      <c r="UY73" s="951"/>
      <c r="UZ73" s="951"/>
      <c r="VA73" s="951"/>
      <c r="VB73" s="951"/>
      <c r="VC73" s="951"/>
      <c r="VD73" s="951"/>
      <c r="VE73" s="951"/>
      <c r="VF73" s="951"/>
      <c r="VG73" s="951"/>
      <c r="VH73" s="951"/>
      <c r="VI73" s="951"/>
      <c r="VJ73" s="951"/>
      <c r="VK73" s="951"/>
      <c r="VL73" s="951"/>
      <c r="VM73" s="951"/>
      <c r="VN73" s="951"/>
      <c r="VO73" s="951"/>
      <c r="VP73" s="951"/>
      <c r="VQ73" s="951"/>
      <c r="VR73" s="951"/>
      <c r="VS73" s="951"/>
      <c r="VT73" s="951"/>
      <c r="VU73" s="951"/>
      <c r="VV73" s="951"/>
      <c r="VW73" s="951"/>
      <c r="VX73" s="951"/>
      <c r="VY73" s="951"/>
      <c r="VZ73" s="951"/>
      <c r="WA73" s="951"/>
      <c r="WB73" s="951"/>
      <c r="WC73" s="951"/>
      <c r="WD73" s="951"/>
      <c r="WE73" s="951"/>
      <c r="WF73" s="951"/>
      <c r="WG73" s="951"/>
      <c r="WH73" s="951"/>
      <c r="WI73" s="951"/>
      <c r="WJ73" s="951"/>
      <c r="WK73" s="951"/>
      <c r="WL73" s="951"/>
      <c r="WM73" s="951"/>
      <c r="WN73" s="951"/>
      <c r="WO73" s="951"/>
      <c r="WP73" s="951"/>
      <c r="WQ73" s="951"/>
      <c r="WR73" s="951"/>
      <c r="WS73" s="951"/>
      <c r="WT73" s="951"/>
      <c r="WU73" s="951"/>
      <c r="WV73" s="951"/>
      <c r="WW73" s="951"/>
      <c r="WX73" s="951"/>
      <c r="WY73" s="951"/>
      <c r="WZ73" s="951"/>
      <c r="XA73" s="951"/>
      <c r="XB73" s="951"/>
      <c r="XC73" s="951"/>
      <c r="XD73" s="951"/>
      <c r="XE73" s="951"/>
      <c r="XF73" s="951"/>
      <c r="XG73" s="951"/>
      <c r="XH73" s="951"/>
      <c r="XI73" s="951"/>
      <c r="XJ73" s="951"/>
      <c r="XK73" s="951"/>
      <c r="XL73" s="951"/>
      <c r="XM73" s="951"/>
      <c r="XN73" s="951"/>
      <c r="XO73" s="951"/>
      <c r="XP73" s="951"/>
      <c r="XQ73" s="951"/>
      <c r="XR73" s="951"/>
      <c r="XS73" s="951"/>
      <c r="XT73" s="951"/>
      <c r="XU73" s="951"/>
      <c r="XV73" s="951"/>
      <c r="XW73" s="951"/>
      <c r="XX73" s="951"/>
      <c r="XY73" s="951"/>
      <c r="XZ73" s="951"/>
      <c r="YA73" s="951"/>
      <c r="YB73" s="951"/>
      <c r="YC73" s="951"/>
      <c r="YD73" s="951"/>
      <c r="YE73" s="951"/>
      <c r="YF73" s="951"/>
      <c r="YG73" s="951"/>
      <c r="YH73" s="951"/>
      <c r="YI73" s="951"/>
      <c r="YJ73" s="951"/>
      <c r="YK73" s="951"/>
      <c r="YL73" s="951"/>
      <c r="YM73" s="951"/>
      <c r="YN73" s="951"/>
      <c r="YO73" s="951"/>
      <c r="YP73" s="951"/>
      <c r="YQ73" s="951"/>
      <c r="YR73" s="951"/>
      <c r="YS73" s="951"/>
      <c r="YT73" s="951"/>
      <c r="YU73" s="951"/>
      <c r="YV73" s="951"/>
      <c r="YW73" s="951"/>
      <c r="YX73" s="951"/>
      <c r="YY73" s="951"/>
      <c r="YZ73" s="951"/>
      <c r="ZA73" s="951"/>
      <c r="ZB73" s="951"/>
      <c r="ZC73" s="951"/>
      <c r="ZD73" s="951"/>
      <c r="ZE73" s="951"/>
      <c r="ZF73" s="951"/>
      <c r="ZG73" s="951"/>
      <c r="ZH73" s="951"/>
      <c r="ZI73" s="951"/>
      <c r="ZJ73" s="951"/>
      <c r="ZK73" s="951"/>
      <c r="ZL73" s="951"/>
      <c r="ZM73" s="951"/>
      <c r="ZN73" s="951"/>
      <c r="ZO73" s="951"/>
      <c r="ZP73" s="951"/>
      <c r="ZQ73" s="951"/>
      <c r="ZR73" s="951"/>
      <c r="ZS73" s="951"/>
      <c r="ZT73" s="951"/>
      <c r="ZU73" s="951"/>
      <c r="ZV73" s="951"/>
      <c r="ZW73" s="951"/>
      <c r="ZX73" s="951"/>
      <c r="ZY73" s="951"/>
      <c r="ZZ73" s="951"/>
      <c r="AAA73" s="951"/>
      <c r="AAB73" s="951"/>
      <c r="AAC73" s="951"/>
      <c r="AAD73" s="951"/>
      <c r="AAE73" s="951"/>
      <c r="AAF73" s="951"/>
      <c r="AAG73" s="951"/>
      <c r="AAH73" s="951"/>
      <c r="AAI73" s="951"/>
      <c r="AAJ73" s="951"/>
      <c r="AAK73" s="951"/>
      <c r="AAL73" s="951"/>
      <c r="AAM73" s="951"/>
      <c r="AAN73" s="951"/>
      <c r="AAO73" s="951"/>
      <c r="AAP73" s="951"/>
      <c r="AAQ73" s="951"/>
      <c r="AAR73" s="951"/>
      <c r="AAS73" s="951"/>
      <c r="AAT73" s="951"/>
      <c r="AAU73" s="951"/>
      <c r="AAV73" s="951"/>
      <c r="AAW73" s="951"/>
      <c r="AAX73" s="951"/>
      <c r="AAY73" s="951"/>
      <c r="AAZ73" s="951"/>
      <c r="ABA73" s="951"/>
      <c r="ABB73" s="951"/>
      <c r="ABC73" s="951"/>
      <c r="ABD73" s="951"/>
      <c r="ABE73" s="951"/>
      <c r="ABF73" s="951"/>
      <c r="ABG73" s="951"/>
      <c r="ABH73" s="951"/>
      <c r="ABI73" s="951"/>
      <c r="ABJ73" s="951"/>
      <c r="ABK73" s="951"/>
      <c r="ABL73" s="951"/>
      <c r="ABM73" s="951"/>
      <c r="ABN73" s="951"/>
      <c r="ABO73" s="951"/>
      <c r="ABP73" s="951"/>
      <c r="ABQ73" s="951"/>
      <c r="ABR73" s="951"/>
      <c r="ABS73" s="951"/>
      <c r="ABT73" s="951"/>
      <c r="ABU73" s="951"/>
      <c r="ABV73" s="951"/>
      <c r="ABW73" s="951"/>
      <c r="ABX73" s="951"/>
      <c r="ABY73" s="951"/>
      <c r="ABZ73" s="951"/>
      <c r="ACA73" s="951"/>
      <c r="ACB73" s="951"/>
      <c r="ACC73" s="951"/>
      <c r="ACD73" s="951"/>
      <c r="ACE73" s="951"/>
      <c r="ACF73" s="951"/>
      <c r="ACG73" s="951"/>
      <c r="ACH73" s="951"/>
      <c r="ACI73" s="951"/>
      <c r="ACJ73" s="951"/>
      <c r="ACK73" s="952"/>
      <c r="ACL73" s="952"/>
    </row>
    <row r="74">
      <c r="A74" s="775" t="s">
        <v>864</v>
      </c>
      <c r="B74" s="775" t="s">
        <v>668</v>
      </c>
      <c r="C74" s="775" t="s">
        <v>879</v>
      </c>
      <c r="D74" s="776">
        <v>45743</v>
      </c>
      <c r="E74" s="777">
        <v>2</v>
      </c>
      <c r="F74" s="777"/>
      <c r="G74" s="777"/>
      <c r="H74" s="1017"/>
      <c r="I74" s="1018" t="s">
        <v>868</v>
      </c>
      <c r="J74" s="1018" t="s">
        <v>869</v>
      </c>
      <c r="K74" s="1018" t="s">
        <v>669</v>
      </c>
      <c r="L74" s="1018" t="s">
        <v>870</v>
      </c>
      <c r="M74" s="1091" t="s">
        <v>869</v>
      </c>
      <c r="N74" s="776" t="s">
        <v>853</v>
      </c>
      <c r="O74" s="1099"/>
      <c r="P74" s="959"/>
      <c r="Q74" s="959"/>
      <c r="R74" s="959"/>
      <c r="S74" s="959"/>
      <c r="T74" s="959"/>
      <c r="U74" s="959"/>
      <c r="V74" s="959"/>
      <c r="W74" s="959"/>
      <c r="X74" s="959"/>
      <c r="Y74" s="959"/>
      <c r="Z74" s="959"/>
      <c r="AA74" s="959"/>
      <c r="AB74" s="959"/>
      <c r="AC74" s="959"/>
      <c r="AD74" s="959"/>
      <c r="AE74" s="959"/>
      <c r="AF74" s="959"/>
      <c r="AG74" s="959"/>
      <c r="AH74" s="959"/>
      <c r="AI74" s="959"/>
      <c r="AJ74" s="959"/>
      <c r="AK74" s="959"/>
      <c r="AL74" s="959"/>
      <c r="AM74" s="959"/>
      <c r="AN74" s="959"/>
      <c r="AO74" s="959"/>
      <c r="AP74" s="959"/>
      <c r="AQ74" s="959"/>
      <c r="AR74" s="959"/>
      <c r="AS74" s="959"/>
      <c r="AT74" s="959"/>
      <c r="AU74" s="959"/>
      <c r="AV74" s="959"/>
      <c r="AW74" s="959"/>
      <c r="AX74" s="959"/>
      <c r="AY74" s="959"/>
      <c r="AZ74" s="959"/>
      <c r="BA74" s="959"/>
      <c r="BB74" s="959"/>
      <c r="BC74" s="959"/>
      <c r="BD74" s="959"/>
      <c r="BE74" s="959"/>
      <c r="BF74" s="959"/>
      <c r="BG74" s="959"/>
      <c r="BH74" s="959"/>
      <c r="BI74" s="959"/>
      <c r="BJ74" s="959"/>
      <c r="BK74" s="959"/>
      <c r="BL74" s="959"/>
      <c r="BM74" s="959"/>
      <c r="BN74" s="959"/>
      <c r="BO74" s="959"/>
      <c r="BP74" s="959"/>
      <c r="BQ74" s="959"/>
      <c r="BR74" s="959"/>
      <c r="BS74" s="959"/>
      <c r="BT74" s="959"/>
      <c r="BU74" s="959"/>
      <c r="BV74" s="959"/>
      <c r="BW74" s="959"/>
      <c r="BX74" s="959"/>
      <c r="BY74" s="959"/>
      <c r="BZ74" s="959"/>
      <c r="CA74" s="959"/>
      <c r="CB74" s="959"/>
      <c r="CC74" s="959"/>
      <c r="CD74" s="959"/>
      <c r="CE74" s="959"/>
      <c r="CF74" s="959"/>
      <c r="CG74" s="959"/>
      <c r="CH74" s="959"/>
      <c r="CI74" s="959"/>
      <c r="CJ74" s="959"/>
      <c r="CK74" s="959"/>
      <c r="CL74" s="959"/>
      <c r="CM74" s="959"/>
      <c r="CN74" s="959"/>
      <c r="CO74" s="959"/>
      <c r="CP74" s="959"/>
      <c r="CQ74" s="959"/>
      <c r="CR74" s="959"/>
      <c r="CS74" s="959"/>
      <c r="CT74" s="959"/>
      <c r="CU74" s="959"/>
      <c r="CV74" s="959"/>
      <c r="CW74" s="959"/>
      <c r="CX74" s="959"/>
      <c r="CY74" s="959"/>
      <c r="CZ74" s="959"/>
      <c r="DA74" s="959"/>
      <c r="DB74" s="959"/>
      <c r="DC74" s="959"/>
      <c r="DD74" s="959"/>
      <c r="DE74" s="959"/>
      <c r="DF74" s="959"/>
      <c r="DG74" s="959"/>
      <c r="DH74" s="959"/>
      <c r="DI74" s="959"/>
      <c r="DJ74" s="959"/>
      <c r="DK74" s="959"/>
      <c r="DL74" s="959"/>
      <c r="DM74" s="959"/>
      <c r="DN74" s="959"/>
      <c r="DO74" s="959"/>
      <c r="DP74" s="959"/>
      <c r="DQ74" s="959"/>
      <c r="DR74" s="959"/>
      <c r="DS74" s="959"/>
      <c r="DT74" s="959"/>
      <c r="DU74" s="959"/>
      <c r="DV74" s="959"/>
      <c r="DW74" s="959"/>
      <c r="DX74" s="959"/>
      <c r="DY74" s="959"/>
      <c r="DZ74" s="959"/>
      <c r="EA74" s="959"/>
      <c r="EB74" s="959"/>
      <c r="EC74" s="959"/>
      <c r="ED74" s="959"/>
      <c r="EE74" s="959"/>
      <c r="EF74" s="959"/>
      <c r="EG74" s="959"/>
      <c r="EH74" s="959"/>
      <c r="EI74" s="959"/>
      <c r="EJ74" s="959"/>
      <c r="EK74" s="959"/>
      <c r="EL74" s="959"/>
      <c r="EM74" s="959"/>
      <c r="EN74" s="959"/>
      <c r="EO74" s="959"/>
      <c r="EP74" s="959"/>
      <c r="EQ74" s="959"/>
      <c r="ER74" s="959"/>
      <c r="ES74" s="959"/>
      <c r="ET74" s="959"/>
      <c r="EU74" s="959"/>
      <c r="EV74" s="959"/>
      <c r="EW74" s="959"/>
      <c r="EX74" s="959"/>
      <c r="EY74" s="959"/>
      <c r="EZ74" s="959"/>
      <c r="FA74" s="959"/>
      <c r="FB74" s="959"/>
      <c r="FC74" s="959"/>
      <c r="FD74" s="959"/>
      <c r="FE74" s="959"/>
      <c r="FF74" s="959"/>
      <c r="FG74" s="959"/>
      <c r="FH74" s="959"/>
      <c r="FI74" s="959"/>
      <c r="FJ74" s="959"/>
      <c r="FK74" s="959"/>
      <c r="FL74" s="959"/>
      <c r="FM74" s="959"/>
      <c r="FN74" s="959"/>
      <c r="FO74" s="959"/>
      <c r="FP74" s="959"/>
      <c r="FQ74" s="959"/>
      <c r="FR74" s="959"/>
      <c r="FS74" s="959"/>
      <c r="FT74" s="959"/>
      <c r="FU74" s="959"/>
      <c r="FV74" s="959"/>
      <c r="FW74" s="959"/>
      <c r="FX74" s="959"/>
      <c r="FY74" s="959"/>
      <c r="FZ74" s="959"/>
      <c r="GA74" s="959"/>
      <c r="GB74" s="959"/>
      <c r="GC74" s="959"/>
      <c r="GD74" s="959"/>
      <c r="GE74" s="959"/>
      <c r="GF74" s="959"/>
      <c r="GG74" s="959"/>
      <c r="GH74" s="959"/>
      <c r="GI74" s="959"/>
      <c r="GJ74" s="959"/>
      <c r="GK74" s="959"/>
      <c r="GL74" s="959"/>
      <c r="GM74" s="959"/>
      <c r="GN74" s="959"/>
      <c r="GO74" s="959"/>
      <c r="GP74" s="959"/>
      <c r="GQ74" s="959"/>
      <c r="GR74" s="959"/>
      <c r="GS74" s="959"/>
      <c r="GT74" s="959"/>
      <c r="GU74" s="959"/>
      <c r="GV74" s="959"/>
      <c r="GW74" s="959"/>
      <c r="GX74" s="959"/>
      <c r="GY74" s="959"/>
      <c r="GZ74" s="959"/>
      <c r="HA74" s="959"/>
      <c r="HB74" s="959"/>
      <c r="HC74" s="959"/>
      <c r="HD74" s="959"/>
      <c r="HE74" s="959"/>
      <c r="HF74" s="959"/>
      <c r="HG74" s="959"/>
      <c r="HH74" s="959"/>
      <c r="HI74" s="959"/>
      <c r="HJ74" s="959"/>
      <c r="HK74" s="959"/>
      <c r="HL74" s="959"/>
      <c r="HM74" s="959"/>
      <c r="HN74" s="959"/>
      <c r="HO74" s="959"/>
      <c r="HP74" s="959"/>
      <c r="HQ74" s="959"/>
      <c r="HR74" s="959"/>
      <c r="HS74" s="959"/>
      <c r="HT74" s="959"/>
      <c r="HU74" s="959"/>
      <c r="HV74" s="959"/>
      <c r="HW74" s="959"/>
      <c r="HX74" s="959"/>
      <c r="HY74" s="959"/>
      <c r="HZ74" s="959"/>
      <c r="IA74" s="959"/>
      <c r="IB74" s="959"/>
      <c r="IC74" s="959"/>
      <c r="ID74" s="959"/>
      <c r="IE74" s="959"/>
      <c r="IF74" s="959"/>
      <c r="IG74" s="959"/>
      <c r="IH74" s="959"/>
      <c r="II74" s="959"/>
      <c r="IJ74" s="959"/>
      <c r="IK74" s="959"/>
      <c r="IL74" s="959"/>
      <c r="IM74" s="959"/>
      <c r="IN74" s="959"/>
      <c r="IO74" s="959"/>
      <c r="IP74" s="959"/>
      <c r="IQ74" s="959"/>
      <c r="IR74" s="959"/>
      <c r="IS74" s="959"/>
      <c r="IT74" s="959"/>
      <c r="IU74" s="959"/>
      <c r="IV74" s="959"/>
      <c r="IW74" s="959"/>
      <c r="IX74" s="959"/>
      <c r="IY74" s="959"/>
      <c r="IZ74" s="959"/>
      <c r="JA74" s="959"/>
      <c r="JB74" s="959"/>
      <c r="JC74" s="959"/>
      <c r="JD74" s="959"/>
      <c r="JE74" s="959"/>
      <c r="JF74" s="959"/>
      <c r="JG74" s="959"/>
      <c r="JH74" s="959"/>
      <c r="JI74" s="959"/>
      <c r="JJ74" s="959"/>
      <c r="JK74" s="959"/>
      <c r="JL74" s="959"/>
      <c r="JM74" s="959"/>
      <c r="JN74" s="959"/>
      <c r="JO74" s="959"/>
      <c r="JP74" s="959"/>
      <c r="JQ74" s="959"/>
      <c r="JR74" s="959"/>
      <c r="JS74" s="959"/>
      <c r="JT74" s="959"/>
      <c r="JU74" s="959"/>
      <c r="JV74" s="959"/>
      <c r="JW74" s="959"/>
      <c r="JX74" s="959"/>
      <c r="JY74" s="959"/>
      <c r="JZ74" s="959"/>
      <c r="KA74" s="959"/>
      <c r="KB74" s="959"/>
      <c r="KC74" s="959"/>
      <c r="KD74" s="959"/>
      <c r="KE74" s="959"/>
      <c r="KF74" s="959"/>
      <c r="KG74" s="959"/>
      <c r="KH74" s="959"/>
      <c r="KI74" s="959"/>
      <c r="KJ74" s="959"/>
      <c r="KK74" s="959"/>
      <c r="KL74" s="959"/>
      <c r="KM74" s="959"/>
      <c r="KN74" s="959"/>
      <c r="KO74" s="959"/>
      <c r="KP74" s="959"/>
      <c r="KQ74" s="959"/>
      <c r="KR74" s="959"/>
      <c r="KS74" s="959"/>
      <c r="KT74" s="959"/>
      <c r="KU74" s="959"/>
      <c r="KV74" s="959"/>
      <c r="KW74" s="959"/>
      <c r="KX74" s="959"/>
      <c r="KY74" s="959"/>
      <c r="KZ74" s="959"/>
      <c r="LA74" s="959"/>
      <c r="LB74" s="959"/>
      <c r="LC74" s="959"/>
      <c r="LD74" s="959"/>
      <c r="LE74" s="959"/>
      <c r="LF74" s="959"/>
      <c r="LG74" s="959"/>
      <c r="LH74" s="959"/>
      <c r="LI74" s="959"/>
      <c r="LJ74" s="959"/>
      <c r="LK74" s="959"/>
      <c r="LL74" s="959"/>
      <c r="LM74" s="959"/>
      <c r="LN74" s="959"/>
      <c r="LO74" s="959"/>
      <c r="LP74" s="959"/>
      <c r="LQ74" s="959"/>
      <c r="LR74" s="959"/>
      <c r="LS74" s="959"/>
      <c r="LT74" s="959"/>
      <c r="LU74" s="959"/>
      <c r="LV74" s="959"/>
      <c r="LW74" s="959"/>
      <c r="LX74" s="959"/>
      <c r="LY74" s="959"/>
      <c r="LZ74" s="959"/>
      <c r="MA74" s="959"/>
      <c r="MB74" s="959"/>
      <c r="MC74" s="959"/>
      <c r="MD74" s="959"/>
      <c r="ME74" s="959"/>
      <c r="MF74" s="959"/>
      <c r="MG74" s="959"/>
      <c r="MH74" s="959"/>
      <c r="MI74" s="959"/>
      <c r="MJ74" s="959"/>
      <c r="MK74" s="959"/>
      <c r="ML74" s="959"/>
      <c r="MM74" s="959"/>
      <c r="MN74" s="959"/>
      <c r="MO74" s="959"/>
      <c r="MP74" s="959"/>
      <c r="MQ74" s="959"/>
      <c r="MR74" s="959"/>
      <c r="MS74" s="959"/>
      <c r="MT74" s="959"/>
      <c r="MU74" s="959"/>
      <c r="MV74" s="959"/>
      <c r="MW74" s="959"/>
      <c r="MX74" s="959"/>
      <c r="MY74" s="959"/>
      <c r="MZ74" s="959"/>
      <c r="NA74" s="959"/>
      <c r="NB74" s="959"/>
      <c r="NC74" s="959"/>
      <c r="ND74" s="959"/>
      <c r="NE74" s="959"/>
      <c r="NF74" s="959"/>
      <c r="NG74" s="959"/>
      <c r="NH74" s="959"/>
      <c r="NI74" s="959"/>
      <c r="NJ74" s="959"/>
      <c r="NK74" s="959"/>
      <c r="NL74" s="959"/>
      <c r="NM74" s="959"/>
      <c r="NN74" s="959"/>
      <c r="NO74" s="959"/>
      <c r="NP74" s="959"/>
      <c r="NQ74" s="959"/>
      <c r="NR74" s="959"/>
      <c r="NS74" s="959"/>
      <c r="NT74" s="959"/>
      <c r="NU74" s="959"/>
      <c r="NV74" s="959"/>
      <c r="NW74" s="959"/>
      <c r="NX74" s="959"/>
      <c r="NY74" s="959"/>
      <c r="NZ74" s="959"/>
      <c r="OA74" s="959"/>
      <c r="OB74" s="959"/>
      <c r="OC74" s="959"/>
      <c r="OD74" s="959"/>
      <c r="OE74" s="959"/>
      <c r="OF74" s="959"/>
      <c r="OG74" s="959"/>
      <c r="OH74" s="959"/>
      <c r="OI74" s="959"/>
      <c r="OJ74" s="959"/>
      <c r="OK74" s="959"/>
      <c r="OL74" s="959"/>
      <c r="OM74" s="959"/>
      <c r="ON74" s="959"/>
      <c r="OO74" s="959"/>
      <c r="OP74" s="959"/>
      <c r="OQ74" s="959"/>
      <c r="OR74" s="959"/>
      <c r="OS74" s="959"/>
      <c r="OT74" s="959"/>
      <c r="OU74" s="959"/>
      <c r="OV74" s="959"/>
      <c r="OW74" s="959"/>
      <c r="OX74" s="959"/>
      <c r="OY74" s="959"/>
      <c r="OZ74" s="959"/>
      <c r="PA74" s="959"/>
      <c r="PB74" s="959"/>
      <c r="PC74" s="959"/>
      <c r="PD74" s="959"/>
      <c r="PE74" s="959"/>
      <c r="PF74" s="959"/>
      <c r="PG74" s="959"/>
      <c r="PH74" s="959"/>
      <c r="PI74" s="959"/>
      <c r="PJ74" s="959"/>
      <c r="PK74" s="959"/>
      <c r="PL74" s="959"/>
      <c r="PM74" s="959"/>
      <c r="PN74" s="959"/>
      <c r="PO74" s="959"/>
      <c r="PP74" s="959"/>
      <c r="PQ74" s="959"/>
      <c r="PR74" s="959"/>
      <c r="PS74" s="959"/>
      <c r="PT74" s="959"/>
      <c r="PU74" s="959"/>
      <c r="PV74" s="959"/>
      <c r="PW74" s="959"/>
      <c r="PX74" s="959"/>
      <c r="PY74" s="959"/>
      <c r="PZ74" s="959"/>
      <c r="QA74" s="959"/>
      <c r="QB74" s="959"/>
      <c r="QC74" s="959"/>
      <c r="QD74" s="959"/>
      <c r="QE74" s="959"/>
      <c r="QF74" s="959"/>
      <c r="QG74" s="959"/>
      <c r="QH74" s="959"/>
      <c r="QI74" s="959"/>
      <c r="QJ74" s="959"/>
      <c r="QK74" s="959"/>
      <c r="QL74" s="959"/>
      <c r="QM74" s="959"/>
      <c r="QN74" s="959"/>
      <c r="QO74" s="959"/>
      <c r="QP74" s="959"/>
      <c r="QQ74" s="959"/>
      <c r="QR74" s="959"/>
      <c r="QS74" s="959"/>
      <c r="QT74" s="959"/>
      <c r="QU74" s="959"/>
      <c r="QV74" s="959"/>
      <c r="QW74" s="959"/>
      <c r="QX74" s="959"/>
      <c r="QY74" s="959"/>
      <c r="QZ74" s="959"/>
      <c r="RA74" s="959"/>
      <c r="RB74" s="959"/>
      <c r="RC74" s="959"/>
      <c r="RD74" s="959"/>
      <c r="RE74" s="959"/>
      <c r="RF74" s="959"/>
      <c r="RG74" s="959"/>
      <c r="RH74" s="959"/>
      <c r="RI74" s="959"/>
      <c r="RJ74" s="959"/>
      <c r="RK74" s="959"/>
      <c r="RL74" s="959"/>
      <c r="RM74" s="959"/>
      <c r="RN74" s="959"/>
      <c r="RO74" s="959"/>
      <c r="RP74" s="959"/>
      <c r="RQ74" s="959"/>
      <c r="RR74" s="959"/>
      <c r="RS74" s="959"/>
      <c r="RT74" s="959"/>
      <c r="RU74" s="959"/>
      <c r="RV74" s="959"/>
      <c r="RW74" s="959"/>
      <c r="RX74" s="959"/>
      <c r="RY74" s="959"/>
      <c r="RZ74" s="959"/>
      <c r="SA74" s="959"/>
      <c r="SB74" s="959"/>
      <c r="SC74" s="959"/>
      <c r="SD74" s="959"/>
      <c r="SE74" s="959"/>
      <c r="SF74" s="959"/>
      <c r="SG74" s="959"/>
      <c r="SH74" s="959"/>
      <c r="SI74" s="959"/>
      <c r="SJ74" s="959"/>
      <c r="SK74" s="959"/>
      <c r="SL74" s="959"/>
      <c r="SM74" s="959"/>
      <c r="SN74" s="959"/>
      <c r="SO74" s="959"/>
      <c r="SP74" s="959"/>
      <c r="SQ74" s="959"/>
      <c r="SR74" s="959"/>
      <c r="SS74" s="959"/>
      <c r="ST74" s="959"/>
      <c r="SU74" s="959"/>
      <c r="SV74" s="959"/>
      <c r="SW74" s="959"/>
      <c r="SX74" s="959"/>
      <c r="SY74" s="959"/>
      <c r="SZ74" s="959"/>
      <c r="TA74" s="959"/>
      <c r="TB74" s="959"/>
      <c r="TC74" s="959"/>
      <c r="TD74" s="959"/>
      <c r="TE74" s="959"/>
      <c r="TF74" s="959"/>
      <c r="TG74" s="959"/>
      <c r="TH74" s="959"/>
      <c r="TI74" s="959"/>
      <c r="TJ74" s="959"/>
      <c r="TK74" s="959"/>
      <c r="TL74" s="959"/>
      <c r="TM74" s="959"/>
      <c r="TN74" s="959"/>
      <c r="TO74" s="959"/>
      <c r="TP74" s="959"/>
      <c r="TQ74" s="959"/>
      <c r="TR74" s="959"/>
      <c r="TS74" s="959"/>
      <c r="TT74" s="959"/>
      <c r="TU74" s="959"/>
      <c r="TV74" s="959"/>
      <c r="TW74" s="959"/>
      <c r="TX74" s="959"/>
      <c r="TY74" s="959"/>
      <c r="TZ74" s="959"/>
      <c r="UA74" s="959"/>
      <c r="UB74" s="959"/>
      <c r="UC74" s="959"/>
      <c r="UD74" s="959"/>
      <c r="UE74" s="959"/>
      <c r="UF74" s="959"/>
      <c r="UG74" s="959"/>
      <c r="UH74" s="959"/>
      <c r="UI74" s="959"/>
      <c r="UJ74" s="959"/>
      <c r="UK74" s="959"/>
      <c r="UL74" s="959"/>
      <c r="UM74" s="959"/>
      <c r="UN74" s="959"/>
      <c r="UO74" s="959"/>
      <c r="UP74" s="959"/>
      <c r="UQ74" s="959"/>
      <c r="UR74" s="959"/>
      <c r="US74" s="959"/>
      <c r="UT74" s="959"/>
      <c r="UU74" s="959"/>
      <c r="UV74" s="959"/>
      <c r="UW74" s="959"/>
      <c r="UX74" s="959"/>
      <c r="UY74" s="959"/>
      <c r="UZ74" s="959"/>
      <c r="VA74" s="959"/>
      <c r="VB74" s="959"/>
      <c r="VC74" s="959"/>
      <c r="VD74" s="959"/>
      <c r="VE74" s="959"/>
      <c r="VF74" s="959"/>
      <c r="VG74" s="959"/>
      <c r="VH74" s="959"/>
      <c r="VI74" s="959"/>
      <c r="VJ74" s="959"/>
      <c r="VK74" s="959"/>
      <c r="VL74" s="959"/>
      <c r="VM74" s="959"/>
      <c r="VN74" s="959"/>
      <c r="VO74" s="959"/>
      <c r="VP74" s="959"/>
      <c r="VQ74" s="959"/>
      <c r="VR74" s="959"/>
      <c r="VS74" s="959"/>
      <c r="VT74" s="959"/>
      <c r="VU74" s="959"/>
      <c r="VV74" s="959"/>
      <c r="VW74" s="959"/>
      <c r="VX74" s="959"/>
      <c r="VY74" s="959"/>
      <c r="VZ74" s="959"/>
      <c r="WA74" s="959"/>
      <c r="WB74" s="959"/>
      <c r="WC74" s="959"/>
      <c r="WD74" s="959"/>
      <c r="WE74" s="959"/>
      <c r="WF74" s="959"/>
      <c r="WG74" s="959"/>
      <c r="WH74" s="959"/>
      <c r="WI74" s="959"/>
      <c r="WJ74" s="959"/>
      <c r="WK74" s="959"/>
      <c r="WL74" s="959"/>
      <c r="WM74" s="959"/>
      <c r="WN74" s="959"/>
      <c r="WO74" s="959"/>
      <c r="WP74" s="959"/>
      <c r="WQ74" s="959"/>
      <c r="WR74" s="959"/>
      <c r="WS74" s="959"/>
      <c r="WT74" s="959"/>
      <c r="WU74" s="959"/>
      <c r="WV74" s="959"/>
      <c r="WW74" s="959"/>
      <c r="WX74" s="959"/>
      <c r="WY74" s="959"/>
      <c r="WZ74" s="959"/>
      <c r="XA74" s="959"/>
      <c r="XB74" s="959"/>
      <c r="XC74" s="959"/>
      <c r="XD74" s="959"/>
      <c r="XE74" s="959"/>
      <c r="XF74" s="959"/>
      <c r="XG74" s="959"/>
      <c r="XH74" s="959"/>
      <c r="XI74" s="959"/>
      <c r="XJ74" s="959"/>
      <c r="XK74" s="959"/>
      <c r="XL74" s="959"/>
      <c r="XM74" s="959"/>
      <c r="XN74" s="959"/>
      <c r="XO74" s="959"/>
      <c r="XP74" s="959"/>
      <c r="XQ74" s="959"/>
      <c r="XR74" s="959"/>
      <c r="XS74" s="959"/>
      <c r="XT74" s="959"/>
      <c r="XU74" s="959"/>
      <c r="XV74" s="959"/>
      <c r="XW74" s="959"/>
      <c r="XX74" s="959"/>
      <c r="XY74" s="959"/>
      <c r="XZ74" s="959"/>
      <c r="YA74" s="959"/>
      <c r="YB74" s="959"/>
      <c r="YC74" s="959"/>
      <c r="YD74" s="959"/>
      <c r="YE74" s="959"/>
      <c r="YF74" s="959"/>
      <c r="YG74" s="959"/>
      <c r="YH74" s="959"/>
      <c r="YI74" s="959"/>
      <c r="YJ74" s="959"/>
      <c r="YK74" s="959"/>
      <c r="YL74" s="959"/>
      <c r="YM74" s="959"/>
      <c r="YN74" s="959"/>
      <c r="YO74" s="959"/>
      <c r="YP74" s="959"/>
      <c r="YQ74" s="959"/>
      <c r="YR74" s="959"/>
      <c r="YS74" s="959"/>
      <c r="YT74" s="959"/>
      <c r="YU74" s="959"/>
      <c r="YV74" s="959"/>
      <c r="YW74" s="959"/>
      <c r="YX74" s="959"/>
      <c r="YY74" s="959"/>
      <c r="YZ74" s="959"/>
      <c r="ZA74" s="959"/>
      <c r="ZB74" s="959"/>
      <c r="ZC74" s="959"/>
      <c r="ZD74" s="959"/>
      <c r="ZE74" s="959"/>
      <c r="ZF74" s="959"/>
      <c r="ZG74" s="959"/>
      <c r="ZH74" s="959"/>
      <c r="ZI74" s="959"/>
      <c r="ZJ74" s="959"/>
      <c r="ZK74" s="959"/>
      <c r="ZL74" s="959"/>
      <c r="ZM74" s="959"/>
      <c r="ZN74" s="959"/>
      <c r="ZO74" s="959"/>
      <c r="ZP74" s="959"/>
      <c r="ZQ74" s="959"/>
      <c r="ZR74" s="959"/>
      <c r="ZS74" s="959"/>
      <c r="ZT74" s="959"/>
      <c r="ZU74" s="959"/>
      <c r="ZV74" s="959"/>
      <c r="ZW74" s="959"/>
      <c r="ZX74" s="959"/>
      <c r="ZY74" s="959"/>
      <c r="ZZ74" s="959"/>
      <c r="AAA74" s="959"/>
      <c r="AAB74" s="959"/>
      <c r="AAC74" s="959"/>
      <c r="AAD74" s="959"/>
      <c r="AAE74" s="959"/>
      <c r="AAF74" s="959"/>
      <c r="AAG74" s="959"/>
      <c r="AAH74" s="959"/>
      <c r="AAI74" s="959"/>
      <c r="AAJ74" s="959"/>
      <c r="AAK74" s="959"/>
      <c r="AAL74" s="959"/>
      <c r="AAM74" s="959"/>
      <c r="AAN74" s="959"/>
      <c r="AAO74" s="959"/>
      <c r="AAP74" s="959"/>
      <c r="AAQ74" s="959"/>
      <c r="AAR74" s="959"/>
      <c r="AAS74" s="959"/>
      <c r="AAT74" s="959"/>
      <c r="AAU74" s="959"/>
      <c r="AAV74" s="959"/>
      <c r="AAW74" s="959"/>
      <c r="AAX74" s="959"/>
      <c r="AAY74" s="959"/>
      <c r="AAZ74" s="959"/>
      <c r="ABA74" s="959"/>
      <c r="ABB74" s="959"/>
      <c r="ABC74" s="959"/>
      <c r="ABD74" s="959"/>
      <c r="ABE74" s="959"/>
      <c r="ABF74" s="959"/>
      <c r="ABG74" s="959"/>
      <c r="ABH74" s="959"/>
      <c r="ABI74" s="959"/>
      <c r="ABJ74" s="959"/>
      <c r="ABK74" s="959"/>
      <c r="ABL74" s="959"/>
      <c r="ABM74" s="959"/>
      <c r="ABN74" s="959"/>
      <c r="ABO74" s="959"/>
      <c r="ABP74" s="959"/>
      <c r="ABQ74" s="959"/>
      <c r="ABR74" s="959"/>
      <c r="ABS74" s="959"/>
      <c r="ABT74" s="959"/>
      <c r="ABU74" s="959"/>
      <c r="ABV74" s="959"/>
      <c r="ABW74" s="959"/>
      <c r="ABX74" s="959"/>
      <c r="ABY74" s="959"/>
      <c r="ABZ74" s="959"/>
      <c r="ACA74" s="959"/>
      <c r="ACB74" s="959"/>
      <c r="ACC74" s="959"/>
      <c r="ACD74" s="959"/>
      <c r="ACE74" s="959"/>
      <c r="ACF74" s="959"/>
      <c r="ACG74" s="959"/>
      <c r="ACH74" s="959"/>
      <c r="ACI74" s="959"/>
      <c r="ACJ74" s="959"/>
      <c r="ACK74" s="960"/>
      <c r="ACL74" s="952"/>
    </row>
    <row r="75" hidden="1">
      <c r="A75" s="770"/>
      <c r="B75" s="770" t="s">
        <v>668</v>
      </c>
      <c r="C75" s="770" t="s">
        <v>879</v>
      </c>
      <c r="D75" s="771">
        <v>45725</v>
      </c>
      <c r="E75" s="772">
        <v>-2</v>
      </c>
      <c r="F75" s="772"/>
      <c r="G75" s="772"/>
      <c r="H75" s="1014"/>
      <c r="I75" s="1015" t="s">
        <v>868</v>
      </c>
      <c r="J75" s="1015" t="s">
        <v>869</v>
      </c>
      <c r="K75" s="1015" t="s">
        <v>669</v>
      </c>
      <c r="L75" s="1015" t="s">
        <v>870</v>
      </c>
      <c r="M75" s="1022" t="s">
        <v>871</v>
      </c>
      <c r="N75" s="770" t="s">
        <v>843</v>
      </c>
      <c r="O75" s="1100">
        <v>207892043.7443564</v>
      </c>
      <c r="P75" s="1089">
        <v>1206145.0787599077</v>
      </c>
      <c r="Q75" s="1089">
        <v>2455259.1552122002</v>
      </c>
      <c r="R75" s="1089">
        <v>2667880.806661985</v>
      </c>
      <c r="S75" s="1089">
        <v>1017782.6828534162</v>
      </c>
      <c r="T75" s="1089">
        <v>1293667.502759105</v>
      </c>
      <c r="U75" s="1089">
        <v>3148503.6620848803</v>
      </c>
      <c r="V75" s="1089">
        <v>4336878.097722485</v>
      </c>
      <c r="W75" s="1089">
        <v>3767939.8013444366</v>
      </c>
      <c r="X75" s="1089">
        <v>2102204.4747667303</v>
      </c>
      <c r="Y75" s="1089">
        <v>2951031.2029698007</v>
      </c>
      <c r="Z75" s="1089">
        <v>324388.88331493933</v>
      </c>
      <c r="AA75" s="1089">
        <v>2429140.965185111</v>
      </c>
      <c r="AB75" s="1089">
        <v>1476356.7773653055</v>
      </c>
      <c r="AC75" s="1089">
        <v>1056871.6765325575</v>
      </c>
      <c r="AD75" s="1089">
        <v>1471406.0399317748</v>
      </c>
      <c r="AE75" s="1089">
        <v>1261150.596970001</v>
      </c>
      <c r="AF75" s="1089">
        <v>1261304.7055282432</v>
      </c>
      <c r="AG75" s="1089">
        <v>1225549.9147185714</v>
      </c>
      <c r="AH75" s="1089">
        <v>1193488.9134142671</v>
      </c>
      <c r="AI75" s="1089">
        <v>1018877.4957359286</v>
      </c>
      <c r="AJ75" s="1089">
        <v>1018803.652051771</v>
      </c>
      <c r="AK75" s="1089">
        <v>749033.4102538377</v>
      </c>
      <c r="AL75" s="1089">
        <v>1146280.3250727402</v>
      </c>
      <c r="AM75" s="1089">
        <v>1018821.3103240695</v>
      </c>
      <c r="AN75" s="1089">
        <v>1018890.338115782</v>
      </c>
      <c r="AO75" s="1089">
        <v>1018871.0745460017</v>
      </c>
      <c r="AP75" s="1089">
        <v>1020168.154911207</v>
      </c>
      <c r="AQ75" s="1089">
        <v>1018874.2851409653</v>
      </c>
      <c r="AR75" s="1089">
        <v>1043223.4373432327</v>
      </c>
      <c r="AS75" s="1089">
        <v>1188676.2315641618</v>
      </c>
      <c r="AT75" s="1089">
        <v>1148089.4953346043</v>
      </c>
      <c r="AU75" s="1089">
        <v>937965.686766329</v>
      </c>
      <c r="AV75" s="1089">
        <v>905638.2060800642</v>
      </c>
      <c r="AW75" s="1089">
        <v>1103556.9378950535</v>
      </c>
      <c r="AX75" s="1089">
        <v>1089884.6192435035</v>
      </c>
      <c r="AY75" s="1089">
        <v>865146.1824019265</v>
      </c>
      <c r="AZ75" s="1089">
        <v>1211219.4240995285</v>
      </c>
      <c r="BA75" s="1089">
        <v>1224763.3189525437</v>
      </c>
      <c r="BB75" s="1089">
        <v>865208.7890037122</v>
      </c>
      <c r="BC75" s="1089">
        <v>1038288.7528845188</v>
      </c>
      <c r="BD75" s="1089">
        <v>922840.5738938496</v>
      </c>
      <c r="BE75" s="1089">
        <v>1038258.2522323669</v>
      </c>
      <c r="BF75" s="1089">
        <v>1211256.3459416074</v>
      </c>
      <c r="BG75" s="1089">
        <v>1211185.7128524128</v>
      </c>
      <c r="BH75" s="1089">
        <v>1211370.3220628074</v>
      </c>
      <c r="BI75" s="1089">
        <v>1215760.8106752282</v>
      </c>
      <c r="BJ75" s="1089">
        <v>1211225.8452894553</v>
      </c>
      <c r="BK75" s="1089">
        <v>764219.5244306212</v>
      </c>
      <c r="BL75" s="1089">
        <v>1471487.910103341</v>
      </c>
      <c r="BM75" s="1089">
        <v>1472590.7494732616</v>
      </c>
      <c r="BN75" s="1089">
        <v>1471463.8306411158</v>
      </c>
      <c r="BO75" s="1089">
        <v>1925684.3583826628</v>
      </c>
      <c r="BP75" s="1089">
        <v>1373262.9677937194</v>
      </c>
      <c r="BQ75" s="1089">
        <v>750604.9964884118</v>
      </c>
      <c r="BR75" s="1089">
        <v>931676.1312330691</v>
      </c>
      <c r="BS75" s="1089">
        <v>247381.15782080864</v>
      </c>
      <c r="BT75" s="1089">
        <v>1924388.8833149397</v>
      </c>
      <c r="BU75" s="1089">
        <v>1995307.7154610213</v>
      </c>
      <c r="BV75" s="1089">
        <v>1140234.774756697</v>
      </c>
      <c r="BW75" s="1089">
        <v>906055.5834253036</v>
      </c>
      <c r="BX75" s="1089">
        <v>1132195.4449683959</v>
      </c>
      <c r="BY75" s="1089">
        <v>1245221.2300591955</v>
      </c>
      <c r="BZ75" s="1089">
        <v>1018832.5474064412</v>
      </c>
      <c r="CA75" s="1089">
        <v>606589.7461623357</v>
      </c>
      <c r="CB75" s="1089">
        <v>849234.4737634193</v>
      </c>
      <c r="CC75" s="1089">
        <v>970108.4006223559</v>
      </c>
      <c r="CD75" s="1089">
        <v>1867574.1948429816</v>
      </c>
      <c r="CE75" s="1089">
        <v>1782807.2639711043</v>
      </c>
      <c r="CF75" s="1089">
        <v>2037372.930671215</v>
      </c>
      <c r="CG75" s="1089">
        <v>242877.49573592853</v>
      </c>
      <c r="CH75" s="1089">
        <v>339816.59476271697</v>
      </c>
      <c r="CI75" s="1089">
        <v>339989.9668907394</v>
      </c>
      <c r="CJ75" s="1089">
        <v>509637.0021069529</v>
      </c>
      <c r="CK75" s="1089">
        <v>849215.2101936389</v>
      </c>
      <c r="CL75" s="1089">
        <v>1103646.0319052874</v>
      </c>
      <c r="CM75" s="1089">
        <v>1782715.7620146482</v>
      </c>
      <c r="CN75" s="1089">
        <v>2920564.2620648136</v>
      </c>
      <c r="CO75" s="1089">
        <v>1647206.1803953045</v>
      </c>
      <c r="CP75" s="1089">
        <v>1582870.6732216314</v>
      </c>
      <c r="CQ75" s="1089">
        <v>1433173.472459115</v>
      </c>
      <c r="CR75" s="1089">
        <v>1732079.0609009732</v>
      </c>
      <c r="CS75" s="1089">
        <v>628449.8846192434</v>
      </c>
      <c r="CT75" s="1089">
        <v>662445.2693889835</v>
      </c>
      <c r="CU75" s="1089">
        <v>951155.6135246311</v>
      </c>
      <c r="CV75" s="1089">
        <v>934273.5025584428</v>
      </c>
      <c r="CW75" s="1089">
        <v>934097.7224841978</v>
      </c>
      <c r="CX75" s="1089">
        <v>1019033.2095916524</v>
      </c>
      <c r="CY75" s="1089">
        <v>1103715.862345741</v>
      </c>
      <c r="CZ75" s="1089">
        <v>1562215.3105247316</v>
      </c>
      <c r="DA75" s="1089">
        <v>1411798.1338416773</v>
      </c>
      <c r="DB75" s="1089">
        <v>592051.369519414</v>
      </c>
      <c r="DC75" s="1089">
        <v>850513.0932075849</v>
      </c>
      <c r="DD75" s="1089">
        <v>849087.5890438446</v>
      </c>
      <c r="DE75" s="1089">
        <v>1867762.0146483395</v>
      </c>
      <c r="DF75" s="1089">
        <v>764467.5428915421</v>
      </c>
      <c r="DG75" s="1089">
        <v>1197052.6738236179</v>
      </c>
      <c r="DH75" s="1089">
        <v>1647184.5088793016</v>
      </c>
      <c r="DI75" s="1089">
        <v>1375353.8677636199</v>
      </c>
      <c r="DJ75" s="1089">
        <v>900239.5906491422</v>
      </c>
      <c r="DK75" s="1089">
        <v>1487060.9009732115</v>
      </c>
      <c r="DL75" s="1089">
        <v>1952596.3680144474</v>
      </c>
      <c r="DM75" s="1089">
        <v>1952528.9455202164</v>
      </c>
      <c r="DN75" s="1089">
        <v>1952543.3931975518</v>
      </c>
      <c r="DO75" s="1089">
        <v>927784.0874887127</v>
      </c>
      <c r="DP75" s="1089">
        <v>1188812.6818501053</v>
      </c>
      <c r="DQ75" s="1089">
        <v>1188771.7467643223</v>
      </c>
      <c r="DR75" s="1089">
        <v>849179.091000301</v>
      </c>
      <c r="DS75" s="1089">
        <v>849357.2790207685</v>
      </c>
      <c r="DT75" s="1089">
        <v>727929.3669108056</v>
      </c>
      <c r="DU75" s="1089">
        <v>545871.77686365</v>
      </c>
      <c r="DV75" s="1089">
        <v>764142.4701514998</v>
      </c>
      <c r="DW75" s="1089">
        <v>1952685.4620246813</v>
      </c>
      <c r="DX75" s="1089">
        <v>1952451.8912410955</v>
      </c>
      <c r="DY75" s="1089">
        <v>815005.5182100933</v>
      </c>
      <c r="DZ75" s="1089">
        <v>985059.4963379151</v>
      </c>
      <c r="EA75" s="1089">
        <v>1267896.8596368013</v>
      </c>
      <c r="EB75" s="1089">
        <v>1394961.7738537174</v>
      </c>
      <c r="EC75" s="1089"/>
      <c r="ED75" s="1089"/>
      <c r="EE75" s="1089">
        <v>226142.26948931473</v>
      </c>
      <c r="EF75" s="1089">
        <v>226135.0456506471</v>
      </c>
      <c r="EG75" s="1089">
        <v>279042.4400521721</v>
      </c>
      <c r="EH75" s="1089">
        <v>279044.8479983947</v>
      </c>
      <c r="EI75" s="1089">
        <v>278977.4255041637</v>
      </c>
      <c r="EJ75" s="1089">
        <v>279015.9526437243</v>
      </c>
      <c r="EK75" s="1089">
        <v>278946.1222032708</v>
      </c>
      <c r="EL75" s="1089">
        <v>278840.17256947927</v>
      </c>
      <c r="EM75" s="1089">
        <v>278885.9235477074</v>
      </c>
      <c r="EN75" s="1089">
        <v>278808.86926858634</v>
      </c>
      <c r="EO75" s="1089">
        <v>278878.69970903976</v>
      </c>
      <c r="EP75" s="1089">
        <v>278857.028193037</v>
      </c>
      <c r="EQ75" s="1089">
        <v>278825.72489214403</v>
      </c>
      <c r="ER75" s="1089">
        <v>278905.1871174877</v>
      </c>
      <c r="ES75" s="1089">
        <v>278979.8334503863</v>
      </c>
      <c r="ET75" s="1089">
        <v>279008.72880505666</v>
      </c>
      <c r="EU75" s="1089">
        <v>278938.89836460317</v>
      </c>
      <c r="EV75" s="1089">
        <v>278912.4109561553</v>
      </c>
      <c r="EW75" s="1089">
        <v>278965.38577305106</v>
      </c>
      <c r="EX75" s="1089">
        <v>278960.56988060597</v>
      </c>
      <c r="EY75" s="1089">
        <v>278931.6745259356</v>
      </c>
      <c r="EZ75" s="1089">
        <v>278905.1871174877</v>
      </c>
      <c r="FA75" s="1089">
        <v>279040.03210594965</v>
      </c>
      <c r="FB75" s="1089">
        <v>279044.8479983947</v>
      </c>
      <c r="FC75" s="1089">
        <v>0</v>
      </c>
      <c r="FD75" s="1089">
        <v>0</v>
      </c>
      <c r="FE75" s="1089">
        <v>278912.4109561553</v>
      </c>
      <c r="FF75" s="1089">
        <v>278941.3063108257</v>
      </c>
      <c r="FG75" s="1089">
        <v>218261.06150295975</v>
      </c>
      <c r="FH75" s="1089">
        <v>218258.65355673723</v>
      </c>
      <c r="FI75" s="1089">
        <v>218354.9714056386</v>
      </c>
      <c r="FJ75" s="1089">
        <v>218301.99658874286</v>
      </c>
      <c r="FK75" s="1089">
        <v>218309.22042741044</v>
      </c>
      <c r="FL75" s="1089">
        <v>218345.33962074845</v>
      </c>
      <c r="FM75" s="1089">
        <v>218318.85221230058</v>
      </c>
      <c r="FN75" s="1089">
        <v>175878.80004013242</v>
      </c>
      <c r="FO75" s="1089">
        <v>175845.08879301694</v>
      </c>
      <c r="FP75" s="1089">
        <v>175883.6159325775</v>
      </c>
      <c r="FQ75" s="1089">
        <v>175825.8252232367</v>
      </c>
      <c r="FR75" s="1089">
        <v>175893.24771746763</v>
      </c>
      <c r="FS75" s="1089">
        <v>175922.14307213805</v>
      </c>
      <c r="FT75" s="1089">
        <v>175840.27290057187</v>
      </c>
      <c r="FU75" s="1089">
        <v>135890.03712250426</v>
      </c>
      <c r="FV75" s="1089">
        <v>135892.44506872678</v>
      </c>
      <c r="FW75" s="1089">
        <v>135918.93247717468</v>
      </c>
      <c r="FX75" s="1089">
        <v>135812.98284338316</v>
      </c>
      <c r="FY75" s="1089">
        <v>135805.75900471557</v>
      </c>
      <c r="FZ75" s="1089">
        <v>135858.7338216113</v>
      </c>
      <c r="GA75" s="1089">
        <v>135875.58944516903</v>
      </c>
      <c r="GB75" s="1089">
        <v>228803.0500652152</v>
      </c>
      <c r="GC75" s="1089">
        <v>123698.60539781277</v>
      </c>
      <c r="GD75" s="1089">
        <v>123717.86896759305</v>
      </c>
      <c r="GE75" s="1089">
        <v>123821.41065516202</v>
      </c>
      <c r="GF75" s="1089">
        <v>123823.81860138456</v>
      </c>
      <c r="GG75" s="1089">
        <v>123703.42129025784</v>
      </c>
      <c r="GH75" s="1089">
        <v>123741.94842981838</v>
      </c>
      <c r="GI75" s="1089">
        <v>126186.01384569077</v>
      </c>
      <c r="GJ75" s="1089">
        <v>126279.92374836962</v>
      </c>
      <c r="GK75" s="1089">
        <v>126176.38206080064</v>
      </c>
      <c r="GL75" s="1089">
        <v>126198.05357680345</v>
      </c>
      <c r="GM75" s="1089">
        <v>126120.99929768234</v>
      </c>
      <c r="GN75" s="1089">
        <v>126236.580716364</v>
      </c>
      <c r="GO75" s="1089">
        <v>126116.18340523727</v>
      </c>
      <c r="GP75" s="1089">
        <v>145519.41406641915</v>
      </c>
      <c r="GQ75" s="1089">
        <v>0</v>
      </c>
      <c r="GR75" s="1089">
        <v>0</v>
      </c>
      <c r="GS75" s="1089">
        <v>145577.20477575998</v>
      </c>
      <c r="GT75" s="1089">
        <v>145661.4828935487</v>
      </c>
      <c r="GU75" s="1089">
        <v>145545.90147486707</v>
      </c>
      <c r="GV75" s="1089">
        <v>145625.36370021067</v>
      </c>
      <c r="GW75" s="1089">
        <v>121329.18631483895</v>
      </c>
      <c r="GX75" s="1089">
        <v>121261.763820608</v>
      </c>
      <c r="GY75" s="1089">
        <v>121295.47506772348</v>
      </c>
      <c r="GZ75" s="1089">
        <v>121425.50416374033</v>
      </c>
      <c r="HA75" s="1089">
        <v>121341.22604595163</v>
      </c>
      <c r="HB75" s="1089">
        <v>121336.41015350657</v>
      </c>
      <c r="HC75" s="1089">
        <v>121329.18631483895</v>
      </c>
      <c r="HD75" s="1089">
        <v>100187.41848098725</v>
      </c>
      <c r="HE75" s="1089">
        <v>100156.1151800943</v>
      </c>
      <c r="HF75" s="1089">
        <v>100175.37874987458</v>
      </c>
      <c r="HG75" s="1089">
        <v>100235.57740543794</v>
      </c>
      <c r="HH75" s="1089">
        <v>100211.4979432126</v>
      </c>
      <c r="HI75" s="1089">
        <v>100182.60258854218</v>
      </c>
      <c r="HJ75" s="1089">
        <v>100213.90588943513</v>
      </c>
      <c r="HK75" s="1089">
        <v>87492.7259957861</v>
      </c>
      <c r="HL75" s="1089">
        <v>87456.60680244808</v>
      </c>
      <c r="HM75" s="1089">
        <v>87353.06511487911</v>
      </c>
      <c r="HN75" s="1089">
        <v>87326.57770643121</v>
      </c>
      <c r="HO75" s="1089">
        <v>87307.31413665094</v>
      </c>
      <c r="HP75" s="1089">
        <v>87398.81609310725</v>
      </c>
      <c r="HQ75" s="1089">
        <v>87451.79091000301</v>
      </c>
      <c r="HR75" s="1089">
        <v>87316.94592154109</v>
      </c>
      <c r="HS75" s="1089">
        <v>87384.36841577204</v>
      </c>
      <c r="HT75" s="1089">
        <v>87374.7366308819</v>
      </c>
      <c r="HU75" s="1089">
        <v>87350.65716865656</v>
      </c>
      <c r="HV75" s="1089">
        <v>87333.80154509882</v>
      </c>
      <c r="HW75" s="1089">
        <v>87372.32868465937</v>
      </c>
      <c r="HX75" s="1089">
        <v>87309.72208287347</v>
      </c>
      <c r="HY75" s="1089">
        <v>169938.39670914016</v>
      </c>
      <c r="HZ75" s="1089">
        <v>169890.23778468947</v>
      </c>
      <c r="IA75" s="1089">
        <v>169846.89475268385</v>
      </c>
      <c r="IB75" s="1089">
        <v>169911.90930069226</v>
      </c>
      <c r="IC75" s="1089">
        <v>169765.02458111767</v>
      </c>
      <c r="ID75" s="1089">
        <v>169772.2484197853</v>
      </c>
      <c r="IE75" s="1089">
        <v>169769.84047356277</v>
      </c>
      <c r="IF75" s="1089">
        <v>157657.87097421492</v>
      </c>
      <c r="IG75" s="1089">
        <v>157653.05508176982</v>
      </c>
      <c r="IH75" s="1089">
        <v>157807.16364001203</v>
      </c>
      <c r="II75" s="1089">
        <v>157677.13454399517</v>
      </c>
      <c r="IJ75" s="1089">
        <v>157660.27892043744</v>
      </c>
      <c r="IK75" s="1089">
        <v>157795.12390889935</v>
      </c>
      <c r="IL75" s="1089">
        <v>157780.67623156417</v>
      </c>
      <c r="IM75" s="1089">
        <v>121273.80355172066</v>
      </c>
      <c r="IN75" s="1089">
        <v>121254.5399819404</v>
      </c>
      <c r="IO75" s="1089">
        <v>121293.06712150094</v>
      </c>
      <c r="IP75" s="1089">
        <v>121384.56907795726</v>
      </c>
      <c r="IQ75" s="1089">
        <v>121408.64854018259</v>
      </c>
      <c r="IR75" s="1089">
        <v>121276.21149794321</v>
      </c>
      <c r="IS75" s="1089">
        <v>121297.883013946</v>
      </c>
      <c r="IT75" s="1089">
        <v>133421.89224440654</v>
      </c>
      <c r="IU75" s="1089">
        <v>133385.77305106854</v>
      </c>
      <c r="IV75" s="1089">
        <v>133409.85251329388</v>
      </c>
      <c r="IW75" s="1089">
        <v>133443.56376040934</v>
      </c>
      <c r="IX75" s="1089">
        <v>133421.89224440654</v>
      </c>
      <c r="IY75" s="1089">
        <v>133383.36510484596</v>
      </c>
      <c r="IZ75" s="1089">
        <v>133460.4193839671</v>
      </c>
      <c r="JA75" s="1089">
        <v>133409.85251329388</v>
      </c>
      <c r="JB75" s="1089">
        <v>133431.52402929665</v>
      </c>
      <c r="JC75" s="1089">
        <v>133412.2604595164</v>
      </c>
      <c r="JD75" s="1089">
        <v>133407.4445670713</v>
      </c>
      <c r="JE75" s="1089">
        <v>133474.8670613023</v>
      </c>
      <c r="JF75" s="1089">
        <v>133462.8273301896</v>
      </c>
      <c r="JG75" s="1089">
        <v>133455.603491522</v>
      </c>
      <c r="JH75" s="1089">
        <v>169772.2484197853</v>
      </c>
      <c r="JI75" s="1089">
        <v>169772.2484197853</v>
      </c>
      <c r="JJ75" s="1089">
        <v>169817.99939801343</v>
      </c>
      <c r="JK75" s="1089">
        <v>169822.8152904585</v>
      </c>
      <c r="JL75" s="1089">
        <v>169801.14377445568</v>
      </c>
      <c r="JM75" s="1089">
        <v>169895.05367713454</v>
      </c>
      <c r="JN75" s="1089">
        <v>169885.4218922444</v>
      </c>
      <c r="JO75" s="1089">
        <v>121365.30550817697</v>
      </c>
      <c r="JP75" s="1089">
        <v>121273.80355172066</v>
      </c>
      <c r="JQ75" s="1089">
        <v>121261.763820608</v>
      </c>
      <c r="JR75" s="1089">
        <v>121338.81809972909</v>
      </c>
      <c r="JS75" s="1089">
        <v>121254.5399819404</v>
      </c>
      <c r="JT75" s="1089">
        <v>121293.06712150094</v>
      </c>
      <c r="JU75" s="1089">
        <v>121264.17176683054</v>
      </c>
      <c r="JV75" s="1089">
        <v>101870.57289053877</v>
      </c>
      <c r="JW75" s="1089">
        <v>101877.79672920637</v>
      </c>
      <c r="JX75" s="1089">
        <v>101875.38878298383</v>
      </c>
      <c r="JY75" s="1089">
        <v>101899.46824520918</v>
      </c>
      <c r="JZ75" s="1089">
        <v>168717.56797431523</v>
      </c>
      <c r="KA75" s="1089">
        <v>168645.3295876392</v>
      </c>
      <c r="KB75" s="1089">
        <v>168633.28985652654</v>
      </c>
      <c r="KC75" s="1089">
        <v>106753.88782983845</v>
      </c>
      <c r="KD75" s="1089">
        <v>106751.47988361593</v>
      </c>
      <c r="KE75" s="1089">
        <v>106821.31032406943</v>
      </c>
      <c r="KF75" s="1089">
        <v>106787.59907695393</v>
      </c>
      <c r="KG75" s="1089">
        <v>106821.31032406943</v>
      </c>
      <c r="KH75" s="1089">
        <v>106847.7977325173</v>
      </c>
      <c r="KI75" s="1089">
        <v>106746.66399117085</v>
      </c>
      <c r="KJ75" s="1089">
        <v>101909.10003009933</v>
      </c>
      <c r="KK75" s="1089">
        <v>101877.79672920637</v>
      </c>
      <c r="KL75" s="1089">
        <v>0</v>
      </c>
      <c r="KM75" s="1089">
        <v>0</v>
      </c>
      <c r="KN75" s="1089">
        <v>101964.48279321761</v>
      </c>
      <c r="KO75" s="1089">
        <v>101978.93047055282</v>
      </c>
      <c r="KP75" s="1089">
        <v>101872.98083676132</v>
      </c>
      <c r="KQ75" s="1089">
        <v>121268.98765927559</v>
      </c>
      <c r="KR75" s="1089">
        <v>121377.34523928964</v>
      </c>
      <c r="KS75" s="1089">
        <v>121415.8723788502</v>
      </c>
      <c r="KT75" s="1089">
        <v>121283.43533661081</v>
      </c>
      <c r="KU75" s="1089">
        <v>121283.43533661081</v>
      </c>
      <c r="KV75" s="1089">
        <v>121379.75318551218</v>
      </c>
      <c r="KW75" s="1089">
        <v>121353.2657770643</v>
      </c>
      <c r="KX75" s="1089">
        <v>133390.58894351358</v>
      </c>
      <c r="KY75" s="1089">
        <v>133441.1558141868</v>
      </c>
      <c r="KZ75" s="1089">
        <v>0</v>
      </c>
      <c r="LA75" s="1089">
        <v>0</v>
      </c>
      <c r="LB75" s="1089">
        <v>0</v>
      </c>
      <c r="LC75" s="1089">
        <v>133498.94652352764</v>
      </c>
      <c r="LD75" s="1089">
        <v>133527.84187819803</v>
      </c>
      <c r="LE75" s="1089">
        <v>169883.01394602185</v>
      </c>
      <c r="LF75" s="1089">
        <v>169762.61663489515</v>
      </c>
      <c r="LG75" s="1089">
        <v>169769.84047356277</v>
      </c>
      <c r="LH75" s="1089">
        <v>73321.96247617136</v>
      </c>
      <c r="LI75" s="1089">
        <v>73307.51479883614</v>
      </c>
      <c r="LJ75" s="1089">
        <v>73290.65917527842</v>
      </c>
      <c r="LK75" s="1089">
        <v>73386.9770241798</v>
      </c>
      <c r="LL75" s="1089">
        <v>63107.454600180594</v>
      </c>
      <c r="LM75" s="1089">
        <v>63073.74335306511</v>
      </c>
      <c r="LN75" s="1089">
        <v>63085.78308417778</v>
      </c>
      <c r="LO75" s="1089">
        <v>63076.151299287645</v>
      </c>
      <c r="LP75" s="1089">
        <v>63100.23076151299</v>
      </c>
      <c r="LQ75" s="1089">
        <v>63090.598976622845</v>
      </c>
      <c r="LR75" s="1089">
        <v>63121.9022775158</v>
      </c>
      <c r="LS75" s="1089">
        <v>118899.56857630178</v>
      </c>
      <c r="LT75" s="1089">
        <v>118882.71295274404</v>
      </c>
      <c r="LU75" s="1089">
        <v>118899.56857630178</v>
      </c>
      <c r="LV75" s="1089">
        <v>118839.36992073843</v>
      </c>
      <c r="LW75" s="1089">
        <v>118885.12089896658</v>
      </c>
      <c r="LX75" s="1089">
        <v>118875.48911407645</v>
      </c>
      <c r="LY75" s="1089">
        <v>118911.60830741446</v>
      </c>
      <c r="LZ75" s="1089">
        <v>97107.6552623658</v>
      </c>
      <c r="MA75" s="1089">
        <v>97008.92946724189</v>
      </c>
      <c r="MB75" s="1089">
        <v>97083.57580014046</v>
      </c>
      <c r="MC75" s="1089">
        <v>97090.79963880806</v>
      </c>
      <c r="MD75" s="1089">
        <v>97020.96919835456</v>
      </c>
      <c r="ME75" s="1089">
        <v>97042.64071435737</v>
      </c>
      <c r="MF75" s="1089">
        <v>97045.04866057991</v>
      </c>
      <c r="MG75" s="1089">
        <v>133441.1558141868</v>
      </c>
      <c r="MH75" s="1089">
        <v>133482.09089996992</v>
      </c>
      <c r="MI75" s="1089">
        <v>133474.8670613023</v>
      </c>
      <c r="MJ75" s="1089">
        <v>133417.07635196147</v>
      </c>
      <c r="MK75" s="1089">
        <v>133486.90679241496</v>
      </c>
      <c r="ML75" s="1089">
        <v>133421.89224440654</v>
      </c>
      <c r="MM75" s="1089">
        <v>133397.8127821812</v>
      </c>
      <c r="MN75" s="1089">
        <v>133390.58894351358</v>
      </c>
      <c r="MO75" s="1089">
        <v>133380.95715862344</v>
      </c>
      <c r="MP75" s="1089">
        <v>133431.52402929665</v>
      </c>
      <c r="MQ75" s="1089">
        <v>133429.11608307413</v>
      </c>
      <c r="MR75" s="1089">
        <v>133458.01143774457</v>
      </c>
      <c r="MS75" s="1089">
        <v>133400.2207284037</v>
      </c>
      <c r="MT75" s="1089">
        <v>133421.89224440654</v>
      </c>
      <c r="MU75" s="1089">
        <v>133429.11608307413</v>
      </c>
      <c r="MV75" s="1089">
        <v>185370.92404936286</v>
      </c>
      <c r="MW75" s="1089">
        <v>133424.30019062906</v>
      </c>
      <c r="MX75" s="1089">
        <v>133441.1558141868</v>
      </c>
      <c r="MY75" s="1089">
        <v>169567.57299086987</v>
      </c>
      <c r="MZ75" s="1089">
        <v>169548.30942108957</v>
      </c>
      <c r="NA75" s="1089">
        <v>169557.94120597973</v>
      </c>
      <c r="NB75" s="1089">
        <v>169781.88020467543</v>
      </c>
      <c r="NC75" s="1089">
        <v>169774.6563660078</v>
      </c>
      <c r="ND75" s="1089">
        <v>169827.63118290357</v>
      </c>
      <c r="NE75" s="1089">
        <v>169760.2086886726</v>
      </c>
      <c r="NF75" s="1089">
        <v>170745.05869368918</v>
      </c>
      <c r="NG75" s="1089">
        <v>169856.52653757398</v>
      </c>
      <c r="NH75" s="1089">
        <v>0</v>
      </c>
      <c r="NI75" s="1089">
        <v>0</v>
      </c>
      <c r="NJ75" s="1089">
        <v>169832.44707534864</v>
      </c>
      <c r="NK75" s="1089">
        <v>169825.22323668102</v>
      </c>
      <c r="NL75" s="1089">
        <v>169856.52653757398</v>
      </c>
      <c r="NM75" s="1089">
        <v>169863.75037624157</v>
      </c>
      <c r="NN75" s="1089">
        <v>169760.2086886726</v>
      </c>
      <c r="NO75" s="1089">
        <v>169762.61663489515</v>
      </c>
      <c r="NP75" s="1089">
        <v>157643.4232968797</v>
      </c>
      <c r="NQ75" s="1089">
        <v>157650.6471355473</v>
      </c>
      <c r="NR75" s="1089">
        <v>157657.87097421492</v>
      </c>
      <c r="NS75" s="1089">
        <v>157718.06962977827</v>
      </c>
      <c r="NT75" s="1089">
        <v>157681.95043644027</v>
      </c>
      <c r="NU75" s="1089">
        <v>157638.60740443462</v>
      </c>
      <c r="NV75" s="1089">
        <v>0</v>
      </c>
      <c r="NW75" s="1089">
        <v>0</v>
      </c>
      <c r="NX75" s="1089">
        <v>157674.72659777265</v>
      </c>
      <c r="NY75" s="1089">
        <v>157811.97953245707</v>
      </c>
      <c r="NZ75" s="1089">
        <v>157744.55703822614</v>
      </c>
      <c r="OA75" s="1089">
        <v>157780.67623156417</v>
      </c>
      <c r="OB75" s="1089">
        <v>157766.22855422896</v>
      </c>
      <c r="OC75" s="1089">
        <v>157763.8206080064</v>
      </c>
      <c r="OD75" s="1089">
        <v>121264.17176683054</v>
      </c>
      <c r="OE75" s="1089">
        <v>121314.73863750375</v>
      </c>
      <c r="OF75" s="1089">
        <v>121268.98765927559</v>
      </c>
      <c r="OG75" s="1089">
        <v>121326.77836861642</v>
      </c>
      <c r="OH75" s="1089">
        <v>121372.52934684459</v>
      </c>
      <c r="OI75" s="1089">
        <v>121307.51479883616</v>
      </c>
      <c r="OJ75" s="1089">
        <v>121297.883013946</v>
      </c>
      <c r="OK75" s="1089">
        <v>109164.24199859536</v>
      </c>
      <c r="OL75" s="1089">
        <v>109161.83405237281</v>
      </c>
      <c r="OM75" s="1089">
        <v>109142.57048259255</v>
      </c>
      <c r="ON75" s="1089">
        <v>0</v>
      </c>
      <c r="OO75" s="1089">
        <v>0</v>
      </c>
      <c r="OP75" s="1089">
        <v>109178.68967593057</v>
      </c>
      <c r="OQ75" s="1089">
        <v>101461.22203270793</v>
      </c>
      <c r="OR75" s="1089">
        <v>169873.3821611317</v>
      </c>
      <c r="OS75" s="1089">
        <v>169808.3676131233</v>
      </c>
      <c r="OT75" s="1089">
        <v>169803.55172067822</v>
      </c>
      <c r="OU75" s="1089">
        <v>169793.91993578812</v>
      </c>
      <c r="OV75" s="1089">
        <v>169808.3676131233</v>
      </c>
      <c r="OW75" s="1089">
        <v>169815.59145179088</v>
      </c>
      <c r="OX75" s="1089">
        <v>169779.47225845288</v>
      </c>
      <c r="OY75" s="1089">
        <v>169866.15832246412</v>
      </c>
      <c r="OZ75" s="1089">
        <v>170607.8057590047</v>
      </c>
      <c r="PA75" s="1089">
        <v>170545.1991572188</v>
      </c>
      <c r="PB75" s="1089">
        <v>170547.60710344135</v>
      </c>
      <c r="PC75" s="1089">
        <v>169808.3676131233</v>
      </c>
      <c r="PD75" s="1089">
        <v>169849.30269890637</v>
      </c>
      <c r="PE75" s="1089">
        <v>169858.9344837965</v>
      </c>
      <c r="PF75" s="1089">
        <v>169902.27751580215</v>
      </c>
      <c r="PG75" s="1089">
        <v>169907.0934082472</v>
      </c>
      <c r="PH75" s="1089">
        <v>169827.63118290357</v>
      </c>
      <c r="PI75" s="1089">
        <v>169786.6960971205</v>
      </c>
      <c r="PJ75" s="1089">
        <v>169801.14377445568</v>
      </c>
      <c r="PK75" s="1089">
        <v>169827.63118290357</v>
      </c>
      <c r="PL75" s="1089">
        <v>169817.99939801343</v>
      </c>
      <c r="PM75" s="1089">
        <v>169765.02458111767</v>
      </c>
      <c r="PN75" s="1089">
        <v>169769.84047356277</v>
      </c>
      <c r="PO75" s="1089">
        <v>0</v>
      </c>
      <c r="PP75" s="1089">
        <v>0</v>
      </c>
      <c r="PQ75" s="1089">
        <v>0</v>
      </c>
      <c r="PR75" s="1089">
        <v>0</v>
      </c>
      <c r="PS75" s="1089">
        <v>169796.32788201064</v>
      </c>
      <c r="PT75" s="1089">
        <v>169798.73582823316</v>
      </c>
      <c r="PU75" s="1089">
        <v>169931.17287047254</v>
      </c>
      <c r="PV75" s="1089">
        <v>169923.94903180492</v>
      </c>
      <c r="PW75" s="1089">
        <v>169767.4325273402</v>
      </c>
      <c r="PX75" s="1089">
        <v>169933.5808166951</v>
      </c>
      <c r="PY75" s="1089">
        <v>169791.51198956554</v>
      </c>
      <c r="PZ75" s="1089">
        <v>169892.64573091202</v>
      </c>
      <c r="QA75" s="1089">
        <v>160116.38406742248</v>
      </c>
      <c r="QB75" s="1089">
        <v>179524.43062104945</v>
      </c>
      <c r="QC75" s="1089">
        <v>156791.01033410255</v>
      </c>
      <c r="QD75" s="1089">
        <v>179502.75910504663</v>
      </c>
      <c r="QE75" s="1089">
        <v>174178.79000702317</v>
      </c>
      <c r="QF75" s="1089">
        <v>169786.6960971205</v>
      </c>
      <c r="QG75" s="1089">
        <v>169873.3821611317</v>
      </c>
      <c r="QH75" s="1089">
        <v>169789.10404334302</v>
      </c>
      <c r="QI75" s="1089">
        <v>169899.86956957958</v>
      </c>
      <c r="QJ75" s="1089">
        <v>169885.4218922444</v>
      </c>
      <c r="QK75" s="1089">
        <v>169832.44707534864</v>
      </c>
      <c r="QL75" s="1089">
        <v>169827.63118290357</v>
      </c>
      <c r="QM75" s="1089">
        <v>169827.63118290357</v>
      </c>
      <c r="QN75" s="1089">
        <v>169858.9344837965</v>
      </c>
      <c r="QO75" s="1089">
        <v>169805.95966690077</v>
      </c>
      <c r="QP75" s="1089">
        <v>169832.44707534864</v>
      </c>
      <c r="QQ75" s="1089">
        <v>169899.86956957958</v>
      </c>
      <c r="QR75" s="1089">
        <v>136101.93639008727</v>
      </c>
      <c r="QS75" s="1089">
        <v>169858.9344837965</v>
      </c>
      <c r="QT75" s="1089">
        <v>169909.50135446974</v>
      </c>
      <c r="QU75" s="1089">
        <v>0</v>
      </c>
      <c r="QV75" s="1089">
        <v>0</v>
      </c>
      <c r="QW75" s="1089">
        <v>126183.60589946824</v>
      </c>
      <c r="QX75" s="1089">
        <v>126145.07875990769</v>
      </c>
      <c r="QY75" s="1089">
        <v>126248.62044747667</v>
      </c>
      <c r="QZ75" s="1089">
        <v>126120.99929768234</v>
      </c>
      <c r="RA75" s="1089">
        <v>126236.580716364</v>
      </c>
      <c r="RB75" s="1089">
        <v>126224.54098525133</v>
      </c>
      <c r="RC75" s="1089">
        <v>116477.17467643223</v>
      </c>
      <c r="RD75" s="1089">
        <v>116443.46342931673</v>
      </c>
      <c r="RE75" s="1089">
        <v>116522.92565466037</v>
      </c>
      <c r="RF75" s="1089">
        <v>116549.41306310825</v>
      </c>
      <c r="RG75" s="1089">
        <v>116469.95083776461</v>
      </c>
      <c r="RH75" s="1089">
        <v>116396.19202583024</v>
      </c>
      <c r="RI75" s="1089">
        <v>116396.19202583024</v>
      </c>
      <c r="RJ75" s="1089">
        <v>89722.06468657749</v>
      </c>
      <c r="RK75" s="1089">
        <v>89722.06468657749</v>
      </c>
      <c r="RL75" s="1089">
        <v>89722.06468657749</v>
      </c>
      <c r="RM75" s="1089">
        <v>89722.06468657749</v>
      </c>
      <c r="RN75" s="1089">
        <v>89722.06468657749</v>
      </c>
      <c r="RO75" s="1089">
        <v>89722.06468657749</v>
      </c>
      <c r="RP75" s="1089">
        <v>89722.06468657749</v>
      </c>
      <c r="RQ75" s="1089">
        <v>84872.22335216789</v>
      </c>
      <c r="RR75" s="1089">
        <v>84872.22335216789</v>
      </c>
      <c r="RS75" s="1089">
        <v>84872.22335216789</v>
      </c>
      <c r="RT75" s="1089">
        <v>84872.22335216789</v>
      </c>
      <c r="RU75" s="1089">
        <v>84872.22335216789</v>
      </c>
      <c r="RV75" s="1089">
        <v>84872.22335216789</v>
      </c>
      <c r="RW75" s="1089">
        <v>84872.22335216789</v>
      </c>
      <c r="RX75" s="1089">
        <v>84872.22335216789</v>
      </c>
      <c r="RY75" s="1089">
        <v>84872.22335216789</v>
      </c>
      <c r="RZ75" s="1089">
        <v>84872.22335216789</v>
      </c>
      <c r="SA75" s="1089">
        <v>84872.22335216789</v>
      </c>
      <c r="SB75" s="1089">
        <v>84872.22335216789</v>
      </c>
      <c r="SC75" s="1089">
        <v>0</v>
      </c>
      <c r="SD75" s="1089">
        <v>0</v>
      </c>
      <c r="SE75" s="1089">
        <v>84872.22335216789</v>
      </c>
      <c r="SF75" s="1089">
        <v>84872.22335216789</v>
      </c>
      <c r="SG75" s="1089">
        <v>84872.22335216789</v>
      </c>
      <c r="SH75" s="1089">
        <v>84872.22335216789</v>
      </c>
      <c r="SI75" s="1089">
        <v>84872.22335216789</v>
      </c>
      <c r="SJ75" s="1089">
        <v>84872.22335216789</v>
      </c>
      <c r="SK75" s="1089">
        <v>84872.22335216789</v>
      </c>
      <c r="SL75" s="1089">
        <v>72747.6200161439</v>
      </c>
      <c r="SM75" s="1089">
        <v>72747.6200161439</v>
      </c>
      <c r="SN75" s="1089">
        <v>72747.6200161439</v>
      </c>
      <c r="SO75" s="1089">
        <v>72747.6200161439</v>
      </c>
      <c r="SP75" s="1089">
        <v>72747.6200161439</v>
      </c>
      <c r="SQ75" s="1089">
        <v>72747.6200161439</v>
      </c>
      <c r="SR75" s="1089">
        <v>72747.6200161439</v>
      </c>
      <c r="SS75" s="1089">
        <v>101846.66802260146</v>
      </c>
      <c r="ST75" s="1089">
        <v>101846.66802260146</v>
      </c>
      <c r="SU75" s="1089">
        <v>101846.66802260146</v>
      </c>
      <c r="SV75" s="1089">
        <v>101846.66802260146</v>
      </c>
      <c r="SW75" s="1089">
        <v>101846.66802260146</v>
      </c>
      <c r="SX75" s="1089">
        <v>101846.66802260146</v>
      </c>
      <c r="SY75" s="1089">
        <v>101846.66802260146</v>
      </c>
      <c r="SZ75" s="1089">
        <v>101846.66802260146</v>
      </c>
      <c r="TA75" s="1089">
        <v>101846.66802260146</v>
      </c>
      <c r="TB75" s="1089">
        <v>101846.66802260146</v>
      </c>
      <c r="TC75" s="1089">
        <v>101846.66802260146</v>
      </c>
      <c r="TD75" s="1089">
        <v>0</v>
      </c>
      <c r="TE75" s="1089">
        <v>0</v>
      </c>
      <c r="TF75" s="1089">
        <v>0</v>
      </c>
      <c r="TG75" s="1089">
        <v>87297.14401937267</v>
      </c>
      <c r="TH75" s="1089">
        <v>87297.14401937267</v>
      </c>
      <c r="TI75" s="1089">
        <v>87297.14401937267</v>
      </c>
      <c r="TJ75" s="1089">
        <v>87297.14401937267</v>
      </c>
      <c r="TK75" s="1089">
        <v>87297.14401937267</v>
      </c>
      <c r="TL75" s="1089">
        <v>87297.14401937267</v>
      </c>
      <c r="TM75" s="1089">
        <v>87297.14401937267</v>
      </c>
      <c r="TN75" s="1089">
        <v>82447.3026849631</v>
      </c>
      <c r="TO75" s="1089">
        <v>82447.3026849631</v>
      </c>
      <c r="TP75" s="1089">
        <v>82447.3026849631</v>
      </c>
      <c r="TQ75" s="1089">
        <v>82447.3026849631</v>
      </c>
      <c r="TR75" s="1089">
        <v>82447.3026849631</v>
      </c>
      <c r="TS75" s="1089">
        <v>82447.3026849631</v>
      </c>
      <c r="TT75" s="1089">
        <v>82447.3026849631</v>
      </c>
      <c r="TU75" s="1089">
        <v>82447.3026849631</v>
      </c>
      <c r="TV75" s="1089">
        <v>82447.3026849631</v>
      </c>
      <c r="TW75" s="1089">
        <v>82447.3026849631</v>
      </c>
      <c r="TX75" s="1089">
        <v>82447.3026849631</v>
      </c>
      <c r="TY75" s="1089">
        <v>82447.3026849631</v>
      </c>
      <c r="TZ75" s="1089">
        <v>82447.3026849631</v>
      </c>
      <c r="UA75" s="1089">
        <v>82447.3026849631</v>
      </c>
      <c r="UB75" s="1089">
        <v>101846.66802260146</v>
      </c>
      <c r="UC75" s="1089">
        <v>101846.66802260146</v>
      </c>
      <c r="UD75" s="1089">
        <v>101846.66802260146</v>
      </c>
      <c r="UE75" s="1089">
        <v>101846.66802260146</v>
      </c>
      <c r="UF75" s="1089">
        <v>101846.66802260146</v>
      </c>
      <c r="UG75" s="1089">
        <v>101846.66802260146</v>
      </c>
      <c r="UH75" s="1089">
        <v>0</v>
      </c>
      <c r="UI75" s="1089">
        <v>0</v>
      </c>
      <c r="UJ75" s="1089">
        <v>87297.14401937267</v>
      </c>
      <c r="UK75" s="1089">
        <v>87297.14401937267</v>
      </c>
      <c r="UL75" s="1089">
        <v>87297.14401937267</v>
      </c>
      <c r="UM75" s="1089">
        <v>87297.14401937267</v>
      </c>
      <c r="UN75" s="1089">
        <v>87297.14401937267</v>
      </c>
      <c r="UO75" s="1089">
        <v>87297.14401937267</v>
      </c>
      <c r="UP75" s="1089">
        <v>60623.01668011992</v>
      </c>
      <c r="UQ75" s="1089">
        <v>60623.01668011992</v>
      </c>
      <c r="UR75" s="1089">
        <v>60623.01668011992</v>
      </c>
      <c r="US75" s="1089">
        <v>60623.01668011992</v>
      </c>
      <c r="UT75" s="1089">
        <v>60623.01668011992</v>
      </c>
      <c r="UU75" s="1089">
        <v>60623.01668011992</v>
      </c>
      <c r="UV75" s="1089">
        <v>60623.01668011992</v>
      </c>
      <c r="UW75" s="1089">
        <v>43648.57200968634</v>
      </c>
      <c r="UX75" s="1089">
        <v>43648.57200968634</v>
      </c>
      <c r="UY75" s="1089">
        <v>43648.57200968634</v>
      </c>
      <c r="UZ75" s="1089">
        <v>43648.57200968634</v>
      </c>
      <c r="VA75" s="1089">
        <v>43648.57200968634</v>
      </c>
      <c r="VB75" s="1089">
        <v>43648.57200968634</v>
      </c>
      <c r="VC75" s="1089">
        <v>43648.57200968634</v>
      </c>
      <c r="VD75" s="1089">
        <v>53348.25467850553</v>
      </c>
      <c r="VE75" s="1089">
        <v>53348.25467850553</v>
      </c>
      <c r="VF75" s="1089">
        <v>53348.25467850553</v>
      </c>
      <c r="VG75" s="1089">
        <v>53348.25467850553</v>
      </c>
      <c r="VH75" s="1089">
        <v>53348.25467850553</v>
      </c>
      <c r="VI75" s="1089">
        <v>53348.25467850553</v>
      </c>
      <c r="VJ75" s="1089">
        <v>53348.25467850553</v>
      </c>
      <c r="VK75" s="1089">
        <v>67897.77868173431</v>
      </c>
      <c r="VL75" s="1089">
        <v>67897.77868173431</v>
      </c>
      <c r="VM75" s="1089">
        <v>67897.77868173431</v>
      </c>
      <c r="VN75" s="1089">
        <v>67897.77868173431</v>
      </c>
      <c r="VO75" s="1089">
        <v>67897.77868173431</v>
      </c>
      <c r="VP75" s="1089">
        <v>67897.77868173431</v>
      </c>
      <c r="VQ75" s="1089">
        <v>67897.77868173431</v>
      </c>
      <c r="VR75" s="1089">
        <v>67897.77868173431</v>
      </c>
      <c r="VS75" s="1089">
        <v>67897.77868173431</v>
      </c>
      <c r="VT75" s="1089">
        <v>67897.77868173431</v>
      </c>
      <c r="VU75" s="1089">
        <v>67897.77868173431</v>
      </c>
      <c r="VV75" s="1089">
        <v>67897.77868173431</v>
      </c>
      <c r="VW75" s="1089">
        <v>67897.77868173431</v>
      </c>
      <c r="VX75" s="1089">
        <v>67897.77868173431</v>
      </c>
      <c r="VY75" s="1089">
        <v>63047.93734732472</v>
      </c>
      <c r="VZ75" s="1089">
        <v>63047.93734732472</v>
      </c>
      <c r="WA75" s="1089">
        <v>63047.93734732472</v>
      </c>
      <c r="WB75" s="1089">
        <v>63047.93734732472</v>
      </c>
      <c r="WC75" s="1089">
        <v>63047.93734732472</v>
      </c>
      <c r="WD75" s="1089">
        <v>63047.93734732472</v>
      </c>
      <c r="WE75" s="1089">
        <v>63047.93734732472</v>
      </c>
      <c r="WF75" s="1089">
        <v>75172.5406833487</v>
      </c>
      <c r="WG75" s="1089">
        <v>75172.5406833487</v>
      </c>
      <c r="WH75" s="1089">
        <v>75172.5406833487</v>
      </c>
      <c r="WI75" s="1089">
        <v>75172.5406833487</v>
      </c>
      <c r="WJ75" s="1089">
        <v>75172.5406833487</v>
      </c>
      <c r="WK75" s="1089">
        <v>75172.5406833487</v>
      </c>
      <c r="WL75" s="1089">
        <v>75172.5406833487</v>
      </c>
      <c r="WM75" s="1089">
        <v>87297.14401937267</v>
      </c>
      <c r="WN75" s="1089">
        <v>87297.14401937267</v>
      </c>
      <c r="WO75" s="1089">
        <v>87297.14401937267</v>
      </c>
      <c r="WP75" s="1089">
        <v>87297.14401937267</v>
      </c>
      <c r="WQ75" s="1089">
        <v>87297.14401937267</v>
      </c>
      <c r="WR75" s="1089">
        <v>87297.14401937267</v>
      </c>
      <c r="WS75" s="1089">
        <v>87297.14401937267</v>
      </c>
      <c r="WT75" s="1089">
        <v>60623.01668011992</v>
      </c>
      <c r="WU75" s="1089">
        <v>60623.01668011992</v>
      </c>
      <c r="WV75" s="1089">
        <v>60623.01668011992</v>
      </c>
      <c r="WW75" s="1089">
        <v>60623.01668011992</v>
      </c>
      <c r="WX75" s="1089">
        <v>60623.01668011992</v>
      </c>
      <c r="WY75" s="1089">
        <v>60623.01668011992</v>
      </c>
      <c r="WZ75" s="1089">
        <v>60623.01668011992</v>
      </c>
      <c r="XA75" s="1089">
        <v>20369.333604520292</v>
      </c>
      <c r="XB75" s="1089">
        <v>20369.333604520292</v>
      </c>
      <c r="XC75" s="1089">
        <v>20369.333604520292</v>
      </c>
      <c r="XD75" s="1089">
        <v>20369.333604520292</v>
      </c>
      <c r="XE75" s="1089">
        <v>20369.333604520292</v>
      </c>
      <c r="XF75" s="1089">
        <v>20369.333604520292</v>
      </c>
      <c r="XG75" s="1089">
        <v>20369.333604520292</v>
      </c>
      <c r="XH75" s="1089">
        <v>0</v>
      </c>
      <c r="XI75" s="1089">
        <v>0</v>
      </c>
      <c r="XJ75" s="1089">
        <v>0</v>
      </c>
      <c r="XK75" s="1089">
        <v>0</v>
      </c>
      <c r="XL75" s="1089">
        <v>0</v>
      </c>
      <c r="XM75" s="1089">
        <v>0</v>
      </c>
      <c r="XN75" s="1089">
        <v>0</v>
      </c>
      <c r="XO75" s="1089">
        <v>0</v>
      </c>
      <c r="XP75" s="1089">
        <v>0</v>
      </c>
      <c r="XQ75" s="1089">
        <v>0</v>
      </c>
      <c r="XR75" s="1089">
        <v>0</v>
      </c>
      <c r="XS75" s="1089">
        <v>0</v>
      </c>
      <c r="XT75" s="1089">
        <v>0</v>
      </c>
      <c r="XU75" s="1089">
        <v>0</v>
      </c>
      <c r="XV75" s="1089">
        <v>0</v>
      </c>
      <c r="XW75" s="1089">
        <v>0</v>
      </c>
      <c r="XX75" s="1089">
        <v>0</v>
      </c>
      <c r="XY75" s="1089">
        <v>0</v>
      </c>
      <c r="XZ75" s="1089">
        <v>0</v>
      </c>
      <c r="YA75" s="1089">
        <v>0</v>
      </c>
      <c r="YB75" s="1089">
        <v>0</v>
      </c>
      <c r="YC75" s="1089">
        <v>0</v>
      </c>
      <c r="YD75" s="1089">
        <v>0</v>
      </c>
      <c r="YE75" s="1089">
        <v>0</v>
      </c>
      <c r="YF75" s="1089">
        <v>0</v>
      </c>
      <c r="YG75" s="1089">
        <v>0</v>
      </c>
      <c r="YH75" s="1089">
        <v>0</v>
      </c>
      <c r="YI75" s="1089">
        <v>0</v>
      </c>
      <c r="YJ75" s="1089">
        <v>0</v>
      </c>
      <c r="YK75" s="1089">
        <v>0</v>
      </c>
      <c r="YL75" s="1089">
        <v>0</v>
      </c>
      <c r="YM75" s="1089">
        <v>0</v>
      </c>
      <c r="YN75" s="1089">
        <v>0</v>
      </c>
      <c r="YO75" s="1089">
        <v>0</v>
      </c>
      <c r="YP75" s="1089">
        <v>0</v>
      </c>
      <c r="YQ75" s="1089">
        <v>0</v>
      </c>
      <c r="YR75" s="1089">
        <v>0</v>
      </c>
      <c r="YS75" s="1089">
        <v>0</v>
      </c>
      <c r="YT75" s="1089">
        <v>0</v>
      </c>
      <c r="YU75" s="1089">
        <v>0</v>
      </c>
      <c r="YV75" s="1089">
        <v>0</v>
      </c>
      <c r="YW75" s="1089">
        <v>0</v>
      </c>
      <c r="YX75" s="1089">
        <v>0</v>
      </c>
      <c r="YY75" s="1089">
        <v>0</v>
      </c>
      <c r="YZ75" s="1089">
        <v>0</v>
      </c>
      <c r="ZA75" s="1089">
        <v>0</v>
      </c>
      <c r="ZB75" s="1089">
        <v>0</v>
      </c>
      <c r="ZC75" s="1089">
        <v>0</v>
      </c>
      <c r="ZD75" s="1089">
        <v>0</v>
      </c>
      <c r="ZE75" s="1089">
        <v>0</v>
      </c>
      <c r="ZF75" s="1089">
        <v>0</v>
      </c>
      <c r="ZG75" s="1089">
        <v>0</v>
      </c>
      <c r="ZH75" s="1089">
        <v>0</v>
      </c>
      <c r="ZI75" s="1089">
        <v>0</v>
      </c>
      <c r="ZJ75" s="1089">
        <v>0</v>
      </c>
      <c r="ZK75" s="1089">
        <v>0</v>
      </c>
      <c r="ZL75" s="1089">
        <v>0</v>
      </c>
      <c r="ZM75" s="1089">
        <v>0</v>
      </c>
      <c r="ZN75" s="1089">
        <v>0</v>
      </c>
      <c r="ZO75" s="1089">
        <v>0</v>
      </c>
      <c r="ZP75" s="1089">
        <v>0</v>
      </c>
      <c r="ZQ75" s="1089">
        <v>0</v>
      </c>
      <c r="ZR75" s="1089">
        <v>0</v>
      </c>
      <c r="ZS75" s="1089">
        <v>0</v>
      </c>
      <c r="ZT75" s="1089">
        <v>0</v>
      </c>
      <c r="ZU75" s="1089">
        <v>0</v>
      </c>
      <c r="ZV75" s="1089">
        <v>0</v>
      </c>
      <c r="ZW75" s="1089">
        <v>0</v>
      </c>
      <c r="ZX75" s="1089">
        <v>0</v>
      </c>
      <c r="ZY75" s="1089">
        <v>0</v>
      </c>
      <c r="ZZ75" s="1089">
        <v>0</v>
      </c>
      <c r="AAA75" s="1089">
        <v>0</v>
      </c>
      <c r="AAB75" s="1089">
        <v>0</v>
      </c>
      <c r="AAC75" s="1089">
        <v>0</v>
      </c>
      <c r="AAD75" s="1089">
        <v>0</v>
      </c>
      <c r="AAE75" s="1089">
        <v>0</v>
      </c>
      <c r="AAF75" s="1089">
        <v>0</v>
      </c>
      <c r="AAG75" s="1089">
        <v>0</v>
      </c>
      <c r="AAH75" s="1089">
        <v>0</v>
      </c>
      <c r="AAI75" s="1089">
        <v>0</v>
      </c>
      <c r="AAJ75" s="1089">
        <v>0</v>
      </c>
      <c r="AAK75" s="1089">
        <v>0</v>
      </c>
      <c r="AAL75" s="1089">
        <v>0</v>
      </c>
      <c r="AAM75" s="1089">
        <v>0</v>
      </c>
      <c r="AAN75" s="1089">
        <v>0</v>
      </c>
      <c r="AAO75" s="1089">
        <v>0</v>
      </c>
      <c r="AAP75" s="1089">
        <v>0</v>
      </c>
      <c r="AAQ75" s="1089">
        <v>0</v>
      </c>
      <c r="AAR75" s="1089">
        <v>0</v>
      </c>
      <c r="AAS75" s="1089">
        <v>0</v>
      </c>
      <c r="AAT75" s="1089">
        <v>0</v>
      </c>
      <c r="AAU75" s="1089">
        <v>0</v>
      </c>
      <c r="AAV75" s="1089">
        <v>0</v>
      </c>
      <c r="AAW75" s="1089">
        <v>0</v>
      </c>
      <c r="AAX75" s="1089">
        <v>0</v>
      </c>
      <c r="AAY75" s="1089">
        <v>0</v>
      </c>
      <c r="AAZ75" s="1089">
        <v>0</v>
      </c>
      <c r="ABA75" s="1089">
        <v>0</v>
      </c>
      <c r="ABB75" s="1089">
        <v>0</v>
      </c>
      <c r="ABC75" s="1089">
        <v>0</v>
      </c>
      <c r="ABD75" s="1089">
        <v>0</v>
      </c>
      <c r="ABE75" s="1089">
        <v>0</v>
      </c>
      <c r="ABF75" s="1089">
        <v>0</v>
      </c>
      <c r="ABG75" s="1089">
        <v>0</v>
      </c>
      <c r="ABH75" s="1089">
        <v>0</v>
      </c>
      <c r="ABI75" s="1089">
        <v>0</v>
      </c>
      <c r="ABJ75" s="1089">
        <v>0</v>
      </c>
      <c r="ABK75" s="1089">
        <v>0</v>
      </c>
      <c r="ABL75" s="1089">
        <v>0</v>
      </c>
      <c r="ABM75" s="1089">
        <v>0</v>
      </c>
      <c r="ABN75" s="1089">
        <v>0</v>
      </c>
      <c r="ABO75" s="1089">
        <v>0</v>
      </c>
      <c r="ABP75" s="1089">
        <v>0</v>
      </c>
      <c r="ABQ75" s="1089">
        <v>0</v>
      </c>
      <c r="ABR75" s="1089">
        <v>0</v>
      </c>
      <c r="ABS75" s="1089">
        <v>0</v>
      </c>
      <c r="ABT75" s="1089">
        <v>0</v>
      </c>
      <c r="ABU75" s="1089">
        <v>0</v>
      </c>
      <c r="ABV75" s="1089">
        <v>0</v>
      </c>
      <c r="ABW75" s="1089">
        <v>0</v>
      </c>
      <c r="ABX75" s="1089">
        <v>0</v>
      </c>
      <c r="ABY75" s="1089">
        <v>0</v>
      </c>
      <c r="ABZ75" s="1089">
        <v>0</v>
      </c>
      <c r="ACA75" s="1089">
        <v>0</v>
      </c>
      <c r="ACB75" s="1089">
        <v>0</v>
      </c>
      <c r="ACC75" s="1089">
        <v>0</v>
      </c>
      <c r="ACD75" s="1089">
        <v>0</v>
      </c>
      <c r="ACE75" s="1089">
        <v>0</v>
      </c>
      <c r="ACF75" s="1089">
        <v>0</v>
      </c>
      <c r="ACG75" s="1089">
        <v>0</v>
      </c>
      <c r="ACH75" s="1089">
        <v>0</v>
      </c>
      <c r="ACI75" s="1089">
        <v>0</v>
      </c>
      <c r="ACJ75" s="1089">
        <v>0</v>
      </c>
      <c r="ACK75" s="952"/>
      <c r="ACL75" s="952">
        <v>417610354.57129407</v>
      </c>
    </row>
    <row r="76" hidden="1">
      <c r="A76" s="770"/>
      <c r="B76" s="770" t="s">
        <v>668</v>
      </c>
      <c r="C76" s="770" t="s">
        <v>879</v>
      </c>
      <c r="D76" s="771">
        <v>45725</v>
      </c>
      <c r="E76" s="772">
        <v>-2</v>
      </c>
      <c r="F76" s="772"/>
      <c r="G76" s="772"/>
      <c r="H76" s="1014"/>
      <c r="I76" s="1015" t="s">
        <v>868</v>
      </c>
      <c r="J76" s="1016" t="s">
        <v>869</v>
      </c>
      <c r="K76" s="1015" t="s">
        <v>669</v>
      </c>
      <c r="L76" s="1015" t="s">
        <v>870</v>
      </c>
      <c r="M76" s="1022" t="s">
        <v>872</v>
      </c>
      <c r="N76" s="770" t="s">
        <v>843</v>
      </c>
      <c r="O76" s="1097">
        <v>116426166.34895153</v>
      </c>
      <c r="P76" s="951">
        <v>0</v>
      </c>
      <c r="Q76" s="951">
        <v>0</v>
      </c>
      <c r="R76" s="951">
        <v>0</v>
      </c>
      <c r="S76" s="951">
        <v>0</v>
      </c>
      <c r="T76" s="951">
        <v>0</v>
      </c>
      <c r="U76" s="951">
        <v>0</v>
      </c>
      <c r="V76" s="951">
        <v>0</v>
      </c>
      <c r="W76" s="951">
        <v>0</v>
      </c>
      <c r="X76" s="951">
        <v>0</v>
      </c>
      <c r="Y76" s="951">
        <v>0</v>
      </c>
      <c r="Z76" s="951">
        <v>0</v>
      </c>
      <c r="AA76" s="951">
        <v>0</v>
      </c>
      <c r="AB76" s="951">
        <v>0</v>
      </c>
      <c r="AC76" s="951">
        <v>0</v>
      </c>
      <c r="AD76" s="951">
        <v>0</v>
      </c>
      <c r="AE76" s="951">
        <v>0</v>
      </c>
      <c r="AF76" s="951">
        <v>0</v>
      </c>
      <c r="AG76" s="951">
        <v>0</v>
      </c>
      <c r="AH76" s="951">
        <v>0</v>
      </c>
      <c r="AI76" s="951">
        <v>0</v>
      </c>
      <c r="AJ76" s="951">
        <v>0</v>
      </c>
      <c r="AK76" s="951">
        <v>0</v>
      </c>
      <c r="AL76" s="951">
        <v>0</v>
      </c>
      <c r="AM76" s="951">
        <v>0</v>
      </c>
      <c r="AN76" s="951">
        <v>1086664.3924952343</v>
      </c>
      <c r="AO76" s="951">
        <v>1086635.497140564</v>
      </c>
      <c r="AP76" s="951">
        <v>1241879.0007023176</v>
      </c>
      <c r="AQ76" s="951">
        <v>2173409.049864553</v>
      </c>
      <c r="AR76" s="951">
        <v>2173402.6286746264</v>
      </c>
      <c r="AS76" s="951">
        <v>2173388.180997291</v>
      </c>
      <c r="AT76" s="951">
        <v>2092553.4263068123</v>
      </c>
      <c r="AU76" s="951">
        <v>1625260.961171867</v>
      </c>
      <c r="AV76" s="951">
        <v>1811515.6014849</v>
      </c>
      <c r="AW76" s="951">
        <v>2240874.887127521</v>
      </c>
      <c r="AX76" s="951">
        <v>1718697.301093609</v>
      </c>
      <c r="AY76" s="951">
        <v>1132514.899167252</v>
      </c>
      <c r="AZ76" s="951">
        <v>1829458.0114377446</v>
      </c>
      <c r="BA76" s="951">
        <v>1182847.396408147</v>
      </c>
      <c r="BB76" s="951">
        <v>864664.5931574195</v>
      </c>
      <c r="BC76" s="951">
        <v>700034.9152202267</v>
      </c>
      <c r="BD76" s="951">
        <v>403730.7113474466</v>
      </c>
      <c r="BE76" s="951">
        <v>345901.4748670613</v>
      </c>
      <c r="BF76" s="951">
        <v>396848.8010434434</v>
      </c>
      <c r="BG76" s="951">
        <v>396754.08849202364</v>
      </c>
      <c r="BH76" s="951">
        <v>406520.718370623</v>
      </c>
      <c r="BI76" s="951">
        <v>116183.40523728303</v>
      </c>
      <c r="BJ76" s="951">
        <v>0</v>
      </c>
      <c r="BK76" s="951">
        <v>339953.8476974014</v>
      </c>
      <c r="BL76" s="951">
        <v>793313.9359887629</v>
      </c>
      <c r="BM76" s="951">
        <v>793320.3571786898</v>
      </c>
      <c r="BN76" s="951">
        <v>343570.58292364806</v>
      </c>
      <c r="BO76" s="951">
        <v>343605.8994682453</v>
      </c>
      <c r="BP76" s="951">
        <v>245337.61412661787</v>
      </c>
      <c r="BQ76" s="951">
        <v>589431.5240292967</v>
      </c>
      <c r="BR76" s="951">
        <v>340197.8529146182</v>
      </c>
      <c r="BS76" s="951">
        <v>291587.83987157623</v>
      </c>
      <c r="BT76" s="951">
        <v>1087951.8410755494</v>
      </c>
      <c r="BU76" s="951">
        <v>914806.0599979933</v>
      </c>
      <c r="BV76" s="951">
        <v>621606.501454801</v>
      </c>
      <c r="BW76" s="951">
        <v>653287.0472559446</v>
      </c>
      <c r="BX76" s="951">
        <v>226823.71827029198</v>
      </c>
      <c r="BY76" s="951">
        <v>356926.6579713053</v>
      </c>
      <c r="BZ76" s="951">
        <v>227014.74867061301</v>
      </c>
      <c r="CA76" s="951">
        <v>679943.0119394</v>
      </c>
      <c r="CB76" s="951">
        <v>1632368.4157720478</v>
      </c>
      <c r="CC76" s="951">
        <v>932402.5283435336</v>
      </c>
      <c r="CD76" s="951">
        <v>1461840.0722383866</v>
      </c>
      <c r="CE76" s="951">
        <v>1383894.8530149495</v>
      </c>
      <c r="CF76" s="951">
        <v>1631843.4834955353</v>
      </c>
      <c r="CG76" s="951">
        <v>1165701.2140062205</v>
      </c>
      <c r="CH76" s="951">
        <v>1461825.6245610514</v>
      </c>
      <c r="CI76" s="951">
        <v>1444767.733520618</v>
      </c>
      <c r="CJ76" s="951">
        <v>850110.9661884217</v>
      </c>
      <c r="CK76" s="951">
        <v>340245.2091903281</v>
      </c>
      <c r="CL76" s="951">
        <v>340276.512491221</v>
      </c>
      <c r="CM76" s="951">
        <v>652671.4156717166</v>
      </c>
      <c r="CN76" s="951">
        <v>270395.5051670512</v>
      </c>
      <c r="CO76" s="951">
        <v>509983.7463629978</v>
      </c>
      <c r="CP76" s="951">
        <v>480421.3905889435</v>
      </c>
      <c r="CQ76" s="951">
        <v>58450.48660579913</v>
      </c>
      <c r="CR76" s="951">
        <v>0</v>
      </c>
      <c r="CS76" s="951">
        <v>931475.4690478579</v>
      </c>
      <c r="CT76" s="951">
        <v>884140.0622052773</v>
      </c>
      <c r="CU76" s="951">
        <v>606997.4917226848</v>
      </c>
      <c r="CV76" s="951">
        <v>499497.1405638607</v>
      </c>
      <c r="CW76" s="951">
        <v>1097907.6630299343</v>
      </c>
      <c r="CX76" s="951">
        <v>687429.8086912624</v>
      </c>
      <c r="CY76" s="951">
        <v>0</v>
      </c>
      <c r="CZ76" s="951">
        <v>0</v>
      </c>
      <c r="DA76" s="951">
        <v>0</v>
      </c>
      <c r="DB76" s="951">
        <v>0</v>
      </c>
      <c r="DC76" s="951">
        <v>0</v>
      </c>
      <c r="DD76" s="951">
        <v>0</v>
      </c>
      <c r="DE76" s="951">
        <v>0</v>
      </c>
      <c r="DF76" s="951">
        <v>0</v>
      </c>
      <c r="DG76" s="951">
        <v>0</v>
      </c>
      <c r="DH76" s="951">
        <v>0</v>
      </c>
      <c r="DI76" s="951">
        <v>0</v>
      </c>
      <c r="DJ76" s="951">
        <v>0</v>
      </c>
      <c r="DK76" s="951">
        <v>0</v>
      </c>
      <c r="DL76" s="951">
        <v>0</v>
      </c>
      <c r="DM76" s="951">
        <v>0</v>
      </c>
      <c r="DN76" s="951">
        <v>0</v>
      </c>
      <c r="DO76" s="951">
        <v>0</v>
      </c>
      <c r="DP76" s="951">
        <v>0</v>
      </c>
      <c r="DQ76" s="951">
        <v>0</v>
      </c>
      <c r="DR76" s="951">
        <v>0</v>
      </c>
      <c r="DS76" s="951">
        <v>0</v>
      </c>
      <c r="DT76" s="951">
        <v>0</v>
      </c>
      <c r="DU76" s="951">
        <v>0</v>
      </c>
      <c r="DV76" s="951">
        <v>0</v>
      </c>
      <c r="DW76" s="951">
        <v>0</v>
      </c>
      <c r="DX76" s="951">
        <v>0</v>
      </c>
      <c r="DY76" s="951">
        <v>0</v>
      </c>
      <c r="DZ76" s="951">
        <v>0</v>
      </c>
      <c r="EA76" s="951">
        <v>0</v>
      </c>
      <c r="EB76" s="951">
        <v>0</v>
      </c>
      <c r="EC76" s="951"/>
      <c r="ED76" s="951"/>
      <c r="EE76" s="951">
        <v>0</v>
      </c>
      <c r="EF76" s="951">
        <v>0</v>
      </c>
      <c r="EG76" s="951">
        <v>0</v>
      </c>
      <c r="EH76" s="951">
        <v>0</v>
      </c>
      <c r="EI76" s="951">
        <v>0</v>
      </c>
      <c r="EJ76" s="951">
        <v>0</v>
      </c>
      <c r="EK76" s="951">
        <v>0</v>
      </c>
      <c r="EL76" s="951">
        <v>0</v>
      </c>
      <c r="EM76" s="951">
        <v>0</v>
      </c>
      <c r="EN76" s="951">
        <v>0</v>
      </c>
      <c r="EO76" s="951">
        <v>0</v>
      </c>
      <c r="EP76" s="951">
        <v>0</v>
      </c>
      <c r="EQ76" s="951">
        <v>0</v>
      </c>
      <c r="ER76" s="951">
        <v>0</v>
      </c>
      <c r="ES76" s="951">
        <v>0</v>
      </c>
      <c r="ET76" s="951">
        <v>0</v>
      </c>
      <c r="EU76" s="951">
        <v>0</v>
      </c>
      <c r="EV76" s="951">
        <v>0</v>
      </c>
      <c r="EW76" s="951">
        <v>0</v>
      </c>
      <c r="EX76" s="951">
        <v>0</v>
      </c>
      <c r="EY76" s="951">
        <v>0</v>
      </c>
      <c r="EZ76" s="951">
        <v>0</v>
      </c>
      <c r="FA76" s="951">
        <v>0</v>
      </c>
      <c r="FB76" s="951">
        <v>0</v>
      </c>
      <c r="FC76" s="951">
        <v>0</v>
      </c>
      <c r="FD76" s="951">
        <v>0</v>
      </c>
      <c r="FE76" s="951">
        <v>0</v>
      </c>
      <c r="FF76" s="951">
        <v>0</v>
      </c>
      <c r="FG76" s="951">
        <v>0</v>
      </c>
      <c r="FH76" s="951">
        <v>0</v>
      </c>
      <c r="FI76" s="951">
        <v>0</v>
      </c>
      <c r="FJ76" s="951">
        <v>0</v>
      </c>
      <c r="FK76" s="951">
        <v>0</v>
      </c>
      <c r="FL76" s="951">
        <v>0</v>
      </c>
      <c r="FM76" s="951">
        <v>0</v>
      </c>
      <c r="FN76" s="951">
        <v>0</v>
      </c>
      <c r="FO76" s="951">
        <v>0</v>
      </c>
      <c r="FP76" s="951">
        <v>0</v>
      </c>
      <c r="FQ76" s="951">
        <v>0</v>
      </c>
      <c r="FR76" s="951">
        <v>0</v>
      </c>
      <c r="FS76" s="951">
        <v>0</v>
      </c>
      <c r="FT76" s="951">
        <v>0</v>
      </c>
      <c r="FU76" s="951">
        <v>0</v>
      </c>
      <c r="FV76" s="951">
        <v>0</v>
      </c>
      <c r="FW76" s="951">
        <v>0</v>
      </c>
      <c r="FX76" s="951">
        <v>0</v>
      </c>
      <c r="FY76" s="951">
        <v>0</v>
      </c>
      <c r="FZ76" s="951">
        <v>0</v>
      </c>
      <c r="GA76" s="951">
        <v>0</v>
      </c>
      <c r="GB76" s="951">
        <v>0</v>
      </c>
      <c r="GC76" s="951">
        <v>0</v>
      </c>
      <c r="GD76" s="951">
        <v>0</v>
      </c>
      <c r="GE76" s="951">
        <v>0</v>
      </c>
      <c r="GF76" s="951">
        <v>0</v>
      </c>
      <c r="GG76" s="951">
        <v>0</v>
      </c>
      <c r="GH76" s="951">
        <v>0</v>
      </c>
      <c r="GI76" s="951">
        <v>0</v>
      </c>
      <c r="GJ76" s="951">
        <v>0</v>
      </c>
      <c r="GK76" s="951">
        <v>0</v>
      </c>
      <c r="GL76" s="951">
        <v>0</v>
      </c>
      <c r="GM76" s="951">
        <v>0</v>
      </c>
      <c r="GN76" s="951">
        <v>0</v>
      </c>
      <c r="GO76" s="951">
        <v>0</v>
      </c>
      <c r="GP76" s="951">
        <v>0</v>
      </c>
      <c r="GQ76" s="951">
        <v>0</v>
      </c>
      <c r="GR76" s="951">
        <v>0</v>
      </c>
      <c r="GS76" s="951">
        <v>0</v>
      </c>
      <c r="GT76" s="951">
        <v>0</v>
      </c>
      <c r="GU76" s="951">
        <v>0</v>
      </c>
      <c r="GV76" s="951">
        <v>0</v>
      </c>
      <c r="GW76" s="951">
        <v>0</v>
      </c>
      <c r="GX76" s="951">
        <v>0</v>
      </c>
      <c r="GY76" s="951">
        <v>0</v>
      </c>
      <c r="GZ76" s="951">
        <v>0</v>
      </c>
      <c r="HA76" s="951">
        <v>0</v>
      </c>
      <c r="HB76" s="951">
        <v>0</v>
      </c>
      <c r="HC76" s="951">
        <v>0</v>
      </c>
      <c r="HD76" s="951">
        <v>0</v>
      </c>
      <c r="HE76" s="951">
        <v>0</v>
      </c>
      <c r="HF76" s="951">
        <v>0</v>
      </c>
      <c r="HG76" s="951">
        <v>0</v>
      </c>
      <c r="HH76" s="951">
        <v>0</v>
      </c>
      <c r="HI76" s="951">
        <v>0</v>
      </c>
      <c r="HJ76" s="951">
        <v>0</v>
      </c>
      <c r="HK76" s="951">
        <v>0</v>
      </c>
      <c r="HL76" s="951">
        <v>0</v>
      </c>
      <c r="HM76" s="951">
        <v>0</v>
      </c>
      <c r="HN76" s="951">
        <v>0</v>
      </c>
      <c r="HO76" s="951">
        <v>0</v>
      </c>
      <c r="HP76" s="951">
        <v>0</v>
      </c>
      <c r="HQ76" s="951">
        <v>0</v>
      </c>
      <c r="HR76" s="951">
        <v>0</v>
      </c>
      <c r="HS76" s="951">
        <v>0</v>
      </c>
      <c r="HT76" s="951">
        <v>0</v>
      </c>
      <c r="HU76" s="951">
        <v>0</v>
      </c>
      <c r="HV76" s="951">
        <v>0</v>
      </c>
      <c r="HW76" s="951">
        <v>0</v>
      </c>
      <c r="HX76" s="951">
        <v>0</v>
      </c>
      <c r="HY76" s="951">
        <v>0</v>
      </c>
      <c r="HZ76" s="951">
        <v>0</v>
      </c>
      <c r="IA76" s="951">
        <v>0</v>
      </c>
      <c r="IB76" s="951">
        <v>0</v>
      </c>
      <c r="IC76" s="951">
        <v>0</v>
      </c>
      <c r="ID76" s="951">
        <v>0</v>
      </c>
      <c r="IE76" s="951">
        <v>0</v>
      </c>
      <c r="IF76" s="951">
        <v>0</v>
      </c>
      <c r="IG76" s="951">
        <v>0</v>
      </c>
      <c r="IH76" s="951">
        <v>0</v>
      </c>
      <c r="II76" s="951">
        <v>0</v>
      </c>
      <c r="IJ76" s="951">
        <v>0</v>
      </c>
      <c r="IK76" s="951">
        <v>0</v>
      </c>
      <c r="IL76" s="951">
        <v>0</v>
      </c>
      <c r="IM76" s="951">
        <v>0</v>
      </c>
      <c r="IN76" s="951">
        <v>0</v>
      </c>
      <c r="IO76" s="951">
        <v>0</v>
      </c>
      <c r="IP76" s="951">
        <v>0</v>
      </c>
      <c r="IQ76" s="951">
        <v>0</v>
      </c>
      <c r="IR76" s="951">
        <v>0</v>
      </c>
      <c r="IS76" s="951">
        <v>0</v>
      </c>
      <c r="IT76" s="951">
        <v>0</v>
      </c>
      <c r="IU76" s="951">
        <v>0</v>
      </c>
      <c r="IV76" s="951">
        <v>0</v>
      </c>
      <c r="IW76" s="951">
        <v>0</v>
      </c>
      <c r="IX76" s="951">
        <v>0</v>
      </c>
      <c r="IY76" s="951">
        <v>0</v>
      </c>
      <c r="IZ76" s="951">
        <v>0</v>
      </c>
      <c r="JA76" s="951">
        <v>0</v>
      </c>
      <c r="JB76" s="951">
        <v>0</v>
      </c>
      <c r="JC76" s="951">
        <v>0</v>
      </c>
      <c r="JD76" s="951">
        <v>0</v>
      </c>
      <c r="JE76" s="951">
        <v>0</v>
      </c>
      <c r="JF76" s="951">
        <v>0</v>
      </c>
      <c r="JG76" s="951">
        <v>0</v>
      </c>
      <c r="JH76" s="951">
        <v>0</v>
      </c>
      <c r="JI76" s="951">
        <v>0</v>
      </c>
      <c r="JJ76" s="951">
        <v>0</v>
      </c>
      <c r="JK76" s="951">
        <v>0</v>
      </c>
      <c r="JL76" s="951">
        <v>0</v>
      </c>
      <c r="JM76" s="951">
        <v>0</v>
      </c>
      <c r="JN76" s="951">
        <v>0</v>
      </c>
      <c r="JO76" s="951">
        <v>0</v>
      </c>
      <c r="JP76" s="951">
        <v>0</v>
      </c>
      <c r="JQ76" s="951">
        <v>0</v>
      </c>
      <c r="JR76" s="951">
        <v>0</v>
      </c>
      <c r="JS76" s="951">
        <v>0</v>
      </c>
      <c r="JT76" s="951">
        <v>0</v>
      </c>
      <c r="JU76" s="951">
        <v>0</v>
      </c>
      <c r="JV76" s="951">
        <v>0</v>
      </c>
      <c r="JW76" s="951">
        <v>0</v>
      </c>
      <c r="JX76" s="951">
        <v>0</v>
      </c>
      <c r="JY76" s="951">
        <v>0</v>
      </c>
      <c r="JZ76" s="951">
        <v>0</v>
      </c>
      <c r="KA76" s="951">
        <v>0</v>
      </c>
      <c r="KB76" s="951">
        <v>0</v>
      </c>
      <c r="KC76" s="951">
        <v>0</v>
      </c>
      <c r="KD76" s="951">
        <v>0</v>
      </c>
      <c r="KE76" s="951">
        <v>0</v>
      </c>
      <c r="KF76" s="951">
        <v>0</v>
      </c>
      <c r="KG76" s="951">
        <v>0</v>
      </c>
      <c r="KH76" s="951">
        <v>0</v>
      </c>
      <c r="KI76" s="951">
        <v>0</v>
      </c>
      <c r="KJ76" s="951">
        <v>0</v>
      </c>
      <c r="KK76" s="951">
        <v>0</v>
      </c>
      <c r="KL76" s="951">
        <v>0</v>
      </c>
      <c r="KM76" s="951">
        <v>0</v>
      </c>
      <c r="KN76" s="951">
        <v>0</v>
      </c>
      <c r="KO76" s="951">
        <v>0</v>
      </c>
      <c r="KP76" s="951">
        <v>0</v>
      </c>
      <c r="KQ76" s="951">
        <v>0</v>
      </c>
      <c r="KR76" s="951">
        <v>0</v>
      </c>
      <c r="KS76" s="951">
        <v>0</v>
      </c>
      <c r="KT76" s="951">
        <v>0</v>
      </c>
      <c r="KU76" s="951">
        <v>0</v>
      </c>
      <c r="KV76" s="951">
        <v>0</v>
      </c>
      <c r="KW76" s="951">
        <v>0</v>
      </c>
      <c r="KX76" s="951">
        <v>0</v>
      </c>
      <c r="KY76" s="951">
        <v>0</v>
      </c>
      <c r="KZ76" s="951">
        <v>0</v>
      </c>
      <c r="LA76" s="951">
        <v>0</v>
      </c>
      <c r="LB76" s="951">
        <v>0</v>
      </c>
      <c r="LC76" s="951">
        <v>0</v>
      </c>
      <c r="LD76" s="951">
        <v>0</v>
      </c>
      <c r="LE76" s="951">
        <v>0</v>
      </c>
      <c r="LF76" s="951">
        <v>0</v>
      </c>
      <c r="LG76" s="951">
        <v>0</v>
      </c>
      <c r="LH76" s="951">
        <v>0</v>
      </c>
      <c r="LI76" s="951">
        <v>0</v>
      </c>
      <c r="LJ76" s="951">
        <v>0</v>
      </c>
      <c r="LK76" s="951">
        <v>0</v>
      </c>
      <c r="LL76" s="951">
        <v>0</v>
      </c>
      <c r="LM76" s="951">
        <v>0</v>
      </c>
      <c r="LN76" s="951">
        <v>0</v>
      </c>
      <c r="LO76" s="951">
        <v>0</v>
      </c>
      <c r="LP76" s="951">
        <v>0</v>
      </c>
      <c r="LQ76" s="951">
        <v>0</v>
      </c>
      <c r="LR76" s="951">
        <v>0</v>
      </c>
      <c r="LS76" s="951">
        <v>0</v>
      </c>
      <c r="LT76" s="951">
        <v>0</v>
      </c>
      <c r="LU76" s="951">
        <v>0</v>
      </c>
      <c r="LV76" s="951">
        <v>0</v>
      </c>
      <c r="LW76" s="951">
        <v>0</v>
      </c>
      <c r="LX76" s="951">
        <v>0</v>
      </c>
      <c r="LY76" s="951">
        <v>0</v>
      </c>
      <c r="LZ76" s="951">
        <v>0</v>
      </c>
      <c r="MA76" s="951">
        <v>0</v>
      </c>
      <c r="MB76" s="951">
        <v>0</v>
      </c>
      <c r="MC76" s="951">
        <v>0</v>
      </c>
      <c r="MD76" s="951">
        <v>0</v>
      </c>
      <c r="ME76" s="951">
        <v>0</v>
      </c>
      <c r="MF76" s="951">
        <v>0</v>
      </c>
      <c r="MG76" s="951">
        <v>0</v>
      </c>
      <c r="MH76" s="951">
        <v>0</v>
      </c>
      <c r="MI76" s="951">
        <v>0</v>
      </c>
      <c r="MJ76" s="951">
        <v>0</v>
      </c>
      <c r="MK76" s="951">
        <v>0</v>
      </c>
      <c r="ML76" s="951">
        <v>0</v>
      </c>
      <c r="MM76" s="951">
        <v>0</v>
      </c>
      <c r="MN76" s="951">
        <v>0</v>
      </c>
      <c r="MO76" s="951">
        <v>0</v>
      </c>
      <c r="MP76" s="951">
        <v>0</v>
      </c>
      <c r="MQ76" s="951">
        <v>0</v>
      </c>
      <c r="MR76" s="951">
        <v>0</v>
      </c>
      <c r="MS76" s="951">
        <v>0</v>
      </c>
      <c r="MT76" s="951">
        <v>0</v>
      </c>
      <c r="MU76" s="951">
        <v>0</v>
      </c>
      <c r="MV76" s="951">
        <v>0</v>
      </c>
      <c r="MW76" s="951">
        <v>0</v>
      </c>
      <c r="MX76" s="951">
        <v>0</v>
      </c>
      <c r="MY76" s="951">
        <v>0</v>
      </c>
      <c r="MZ76" s="951">
        <v>0</v>
      </c>
      <c r="NA76" s="951">
        <v>0</v>
      </c>
      <c r="NB76" s="951">
        <v>0</v>
      </c>
      <c r="NC76" s="951">
        <v>0</v>
      </c>
      <c r="ND76" s="951">
        <v>0</v>
      </c>
      <c r="NE76" s="951">
        <v>0</v>
      </c>
      <c r="NF76" s="951">
        <v>0</v>
      </c>
      <c r="NG76" s="951">
        <v>0</v>
      </c>
      <c r="NH76" s="951">
        <v>0</v>
      </c>
      <c r="NI76" s="951">
        <v>0</v>
      </c>
      <c r="NJ76" s="951">
        <v>0</v>
      </c>
      <c r="NK76" s="951">
        <v>0</v>
      </c>
      <c r="NL76" s="951">
        <v>0</v>
      </c>
      <c r="NM76" s="951">
        <v>0</v>
      </c>
      <c r="NN76" s="951">
        <v>0</v>
      </c>
      <c r="NO76" s="951">
        <v>0</v>
      </c>
      <c r="NP76" s="951">
        <v>0</v>
      </c>
      <c r="NQ76" s="951">
        <v>0</v>
      </c>
      <c r="NR76" s="951">
        <v>0</v>
      </c>
      <c r="NS76" s="951">
        <v>0</v>
      </c>
      <c r="NT76" s="951">
        <v>0</v>
      </c>
      <c r="NU76" s="951">
        <v>0</v>
      </c>
      <c r="NV76" s="951">
        <v>0</v>
      </c>
      <c r="NW76" s="951">
        <v>0</v>
      </c>
      <c r="NX76" s="951">
        <v>0</v>
      </c>
      <c r="NY76" s="951">
        <v>0</v>
      </c>
      <c r="NZ76" s="951">
        <v>0</v>
      </c>
      <c r="OA76" s="951">
        <v>0</v>
      </c>
      <c r="OB76" s="951">
        <v>0</v>
      </c>
      <c r="OC76" s="951">
        <v>0</v>
      </c>
      <c r="OD76" s="951">
        <v>0</v>
      </c>
      <c r="OE76" s="951">
        <v>0</v>
      </c>
      <c r="OF76" s="951">
        <v>0</v>
      </c>
      <c r="OG76" s="951">
        <v>0</v>
      </c>
      <c r="OH76" s="951">
        <v>0</v>
      </c>
      <c r="OI76" s="951">
        <v>0</v>
      </c>
      <c r="OJ76" s="951">
        <v>0</v>
      </c>
      <c r="OK76" s="951">
        <v>0</v>
      </c>
      <c r="OL76" s="951">
        <v>0</v>
      </c>
      <c r="OM76" s="951">
        <v>0</v>
      </c>
      <c r="ON76" s="951">
        <v>0</v>
      </c>
      <c r="OO76" s="951">
        <v>0</v>
      </c>
      <c r="OP76" s="951">
        <v>0</v>
      </c>
      <c r="OQ76" s="951">
        <v>0</v>
      </c>
      <c r="OR76" s="951">
        <v>0</v>
      </c>
      <c r="OS76" s="951">
        <v>0</v>
      </c>
      <c r="OT76" s="951">
        <v>0</v>
      </c>
      <c r="OU76" s="951">
        <v>0</v>
      </c>
      <c r="OV76" s="951">
        <v>0</v>
      </c>
      <c r="OW76" s="951">
        <v>0</v>
      </c>
      <c r="OX76" s="951">
        <v>0</v>
      </c>
      <c r="OY76" s="951">
        <v>0</v>
      </c>
      <c r="OZ76" s="951">
        <v>0</v>
      </c>
      <c r="PA76" s="951">
        <v>0</v>
      </c>
      <c r="PB76" s="951">
        <v>0</v>
      </c>
      <c r="PC76" s="951">
        <v>0</v>
      </c>
      <c r="PD76" s="951">
        <v>0</v>
      </c>
      <c r="PE76" s="951">
        <v>0</v>
      </c>
      <c r="PF76" s="951">
        <v>0</v>
      </c>
      <c r="PG76" s="951">
        <v>0</v>
      </c>
      <c r="PH76" s="951">
        <v>0</v>
      </c>
      <c r="PI76" s="951">
        <v>0</v>
      </c>
      <c r="PJ76" s="951">
        <v>0</v>
      </c>
      <c r="PK76" s="951">
        <v>0</v>
      </c>
      <c r="PL76" s="951">
        <v>0</v>
      </c>
      <c r="PM76" s="951">
        <v>0</v>
      </c>
      <c r="PN76" s="951">
        <v>0</v>
      </c>
      <c r="PO76" s="951">
        <v>0</v>
      </c>
      <c r="PP76" s="951">
        <v>0</v>
      </c>
      <c r="PQ76" s="951">
        <v>0</v>
      </c>
      <c r="PR76" s="951">
        <v>0</v>
      </c>
      <c r="PS76" s="951">
        <v>0</v>
      </c>
      <c r="PT76" s="951">
        <v>0</v>
      </c>
      <c r="PU76" s="951">
        <v>0</v>
      </c>
      <c r="PV76" s="951">
        <v>0</v>
      </c>
      <c r="PW76" s="951">
        <v>0</v>
      </c>
      <c r="PX76" s="951">
        <v>0</v>
      </c>
      <c r="PY76" s="951">
        <v>0</v>
      </c>
      <c r="PZ76" s="951">
        <v>0</v>
      </c>
      <c r="QA76" s="951">
        <v>0</v>
      </c>
      <c r="QB76" s="951">
        <v>0</v>
      </c>
      <c r="QC76" s="951">
        <v>0</v>
      </c>
      <c r="QD76" s="951">
        <v>0</v>
      </c>
      <c r="QE76" s="951">
        <v>0</v>
      </c>
      <c r="QF76" s="951">
        <v>0</v>
      </c>
      <c r="QG76" s="951">
        <v>0</v>
      </c>
      <c r="QH76" s="951">
        <v>0</v>
      </c>
      <c r="QI76" s="951">
        <v>0</v>
      </c>
      <c r="QJ76" s="951">
        <v>0</v>
      </c>
      <c r="QK76" s="951">
        <v>0</v>
      </c>
      <c r="QL76" s="951">
        <v>0</v>
      </c>
      <c r="QM76" s="951">
        <v>0</v>
      </c>
      <c r="QN76" s="951">
        <v>0</v>
      </c>
      <c r="QO76" s="951">
        <v>0</v>
      </c>
      <c r="QP76" s="951">
        <v>0</v>
      </c>
      <c r="QQ76" s="951">
        <v>0</v>
      </c>
      <c r="QR76" s="951">
        <v>0</v>
      </c>
      <c r="QS76" s="951">
        <v>0</v>
      </c>
      <c r="QT76" s="951">
        <v>0</v>
      </c>
      <c r="QU76" s="951">
        <v>0</v>
      </c>
      <c r="QV76" s="951">
        <v>0</v>
      </c>
      <c r="QW76" s="951">
        <v>0</v>
      </c>
      <c r="QX76" s="951">
        <v>0</v>
      </c>
      <c r="QY76" s="951">
        <v>0</v>
      </c>
      <c r="QZ76" s="951">
        <v>0</v>
      </c>
      <c r="RA76" s="951">
        <v>0</v>
      </c>
      <c r="RB76" s="951">
        <v>0</v>
      </c>
      <c r="RC76" s="951">
        <v>0</v>
      </c>
      <c r="RD76" s="951">
        <v>0</v>
      </c>
      <c r="RE76" s="951">
        <v>0</v>
      </c>
      <c r="RF76" s="951">
        <v>0</v>
      </c>
      <c r="RG76" s="951">
        <v>0</v>
      </c>
      <c r="RH76" s="951">
        <v>0</v>
      </c>
      <c r="RI76" s="951">
        <v>0</v>
      </c>
      <c r="RJ76" s="951">
        <v>0</v>
      </c>
      <c r="RK76" s="951">
        <v>0</v>
      </c>
      <c r="RL76" s="951">
        <v>0</v>
      </c>
      <c r="RM76" s="951">
        <v>0</v>
      </c>
      <c r="RN76" s="951">
        <v>0</v>
      </c>
      <c r="RO76" s="951">
        <v>0</v>
      </c>
      <c r="RP76" s="951">
        <v>0</v>
      </c>
      <c r="RQ76" s="951">
        <v>0</v>
      </c>
      <c r="RR76" s="951">
        <v>0</v>
      </c>
      <c r="RS76" s="951">
        <v>0</v>
      </c>
      <c r="RT76" s="951">
        <v>0</v>
      </c>
      <c r="RU76" s="951">
        <v>0</v>
      </c>
      <c r="RV76" s="951">
        <v>0</v>
      </c>
      <c r="RW76" s="951">
        <v>0</v>
      </c>
      <c r="RX76" s="951">
        <v>0</v>
      </c>
      <c r="RY76" s="951">
        <v>0</v>
      </c>
      <c r="RZ76" s="951">
        <v>0</v>
      </c>
      <c r="SA76" s="951">
        <v>0</v>
      </c>
      <c r="SB76" s="951">
        <v>0</v>
      </c>
      <c r="SC76" s="951">
        <v>0</v>
      </c>
      <c r="SD76" s="951">
        <v>0</v>
      </c>
      <c r="SE76" s="951">
        <v>0</v>
      </c>
      <c r="SF76" s="951">
        <v>0</v>
      </c>
      <c r="SG76" s="951">
        <v>0</v>
      </c>
      <c r="SH76" s="951">
        <v>0</v>
      </c>
      <c r="SI76" s="951">
        <v>0</v>
      </c>
      <c r="SJ76" s="951">
        <v>0</v>
      </c>
      <c r="SK76" s="951">
        <v>0</v>
      </c>
      <c r="SL76" s="951">
        <v>0</v>
      </c>
      <c r="SM76" s="951">
        <v>0</v>
      </c>
      <c r="SN76" s="951">
        <v>0</v>
      </c>
      <c r="SO76" s="951">
        <v>0</v>
      </c>
      <c r="SP76" s="951">
        <v>0</v>
      </c>
      <c r="SQ76" s="951">
        <v>0</v>
      </c>
      <c r="SR76" s="951">
        <v>0</v>
      </c>
      <c r="SS76" s="951">
        <v>0</v>
      </c>
      <c r="ST76" s="951">
        <v>0</v>
      </c>
      <c r="SU76" s="951">
        <v>0</v>
      </c>
      <c r="SV76" s="951">
        <v>0</v>
      </c>
      <c r="SW76" s="951">
        <v>0</v>
      </c>
      <c r="SX76" s="951">
        <v>0</v>
      </c>
      <c r="SY76" s="951">
        <v>0</v>
      </c>
      <c r="SZ76" s="951">
        <v>0</v>
      </c>
      <c r="TA76" s="951">
        <v>0</v>
      </c>
      <c r="TB76" s="951">
        <v>0</v>
      </c>
      <c r="TC76" s="951">
        <v>0</v>
      </c>
      <c r="TD76" s="951">
        <v>0</v>
      </c>
      <c r="TE76" s="951">
        <v>0</v>
      </c>
      <c r="TF76" s="951">
        <v>0</v>
      </c>
      <c r="TG76" s="951">
        <v>0</v>
      </c>
      <c r="TH76" s="951">
        <v>0</v>
      </c>
      <c r="TI76" s="951">
        <v>0</v>
      </c>
      <c r="TJ76" s="951">
        <v>0</v>
      </c>
      <c r="TK76" s="951">
        <v>0</v>
      </c>
      <c r="TL76" s="951">
        <v>0</v>
      </c>
      <c r="TM76" s="951">
        <v>0</v>
      </c>
      <c r="TN76" s="951">
        <v>0</v>
      </c>
      <c r="TO76" s="951">
        <v>0</v>
      </c>
      <c r="TP76" s="951">
        <v>0</v>
      </c>
      <c r="TQ76" s="951">
        <v>0</v>
      </c>
      <c r="TR76" s="951">
        <v>0</v>
      </c>
      <c r="TS76" s="951">
        <v>0</v>
      </c>
      <c r="TT76" s="951">
        <v>0</v>
      </c>
      <c r="TU76" s="951">
        <v>0</v>
      </c>
      <c r="TV76" s="951">
        <v>0</v>
      </c>
      <c r="TW76" s="951">
        <v>0</v>
      </c>
      <c r="TX76" s="951">
        <v>0</v>
      </c>
      <c r="TY76" s="951">
        <v>0</v>
      </c>
      <c r="TZ76" s="951">
        <v>0</v>
      </c>
      <c r="UA76" s="951">
        <v>0</v>
      </c>
      <c r="UB76" s="951">
        <v>0</v>
      </c>
      <c r="UC76" s="951">
        <v>0</v>
      </c>
      <c r="UD76" s="951">
        <v>0</v>
      </c>
      <c r="UE76" s="951">
        <v>0</v>
      </c>
      <c r="UF76" s="951">
        <v>0</v>
      </c>
      <c r="UG76" s="951">
        <v>0</v>
      </c>
      <c r="UH76" s="951">
        <v>0</v>
      </c>
      <c r="UI76" s="951">
        <v>0</v>
      </c>
      <c r="UJ76" s="951">
        <v>0</v>
      </c>
      <c r="UK76" s="951">
        <v>0</v>
      </c>
      <c r="UL76" s="951">
        <v>0</v>
      </c>
      <c r="UM76" s="951">
        <v>0</v>
      </c>
      <c r="UN76" s="951">
        <v>0</v>
      </c>
      <c r="UO76" s="951">
        <v>0</v>
      </c>
      <c r="UP76" s="951">
        <v>0</v>
      </c>
      <c r="UQ76" s="951">
        <v>0</v>
      </c>
      <c r="UR76" s="951">
        <v>0</v>
      </c>
      <c r="US76" s="951">
        <v>0</v>
      </c>
      <c r="UT76" s="951">
        <v>0</v>
      </c>
      <c r="UU76" s="951">
        <v>0</v>
      </c>
      <c r="UV76" s="951">
        <v>0</v>
      </c>
      <c r="UW76" s="951">
        <v>0</v>
      </c>
      <c r="UX76" s="951">
        <v>0</v>
      </c>
      <c r="UY76" s="951">
        <v>0</v>
      </c>
      <c r="UZ76" s="951">
        <v>0</v>
      </c>
      <c r="VA76" s="951">
        <v>0</v>
      </c>
      <c r="VB76" s="951">
        <v>0</v>
      </c>
      <c r="VC76" s="951">
        <v>0</v>
      </c>
      <c r="VD76" s="951">
        <v>0</v>
      </c>
      <c r="VE76" s="951">
        <v>0</v>
      </c>
      <c r="VF76" s="951">
        <v>0</v>
      </c>
      <c r="VG76" s="951">
        <v>0</v>
      </c>
      <c r="VH76" s="951">
        <v>0</v>
      </c>
      <c r="VI76" s="951">
        <v>0</v>
      </c>
      <c r="VJ76" s="951">
        <v>0</v>
      </c>
      <c r="VK76" s="951">
        <v>0</v>
      </c>
      <c r="VL76" s="951">
        <v>0</v>
      </c>
      <c r="VM76" s="951">
        <v>0</v>
      </c>
      <c r="VN76" s="951">
        <v>0</v>
      </c>
      <c r="VO76" s="951">
        <v>0</v>
      </c>
      <c r="VP76" s="951">
        <v>0</v>
      </c>
      <c r="VQ76" s="951">
        <v>0</v>
      </c>
      <c r="VR76" s="951">
        <v>0</v>
      </c>
      <c r="VS76" s="951">
        <v>0</v>
      </c>
      <c r="VT76" s="951">
        <v>0</v>
      </c>
      <c r="VU76" s="951">
        <v>0</v>
      </c>
      <c r="VV76" s="951">
        <v>0</v>
      </c>
      <c r="VW76" s="951">
        <v>0</v>
      </c>
      <c r="VX76" s="951">
        <v>0</v>
      </c>
      <c r="VY76" s="951">
        <v>0</v>
      </c>
      <c r="VZ76" s="951">
        <v>0</v>
      </c>
      <c r="WA76" s="951">
        <v>0</v>
      </c>
      <c r="WB76" s="951">
        <v>0</v>
      </c>
      <c r="WC76" s="951">
        <v>0</v>
      </c>
      <c r="WD76" s="951">
        <v>0</v>
      </c>
      <c r="WE76" s="951">
        <v>0</v>
      </c>
      <c r="WF76" s="951">
        <v>0</v>
      </c>
      <c r="WG76" s="951">
        <v>0</v>
      </c>
      <c r="WH76" s="951">
        <v>0</v>
      </c>
      <c r="WI76" s="951">
        <v>0</v>
      </c>
      <c r="WJ76" s="951">
        <v>0</v>
      </c>
      <c r="WK76" s="951">
        <v>0</v>
      </c>
      <c r="WL76" s="951">
        <v>0</v>
      </c>
      <c r="WM76" s="951">
        <v>0</v>
      </c>
      <c r="WN76" s="951">
        <v>0</v>
      </c>
      <c r="WO76" s="951">
        <v>0</v>
      </c>
      <c r="WP76" s="951">
        <v>0</v>
      </c>
      <c r="WQ76" s="951">
        <v>0</v>
      </c>
      <c r="WR76" s="951">
        <v>0</v>
      </c>
      <c r="WS76" s="951">
        <v>0</v>
      </c>
      <c r="WT76" s="951">
        <v>0</v>
      </c>
      <c r="WU76" s="951">
        <v>0</v>
      </c>
      <c r="WV76" s="951">
        <v>0</v>
      </c>
      <c r="WW76" s="951">
        <v>0</v>
      </c>
      <c r="WX76" s="951">
        <v>0</v>
      </c>
      <c r="WY76" s="951">
        <v>0</v>
      </c>
      <c r="WZ76" s="951">
        <v>0</v>
      </c>
      <c r="XA76" s="951">
        <v>0</v>
      </c>
      <c r="XB76" s="951">
        <v>0</v>
      </c>
      <c r="XC76" s="951">
        <v>0</v>
      </c>
      <c r="XD76" s="951">
        <v>0</v>
      </c>
      <c r="XE76" s="951">
        <v>0</v>
      </c>
      <c r="XF76" s="951">
        <v>0</v>
      </c>
      <c r="XG76" s="951">
        <v>0</v>
      </c>
      <c r="XH76" s="951">
        <v>0</v>
      </c>
      <c r="XI76" s="951">
        <v>0</v>
      </c>
      <c r="XJ76" s="951">
        <v>0</v>
      </c>
      <c r="XK76" s="951">
        <v>0</v>
      </c>
      <c r="XL76" s="951">
        <v>0</v>
      </c>
      <c r="XM76" s="951">
        <v>0</v>
      </c>
      <c r="XN76" s="951">
        <v>0</v>
      </c>
      <c r="XO76" s="951">
        <v>0</v>
      </c>
      <c r="XP76" s="951">
        <v>0</v>
      </c>
      <c r="XQ76" s="951">
        <v>0</v>
      </c>
      <c r="XR76" s="951">
        <v>0</v>
      </c>
      <c r="XS76" s="951">
        <v>0</v>
      </c>
      <c r="XT76" s="951">
        <v>0</v>
      </c>
      <c r="XU76" s="951">
        <v>0</v>
      </c>
      <c r="XV76" s="951">
        <v>0</v>
      </c>
      <c r="XW76" s="951">
        <v>0</v>
      </c>
      <c r="XX76" s="951">
        <v>0</v>
      </c>
      <c r="XY76" s="951">
        <v>0</v>
      </c>
      <c r="XZ76" s="951">
        <v>0</v>
      </c>
      <c r="YA76" s="951">
        <v>0</v>
      </c>
      <c r="YB76" s="951">
        <v>0</v>
      </c>
      <c r="YC76" s="951">
        <v>0</v>
      </c>
      <c r="YD76" s="951">
        <v>0</v>
      </c>
      <c r="YE76" s="951">
        <v>0</v>
      </c>
      <c r="YF76" s="951">
        <v>0</v>
      </c>
      <c r="YG76" s="951">
        <v>0</v>
      </c>
      <c r="YH76" s="951">
        <v>0</v>
      </c>
      <c r="YI76" s="951">
        <v>0</v>
      </c>
      <c r="YJ76" s="951">
        <v>0</v>
      </c>
      <c r="YK76" s="951">
        <v>0</v>
      </c>
      <c r="YL76" s="951">
        <v>0</v>
      </c>
      <c r="YM76" s="951">
        <v>0</v>
      </c>
      <c r="YN76" s="951">
        <v>0</v>
      </c>
      <c r="YO76" s="951">
        <v>0</v>
      </c>
      <c r="YP76" s="951">
        <v>0</v>
      </c>
      <c r="YQ76" s="951">
        <v>0</v>
      </c>
      <c r="YR76" s="951">
        <v>0</v>
      </c>
      <c r="YS76" s="951">
        <v>0</v>
      </c>
      <c r="YT76" s="951">
        <v>0</v>
      </c>
      <c r="YU76" s="951">
        <v>0</v>
      </c>
      <c r="YV76" s="951">
        <v>0</v>
      </c>
      <c r="YW76" s="951">
        <v>0</v>
      </c>
      <c r="YX76" s="951">
        <v>0</v>
      </c>
      <c r="YY76" s="951">
        <v>0</v>
      </c>
      <c r="YZ76" s="951">
        <v>0</v>
      </c>
      <c r="ZA76" s="951">
        <v>0</v>
      </c>
      <c r="ZB76" s="951">
        <v>0</v>
      </c>
      <c r="ZC76" s="951">
        <v>0</v>
      </c>
      <c r="ZD76" s="951">
        <v>0</v>
      </c>
      <c r="ZE76" s="951">
        <v>0</v>
      </c>
      <c r="ZF76" s="951">
        <v>0</v>
      </c>
      <c r="ZG76" s="951">
        <v>0</v>
      </c>
      <c r="ZH76" s="951">
        <v>0</v>
      </c>
      <c r="ZI76" s="951">
        <v>0</v>
      </c>
      <c r="ZJ76" s="951">
        <v>0</v>
      </c>
      <c r="ZK76" s="951">
        <v>0</v>
      </c>
      <c r="ZL76" s="951">
        <v>0</v>
      </c>
      <c r="ZM76" s="951">
        <v>0</v>
      </c>
      <c r="ZN76" s="951">
        <v>0</v>
      </c>
      <c r="ZO76" s="951">
        <v>0</v>
      </c>
      <c r="ZP76" s="951">
        <v>0</v>
      </c>
      <c r="ZQ76" s="951">
        <v>0</v>
      </c>
      <c r="ZR76" s="951">
        <v>0</v>
      </c>
      <c r="ZS76" s="951">
        <v>0</v>
      </c>
      <c r="ZT76" s="951">
        <v>0</v>
      </c>
      <c r="ZU76" s="951">
        <v>0</v>
      </c>
      <c r="ZV76" s="951">
        <v>0</v>
      </c>
      <c r="ZW76" s="951">
        <v>0</v>
      </c>
      <c r="ZX76" s="951">
        <v>0</v>
      </c>
      <c r="ZY76" s="951">
        <v>0</v>
      </c>
      <c r="ZZ76" s="951">
        <v>0</v>
      </c>
      <c r="AAA76" s="951">
        <v>0</v>
      </c>
      <c r="AAB76" s="951">
        <v>0</v>
      </c>
      <c r="AAC76" s="951">
        <v>0</v>
      </c>
      <c r="AAD76" s="951">
        <v>0</v>
      </c>
      <c r="AAE76" s="951">
        <v>0</v>
      </c>
      <c r="AAF76" s="951">
        <v>0</v>
      </c>
      <c r="AAG76" s="951">
        <v>0</v>
      </c>
      <c r="AAH76" s="951">
        <v>0</v>
      </c>
      <c r="AAI76" s="951">
        <v>0</v>
      </c>
      <c r="AAJ76" s="951">
        <v>0</v>
      </c>
      <c r="AAK76" s="951">
        <v>0</v>
      </c>
      <c r="AAL76" s="951">
        <v>0</v>
      </c>
      <c r="AAM76" s="951">
        <v>0</v>
      </c>
      <c r="AAN76" s="951">
        <v>0</v>
      </c>
      <c r="AAO76" s="951">
        <v>0</v>
      </c>
      <c r="AAP76" s="951">
        <v>0</v>
      </c>
      <c r="AAQ76" s="951">
        <v>0</v>
      </c>
      <c r="AAR76" s="951">
        <v>0</v>
      </c>
      <c r="AAS76" s="951">
        <v>0</v>
      </c>
      <c r="AAT76" s="951">
        <v>0</v>
      </c>
      <c r="AAU76" s="951">
        <v>0</v>
      </c>
      <c r="AAV76" s="951">
        <v>0</v>
      </c>
      <c r="AAW76" s="951">
        <v>0</v>
      </c>
      <c r="AAX76" s="951">
        <v>0</v>
      </c>
      <c r="AAY76" s="951">
        <v>0</v>
      </c>
      <c r="AAZ76" s="951">
        <v>0</v>
      </c>
      <c r="ABA76" s="951">
        <v>0</v>
      </c>
      <c r="ABB76" s="951">
        <v>0</v>
      </c>
      <c r="ABC76" s="951">
        <v>0</v>
      </c>
      <c r="ABD76" s="951">
        <v>0</v>
      </c>
      <c r="ABE76" s="951">
        <v>0</v>
      </c>
      <c r="ABF76" s="951">
        <v>0</v>
      </c>
      <c r="ABG76" s="951">
        <v>0</v>
      </c>
      <c r="ABH76" s="951">
        <v>0</v>
      </c>
      <c r="ABI76" s="951">
        <v>0</v>
      </c>
      <c r="ABJ76" s="951">
        <v>0</v>
      </c>
      <c r="ABK76" s="951">
        <v>0</v>
      </c>
      <c r="ABL76" s="951">
        <v>0</v>
      </c>
      <c r="ABM76" s="951">
        <v>0</v>
      </c>
      <c r="ABN76" s="951">
        <v>0</v>
      </c>
      <c r="ABO76" s="951">
        <v>0</v>
      </c>
      <c r="ABP76" s="951">
        <v>0</v>
      </c>
      <c r="ABQ76" s="951">
        <v>0</v>
      </c>
      <c r="ABR76" s="951">
        <v>0</v>
      </c>
      <c r="ABS76" s="951">
        <v>0</v>
      </c>
      <c r="ABT76" s="951">
        <v>0</v>
      </c>
      <c r="ABU76" s="951">
        <v>0</v>
      </c>
      <c r="ABV76" s="951">
        <v>0</v>
      </c>
      <c r="ABW76" s="951">
        <v>0</v>
      </c>
      <c r="ABX76" s="951">
        <v>0</v>
      </c>
      <c r="ABY76" s="951">
        <v>0</v>
      </c>
      <c r="ABZ76" s="951">
        <v>0</v>
      </c>
      <c r="ACA76" s="951">
        <v>0</v>
      </c>
      <c r="ACB76" s="951">
        <v>0</v>
      </c>
      <c r="ACC76" s="951">
        <v>0</v>
      </c>
      <c r="ACD76" s="951">
        <v>0</v>
      </c>
      <c r="ACE76" s="951">
        <v>0</v>
      </c>
      <c r="ACF76" s="951">
        <v>0</v>
      </c>
      <c r="ACG76" s="951">
        <v>0</v>
      </c>
      <c r="ACH76" s="951">
        <v>0</v>
      </c>
      <c r="ACI76" s="951">
        <v>0</v>
      </c>
      <c r="ACJ76" s="951">
        <v>0</v>
      </c>
      <c r="ACK76" s="952"/>
      <c r="ACL76" s="952">
        <v>171799232.12407395</v>
      </c>
    </row>
    <row r="77" hidden="1">
      <c r="A77" s="770"/>
      <c r="B77" s="770" t="s">
        <v>668</v>
      </c>
      <c r="C77" s="770" t="s">
        <v>879</v>
      </c>
      <c r="D77" s="771">
        <v>45725</v>
      </c>
      <c r="E77" s="772">
        <v>-2</v>
      </c>
      <c r="F77" s="772"/>
      <c r="G77" s="772"/>
      <c r="H77" s="1014"/>
      <c r="I77" s="771" t="s">
        <v>868</v>
      </c>
      <c r="J77" s="774" t="s">
        <v>869</v>
      </c>
      <c r="K77" s="771" t="s">
        <v>669</v>
      </c>
      <c r="L77" s="771" t="s">
        <v>870</v>
      </c>
      <c r="M77" s="1025" t="s">
        <v>842</v>
      </c>
      <c r="N77" s="770" t="s">
        <v>843</v>
      </c>
      <c r="O77" s="1097">
        <v>5422612.8466128465</v>
      </c>
      <c r="P77" s="951">
        <v>0</v>
      </c>
      <c r="Q77" s="951">
        <v>0</v>
      </c>
      <c r="R77" s="951">
        <v>0</v>
      </c>
      <c r="S77" s="951">
        <v>0</v>
      </c>
      <c r="T77" s="951">
        <v>0</v>
      </c>
      <c r="U77" s="951">
        <v>0</v>
      </c>
      <c r="V77" s="951">
        <v>0</v>
      </c>
      <c r="W77" s="951">
        <v>0</v>
      </c>
      <c r="X77" s="951">
        <v>0</v>
      </c>
      <c r="Y77" s="951">
        <v>0</v>
      </c>
      <c r="Z77" s="951">
        <v>0</v>
      </c>
      <c r="AA77" s="951">
        <v>0</v>
      </c>
      <c r="AB77" s="951">
        <v>0</v>
      </c>
      <c r="AC77" s="951">
        <v>0</v>
      </c>
      <c r="AD77" s="951">
        <v>0</v>
      </c>
      <c r="AE77" s="951">
        <v>0</v>
      </c>
      <c r="AF77" s="951">
        <v>0</v>
      </c>
      <c r="AG77" s="951">
        <v>0</v>
      </c>
      <c r="AH77" s="951">
        <v>0</v>
      </c>
      <c r="AI77" s="951">
        <v>0</v>
      </c>
      <c r="AJ77" s="951">
        <v>0</v>
      </c>
      <c r="AK77" s="951">
        <v>0</v>
      </c>
      <c r="AL77" s="951">
        <v>0</v>
      </c>
      <c r="AM77" s="951">
        <v>0</v>
      </c>
      <c r="AN77" s="951">
        <v>2040862.8591485736</v>
      </c>
      <c r="AO77" s="951">
        <v>2040670.3103845962</v>
      </c>
      <c r="AP77" s="951">
        <v>1992114.3258286119</v>
      </c>
      <c r="AQ77" s="951">
        <v>2040795.4670811815</v>
      </c>
      <c r="AR77" s="951">
        <v>2040755.3527553529</v>
      </c>
      <c r="AS77" s="951">
        <v>2040668.705811563</v>
      </c>
      <c r="AT77" s="951">
        <v>2103718.7985759415</v>
      </c>
      <c r="AU77" s="951">
        <v>2078823.8479667054</v>
      </c>
      <c r="AV77" s="951">
        <v>2188733.891591035</v>
      </c>
      <c r="AW77" s="951">
        <v>2625482.6254826263</v>
      </c>
      <c r="AX77" s="951">
        <v>2331929.198214913</v>
      </c>
      <c r="AY77" s="951">
        <v>2143473.700045129</v>
      </c>
      <c r="AZ77" s="951">
        <v>3255771.7494860357</v>
      </c>
      <c r="BA77" s="951">
        <v>3233363.887078173</v>
      </c>
      <c r="BB77" s="951">
        <v>2311786.9929298502</v>
      </c>
      <c r="BC77" s="951">
        <v>2723534.8743920177</v>
      </c>
      <c r="BD77" s="951">
        <v>2670877.6011633156</v>
      </c>
      <c r="BE77" s="951">
        <v>2723592.639021211</v>
      </c>
      <c r="BF77" s="951">
        <v>3177569.6735696737</v>
      </c>
      <c r="BG77" s="951">
        <v>3177553.6278393427</v>
      </c>
      <c r="BH77" s="951">
        <v>1791260.2918317206</v>
      </c>
      <c r="BI77" s="951">
        <v>2268712.229855087</v>
      </c>
      <c r="BJ77" s="951">
        <v>2628977.385548814</v>
      </c>
      <c r="BK77" s="951">
        <v>2587438.1988667706</v>
      </c>
      <c r="BL77" s="951">
        <v>1193320.9647495362</v>
      </c>
      <c r="BM77" s="951">
        <v>2468284.2099984954</v>
      </c>
      <c r="BN77" s="951">
        <v>1359434.3880058166</v>
      </c>
      <c r="BO77" s="951">
        <v>1152693.1755503183</v>
      </c>
      <c r="BP77" s="951">
        <v>2269663.741663742</v>
      </c>
      <c r="BQ77" s="951">
        <v>3229930.1007872433</v>
      </c>
      <c r="BR77" s="951">
        <v>2311405.104547962</v>
      </c>
      <c r="BS77" s="951">
        <v>1368474.5524745525</v>
      </c>
      <c r="BT77" s="951">
        <v>2420176.419968628</v>
      </c>
      <c r="BU77" s="951">
        <v>1263968.7108258537</v>
      </c>
      <c r="BV77" s="951">
        <v>603110.8659680089</v>
      </c>
      <c r="BW77" s="951">
        <v>809202.2263450834</v>
      </c>
      <c r="BX77" s="951">
        <v>766671.4135285565</v>
      </c>
      <c r="BY77" s="951">
        <v>595331.8959033245</v>
      </c>
      <c r="BZ77" s="951">
        <v>258085.94494308782</v>
      </c>
      <c r="CA77" s="951">
        <v>255435.19029233317</v>
      </c>
      <c r="CB77" s="951">
        <v>602590.98430527</v>
      </c>
      <c r="CC77" s="951">
        <v>437713.8845710274</v>
      </c>
      <c r="CD77" s="951">
        <v>1021283.4578548864</v>
      </c>
      <c r="CE77" s="951">
        <v>434185.4284711428</v>
      </c>
      <c r="CF77" s="951">
        <v>912616.1560447273</v>
      </c>
      <c r="CG77" s="951">
        <v>272247.10424710426</v>
      </c>
      <c r="CH77" s="951">
        <v>306722.96043724613</v>
      </c>
      <c r="CI77" s="951">
        <v>804759.965902823</v>
      </c>
      <c r="CJ77" s="951">
        <v>1208551.5719801434</v>
      </c>
      <c r="CK77" s="951">
        <v>1208693.5766935768</v>
      </c>
      <c r="CL77" s="951">
        <v>1998497.3173544602</v>
      </c>
      <c r="CM77" s="951">
        <v>1726676.2272476559</v>
      </c>
      <c r="CN77" s="951">
        <v>2417218.6732186736</v>
      </c>
      <c r="CO77" s="951">
        <v>2414922.5292082434</v>
      </c>
      <c r="CP77" s="951">
        <v>2421640.0742115024</v>
      </c>
      <c r="CQ77" s="951">
        <v>2414674.6226746226</v>
      </c>
      <c r="CR77" s="951">
        <v>2436466.3290377576</v>
      </c>
      <c r="CS77" s="951">
        <v>2908073.609787896</v>
      </c>
      <c r="CT77" s="951">
        <v>2925256.180113323</v>
      </c>
      <c r="CU77" s="951">
        <v>3622181.617610189</v>
      </c>
      <c r="CV77" s="951">
        <v>3622174.3970315396</v>
      </c>
      <c r="CW77" s="951">
        <v>3622078.1226495514</v>
      </c>
      <c r="CX77" s="951">
        <v>3622436.7447224595</v>
      </c>
      <c r="CY77" s="951">
        <v>3622188.8381888373</v>
      </c>
      <c r="CZ77" s="951">
        <v>3622246.602818031</v>
      </c>
      <c r="DA77" s="951">
        <v>3104834.3779772352</v>
      </c>
      <c r="DB77" s="951">
        <v>2069911.2470541042</v>
      </c>
      <c r="DC77" s="951">
        <v>2414799.779371208</v>
      </c>
      <c r="DD77" s="951">
        <v>3126647.746076317</v>
      </c>
      <c r="DE77" s="951">
        <v>3826066.69006669</v>
      </c>
      <c r="DF77" s="951">
        <v>1896157.6493005063</v>
      </c>
      <c r="DG77" s="951">
        <v>1802797.9742265455</v>
      </c>
      <c r="DH77" s="951">
        <v>1649928.6967858395</v>
      </c>
      <c r="DI77" s="951">
        <v>1207437.1960086245</v>
      </c>
      <c r="DJ77" s="951">
        <v>680363.8369352656</v>
      </c>
      <c r="DK77" s="951">
        <v>1207328.8873288874</v>
      </c>
      <c r="DL77" s="951">
        <v>1207343.3284861855</v>
      </c>
      <c r="DM77" s="951">
        <v>1207408.313694028</v>
      </c>
      <c r="DN77" s="951">
        <v>1207309.6324524893</v>
      </c>
      <c r="DO77" s="951">
        <v>862447.5755904327</v>
      </c>
      <c r="DP77" s="951">
        <v>2584868.4751541894</v>
      </c>
      <c r="DQ77" s="951">
        <v>1477229.3035150177</v>
      </c>
      <c r="DR77" s="951">
        <v>2584829.965401394</v>
      </c>
      <c r="DS77" s="951">
        <v>2584856.440856441</v>
      </c>
      <c r="DT77" s="951">
        <v>2584827.5585418446</v>
      </c>
      <c r="DU77" s="951">
        <v>2584979.1906934762</v>
      </c>
      <c r="DV77" s="951">
        <v>2973439.101439101</v>
      </c>
      <c r="DW77" s="951">
        <v>3877467.5826104395</v>
      </c>
      <c r="DX77" s="951">
        <v>3876942.8872286007</v>
      </c>
      <c r="DY77" s="951">
        <v>3877080.0782229356</v>
      </c>
      <c r="DZ77" s="951">
        <v>3539992.1777064633</v>
      </c>
      <c r="EA77" s="951">
        <v>2176713.2327132323</v>
      </c>
      <c r="EB77" s="951">
        <v>1530449.781878353</v>
      </c>
      <c r="EC77" s="951"/>
      <c r="ED77" s="951"/>
      <c r="EE77" s="951">
        <v>70465.62703705562</v>
      </c>
      <c r="EF77" s="951">
        <v>70489.69563255279</v>
      </c>
      <c r="EG77" s="951">
        <v>48182.921325778465</v>
      </c>
      <c r="EH77" s="951">
        <v>92784.4356415785</v>
      </c>
      <c r="EI77" s="951">
        <v>70516.17108759965</v>
      </c>
      <c r="EJ77" s="951">
        <v>61882.76588276588</v>
      </c>
      <c r="EK77" s="951">
        <v>79046.08133179562</v>
      </c>
      <c r="EL77" s="951">
        <v>53478.01233515519</v>
      </c>
      <c r="EM77" s="951">
        <v>53490.04663290377</v>
      </c>
      <c r="EN77" s="951">
        <v>53526.14952614953</v>
      </c>
      <c r="EO77" s="951">
        <v>53485.23291380434</v>
      </c>
      <c r="EP77" s="951">
        <v>106936.76979391265</v>
      </c>
      <c r="EQ77" s="951">
        <v>181010.2792959936</v>
      </c>
      <c r="ER77" s="951">
        <v>53487.63977335406</v>
      </c>
      <c r="ES77" s="951">
        <v>121466.98089555232</v>
      </c>
      <c r="ET77" s="951">
        <v>121479.0151933009</v>
      </c>
      <c r="EU77" s="951">
        <v>142608.83518026376</v>
      </c>
      <c r="EV77" s="951">
        <v>121503.08378879806</v>
      </c>
      <c r="EW77" s="951">
        <v>121515.11808654664</v>
      </c>
      <c r="EX77" s="951">
        <v>121498.27006969864</v>
      </c>
      <c r="EY77" s="951">
        <v>121486.23577195006</v>
      </c>
      <c r="EZ77" s="951">
        <v>0</v>
      </c>
      <c r="FA77" s="951">
        <v>0</v>
      </c>
      <c r="FB77" s="951">
        <v>77549.01469187184</v>
      </c>
      <c r="FC77" s="951">
        <v>0</v>
      </c>
      <c r="FD77" s="951">
        <v>0</v>
      </c>
      <c r="FE77" s="951">
        <v>52890.73860502432</v>
      </c>
      <c r="FF77" s="951">
        <v>0</v>
      </c>
      <c r="FG77" s="951">
        <v>0</v>
      </c>
      <c r="FH77" s="951">
        <v>52902.77290277291</v>
      </c>
      <c r="FI77" s="951">
        <v>52893.14546457404</v>
      </c>
      <c r="FJ77" s="951">
        <v>0</v>
      </c>
      <c r="FK77" s="951">
        <v>52847.41513312941</v>
      </c>
      <c r="FL77" s="951">
        <v>0</v>
      </c>
      <c r="FM77" s="951">
        <v>0</v>
      </c>
      <c r="FN77" s="951">
        <v>0</v>
      </c>
      <c r="FO77" s="951">
        <v>0</v>
      </c>
      <c r="FP77" s="951">
        <v>0</v>
      </c>
      <c r="FQ77" s="951">
        <v>0</v>
      </c>
      <c r="FR77" s="951">
        <v>0</v>
      </c>
      <c r="FS77" s="951">
        <v>0</v>
      </c>
      <c r="FT77" s="951">
        <v>0</v>
      </c>
      <c r="FU77" s="951">
        <v>0</v>
      </c>
      <c r="FV77" s="951">
        <v>0</v>
      </c>
      <c r="FW77" s="951">
        <v>0</v>
      </c>
      <c r="FX77" s="951">
        <v>0</v>
      </c>
      <c r="FY77" s="951">
        <v>0</v>
      </c>
      <c r="FZ77" s="951">
        <v>0</v>
      </c>
      <c r="GA77" s="951">
        <v>0</v>
      </c>
      <c r="GB77" s="951">
        <v>0</v>
      </c>
      <c r="GC77" s="951">
        <v>0</v>
      </c>
      <c r="GD77" s="951">
        <v>0</v>
      </c>
      <c r="GE77" s="951">
        <v>0</v>
      </c>
      <c r="GF77" s="951">
        <v>0</v>
      </c>
      <c r="GG77" s="951">
        <v>0</v>
      </c>
      <c r="GH77" s="951">
        <v>0</v>
      </c>
      <c r="GI77" s="951">
        <v>0</v>
      </c>
      <c r="GJ77" s="951">
        <v>0</v>
      </c>
      <c r="GK77" s="951">
        <v>0</v>
      </c>
      <c r="GL77" s="951">
        <v>0</v>
      </c>
      <c r="GM77" s="951">
        <v>0</v>
      </c>
      <c r="GN77" s="951">
        <v>0</v>
      </c>
      <c r="GO77" s="951">
        <v>0</v>
      </c>
      <c r="GP77" s="951">
        <v>0</v>
      </c>
      <c r="GQ77" s="951">
        <v>0</v>
      </c>
      <c r="GR77" s="951">
        <v>0</v>
      </c>
      <c r="GS77" s="951">
        <v>0</v>
      </c>
      <c r="GT77" s="951">
        <v>0</v>
      </c>
      <c r="GU77" s="951">
        <v>0</v>
      </c>
      <c r="GV77" s="951">
        <v>0</v>
      </c>
      <c r="GW77" s="951">
        <v>0</v>
      </c>
      <c r="GX77" s="951">
        <v>0</v>
      </c>
      <c r="GY77" s="951">
        <v>0</v>
      </c>
      <c r="GZ77" s="951">
        <v>0</v>
      </c>
      <c r="HA77" s="951">
        <v>0</v>
      </c>
      <c r="HB77" s="951">
        <v>0</v>
      </c>
      <c r="HC77" s="951">
        <v>0</v>
      </c>
      <c r="HD77" s="951">
        <v>0</v>
      </c>
      <c r="HE77" s="951">
        <v>0</v>
      </c>
      <c r="HF77" s="951">
        <v>0</v>
      </c>
      <c r="HG77" s="951">
        <v>0</v>
      </c>
      <c r="HH77" s="951">
        <v>0</v>
      </c>
      <c r="HI77" s="951">
        <v>0</v>
      </c>
      <c r="HJ77" s="951">
        <v>0</v>
      </c>
      <c r="HK77" s="951">
        <v>0</v>
      </c>
      <c r="HL77" s="951">
        <v>0</v>
      </c>
      <c r="HM77" s="951">
        <v>0</v>
      </c>
      <c r="HN77" s="951">
        <v>0</v>
      </c>
      <c r="HO77" s="951">
        <v>0</v>
      </c>
      <c r="HP77" s="951">
        <v>0</v>
      </c>
      <c r="HQ77" s="951">
        <v>0</v>
      </c>
      <c r="HR77" s="951">
        <v>0</v>
      </c>
      <c r="HS77" s="951">
        <v>0</v>
      </c>
      <c r="HT77" s="951">
        <v>0</v>
      </c>
      <c r="HU77" s="951">
        <v>0</v>
      </c>
      <c r="HV77" s="951">
        <v>0</v>
      </c>
      <c r="HW77" s="951">
        <v>0</v>
      </c>
      <c r="HX77" s="951">
        <v>0</v>
      </c>
      <c r="HY77" s="951">
        <v>0</v>
      </c>
      <c r="HZ77" s="951">
        <v>0</v>
      </c>
      <c r="IA77" s="951">
        <v>0</v>
      </c>
      <c r="IB77" s="951">
        <v>0</v>
      </c>
      <c r="IC77" s="951">
        <v>0</v>
      </c>
      <c r="ID77" s="951">
        <v>0</v>
      </c>
      <c r="IE77" s="951">
        <v>0</v>
      </c>
      <c r="IF77" s="951">
        <v>0</v>
      </c>
      <c r="IG77" s="951">
        <v>0</v>
      </c>
      <c r="IH77" s="951">
        <v>0</v>
      </c>
      <c r="II77" s="951">
        <v>0</v>
      </c>
      <c r="IJ77" s="951">
        <v>0</v>
      </c>
      <c r="IK77" s="951">
        <v>0</v>
      </c>
      <c r="IL77" s="951">
        <v>0</v>
      </c>
      <c r="IM77" s="951">
        <v>0</v>
      </c>
      <c r="IN77" s="951">
        <v>0</v>
      </c>
      <c r="IO77" s="951">
        <v>0</v>
      </c>
      <c r="IP77" s="951">
        <v>0</v>
      </c>
      <c r="IQ77" s="951">
        <v>0</v>
      </c>
      <c r="IR77" s="951">
        <v>0</v>
      </c>
      <c r="IS77" s="951">
        <v>0</v>
      </c>
      <c r="IT77" s="951">
        <v>0</v>
      </c>
      <c r="IU77" s="951">
        <v>0</v>
      </c>
      <c r="IV77" s="951">
        <v>0</v>
      </c>
      <c r="IW77" s="951">
        <v>0</v>
      </c>
      <c r="IX77" s="951">
        <v>0</v>
      </c>
      <c r="IY77" s="951">
        <v>0</v>
      </c>
      <c r="IZ77" s="951">
        <v>0</v>
      </c>
      <c r="JA77" s="951">
        <v>0</v>
      </c>
      <c r="JB77" s="951">
        <v>0</v>
      </c>
      <c r="JC77" s="951">
        <v>0</v>
      </c>
      <c r="JD77" s="951">
        <v>0</v>
      </c>
      <c r="JE77" s="951">
        <v>0</v>
      </c>
      <c r="JF77" s="951">
        <v>0</v>
      </c>
      <c r="JG77" s="951">
        <v>0</v>
      </c>
      <c r="JH77" s="951">
        <v>0</v>
      </c>
      <c r="JI77" s="951">
        <v>0</v>
      </c>
      <c r="JJ77" s="951">
        <v>0</v>
      </c>
      <c r="JK77" s="951">
        <v>0</v>
      </c>
      <c r="JL77" s="951">
        <v>0</v>
      </c>
      <c r="JM77" s="951">
        <v>0</v>
      </c>
      <c r="JN77" s="951">
        <v>0</v>
      </c>
      <c r="JO77" s="951">
        <v>0</v>
      </c>
      <c r="JP77" s="951">
        <v>0</v>
      </c>
      <c r="JQ77" s="951">
        <v>0</v>
      </c>
      <c r="JR77" s="951">
        <v>0</v>
      </c>
      <c r="JS77" s="951">
        <v>0</v>
      </c>
      <c r="JT77" s="951">
        <v>0</v>
      </c>
      <c r="JU77" s="951">
        <v>0</v>
      </c>
      <c r="JV77" s="951">
        <v>0</v>
      </c>
      <c r="JW77" s="951">
        <v>0</v>
      </c>
      <c r="JX77" s="951">
        <v>0</v>
      </c>
      <c r="JY77" s="951">
        <v>0</v>
      </c>
      <c r="JZ77" s="951">
        <v>0</v>
      </c>
      <c r="KA77" s="951">
        <v>0</v>
      </c>
      <c r="KB77" s="951">
        <v>0</v>
      </c>
      <c r="KC77" s="951">
        <v>0</v>
      </c>
      <c r="KD77" s="951">
        <v>0</v>
      </c>
      <c r="KE77" s="951">
        <v>0</v>
      </c>
      <c r="KF77" s="951">
        <v>0</v>
      </c>
      <c r="KG77" s="951">
        <v>0</v>
      </c>
      <c r="KH77" s="951">
        <v>0</v>
      </c>
      <c r="KI77" s="951">
        <v>0</v>
      </c>
      <c r="KJ77" s="951">
        <v>0</v>
      </c>
      <c r="KK77" s="951">
        <v>0</v>
      </c>
      <c r="KL77" s="951">
        <v>0</v>
      </c>
      <c r="KM77" s="951">
        <v>0</v>
      </c>
      <c r="KN77" s="951">
        <v>0</v>
      </c>
      <c r="KO77" s="951">
        <v>0</v>
      </c>
      <c r="KP77" s="951">
        <v>0</v>
      </c>
      <c r="KQ77" s="951">
        <v>0</v>
      </c>
      <c r="KR77" s="951">
        <v>0</v>
      </c>
      <c r="KS77" s="951">
        <v>0</v>
      </c>
      <c r="KT77" s="951">
        <v>0</v>
      </c>
      <c r="KU77" s="951">
        <v>0</v>
      </c>
      <c r="KV77" s="951">
        <v>0</v>
      </c>
      <c r="KW77" s="951">
        <v>0</v>
      </c>
      <c r="KX77" s="951">
        <v>0</v>
      </c>
      <c r="KY77" s="951">
        <v>0</v>
      </c>
      <c r="KZ77" s="951">
        <v>0</v>
      </c>
      <c r="LA77" s="951">
        <v>0</v>
      </c>
      <c r="LB77" s="951">
        <v>0</v>
      </c>
      <c r="LC77" s="951">
        <v>0</v>
      </c>
      <c r="LD77" s="951">
        <v>0</v>
      </c>
      <c r="LE77" s="951">
        <v>0</v>
      </c>
      <c r="LF77" s="951">
        <v>0</v>
      </c>
      <c r="LG77" s="951">
        <v>0</v>
      </c>
      <c r="LH77" s="951">
        <v>0</v>
      </c>
      <c r="LI77" s="951">
        <v>0</v>
      </c>
      <c r="LJ77" s="951">
        <v>0</v>
      </c>
      <c r="LK77" s="951">
        <v>0</v>
      </c>
      <c r="LL77" s="951">
        <v>0</v>
      </c>
      <c r="LM77" s="951">
        <v>0</v>
      </c>
      <c r="LN77" s="951">
        <v>0</v>
      </c>
      <c r="LO77" s="951">
        <v>0</v>
      </c>
      <c r="LP77" s="951">
        <v>0</v>
      </c>
      <c r="LQ77" s="951">
        <v>0</v>
      </c>
      <c r="LR77" s="951">
        <v>0</v>
      </c>
      <c r="LS77" s="951">
        <v>0</v>
      </c>
      <c r="LT77" s="951">
        <v>0</v>
      </c>
      <c r="LU77" s="951">
        <v>0</v>
      </c>
      <c r="LV77" s="951">
        <v>0</v>
      </c>
      <c r="LW77" s="951">
        <v>0</v>
      </c>
      <c r="LX77" s="951">
        <v>0</v>
      </c>
      <c r="LY77" s="951">
        <v>0</v>
      </c>
      <c r="LZ77" s="951">
        <v>0</v>
      </c>
      <c r="MA77" s="951">
        <v>0</v>
      </c>
      <c r="MB77" s="951">
        <v>0</v>
      </c>
      <c r="MC77" s="951">
        <v>0</v>
      </c>
      <c r="MD77" s="951">
        <v>141776.06177606178</v>
      </c>
      <c r="ME77" s="951">
        <v>141768.03891089605</v>
      </c>
      <c r="MF77" s="951">
        <v>0</v>
      </c>
      <c r="MG77" s="951">
        <v>141780.07320864464</v>
      </c>
      <c r="MH77" s="951">
        <v>141731.9360176503</v>
      </c>
      <c r="MI77" s="951">
        <v>170124.85583914156</v>
      </c>
      <c r="MJ77" s="951">
        <v>170148.92443463873</v>
      </c>
      <c r="MK77" s="951">
        <v>170112.82154139297</v>
      </c>
      <c r="ML77" s="951">
        <v>170060.67291781577</v>
      </c>
      <c r="MM77" s="951">
        <v>170032.59288973574</v>
      </c>
      <c r="MN77" s="951">
        <v>121478.21290678433</v>
      </c>
      <c r="MO77" s="951">
        <v>121526.35009777868</v>
      </c>
      <c r="MP77" s="951">
        <v>121506.29293486437</v>
      </c>
      <c r="MQ77" s="951">
        <v>121554.4301258587</v>
      </c>
      <c r="MR77" s="951">
        <v>121534.3729629444</v>
      </c>
      <c r="MS77" s="951">
        <v>121486.23577195006</v>
      </c>
      <c r="MT77" s="951">
        <v>121482.2243393672</v>
      </c>
      <c r="MU77" s="951">
        <v>129585.31815674673</v>
      </c>
      <c r="MV77" s="951">
        <v>129613.39818482676</v>
      </c>
      <c r="MW77" s="951">
        <v>126195.65762422906</v>
      </c>
      <c r="MX77" s="951">
        <v>0</v>
      </c>
      <c r="MY77" s="951">
        <v>0</v>
      </c>
      <c r="MZ77" s="951">
        <v>10197.061625633054</v>
      </c>
      <c r="NA77" s="951">
        <v>0</v>
      </c>
      <c r="NB77" s="951">
        <v>0</v>
      </c>
      <c r="NC77" s="951">
        <v>10197.061625633054</v>
      </c>
      <c r="ND77" s="951">
        <v>0</v>
      </c>
      <c r="NE77" s="951">
        <v>10172.993030135887</v>
      </c>
      <c r="NF77" s="951">
        <v>0</v>
      </c>
      <c r="NG77" s="951">
        <v>10205.084490798778</v>
      </c>
      <c r="NH77" s="951">
        <v>0</v>
      </c>
      <c r="NI77" s="951">
        <v>0</v>
      </c>
      <c r="NJ77" s="951">
        <v>10197.061625633054</v>
      </c>
      <c r="NK77" s="951">
        <v>0</v>
      </c>
      <c r="NL77" s="951">
        <v>30222.133079275936</v>
      </c>
      <c r="NM77" s="951">
        <v>0</v>
      </c>
      <c r="NN77" s="951">
        <v>0</v>
      </c>
      <c r="NO77" s="951">
        <v>31947.049089906235</v>
      </c>
      <c r="NP77" s="951">
        <v>119348.14220528507</v>
      </c>
      <c r="NQ77" s="951">
        <v>121506.29293486437</v>
      </c>
      <c r="NR77" s="951">
        <v>121462.16717645289</v>
      </c>
      <c r="NS77" s="951">
        <v>0</v>
      </c>
      <c r="NT77" s="951">
        <v>0</v>
      </c>
      <c r="NU77" s="951">
        <v>0</v>
      </c>
      <c r="NV77" s="951">
        <v>0</v>
      </c>
      <c r="NW77" s="951">
        <v>0</v>
      </c>
      <c r="NX77" s="951">
        <v>0</v>
      </c>
      <c r="NY77" s="951">
        <v>0</v>
      </c>
      <c r="NZ77" s="951">
        <v>0</v>
      </c>
      <c r="OA77" s="951">
        <v>0</v>
      </c>
      <c r="OB77" s="951">
        <v>0</v>
      </c>
      <c r="OC77" s="951">
        <v>0</v>
      </c>
      <c r="OD77" s="951">
        <v>0</v>
      </c>
      <c r="OE77" s="951">
        <v>0</v>
      </c>
      <c r="OF77" s="951">
        <v>0</v>
      </c>
      <c r="OG77" s="951">
        <v>0</v>
      </c>
      <c r="OH77" s="951">
        <v>0</v>
      </c>
      <c r="OI77" s="951">
        <v>0</v>
      </c>
      <c r="OJ77" s="951">
        <v>0</v>
      </c>
      <c r="OK77" s="951">
        <v>0</v>
      </c>
      <c r="OL77" s="951">
        <v>0</v>
      </c>
      <c r="OM77" s="951">
        <v>0</v>
      </c>
      <c r="ON77" s="951">
        <v>0</v>
      </c>
      <c r="OO77" s="951">
        <v>0</v>
      </c>
      <c r="OP77" s="951">
        <v>0</v>
      </c>
      <c r="OQ77" s="951">
        <v>0</v>
      </c>
      <c r="OR77" s="951">
        <v>0</v>
      </c>
      <c r="OS77" s="951">
        <v>0</v>
      </c>
      <c r="OT77" s="951">
        <v>0</v>
      </c>
      <c r="OU77" s="951">
        <v>0</v>
      </c>
      <c r="OV77" s="951">
        <v>125473.59975931405</v>
      </c>
      <c r="OW77" s="951">
        <v>125489.6454896455</v>
      </c>
      <c r="OX77" s="951">
        <v>84328.33575690718</v>
      </c>
      <c r="OY77" s="951">
        <v>165206.8394925538</v>
      </c>
      <c r="OZ77" s="951">
        <v>125481.62262447977</v>
      </c>
      <c r="PA77" s="951">
        <v>125277.03956275385</v>
      </c>
      <c r="PB77" s="951">
        <v>0</v>
      </c>
      <c r="PC77" s="951">
        <v>0</v>
      </c>
      <c r="PD77" s="951">
        <v>0</v>
      </c>
      <c r="PE77" s="951">
        <v>0</v>
      </c>
      <c r="PF77" s="951">
        <v>0</v>
      </c>
      <c r="PG77" s="951">
        <v>0</v>
      </c>
      <c r="PH77" s="951">
        <v>0</v>
      </c>
      <c r="PI77" s="951">
        <v>0</v>
      </c>
      <c r="PJ77" s="951">
        <v>0</v>
      </c>
      <c r="PK77" s="951">
        <v>0</v>
      </c>
      <c r="PL77" s="951">
        <v>0</v>
      </c>
      <c r="PM77" s="951">
        <v>0</v>
      </c>
      <c r="PN77" s="951">
        <v>0</v>
      </c>
      <c r="PO77" s="951">
        <v>0</v>
      </c>
      <c r="PP77" s="951">
        <v>0</v>
      </c>
      <c r="PQ77" s="951">
        <v>0</v>
      </c>
      <c r="PR77" s="951">
        <v>0</v>
      </c>
      <c r="PS77" s="951">
        <v>0</v>
      </c>
      <c r="PT77" s="951">
        <v>0</v>
      </c>
      <c r="PU77" s="951">
        <v>0</v>
      </c>
      <c r="PV77" s="951">
        <v>0</v>
      </c>
      <c r="PW77" s="951">
        <v>0</v>
      </c>
      <c r="PX77" s="951">
        <v>0</v>
      </c>
      <c r="PY77" s="951">
        <v>0</v>
      </c>
      <c r="PZ77" s="951">
        <v>0</v>
      </c>
      <c r="QA77" s="951">
        <v>0</v>
      </c>
      <c r="QB77" s="951">
        <v>0</v>
      </c>
      <c r="QC77" s="951">
        <v>0</v>
      </c>
      <c r="QD77" s="951">
        <v>0</v>
      </c>
      <c r="QE77" s="951">
        <v>0</v>
      </c>
      <c r="QF77" s="951">
        <v>0</v>
      </c>
      <c r="QG77" s="951">
        <v>0</v>
      </c>
      <c r="QH77" s="951">
        <v>0</v>
      </c>
      <c r="QI77" s="951">
        <v>0</v>
      </c>
      <c r="QJ77" s="951">
        <v>0</v>
      </c>
      <c r="QK77" s="951">
        <v>0</v>
      </c>
      <c r="QL77" s="951">
        <v>0</v>
      </c>
      <c r="QM77" s="951">
        <v>0</v>
      </c>
      <c r="QN77" s="951">
        <v>0</v>
      </c>
      <c r="QO77" s="951">
        <v>0</v>
      </c>
      <c r="QP77" s="951">
        <v>0</v>
      </c>
      <c r="QQ77" s="951">
        <v>0</v>
      </c>
      <c r="QR77" s="951">
        <v>0</v>
      </c>
      <c r="QS77" s="951">
        <v>0</v>
      </c>
      <c r="QT77" s="951">
        <v>0</v>
      </c>
      <c r="QU77" s="951">
        <v>0</v>
      </c>
      <c r="QV77" s="951">
        <v>0</v>
      </c>
      <c r="QW77" s="951">
        <v>0</v>
      </c>
      <c r="QX77" s="951">
        <v>0</v>
      </c>
      <c r="QY77" s="951">
        <v>0</v>
      </c>
      <c r="QZ77" s="951">
        <v>0</v>
      </c>
      <c r="RA77" s="951">
        <v>0</v>
      </c>
      <c r="RB77" s="951">
        <v>0</v>
      </c>
      <c r="RC77" s="951">
        <v>0</v>
      </c>
      <c r="RD77" s="951">
        <v>0</v>
      </c>
      <c r="RE77" s="951">
        <v>0</v>
      </c>
      <c r="RF77" s="951">
        <v>0</v>
      </c>
      <c r="RG77" s="951">
        <v>0</v>
      </c>
      <c r="RH77" s="951">
        <v>0</v>
      </c>
      <c r="RI77" s="951">
        <v>0</v>
      </c>
      <c r="RJ77" s="951">
        <v>0</v>
      </c>
      <c r="RK77" s="951">
        <v>0</v>
      </c>
      <c r="RL77" s="951">
        <v>0</v>
      </c>
      <c r="RM77" s="951">
        <v>0</v>
      </c>
      <c r="RN77" s="951">
        <v>0</v>
      </c>
      <c r="RO77" s="951">
        <v>0</v>
      </c>
      <c r="RP77" s="951">
        <v>0</v>
      </c>
      <c r="RQ77" s="951">
        <v>0</v>
      </c>
      <c r="RR77" s="951">
        <v>0</v>
      </c>
      <c r="RS77" s="951">
        <v>0</v>
      </c>
      <c r="RT77" s="951">
        <v>0</v>
      </c>
      <c r="RU77" s="951">
        <v>0</v>
      </c>
      <c r="RV77" s="951">
        <v>0</v>
      </c>
      <c r="RW77" s="951">
        <v>0</v>
      </c>
      <c r="RX77" s="951">
        <v>0</v>
      </c>
      <c r="RY77" s="951">
        <v>0</v>
      </c>
      <c r="RZ77" s="951">
        <v>0</v>
      </c>
      <c r="SA77" s="951">
        <v>0</v>
      </c>
      <c r="SB77" s="951">
        <v>0</v>
      </c>
      <c r="SC77" s="951">
        <v>0</v>
      </c>
      <c r="SD77" s="951">
        <v>0</v>
      </c>
      <c r="SE77" s="951">
        <v>0</v>
      </c>
      <c r="SF77" s="951">
        <v>0</v>
      </c>
      <c r="SG77" s="951">
        <v>0</v>
      </c>
      <c r="SH77" s="951">
        <v>0</v>
      </c>
      <c r="SI77" s="951">
        <v>0</v>
      </c>
      <c r="SJ77" s="951">
        <v>0</v>
      </c>
      <c r="SK77" s="951">
        <v>0</v>
      </c>
      <c r="SL77" s="951">
        <v>0</v>
      </c>
      <c r="SM77" s="951">
        <v>0</v>
      </c>
      <c r="SN77" s="951">
        <v>0</v>
      </c>
      <c r="SO77" s="951">
        <v>0</v>
      </c>
      <c r="SP77" s="951">
        <v>0</v>
      </c>
      <c r="SQ77" s="951">
        <v>0</v>
      </c>
      <c r="SR77" s="951">
        <v>0</v>
      </c>
      <c r="SS77" s="951">
        <v>0</v>
      </c>
      <c r="ST77" s="951">
        <v>0</v>
      </c>
      <c r="SU77" s="951">
        <v>0</v>
      </c>
      <c r="SV77" s="951">
        <v>0</v>
      </c>
      <c r="SW77" s="951">
        <v>0</v>
      </c>
      <c r="SX77" s="951">
        <v>0</v>
      </c>
      <c r="SY77" s="951">
        <v>0</v>
      </c>
      <c r="SZ77" s="951">
        <v>0</v>
      </c>
      <c r="TA77" s="951">
        <v>0</v>
      </c>
      <c r="TB77" s="951">
        <v>0</v>
      </c>
      <c r="TC77" s="951">
        <v>0</v>
      </c>
      <c r="TD77" s="951">
        <v>0</v>
      </c>
      <c r="TE77" s="951">
        <v>0</v>
      </c>
      <c r="TF77" s="951">
        <v>0</v>
      </c>
      <c r="TG77" s="951">
        <v>0</v>
      </c>
      <c r="TH77" s="951">
        <v>0</v>
      </c>
      <c r="TI77" s="951">
        <v>0</v>
      </c>
      <c r="TJ77" s="951">
        <v>0</v>
      </c>
      <c r="TK77" s="951">
        <v>0</v>
      </c>
      <c r="TL77" s="951">
        <v>0</v>
      </c>
      <c r="TM77" s="951">
        <v>0</v>
      </c>
      <c r="TN77" s="951">
        <v>0</v>
      </c>
      <c r="TO77" s="951">
        <v>0</v>
      </c>
      <c r="TP77" s="951">
        <v>0</v>
      </c>
      <c r="TQ77" s="951">
        <v>0</v>
      </c>
      <c r="TR77" s="951">
        <v>0</v>
      </c>
      <c r="TS77" s="951">
        <v>0</v>
      </c>
      <c r="TT77" s="951">
        <v>0</v>
      </c>
      <c r="TU77" s="951">
        <v>0</v>
      </c>
      <c r="TV77" s="951">
        <v>0</v>
      </c>
      <c r="TW77" s="951">
        <v>0</v>
      </c>
      <c r="TX77" s="951">
        <v>0</v>
      </c>
      <c r="TY77" s="951">
        <v>0</v>
      </c>
      <c r="TZ77" s="951">
        <v>0</v>
      </c>
      <c r="UA77" s="951">
        <v>0</v>
      </c>
      <c r="UB77" s="951">
        <v>0</v>
      </c>
      <c r="UC77" s="951">
        <v>0</v>
      </c>
      <c r="UD77" s="951">
        <v>0</v>
      </c>
      <c r="UE77" s="951">
        <v>0</v>
      </c>
      <c r="UF77" s="951">
        <v>0</v>
      </c>
      <c r="UG77" s="951">
        <v>0</v>
      </c>
      <c r="UH77" s="951">
        <v>0</v>
      </c>
      <c r="UI77" s="951">
        <v>0</v>
      </c>
      <c r="UJ77" s="951">
        <v>0</v>
      </c>
      <c r="UK77" s="951">
        <v>0</v>
      </c>
      <c r="UL77" s="951">
        <v>0</v>
      </c>
      <c r="UM77" s="951">
        <v>0</v>
      </c>
      <c r="UN77" s="951">
        <v>0</v>
      </c>
      <c r="UO77" s="951">
        <v>0</v>
      </c>
      <c r="UP77" s="951">
        <v>0</v>
      </c>
      <c r="UQ77" s="951">
        <v>0</v>
      </c>
      <c r="UR77" s="951">
        <v>0</v>
      </c>
      <c r="US77" s="951">
        <v>0</v>
      </c>
      <c r="UT77" s="951">
        <v>0</v>
      </c>
      <c r="UU77" s="951">
        <v>0</v>
      </c>
      <c r="UV77" s="951">
        <v>0</v>
      </c>
      <c r="UW77" s="951">
        <v>0</v>
      </c>
      <c r="UX77" s="951">
        <v>0</v>
      </c>
      <c r="UY77" s="951">
        <v>0</v>
      </c>
      <c r="UZ77" s="951">
        <v>0</v>
      </c>
      <c r="VA77" s="951">
        <v>0</v>
      </c>
      <c r="VB77" s="951">
        <v>0</v>
      </c>
      <c r="VC77" s="951">
        <v>0</v>
      </c>
      <c r="VD77" s="951">
        <v>0</v>
      </c>
      <c r="VE77" s="951">
        <v>0</v>
      </c>
      <c r="VF77" s="951">
        <v>0</v>
      </c>
      <c r="VG77" s="951">
        <v>0</v>
      </c>
      <c r="VH77" s="951">
        <v>0</v>
      </c>
      <c r="VI77" s="951">
        <v>0</v>
      </c>
      <c r="VJ77" s="951">
        <v>0</v>
      </c>
      <c r="VK77" s="951">
        <v>0</v>
      </c>
      <c r="VL77" s="951">
        <v>0</v>
      </c>
      <c r="VM77" s="951">
        <v>0</v>
      </c>
      <c r="VN77" s="951">
        <v>0</v>
      </c>
      <c r="VO77" s="951">
        <v>0</v>
      </c>
      <c r="VP77" s="951">
        <v>0</v>
      </c>
      <c r="VQ77" s="951">
        <v>0</v>
      </c>
      <c r="VR77" s="951">
        <v>0</v>
      </c>
      <c r="VS77" s="951">
        <v>0</v>
      </c>
      <c r="VT77" s="951">
        <v>0</v>
      </c>
      <c r="VU77" s="951">
        <v>0</v>
      </c>
      <c r="VV77" s="951">
        <v>0</v>
      </c>
      <c r="VW77" s="951">
        <v>0</v>
      </c>
      <c r="VX77" s="951">
        <v>0</v>
      </c>
      <c r="VY77" s="951">
        <v>0</v>
      </c>
      <c r="VZ77" s="951">
        <v>0</v>
      </c>
      <c r="WA77" s="951">
        <v>0</v>
      </c>
      <c r="WB77" s="951">
        <v>0</v>
      </c>
      <c r="WC77" s="951">
        <v>0</v>
      </c>
      <c r="WD77" s="951">
        <v>0</v>
      </c>
      <c r="WE77" s="951">
        <v>0</v>
      </c>
      <c r="WF77" s="951">
        <v>0</v>
      </c>
      <c r="WG77" s="951">
        <v>0</v>
      </c>
      <c r="WH77" s="951">
        <v>0</v>
      </c>
      <c r="WI77" s="951">
        <v>0</v>
      </c>
      <c r="WJ77" s="951">
        <v>0</v>
      </c>
      <c r="WK77" s="951">
        <v>0</v>
      </c>
      <c r="WL77" s="951">
        <v>0</v>
      </c>
      <c r="WM77" s="951">
        <v>0</v>
      </c>
      <c r="WN77" s="951">
        <v>0</v>
      </c>
      <c r="WO77" s="951">
        <v>0</v>
      </c>
      <c r="WP77" s="951">
        <v>0</v>
      </c>
      <c r="WQ77" s="951">
        <v>0</v>
      </c>
      <c r="WR77" s="951">
        <v>0</v>
      </c>
      <c r="WS77" s="951">
        <v>0</v>
      </c>
      <c r="WT77" s="951">
        <v>0</v>
      </c>
      <c r="WU77" s="951">
        <v>0</v>
      </c>
      <c r="WV77" s="951">
        <v>0</v>
      </c>
      <c r="WW77" s="951">
        <v>0</v>
      </c>
      <c r="WX77" s="951">
        <v>0</v>
      </c>
      <c r="WY77" s="951">
        <v>0</v>
      </c>
      <c r="WZ77" s="951">
        <v>0</v>
      </c>
      <c r="XA77" s="951">
        <v>0</v>
      </c>
      <c r="XB77" s="951">
        <v>0</v>
      </c>
      <c r="XC77" s="951">
        <v>0</v>
      </c>
      <c r="XD77" s="951">
        <v>0</v>
      </c>
      <c r="XE77" s="951">
        <v>0</v>
      </c>
      <c r="XF77" s="951">
        <v>0</v>
      </c>
      <c r="XG77" s="951">
        <v>0</v>
      </c>
      <c r="XH77" s="951">
        <v>0</v>
      </c>
      <c r="XI77" s="951">
        <v>0</v>
      </c>
      <c r="XJ77" s="951">
        <v>0</v>
      </c>
      <c r="XK77" s="951">
        <v>0</v>
      </c>
      <c r="XL77" s="951">
        <v>0</v>
      </c>
      <c r="XM77" s="951">
        <v>0</v>
      </c>
      <c r="XN77" s="951">
        <v>0</v>
      </c>
      <c r="XO77" s="951">
        <v>0</v>
      </c>
      <c r="XP77" s="951">
        <v>0</v>
      </c>
      <c r="XQ77" s="951">
        <v>0</v>
      </c>
      <c r="XR77" s="951">
        <v>0</v>
      </c>
      <c r="XS77" s="951">
        <v>0</v>
      </c>
      <c r="XT77" s="951">
        <v>0</v>
      </c>
      <c r="XU77" s="951">
        <v>0</v>
      </c>
      <c r="XV77" s="951">
        <v>0</v>
      </c>
      <c r="XW77" s="951">
        <v>0</v>
      </c>
      <c r="XX77" s="951">
        <v>0</v>
      </c>
      <c r="XY77" s="951">
        <v>0</v>
      </c>
      <c r="XZ77" s="951">
        <v>0</v>
      </c>
      <c r="YA77" s="951">
        <v>0</v>
      </c>
      <c r="YB77" s="951">
        <v>0</v>
      </c>
      <c r="YC77" s="951">
        <v>0</v>
      </c>
      <c r="YD77" s="951">
        <v>0</v>
      </c>
      <c r="YE77" s="951">
        <v>0</v>
      </c>
      <c r="YF77" s="951">
        <v>0</v>
      </c>
      <c r="YG77" s="951">
        <v>0</v>
      </c>
      <c r="YH77" s="951">
        <v>0</v>
      </c>
      <c r="YI77" s="951">
        <v>0</v>
      </c>
      <c r="YJ77" s="951">
        <v>0</v>
      </c>
      <c r="YK77" s="951">
        <v>0</v>
      </c>
      <c r="YL77" s="951">
        <v>0</v>
      </c>
      <c r="YM77" s="951">
        <v>0</v>
      </c>
      <c r="YN77" s="951">
        <v>0</v>
      </c>
      <c r="YO77" s="951">
        <v>0</v>
      </c>
      <c r="YP77" s="951">
        <v>0</v>
      </c>
      <c r="YQ77" s="951">
        <v>0</v>
      </c>
      <c r="YR77" s="951">
        <v>0</v>
      </c>
      <c r="YS77" s="951">
        <v>0</v>
      </c>
      <c r="YT77" s="951">
        <v>0</v>
      </c>
      <c r="YU77" s="951">
        <v>0</v>
      </c>
      <c r="YV77" s="951">
        <v>0</v>
      </c>
      <c r="YW77" s="951">
        <v>0</v>
      </c>
      <c r="YX77" s="951">
        <v>0</v>
      </c>
      <c r="YY77" s="951">
        <v>0</v>
      </c>
      <c r="YZ77" s="951">
        <v>0</v>
      </c>
      <c r="ZA77" s="951">
        <v>0</v>
      </c>
      <c r="ZB77" s="951">
        <v>0</v>
      </c>
      <c r="ZC77" s="951">
        <v>0</v>
      </c>
      <c r="ZD77" s="951">
        <v>0</v>
      </c>
      <c r="ZE77" s="951">
        <v>0</v>
      </c>
      <c r="ZF77" s="951">
        <v>0</v>
      </c>
      <c r="ZG77" s="951">
        <v>0</v>
      </c>
      <c r="ZH77" s="951">
        <v>0</v>
      </c>
      <c r="ZI77" s="951">
        <v>0</v>
      </c>
      <c r="ZJ77" s="951">
        <v>0</v>
      </c>
      <c r="ZK77" s="951">
        <v>0</v>
      </c>
      <c r="ZL77" s="951">
        <v>0</v>
      </c>
      <c r="ZM77" s="951">
        <v>0</v>
      </c>
      <c r="ZN77" s="951">
        <v>0</v>
      </c>
      <c r="ZO77" s="951">
        <v>0</v>
      </c>
      <c r="ZP77" s="951">
        <v>0</v>
      </c>
      <c r="ZQ77" s="951">
        <v>0</v>
      </c>
      <c r="ZR77" s="951">
        <v>0</v>
      </c>
      <c r="ZS77" s="951">
        <v>0</v>
      </c>
      <c r="ZT77" s="951">
        <v>0</v>
      </c>
      <c r="ZU77" s="951">
        <v>0</v>
      </c>
      <c r="ZV77" s="951">
        <v>0</v>
      </c>
      <c r="ZW77" s="951">
        <v>0</v>
      </c>
      <c r="ZX77" s="951">
        <v>0</v>
      </c>
      <c r="ZY77" s="951">
        <v>0</v>
      </c>
      <c r="ZZ77" s="951">
        <v>0</v>
      </c>
      <c r="AAA77" s="951">
        <v>0</v>
      </c>
      <c r="AAB77" s="951">
        <v>0</v>
      </c>
      <c r="AAC77" s="951">
        <v>0</v>
      </c>
      <c r="AAD77" s="951">
        <v>0</v>
      </c>
      <c r="AAE77" s="951">
        <v>0</v>
      </c>
      <c r="AAF77" s="951">
        <v>0</v>
      </c>
      <c r="AAG77" s="951">
        <v>0</v>
      </c>
      <c r="AAH77" s="951">
        <v>0</v>
      </c>
      <c r="AAI77" s="951">
        <v>0</v>
      </c>
      <c r="AAJ77" s="951">
        <v>0</v>
      </c>
      <c r="AAK77" s="951">
        <v>0</v>
      </c>
      <c r="AAL77" s="951">
        <v>0</v>
      </c>
      <c r="AAM77" s="951">
        <v>0</v>
      </c>
      <c r="AAN77" s="951">
        <v>0</v>
      </c>
      <c r="AAO77" s="951">
        <v>0</v>
      </c>
      <c r="AAP77" s="951">
        <v>0</v>
      </c>
      <c r="AAQ77" s="951">
        <v>0</v>
      </c>
      <c r="AAR77" s="951">
        <v>0</v>
      </c>
      <c r="AAS77" s="951">
        <v>0</v>
      </c>
      <c r="AAT77" s="951">
        <v>0</v>
      </c>
      <c r="AAU77" s="951">
        <v>0</v>
      </c>
      <c r="AAV77" s="951">
        <v>0</v>
      </c>
      <c r="AAW77" s="951">
        <v>0</v>
      </c>
      <c r="AAX77" s="951">
        <v>0</v>
      </c>
      <c r="AAY77" s="951">
        <v>0</v>
      </c>
      <c r="AAZ77" s="951">
        <v>0</v>
      </c>
      <c r="ABA77" s="951">
        <v>0</v>
      </c>
      <c r="ABB77" s="951">
        <v>0</v>
      </c>
      <c r="ABC77" s="951">
        <v>0</v>
      </c>
      <c r="ABD77" s="951">
        <v>0</v>
      </c>
      <c r="ABE77" s="951">
        <v>0</v>
      </c>
      <c r="ABF77" s="951">
        <v>0</v>
      </c>
      <c r="ABG77" s="951">
        <v>0</v>
      </c>
      <c r="ABH77" s="951">
        <v>0</v>
      </c>
      <c r="ABI77" s="951">
        <v>0</v>
      </c>
      <c r="ABJ77" s="951">
        <v>0</v>
      </c>
      <c r="ABK77" s="951">
        <v>0</v>
      </c>
      <c r="ABL77" s="951">
        <v>0</v>
      </c>
      <c r="ABM77" s="951">
        <v>0</v>
      </c>
      <c r="ABN77" s="951">
        <v>0</v>
      </c>
      <c r="ABO77" s="951">
        <v>0</v>
      </c>
      <c r="ABP77" s="951">
        <v>0</v>
      </c>
      <c r="ABQ77" s="951">
        <v>0</v>
      </c>
      <c r="ABR77" s="951">
        <v>0</v>
      </c>
      <c r="ABS77" s="951">
        <v>0</v>
      </c>
      <c r="ABT77" s="951">
        <v>0</v>
      </c>
      <c r="ABU77" s="951">
        <v>0</v>
      </c>
      <c r="ABV77" s="951">
        <v>0</v>
      </c>
      <c r="ABW77" s="951">
        <v>0</v>
      </c>
      <c r="ABX77" s="951">
        <v>0</v>
      </c>
      <c r="ABY77" s="951">
        <v>0</v>
      </c>
      <c r="ABZ77" s="951">
        <v>0</v>
      </c>
      <c r="ACA77" s="951">
        <v>0</v>
      </c>
      <c r="ACB77" s="951">
        <v>0</v>
      </c>
      <c r="ACC77" s="951">
        <v>0</v>
      </c>
      <c r="ACD77" s="951">
        <v>0</v>
      </c>
      <c r="ACE77" s="951">
        <v>0</v>
      </c>
      <c r="ACF77" s="951">
        <v>0</v>
      </c>
      <c r="ACG77" s="951">
        <v>0</v>
      </c>
      <c r="ACH77" s="951">
        <v>0</v>
      </c>
      <c r="ACI77" s="951">
        <v>0</v>
      </c>
      <c r="ACJ77" s="951">
        <v>0</v>
      </c>
      <c r="ACK77" s="952"/>
      <c r="ACL77" s="952">
        <v>206386458.72453648</v>
      </c>
    </row>
    <row r="78">
      <c r="A78" s="770" t="s">
        <v>864</v>
      </c>
      <c r="B78" s="770" t="s">
        <v>668</v>
      </c>
      <c r="C78" s="770" t="s">
        <v>879</v>
      </c>
      <c r="D78" s="771">
        <v>45725</v>
      </c>
      <c r="E78" s="772">
        <v>-2</v>
      </c>
      <c r="F78" s="772"/>
      <c r="G78" s="772"/>
      <c r="H78" s="1014"/>
      <c r="I78" s="771" t="s">
        <v>868</v>
      </c>
      <c r="J78" s="774" t="s">
        <v>869</v>
      </c>
      <c r="K78" s="771" t="s">
        <v>669</v>
      </c>
      <c r="L78" s="771" t="s">
        <v>870</v>
      </c>
      <c r="M78" s="1025" t="s">
        <v>844</v>
      </c>
      <c r="N78" s="1114" t="s">
        <v>845</v>
      </c>
      <c r="O78" s="1097"/>
      <c r="P78" s="951">
        <v>0</v>
      </c>
      <c r="Q78" s="951">
        <v>0</v>
      </c>
      <c r="R78" s="951">
        <v>0</v>
      </c>
      <c r="S78" s="951">
        <v>0</v>
      </c>
      <c r="T78" s="951">
        <v>0</v>
      </c>
      <c r="U78" s="951">
        <v>0</v>
      </c>
      <c r="V78" s="951">
        <v>0</v>
      </c>
      <c r="W78" s="951">
        <v>0</v>
      </c>
      <c r="X78" s="951">
        <v>0</v>
      </c>
      <c r="Y78" s="951">
        <v>0</v>
      </c>
      <c r="Z78" s="951">
        <v>0</v>
      </c>
      <c r="AA78" s="951">
        <v>0</v>
      </c>
      <c r="AB78" s="951">
        <v>0</v>
      </c>
      <c r="AC78" s="951">
        <v>0</v>
      </c>
      <c r="AD78" s="951">
        <v>0</v>
      </c>
      <c r="AE78" s="951">
        <v>0</v>
      </c>
      <c r="AF78" s="951">
        <v>0</v>
      </c>
      <c r="AG78" s="951">
        <v>0</v>
      </c>
      <c r="AH78" s="951">
        <v>0</v>
      </c>
      <c r="AI78" s="951">
        <v>0</v>
      </c>
      <c r="AJ78" s="951">
        <v>0</v>
      </c>
      <c r="AK78" s="951">
        <v>0</v>
      </c>
      <c r="AL78" s="951">
        <v>0</v>
      </c>
      <c r="AM78" s="951">
        <v>0</v>
      </c>
      <c r="AN78" s="951">
        <v>0</v>
      </c>
      <c r="AO78" s="951">
        <v>0</v>
      </c>
      <c r="AP78" s="951">
        <v>0</v>
      </c>
      <c r="AQ78" s="951">
        <v>0</v>
      </c>
      <c r="AR78" s="951">
        <v>0</v>
      </c>
      <c r="AS78" s="951">
        <v>0</v>
      </c>
      <c r="AT78" s="951">
        <v>0</v>
      </c>
      <c r="AU78" s="951">
        <v>0</v>
      </c>
      <c r="AV78" s="951">
        <v>0</v>
      </c>
      <c r="AW78" s="951">
        <v>0</v>
      </c>
      <c r="AX78" s="951">
        <v>0</v>
      </c>
      <c r="AY78" s="951">
        <v>0</v>
      </c>
      <c r="AZ78" s="951">
        <v>0</v>
      </c>
      <c r="BA78" s="951">
        <v>0</v>
      </c>
      <c r="BB78" s="951">
        <v>0</v>
      </c>
      <c r="BC78" s="951">
        <v>0</v>
      </c>
      <c r="BD78" s="951">
        <v>0</v>
      </c>
      <c r="BE78" s="951">
        <v>0</v>
      </c>
      <c r="BF78" s="951">
        <v>0</v>
      </c>
      <c r="BG78" s="951">
        <v>0</v>
      </c>
      <c r="BH78" s="951">
        <v>0</v>
      </c>
      <c r="BI78" s="951">
        <v>0</v>
      </c>
      <c r="BJ78" s="951">
        <v>0</v>
      </c>
      <c r="BK78" s="951">
        <v>0</v>
      </c>
      <c r="BL78" s="951">
        <v>0</v>
      </c>
      <c r="BM78" s="951">
        <v>0</v>
      </c>
      <c r="BN78" s="951">
        <v>0</v>
      </c>
      <c r="BO78" s="951">
        <v>0</v>
      </c>
      <c r="BP78" s="951">
        <v>0</v>
      </c>
      <c r="BQ78" s="951">
        <v>0</v>
      </c>
      <c r="BR78" s="951">
        <v>0</v>
      </c>
      <c r="BS78" s="951">
        <v>0</v>
      </c>
      <c r="BT78" s="951">
        <v>0</v>
      </c>
      <c r="BU78" s="951">
        <v>0</v>
      </c>
      <c r="BV78" s="951">
        <v>0</v>
      </c>
      <c r="BW78" s="951">
        <v>0</v>
      </c>
      <c r="BX78" s="951">
        <v>0</v>
      </c>
      <c r="BY78" s="951">
        <v>0</v>
      </c>
      <c r="BZ78" s="951">
        <v>0</v>
      </c>
      <c r="CA78" s="951">
        <v>0</v>
      </c>
      <c r="CB78" s="951">
        <v>0</v>
      </c>
      <c r="CC78" s="951">
        <v>0</v>
      </c>
      <c r="CD78" s="951">
        <v>0</v>
      </c>
      <c r="CE78" s="951">
        <v>0</v>
      </c>
      <c r="CF78" s="951">
        <v>0</v>
      </c>
      <c r="CG78" s="951">
        <v>0</v>
      </c>
      <c r="CH78" s="951">
        <v>550210.4999247856</v>
      </c>
      <c r="CI78" s="951">
        <v>78636.91520834378</v>
      </c>
      <c r="CJ78" s="951">
        <v>101458.75745875746</v>
      </c>
      <c r="CK78" s="951">
        <v>221055.6084841799</v>
      </c>
      <c r="CL78" s="951">
        <v>634005.3151481722</v>
      </c>
      <c r="CM78" s="951">
        <v>1299559.745274031</v>
      </c>
      <c r="CN78" s="951">
        <v>2762169.78388407</v>
      </c>
      <c r="CO78" s="951">
        <v>2959029.2333149477</v>
      </c>
      <c r="CP78" s="951">
        <v>3001734.1423055707</v>
      </c>
      <c r="CQ78" s="951">
        <v>2214722.358722359</v>
      </c>
      <c r="CR78" s="951">
        <v>3131909.1410519984</v>
      </c>
      <c r="CS78" s="951">
        <v>3100725.868725869</v>
      </c>
      <c r="CT78" s="951">
        <v>2665630.647344933</v>
      </c>
      <c r="CU78" s="951">
        <v>3036419.395276538</v>
      </c>
      <c r="CV78" s="951">
        <v>3160909.3917665347</v>
      </c>
      <c r="CW78" s="951">
        <v>3132051.145765431</v>
      </c>
      <c r="CX78" s="951">
        <v>3201698.440555583</v>
      </c>
      <c r="CY78" s="951">
        <v>3201799.5286566718</v>
      </c>
      <c r="CZ78" s="951">
        <v>3231283.558140701</v>
      </c>
      <c r="DA78" s="951">
        <v>3231141.5534272674</v>
      </c>
      <c r="DB78" s="951">
        <v>3231081.3819385245</v>
      </c>
      <c r="DC78" s="951">
        <v>3230811.8136689565</v>
      </c>
      <c r="DD78" s="951">
        <v>3231076.568219425</v>
      </c>
      <c r="DE78" s="951">
        <v>3401020.107305821</v>
      </c>
      <c r="DF78" s="951">
        <v>3400988.818131676</v>
      </c>
      <c r="DG78" s="951">
        <v>1615529.8601012884</v>
      </c>
      <c r="DH78" s="951">
        <v>3228453.0913102343</v>
      </c>
      <c r="DI78" s="951">
        <v>833543.5992578849</v>
      </c>
      <c r="DJ78" s="951">
        <v>493382.13909642474</v>
      </c>
      <c r="DK78" s="951">
        <v>493278.644135787</v>
      </c>
      <c r="DL78" s="951">
        <v>493350.8499222785</v>
      </c>
      <c r="DM78" s="951">
        <v>522464.2230356515</v>
      </c>
      <c r="DN78" s="951">
        <v>646393.421250564</v>
      </c>
      <c r="DO78" s="951">
        <v>425171.7394574537</v>
      </c>
      <c r="DP78" s="951">
        <v>1627792.8095070953</v>
      </c>
      <c r="DQ78" s="951">
        <v>1615407.110264253</v>
      </c>
      <c r="DR78" s="951">
        <v>1564516.4719450434</v>
      </c>
      <c r="DS78" s="951">
        <v>765513.7140851427</v>
      </c>
      <c r="DT78" s="951">
        <v>656083.4377977235</v>
      </c>
      <c r="DU78" s="951">
        <v>546710.9261394975</v>
      </c>
      <c r="DV78" s="951">
        <v>765400.591686306</v>
      </c>
      <c r="DW78" s="951">
        <v>765453.5425963998</v>
      </c>
      <c r="DX78" s="951">
        <v>1593591.335305621</v>
      </c>
      <c r="DY78" s="951">
        <v>1615375.8210901066</v>
      </c>
      <c r="DZ78" s="951">
        <v>1530327.0320413178</v>
      </c>
      <c r="EA78" s="951">
        <v>1054392.2178207892</v>
      </c>
      <c r="EB78" s="951">
        <v>728842.8019856592</v>
      </c>
      <c r="EC78" s="951"/>
      <c r="ED78" s="951"/>
      <c r="EE78" s="951">
        <v>182213.70907085194</v>
      </c>
      <c r="EF78" s="951">
        <v>182208.8953517525</v>
      </c>
      <c r="EG78" s="951">
        <v>182204.08163265305</v>
      </c>
      <c r="EH78" s="951">
        <v>182204.08163265305</v>
      </c>
      <c r="EI78" s="951">
        <v>182211.30221130222</v>
      </c>
      <c r="EJ78" s="951">
        <v>182220.92964950108</v>
      </c>
      <c r="EK78" s="951">
        <v>182216.11593040163</v>
      </c>
      <c r="EL78" s="951">
        <v>170090.35751892897</v>
      </c>
      <c r="EM78" s="951">
        <v>170099.9849571278</v>
      </c>
      <c r="EN78" s="951">
        <v>170018.15173243746</v>
      </c>
      <c r="EO78" s="951">
        <v>72867.67286767287</v>
      </c>
      <c r="EP78" s="951">
        <v>72229.85508699795</v>
      </c>
      <c r="EQ78" s="951">
        <v>73589.73073258788</v>
      </c>
      <c r="ER78" s="951">
        <v>72918.21691821692</v>
      </c>
      <c r="ES78" s="951">
        <v>182208.8953517525</v>
      </c>
      <c r="ET78" s="951">
        <v>0</v>
      </c>
      <c r="EU78" s="951">
        <v>0</v>
      </c>
      <c r="EV78" s="951">
        <v>121481.42205285063</v>
      </c>
      <c r="EW78" s="951">
        <v>0</v>
      </c>
      <c r="EX78" s="951">
        <v>121534.3729629444</v>
      </c>
      <c r="EY78" s="951">
        <v>0</v>
      </c>
      <c r="EZ78" s="951">
        <v>121498.27006969864</v>
      </c>
      <c r="FA78" s="951">
        <v>0</v>
      </c>
      <c r="FB78" s="951">
        <v>121556.03469889183</v>
      </c>
      <c r="FC78" s="951">
        <v>0</v>
      </c>
      <c r="FD78" s="951">
        <v>0</v>
      </c>
      <c r="FE78" s="951">
        <v>164241.6888131174</v>
      </c>
      <c r="FF78" s="951">
        <v>306978.0875495161</v>
      </c>
      <c r="FG78" s="951">
        <v>318497.3173544602</v>
      </c>
      <c r="FH78" s="951">
        <v>114937.17093717093</v>
      </c>
      <c r="FI78" s="951">
        <v>236478.76447876447</v>
      </c>
      <c r="FJ78" s="951">
        <v>114982.90126861555</v>
      </c>
      <c r="FK78" s="951">
        <v>236428.22042822043</v>
      </c>
      <c r="FL78" s="951">
        <v>114958.83267311839</v>
      </c>
      <c r="FM78" s="951">
        <v>175693.5265506694</v>
      </c>
      <c r="FN78" s="951">
        <v>242546.45740360025</v>
      </c>
      <c r="FO78" s="951">
        <v>121084.29022714737</v>
      </c>
      <c r="FP78" s="951">
        <v>242592.18773504486</v>
      </c>
      <c r="FQ78" s="951">
        <v>121081.88336759765</v>
      </c>
      <c r="FR78" s="951">
        <v>314227.5485132628</v>
      </c>
      <c r="FS78" s="951">
        <v>417635.8622072908</v>
      </c>
      <c r="FT78" s="951">
        <v>417619.01419044274</v>
      </c>
      <c r="FU78" s="951">
        <v>287429.5742867171</v>
      </c>
      <c r="FV78" s="951">
        <v>287451.2360226646</v>
      </c>
      <c r="FW78" s="951">
        <v>359637.76763776765</v>
      </c>
      <c r="FX78" s="951">
        <v>359666.6499523642</v>
      </c>
      <c r="FY78" s="951">
        <v>359611.29218272073</v>
      </c>
      <c r="FZ78" s="951">
        <v>359584.81672767387</v>
      </c>
      <c r="GA78" s="951">
        <v>359589.6304467733</v>
      </c>
      <c r="GB78" s="951">
        <v>438038.81061023916</v>
      </c>
      <c r="GC78" s="951">
        <v>437990.6734192448</v>
      </c>
      <c r="GD78" s="951">
        <v>437971.41854284715</v>
      </c>
      <c r="GE78" s="951">
        <v>437978.63912149624</v>
      </c>
      <c r="GF78" s="951">
        <v>341757.2080429224</v>
      </c>
      <c r="GG78" s="951">
        <v>341778.8697788698</v>
      </c>
      <c r="GH78" s="951">
        <v>341692.22283507994</v>
      </c>
      <c r="GI78" s="951">
        <v>219438.19886677028</v>
      </c>
      <c r="GJ78" s="951">
        <v>219423.757709472</v>
      </c>
      <c r="GK78" s="951">
        <v>219435.7920072206</v>
      </c>
      <c r="GL78" s="951">
        <v>219507.99779371207</v>
      </c>
      <c r="GM78" s="951">
        <v>219404.50283307425</v>
      </c>
      <c r="GN78" s="951">
        <v>219443.01258586973</v>
      </c>
      <c r="GO78" s="951">
        <v>219404.50283307425</v>
      </c>
      <c r="GP78" s="951">
        <v>178105.19981948554</v>
      </c>
      <c r="GQ78" s="951">
        <v>0</v>
      </c>
      <c r="GR78" s="951">
        <v>0</v>
      </c>
      <c r="GS78" s="951">
        <v>178085.9449430878</v>
      </c>
      <c r="GT78" s="951">
        <v>178138.89585318154</v>
      </c>
      <c r="GU78" s="951">
        <v>178110.01353858496</v>
      </c>
      <c r="GV78" s="951">
        <v>178191.84676327533</v>
      </c>
      <c r="GW78" s="951">
        <v>296895.7528957529</v>
      </c>
      <c r="GX78" s="951">
        <v>296907.7871935015</v>
      </c>
      <c r="GY78" s="951">
        <v>296929.44892944896</v>
      </c>
      <c r="GZ78" s="951">
        <v>183749.2854635712</v>
      </c>
      <c r="HA78" s="951">
        <v>183807.05009276437</v>
      </c>
      <c r="HB78" s="951">
        <v>183758.91290177003</v>
      </c>
      <c r="HC78" s="951">
        <v>183780.57463771748</v>
      </c>
      <c r="HD78" s="951">
        <v>195174.6477460763</v>
      </c>
      <c r="HE78" s="951">
        <v>195126.51055508197</v>
      </c>
      <c r="HF78" s="951">
        <v>195131.32427418142</v>
      </c>
      <c r="HG78" s="951">
        <v>363423.757709472</v>
      </c>
      <c r="HH78" s="951">
        <v>363443.01258586976</v>
      </c>
      <c r="HI78" s="951">
        <v>363455.04688361834</v>
      </c>
      <c r="HJ78" s="951">
        <v>363476.70861956576</v>
      </c>
      <c r="HK78" s="951">
        <v>444828.56139999</v>
      </c>
      <c r="HL78" s="951">
        <v>411320.2627488342</v>
      </c>
      <c r="HM78" s="951">
        <v>411243.24324324325</v>
      </c>
      <c r="HN78" s="951">
        <v>411269.7186982901</v>
      </c>
      <c r="HO78" s="951">
        <v>411296.19415333704</v>
      </c>
      <c r="HP78" s="951">
        <v>411252.8706814421</v>
      </c>
      <c r="HQ78" s="951">
        <v>394039.0111818683</v>
      </c>
      <c r="HR78" s="951">
        <v>410191.445620017</v>
      </c>
      <c r="HS78" s="951">
        <v>410256.43082785944</v>
      </c>
      <c r="HT78" s="951">
        <v>446556.6865566866</v>
      </c>
      <c r="HU78" s="951">
        <v>448547.15940430225</v>
      </c>
      <c r="HV78" s="951">
        <v>445954.9716692574</v>
      </c>
      <c r="HW78" s="951">
        <v>445947.75109060825</v>
      </c>
      <c r="HX78" s="951">
        <v>446039.2117534975</v>
      </c>
      <c r="HY78" s="951">
        <v>339121.69683598256</v>
      </c>
      <c r="HZ78" s="951">
        <v>436647.64579050295</v>
      </c>
      <c r="IA78" s="951">
        <v>436043.52404352406</v>
      </c>
      <c r="IB78" s="951">
        <v>436021.86230757664</v>
      </c>
      <c r="IC78" s="951">
        <v>241918.2670611242</v>
      </c>
      <c r="ID78" s="951">
        <v>241834.0269768841</v>
      </c>
      <c r="IE78" s="951">
        <v>241872.5367296796</v>
      </c>
      <c r="IF78" s="951">
        <v>316275.78599007166</v>
      </c>
      <c r="IG78" s="951">
        <v>316364.83979341126</v>
      </c>
      <c r="IH78" s="951">
        <v>316352.8054956627</v>
      </c>
      <c r="II78" s="951">
        <v>316302.2614451186</v>
      </c>
      <c r="IJ78" s="951">
        <v>316268.5654114226</v>
      </c>
      <c r="IK78" s="951">
        <v>316321.5163215163</v>
      </c>
      <c r="IL78" s="951">
        <v>316278.1928496214</v>
      </c>
      <c r="IM78" s="951">
        <v>292151.8327232613</v>
      </c>
      <c r="IN78" s="951">
        <v>291983.35255478113</v>
      </c>
      <c r="IO78" s="951">
        <v>292053.1514817229</v>
      </c>
      <c r="IP78" s="951">
        <v>292048.3377626235</v>
      </c>
      <c r="IQ78" s="951">
        <v>292050.74462217314</v>
      </c>
      <c r="IR78" s="951">
        <v>292057.96520082233</v>
      </c>
      <c r="IS78" s="951">
        <v>292002.60743117885</v>
      </c>
      <c r="IT78" s="951">
        <v>267739.0563104849</v>
      </c>
      <c r="IU78" s="951">
        <v>267782.3797823798</v>
      </c>
      <c r="IV78" s="951">
        <v>267789.6003610289</v>
      </c>
      <c r="IW78" s="951">
        <v>267748.6837486837</v>
      </c>
      <c r="IX78" s="951">
        <v>267751.09060823347</v>
      </c>
      <c r="IY78" s="951">
        <v>267787.1935014792</v>
      </c>
      <c r="IZ78" s="951">
        <v>267763.12490598205</v>
      </c>
      <c r="JA78" s="951">
        <v>267724.61515318655</v>
      </c>
      <c r="JB78" s="951">
        <v>267811.2620969764</v>
      </c>
      <c r="JC78" s="951">
        <v>267789.6003610289</v>
      </c>
      <c r="JD78" s="951">
        <v>267842.5512711227</v>
      </c>
      <c r="JE78" s="951">
        <v>267804.0415183272</v>
      </c>
      <c r="JF78" s="951">
        <v>267734.24259138544</v>
      </c>
      <c r="JG78" s="951">
        <v>267724.61515318655</v>
      </c>
      <c r="JH78" s="951">
        <v>219163.81687810257</v>
      </c>
      <c r="JI78" s="951">
        <v>219163.81687810257</v>
      </c>
      <c r="JJ78" s="951">
        <v>219260.09126009126</v>
      </c>
      <c r="JK78" s="951">
        <v>219243.24324324325</v>
      </c>
      <c r="JL78" s="951">
        <v>206325.62803991378</v>
      </c>
      <c r="JM78" s="951">
        <v>232033.29489043774</v>
      </c>
      <c r="JN78" s="951">
        <v>219272.12555783984</v>
      </c>
      <c r="JO78" s="951">
        <v>279696.3345534774</v>
      </c>
      <c r="JP78" s="951">
        <v>279674.67281752994</v>
      </c>
      <c r="JQ78" s="951">
        <v>279681.8933961791</v>
      </c>
      <c r="JR78" s="951">
        <v>279636.1630647345</v>
      </c>
      <c r="JS78" s="951">
        <v>182683.04668304668</v>
      </c>
      <c r="JT78" s="951">
        <v>182735.99759314043</v>
      </c>
      <c r="JU78" s="951">
        <v>182685.4535425964</v>
      </c>
      <c r="JV78" s="951">
        <v>231053.70305370304</v>
      </c>
      <c r="JW78" s="951">
        <v>231063.3304919019</v>
      </c>
      <c r="JX78" s="951">
        <v>231101.84024469738</v>
      </c>
      <c r="JY78" s="951">
        <v>231056.1099132528</v>
      </c>
      <c r="JZ78" s="951">
        <v>231140.34999749286</v>
      </c>
      <c r="KA78" s="951">
        <v>231044.0756155042</v>
      </c>
      <c r="KB78" s="951">
        <v>231135.5362783934</v>
      </c>
      <c r="KC78" s="951">
        <v>243037.45675174246</v>
      </c>
      <c r="KD78" s="951">
        <v>242979.69212254926</v>
      </c>
      <c r="KE78" s="951">
        <v>243008.57443714587</v>
      </c>
      <c r="KF78" s="951">
        <v>243044.67733039163</v>
      </c>
      <c r="KG78" s="951">
        <v>242953.21666750236</v>
      </c>
      <c r="KH78" s="951">
        <v>242924.33435290577</v>
      </c>
      <c r="KI78" s="951">
        <v>243092.81452138597</v>
      </c>
      <c r="KJ78" s="951">
        <v>279515.8200872487</v>
      </c>
      <c r="KK78" s="951">
        <v>279424.35942435946</v>
      </c>
      <c r="KL78" s="951">
        <v>0</v>
      </c>
      <c r="KM78" s="951">
        <v>0</v>
      </c>
      <c r="KN78" s="951">
        <v>279477.3103344532</v>
      </c>
      <c r="KO78" s="951">
        <v>279450.83487940626</v>
      </c>
      <c r="KP78" s="951">
        <v>279417.13884571026</v>
      </c>
      <c r="KQ78" s="951">
        <v>406968.6606829464</v>
      </c>
      <c r="KR78" s="951">
        <v>406886.82745825604</v>
      </c>
      <c r="KS78" s="951">
        <v>242950.80980795267</v>
      </c>
      <c r="KT78" s="951">
        <v>352253.5225392368</v>
      </c>
      <c r="KU78" s="951">
        <v>352275.1842751843</v>
      </c>
      <c r="KV78" s="951">
        <v>352231.8608032894</v>
      </c>
      <c r="KW78" s="951">
        <v>352318.50774707913</v>
      </c>
      <c r="KX78" s="951">
        <v>352328.135185278</v>
      </c>
      <c r="KY78" s="951">
        <v>352224.6402246402</v>
      </c>
      <c r="KZ78" s="951">
        <v>0</v>
      </c>
      <c r="LA78" s="951">
        <v>0</v>
      </c>
      <c r="LB78" s="951">
        <v>0</v>
      </c>
      <c r="LC78" s="951">
        <v>352340.1694830266</v>
      </c>
      <c r="LD78" s="951">
        <v>352325.7283257283</v>
      </c>
      <c r="LE78" s="951">
        <v>328083.8389409818</v>
      </c>
      <c r="LF78" s="951">
        <v>327992.37827809254</v>
      </c>
      <c r="LG78" s="951">
        <v>328002.00571629143</v>
      </c>
      <c r="LH78" s="951">
        <v>328042.92232863663</v>
      </c>
      <c r="LI78" s="951">
        <v>352015.24344381486</v>
      </c>
      <c r="LJ78" s="951">
        <v>352106.7041067041</v>
      </c>
      <c r="LK78" s="951">
        <v>352101.89038760465</v>
      </c>
      <c r="LL78" s="951">
        <v>352296.8460111317</v>
      </c>
      <c r="LM78" s="951">
        <v>352296.8460111317</v>
      </c>
      <c r="LN78" s="951">
        <v>352383.49295492156</v>
      </c>
      <c r="LO78" s="951">
        <v>352328.135185278</v>
      </c>
      <c r="LP78" s="951">
        <v>352279.99799428374</v>
      </c>
      <c r="LQ78" s="951">
        <v>425005.6661485233</v>
      </c>
      <c r="LR78" s="951">
        <v>425044.1759013188</v>
      </c>
      <c r="LS78" s="951">
        <v>264959.1335305621</v>
      </c>
      <c r="LT78" s="951">
        <v>264802.6876598305</v>
      </c>
      <c r="LU78" s="951">
        <v>264821.9425362283</v>
      </c>
      <c r="LV78" s="951">
        <v>362073.5095020809</v>
      </c>
      <c r="LW78" s="951">
        <v>409219.0743619315</v>
      </c>
      <c r="LX78" s="951">
        <v>291309.4318808605</v>
      </c>
      <c r="LY78" s="951">
        <v>291376.8239482525</v>
      </c>
      <c r="LZ78" s="951">
        <v>230815.4239582811</v>
      </c>
      <c r="MA78" s="951">
        <v>133614.4010429725</v>
      </c>
      <c r="MB78" s="951">
        <v>230861.1542897257</v>
      </c>
      <c r="MC78" s="951">
        <v>133604.7736047736</v>
      </c>
      <c r="MD78" s="951">
        <v>230837.08569422853</v>
      </c>
      <c r="ME78" s="951">
        <v>133655.31765531766</v>
      </c>
      <c r="MF78" s="951">
        <v>182305.16973374118</v>
      </c>
      <c r="MG78" s="951">
        <v>208937.07065135636</v>
      </c>
      <c r="MH78" s="951">
        <v>111767.33691019406</v>
      </c>
      <c r="MI78" s="951">
        <v>208997.2421400993</v>
      </c>
      <c r="MJ78" s="951">
        <v>111752.89575289575</v>
      </c>
      <c r="MK78" s="951">
        <v>209033.34503334505</v>
      </c>
      <c r="ML78" s="951">
        <v>111755.30261244548</v>
      </c>
      <c r="MM78" s="951">
        <v>160419.5958481673</v>
      </c>
      <c r="MN78" s="951">
        <v>201620.21762021762</v>
      </c>
      <c r="MO78" s="951">
        <v>80211.00135385849</v>
      </c>
      <c r="MP78" s="951">
        <v>201706.86456400744</v>
      </c>
      <c r="MQ78" s="951">
        <v>80211.00135385849</v>
      </c>
      <c r="MR78" s="951">
        <v>201668.35481121196</v>
      </c>
      <c r="MS78" s="951">
        <v>80174.89846061275</v>
      </c>
      <c r="MT78" s="951">
        <v>140914.4060572632</v>
      </c>
      <c r="MU78" s="951">
        <v>0</v>
      </c>
      <c r="MV78" s="951">
        <v>0</v>
      </c>
      <c r="MW78" s="951">
        <v>48495.81306724164</v>
      </c>
      <c r="MX78" s="951">
        <v>0</v>
      </c>
      <c r="MY78" s="951">
        <v>48714.83728626586</v>
      </c>
      <c r="MZ78" s="951">
        <v>0</v>
      </c>
      <c r="NA78" s="951">
        <v>0</v>
      </c>
      <c r="NB78" s="951">
        <v>48762.97447726019</v>
      </c>
      <c r="NC78" s="951">
        <v>0</v>
      </c>
      <c r="ND78" s="951">
        <v>48726.87158401444</v>
      </c>
      <c r="NE78" s="951">
        <v>0</v>
      </c>
      <c r="NF78" s="951">
        <v>0</v>
      </c>
      <c r="NG78" s="951">
        <v>48202.1762021762</v>
      </c>
      <c r="NH78" s="951">
        <v>0</v>
      </c>
      <c r="NI78" s="951">
        <v>0</v>
      </c>
      <c r="NJ78" s="951">
        <v>48690.768690768695</v>
      </c>
      <c r="NK78" s="951">
        <v>0</v>
      </c>
      <c r="NL78" s="951">
        <v>170164.97016497017</v>
      </c>
      <c r="NM78" s="951">
        <v>121498.27006969864</v>
      </c>
      <c r="NN78" s="951">
        <v>121462.16717645289</v>
      </c>
      <c r="NO78" s="951">
        <v>121471.79461465175</v>
      </c>
      <c r="NP78" s="951">
        <v>204084.8417991275</v>
      </c>
      <c r="NQ78" s="951">
        <v>145759.4143308429</v>
      </c>
      <c r="NR78" s="951">
        <v>276870.68144211</v>
      </c>
      <c r="NS78" s="951">
        <v>276894.75003760715</v>
      </c>
      <c r="NT78" s="951">
        <v>276880.3088803089</v>
      </c>
      <c r="NU78" s="951">
        <v>276947.70094770094</v>
      </c>
      <c r="NV78" s="951">
        <v>0</v>
      </c>
      <c r="NW78" s="951">
        <v>0</v>
      </c>
      <c r="NX78" s="951">
        <v>242931.5549315549</v>
      </c>
      <c r="NY78" s="951">
        <v>242929.14807200522</v>
      </c>
      <c r="NZ78" s="951">
        <v>242953.21666750236</v>
      </c>
      <c r="OA78" s="951">
        <v>242945.99608885322</v>
      </c>
      <c r="OB78" s="951">
        <v>242912.3000551572</v>
      </c>
      <c r="OC78" s="951">
        <v>242897.85889785888</v>
      </c>
      <c r="OD78" s="951">
        <v>279222.1832221832</v>
      </c>
      <c r="OE78" s="951">
        <v>243889.48503234217</v>
      </c>
      <c r="OF78" s="951">
        <v>276870.68144211</v>
      </c>
      <c r="OG78" s="951">
        <v>276841.7991275134</v>
      </c>
      <c r="OH78" s="951">
        <v>276892.34317805746</v>
      </c>
      <c r="OI78" s="951">
        <v>276933.25979040266</v>
      </c>
      <c r="OJ78" s="951">
        <v>241458.5568871283</v>
      </c>
      <c r="OK78" s="951">
        <v>240837.5871233014</v>
      </c>
      <c r="OL78" s="951">
        <v>241436.89515118086</v>
      </c>
      <c r="OM78" s="951">
        <v>0</v>
      </c>
      <c r="ON78" s="951">
        <v>0</v>
      </c>
      <c r="OO78" s="951">
        <v>0</v>
      </c>
      <c r="OP78" s="951">
        <v>241523.54209497065</v>
      </c>
      <c r="OQ78" s="951">
        <v>241547.61069046782</v>
      </c>
      <c r="OR78" s="951">
        <v>241417.6402747831</v>
      </c>
      <c r="OS78" s="951">
        <v>216663.08980594695</v>
      </c>
      <c r="OT78" s="951">
        <v>216658.2760868475</v>
      </c>
      <c r="OU78" s="951">
        <v>240799.07737050593</v>
      </c>
      <c r="OV78" s="951">
        <v>240750.9401795116</v>
      </c>
      <c r="OW78" s="951">
        <v>216665.49666549667</v>
      </c>
      <c r="OX78" s="951">
        <v>199815.0729579301</v>
      </c>
      <c r="OY78" s="951">
        <v>255228.2003710575</v>
      </c>
      <c r="OZ78" s="951">
        <v>255259.48954520383</v>
      </c>
      <c r="PA78" s="951">
        <v>238303.16401744974</v>
      </c>
      <c r="PB78" s="951">
        <v>238375.36980394123</v>
      </c>
      <c r="PC78" s="951">
        <v>238334.45319159603</v>
      </c>
      <c r="PD78" s="951">
        <v>238305.57087699944</v>
      </c>
      <c r="PE78" s="951">
        <v>238336.86005114575</v>
      </c>
      <c r="PF78" s="951">
        <v>242943.5892293035</v>
      </c>
      <c r="PG78" s="951">
        <v>243013.3881562453</v>
      </c>
      <c r="PH78" s="951">
        <v>264908.589480018</v>
      </c>
      <c r="PI78" s="951">
        <v>252765.98305169732</v>
      </c>
      <c r="PJ78" s="951">
        <v>252765.98305169732</v>
      </c>
      <c r="PK78" s="951">
        <v>252809.30652359224</v>
      </c>
      <c r="PL78" s="951">
        <v>252804.49280449282</v>
      </c>
      <c r="PM78" s="951">
        <v>194418.89384746528</v>
      </c>
      <c r="PN78" s="951">
        <v>194327.43318457605</v>
      </c>
      <c r="PO78" s="951">
        <v>0</v>
      </c>
      <c r="PP78" s="951">
        <v>0</v>
      </c>
      <c r="PQ78" s="951">
        <v>194399.63897106756</v>
      </c>
      <c r="PR78" s="951">
        <v>194363.5360778218</v>
      </c>
      <c r="PS78" s="951">
        <v>194375.5703755704</v>
      </c>
      <c r="PT78" s="951">
        <v>313397.18196861056</v>
      </c>
      <c r="PU78" s="951">
        <v>313452.53973825404</v>
      </c>
      <c r="PV78" s="951">
        <v>313428.47114275687</v>
      </c>
      <c r="PW78" s="951">
        <v>313414.02998545853</v>
      </c>
      <c r="PX78" s="951">
        <v>313563.255277541</v>
      </c>
      <c r="PY78" s="951">
        <v>313353.8584967156</v>
      </c>
      <c r="PZ78" s="951">
        <v>313356.26535626536</v>
      </c>
      <c r="QA78" s="951">
        <v>255083.7887980745</v>
      </c>
      <c r="QB78" s="951">
        <v>255078.97507897508</v>
      </c>
      <c r="QC78" s="951">
        <v>255131.92598906884</v>
      </c>
      <c r="QD78" s="951">
        <v>255054.9064834779</v>
      </c>
      <c r="QE78" s="951">
        <v>255136.73970816826</v>
      </c>
      <c r="QF78" s="951">
        <v>255057.31334302764</v>
      </c>
      <c r="QG78" s="951">
        <v>255148.77400591684</v>
      </c>
      <c r="QH78" s="951">
        <v>291610.28932457505</v>
      </c>
      <c r="QI78" s="951">
        <v>291501.9806448378</v>
      </c>
      <c r="QJ78" s="951">
        <v>291530.8629594344</v>
      </c>
      <c r="QK78" s="951">
        <v>291603.0687459259</v>
      </c>
      <c r="QL78" s="951">
        <v>291557.33841448126</v>
      </c>
      <c r="QM78" s="951">
        <v>291600.66188637615</v>
      </c>
      <c r="QN78" s="951">
        <v>291579.00015042874</v>
      </c>
      <c r="QO78" s="951">
        <v>284271.77455748885</v>
      </c>
      <c r="QP78" s="951">
        <v>284327.13232713233</v>
      </c>
      <c r="QQ78" s="951">
        <v>284240.4853833425</v>
      </c>
      <c r="QR78" s="951">
        <v>284223.6373664945</v>
      </c>
      <c r="QS78" s="951">
        <v>284336.75976533117</v>
      </c>
      <c r="QT78" s="951">
        <v>284324.7254675826</v>
      </c>
      <c r="QU78" s="951">
        <v>284266.9608383894</v>
      </c>
      <c r="QV78" s="951">
        <v>332969.7638269067</v>
      </c>
      <c r="QW78" s="951">
        <v>332902.3717595146</v>
      </c>
      <c r="QX78" s="951">
        <v>332909.59233816375</v>
      </c>
      <c r="QY78" s="951">
        <v>332871.08258536825</v>
      </c>
      <c r="QZ78" s="951">
        <v>332911.9991977135</v>
      </c>
      <c r="RA78" s="951">
        <v>332871.08258536825</v>
      </c>
      <c r="RB78" s="951">
        <v>332834.97969212255</v>
      </c>
      <c r="RC78" s="951">
        <v>315878.6541643684</v>
      </c>
      <c r="RD78" s="951">
        <v>315772.7523441809</v>
      </c>
      <c r="RE78" s="951">
        <v>315760.7180464323</v>
      </c>
      <c r="RF78" s="951">
        <v>315849.77184977185</v>
      </c>
      <c r="RG78" s="951">
        <v>315801.6346587775</v>
      </c>
      <c r="RH78" s="951">
        <v>315733.34153700306</v>
      </c>
      <c r="RI78" s="951">
        <v>315733.34153700306</v>
      </c>
      <c r="RJ78" s="951">
        <v>303589.75147788756</v>
      </c>
      <c r="RK78" s="951">
        <v>303589.75147788756</v>
      </c>
      <c r="RL78" s="951">
        <v>303589.75147788756</v>
      </c>
      <c r="RM78" s="951">
        <v>303589.75147788756</v>
      </c>
      <c r="RN78" s="951">
        <v>303589.75147788756</v>
      </c>
      <c r="RO78" s="951">
        <v>303589.75147788756</v>
      </c>
      <c r="RP78" s="951">
        <v>303589.75147788756</v>
      </c>
      <c r="RQ78" s="951">
        <v>400738.4719508116</v>
      </c>
      <c r="RR78" s="951">
        <v>400738.4719508116</v>
      </c>
      <c r="RS78" s="951">
        <v>400738.4719508116</v>
      </c>
      <c r="RT78" s="951">
        <v>400738.4719508116</v>
      </c>
      <c r="RU78" s="951">
        <v>400738.4719508116</v>
      </c>
      <c r="RV78" s="951">
        <v>400738.4719508116</v>
      </c>
      <c r="RW78" s="951">
        <v>400738.4719508116</v>
      </c>
      <c r="RX78" s="951">
        <v>449312.8321872736</v>
      </c>
      <c r="RY78" s="951">
        <v>449312.8321872736</v>
      </c>
      <c r="RZ78" s="951">
        <v>449312.8321872736</v>
      </c>
      <c r="SA78" s="951">
        <v>449312.8321872736</v>
      </c>
      <c r="SB78" s="951">
        <v>449312.8321872736</v>
      </c>
      <c r="SC78" s="951">
        <v>0</v>
      </c>
      <c r="SD78" s="951">
        <v>0</v>
      </c>
      <c r="SE78" s="951">
        <v>194297.44094584804</v>
      </c>
      <c r="SF78" s="951">
        <v>194297.44094584804</v>
      </c>
      <c r="SG78" s="951">
        <v>194297.44094584804</v>
      </c>
      <c r="SH78" s="951">
        <v>194297.44094584804</v>
      </c>
      <c r="SI78" s="951">
        <v>194297.44094584804</v>
      </c>
      <c r="SJ78" s="951">
        <v>194297.44094584804</v>
      </c>
      <c r="SK78" s="951">
        <v>194297.44094584804</v>
      </c>
      <c r="SL78" s="951">
        <v>230728.21112319457</v>
      </c>
      <c r="SM78" s="951">
        <v>230728.21112319457</v>
      </c>
      <c r="SN78" s="951">
        <v>230728.21112319457</v>
      </c>
      <c r="SO78" s="951">
        <v>230728.21112319457</v>
      </c>
      <c r="SP78" s="951">
        <v>230728.21112319457</v>
      </c>
      <c r="SQ78" s="951">
        <v>230728.21112319457</v>
      </c>
      <c r="SR78" s="951">
        <v>230728.21112319457</v>
      </c>
      <c r="SS78" s="951">
        <v>327876.9315961185</v>
      </c>
      <c r="ST78" s="951">
        <v>327876.9315961185</v>
      </c>
      <c r="SU78" s="951">
        <v>327876.9315961185</v>
      </c>
      <c r="SV78" s="951">
        <v>327876.9315961185</v>
      </c>
      <c r="SW78" s="951">
        <v>327876.9315961185</v>
      </c>
      <c r="SX78" s="951">
        <v>327876.9315961185</v>
      </c>
      <c r="SY78" s="951">
        <v>327876.9315961185</v>
      </c>
      <c r="SZ78" s="951">
        <v>242871.80118231004</v>
      </c>
      <c r="TA78" s="951">
        <v>242871.80118231004</v>
      </c>
      <c r="TB78" s="951">
        <v>242871.80118231004</v>
      </c>
      <c r="TC78" s="951">
        <v>242871.80118231004</v>
      </c>
      <c r="TD78" s="951">
        <v>0</v>
      </c>
      <c r="TE78" s="951">
        <v>0</v>
      </c>
      <c r="TF78" s="951">
        <v>0</v>
      </c>
      <c r="TG78" s="951">
        <v>182153.8508867325</v>
      </c>
      <c r="TH78" s="951">
        <v>182153.8508867325</v>
      </c>
      <c r="TI78" s="951">
        <v>182153.8508867325</v>
      </c>
      <c r="TJ78" s="951">
        <v>182153.8508867325</v>
      </c>
      <c r="TK78" s="951">
        <v>182153.8508867325</v>
      </c>
      <c r="TL78" s="951">
        <v>182153.8508867325</v>
      </c>
      <c r="TM78" s="951">
        <v>182153.8508867325</v>
      </c>
      <c r="TN78" s="951">
        <v>157866.67076850153</v>
      </c>
      <c r="TO78" s="951">
        <v>157866.67076850153</v>
      </c>
      <c r="TP78" s="951">
        <v>157866.67076850153</v>
      </c>
      <c r="TQ78" s="951">
        <v>157866.67076850153</v>
      </c>
      <c r="TR78" s="951">
        <v>157866.67076850153</v>
      </c>
      <c r="TS78" s="951">
        <v>157866.67076850153</v>
      </c>
      <c r="TT78" s="951">
        <v>157866.67076850153</v>
      </c>
      <c r="TU78" s="951">
        <v>136008.20866209362</v>
      </c>
      <c r="TV78" s="951">
        <v>136008.20866209362</v>
      </c>
      <c r="TW78" s="951">
        <v>136008.20866209362</v>
      </c>
      <c r="TX78" s="951">
        <v>136008.20866209362</v>
      </c>
      <c r="TY78" s="951">
        <v>136008.20866209362</v>
      </c>
      <c r="TZ78" s="951">
        <v>136008.20866209362</v>
      </c>
      <c r="UA78" s="951">
        <v>136008.20866209362</v>
      </c>
      <c r="UB78" s="951">
        <v>230728.21112319455</v>
      </c>
      <c r="UC78" s="951">
        <v>230728.21112319455</v>
      </c>
      <c r="UD78" s="951">
        <v>230728.21112319455</v>
      </c>
      <c r="UE78" s="951">
        <v>230728.21112319455</v>
      </c>
      <c r="UF78" s="951">
        <v>230728.21112319455</v>
      </c>
      <c r="UG78" s="951">
        <v>230728.21112319455</v>
      </c>
      <c r="UH78" s="951">
        <v>0</v>
      </c>
      <c r="UI78" s="951">
        <v>0</v>
      </c>
      <c r="UJ78" s="951">
        <v>97148.72047292402</v>
      </c>
      <c r="UK78" s="951">
        <v>97148.72047292402</v>
      </c>
      <c r="UL78" s="951">
        <v>97148.72047292402</v>
      </c>
      <c r="UM78" s="951">
        <v>97148.72047292402</v>
      </c>
      <c r="UN78" s="951">
        <v>97148.72047292402</v>
      </c>
      <c r="UO78" s="951">
        <v>97148.72047292402</v>
      </c>
      <c r="UP78" s="951">
        <v>150580.51673303221</v>
      </c>
      <c r="UQ78" s="951">
        <v>150580.51673303221</v>
      </c>
      <c r="UR78" s="951">
        <v>150580.51673303221</v>
      </c>
      <c r="US78" s="951">
        <v>150580.51673303221</v>
      </c>
      <c r="UT78" s="951">
        <v>150580.51673303221</v>
      </c>
      <c r="UU78" s="951">
        <v>150580.51673303221</v>
      </c>
      <c r="UV78" s="951">
        <v>150580.51673303221</v>
      </c>
      <c r="UW78" s="951">
        <v>0</v>
      </c>
      <c r="UX78" s="951">
        <v>0</v>
      </c>
      <c r="UY78" s="951">
        <v>0</v>
      </c>
      <c r="UZ78" s="951">
        <v>0</v>
      </c>
      <c r="VA78" s="951">
        <v>0</v>
      </c>
      <c r="VB78" s="951">
        <v>0</v>
      </c>
      <c r="VC78" s="951">
        <v>0</v>
      </c>
      <c r="VD78" s="951">
        <v>0</v>
      </c>
      <c r="VE78" s="951">
        <v>0</v>
      </c>
      <c r="VF78" s="951">
        <v>0</v>
      </c>
      <c r="VG78" s="951">
        <v>0</v>
      </c>
      <c r="VH78" s="951">
        <v>0</v>
      </c>
      <c r="VI78" s="951">
        <v>0</v>
      </c>
      <c r="VJ78" s="951">
        <v>0</v>
      </c>
      <c r="VK78" s="951">
        <v>170010.26082761702</v>
      </c>
      <c r="VL78" s="951">
        <v>170010.26082761702</v>
      </c>
      <c r="VM78" s="951">
        <v>170010.26082761702</v>
      </c>
      <c r="VN78" s="951">
        <v>170010.26082761702</v>
      </c>
      <c r="VO78" s="951">
        <v>170010.26082761702</v>
      </c>
      <c r="VP78" s="951">
        <v>170010.26082761702</v>
      </c>
      <c r="VQ78" s="951">
        <v>170010.26082761702</v>
      </c>
      <c r="VR78" s="951">
        <v>145723.080709386</v>
      </c>
      <c r="VS78" s="951">
        <v>145723.080709386</v>
      </c>
      <c r="VT78" s="951">
        <v>145723.080709386</v>
      </c>
      <c r="VU78" s="951">
        <v>145723.080709386</v>
      </c>
      <c r="VV78" s="951">
        <v>145723.080709386</v>
      </c>
      <c r="VW78" s="951">
        <v>145723.080709386</v>
      </c>
      <c r="VX78" s="951">
        <v>145723.080709386</v>
      </c>
      <c r="VY78" s="951">
        <v>111721.02854386263</v>
      </c>
      <c r="VZ78" s="951">
        <v>111721.02854386263</v>
      </c>
      <c r="WA78" s="951">
        <v>111721.02854386263</v>
      </c>
      <c r="WB78" s="951">
        <v>111721.02854386263</v>
      </c>
      <c r="WC78" s="951">
        <v>111721.02854386263</v>
      </c>
      <c r="WD78" s="951">
        <v>111721.02854386263</v>
      </c>
      <c r="WE78" s="951">
        <v>111721.02854386263</v>
      </c>
      <c r="WF78" s="951">
        <v>58289.23228375441</v>
      </c>
      <c r="WG78" s="951">
        <v>58289.23228375441</v>
      </c>
      <c r="WH78" s="951">
        <v>58289.23228375441</v>
      </c>
      <c r="WI78" s="951">
        <v>58289.23228375441</v>
      </c>
      <c r="WJ78" s="951">
        <v>58289.23228375441</v>
      </c>
      <c r="WK78" s="951">
        <v>58289.23228375441</v>
      </c>
      <c r="WL78" s="951">
        <v>58289.23228375441</v>
      </c>
      <c r="WM78" s="951">
        <v>68004.10433104681</v>
      </c>
      <c r="WN78" s="951">
        <v>68004.10433104681</v>
      </c>
      <c r="WO78" s="951">
        <v>68004.10433104681</v>
      </c>
      <c r="WP78" s="951">
        <v>68004.10433104681</v>
      </c>
      <c r="WQ78" s="951">
        <v>68004.10433104681</v>
      </c>
      <c r="WR78" s="951">
        <v>68004.10433104681</v>
      </c>
      <c r="WS78" s="951">
        <v>68004.10433104681</v>
      </c>
      <c r="WT78" s="951">
        <v>60717.95029557751</v>
      </c>
      <c r="WU78" s="951">
        <v>60717.95029557751</v>
      </c>
      <c r="WV78" s="951">
        <v>60717.95029557751</v>
      </c>
      <c r="WW78" s="951">
        <v>60717.95029557751</v>
      </c>
      <c r="WX78" s="951">
        <v>60717.95029557751</v>
      </c>
      <c r="WY78" s="951">
        <v>60717.95029557751</v>
      </c>
      <c r="WZ78" s="951">
        <v>60717.95029557751</v>
      </c>
      <c r="XA78" s="951">
        <v>85005.13041380851</v>
      </c>
      <c r="XB78" s="951">
        <v>85005.13041380851</v>
      </c>
      <c r="XC78" s="951">
        <v>85005.13041380851</v>
      </c>
      <c r="XD78" s="951">
        <v>85005.13041380851</v>
      </c>
      <c r="XE78" s="951">
        <v>85005.13041380851</v>
      </c>
      <c r="XF78" s="951">
        <v>85005.13041380851</v>
      </c>
      <c r="XG78" s="951">
        <v>85005.13041380851</v>
      </c>
      <c r="XH78" s="951">
        <v>77718.97637833923</v>
      </c>
      <c r="XI78" s="951">
        <v>77718.97637833923</v>
      </c>
      <c r="XJ78" s="951">
        <v>77718.97637833923</v>
      </c>
      <c r="XK78" s="951">
        <v>77718.97637833923</v>
      </c>
      <c r="XL78" s="951">
        <v>77718.97637833923</v>
      </c>
      <c r="XM78" s="951">
        <v>77718.97637833923</v>
      </c>
      <c r="XN78" s="951">
        <v>77718.97637833923</v>
      </c>
      <c r="XO78" s="951">
        <v>55860.51427193131</v>
      </c>
      <c r="XP78" s="951">
        <v>55860.51427193131</v>
      </c>
      <c r="XQ78" s="951">
        <v>55860.51427193131</v>
      </c>
      <c r="XR78" s="951">
        <v>55860.51427193131</v>
      </c>
      <c r="XS78" s="951">
        <v>55860.51427193131</v>
      </c>
      <c r="XT78" s="951">
        <v>55860.51427193131</v>
      </c>
      <c r="XU78" s="951">
        <v>55860.51427193131</v>
      </c>
      <c r="XV78" s="951">
        <v>51003.07824828511</v>
      </c>
      <c r="XW78" s="951">
        <v>51003.07824828511</v>
      </c>
      <c r="XX78" s="951">
        <v>51003.07824828511</v>
      </c>
      <c r="XY78" s="951">
        <v>51003.07824828511</v>
      </c>
      <c r="XZ78" s="951">
        <v>51003.07824828511</v>
      </c>
      <c r="YA78" s="951">
        <v>51003.07824828511</v>
      </c>
      <c r="YB78" s="951">
        <v>51003.07824828511</v>
      </c>
      <c r="YC78" s="951">
        <v>46145.64222463891</v>
      </c>
      <c r="YD78" s="951">
        <v>46145.64222463891</v>
      </c>
      <c r="YE78" s="951">
        <v>46145.64222463891</v>
      </c>
      <c r="YF78" s="951">
        <v>46145.64222463891</v>
      </c>
      <c r="YG78" s="951">
        <v>46145.64222463891</v>
      </c>
      <c r="YH78" s="951">
        <v>46145.64222463891</v>
      </c>
      <c r="YI78" s="951">
        <v>46145.64222463891</v>
      </c>
      <c r="YJ78" s="951">
        <v>48574.360236462</v>
      </c>
      <c r="YK78" s="951">
        <v>48574.360236462</v>
      </c>
      <c r="YL78" s="951">
        <v>48574.360236462</v>
      </c>
      <c r="YM78" s="951">
        <v>48574.360236462</v>
      </c>
      <c r="YN78" s="951">
        <v>48574.360236462</v>
      </c>
      <c r="YO78" s="951">
        <v>48574.360236462</v>
      </c>
      <c r="YP78" s="951">
        <v>48574.360236462</v>
      </c>
      <c r="YQ78" s="951">
        <v>55860.51427193131</v>
      </c>
      <c r="YR78" s="951">
        <v>55860.51427193131</v>
      </c>
      <c r="YS78" s="951">
        <v>55860.51427193131</v>
      </c>
      <c r="YT78" s="951">
        <v>55860.51427193131</v>
      </c>
      <c r="YU78" s="951">
        <v>55860.51427193131</v>
      </c>
      <c r="YV78" s="951">
        <v>55860.51427193131</v>
      </c>
      <c r="YW78" s="951">
        <v>55860.51427193131</v>
      </c>
      <c r="YX78" s="951">
        <v>225870.77509954834</v>
      </c>
      <c r="YY78" s="951">
        <v>225870.77509954834</v>
      </c>
      <c r="YZ78" s="951">
        <v>225870.77509954834</v>
      </c>
      <c r="ZA78" s="951">
        <v>0</v>
      </c>
      <c r="ZB78" s="951">
        <v>0</v>
      </c>
      <c r="ZC78" s="951">
        <v>0</v>
      </c>
      <c r="ZD78" s="951">
        <v>225870.77509954834</v>
      </c>
      <c r="ZE78" s="951">
        <v>0</v>
      </c>
      <c r="ZF78" s="951">
        <v>0</v>
      </c>
      <c r="ZG78" s="951">
        <v>0</v>
      </c>
      <c r="ZH78" s="951">
        <v>0</v>
      </c>
      <c r="ZI78" s="951">
        <v>0</v>
      </c>
      <c r="ZJ78" s="951">
        <v>0</v>
      </c>
      <c r="ZK78" s="951">
        <v>0</v>
      </c>
      <c r="ZL78" s="951">
        <v>9714.872047292403</v>
      </c>
      <c r="ZM78" s="951">
        <v>9714.872047292403</v>
      </c>
      <c r="ZN78" s="951">
        <v>9714.872047292403</v>
      </c>
      <c r="ZO78" s="951">
        <v>9714.872047292403</v>
      </c>
      <c r="ZP78" s="951">
        <v>9714.872047292403</v>
      </c>
      <c r="ZQ78" s="951">
        <v>9714.872047292403</v>
      </c>
      <c r="ZR78" s="951">
        <v>9714.872047292403</v>
      </c>
      <c r="ZS78" s="951">
        <v>55860.51427193131</v>
      </c>
      <c r="ZT78" s="951">
        <v>55860.51427193131</v>
      </c>
      <c r="ZU78" s="951">
        <v>55860.51427193131</v>
      </c>
      <c r="ZV78" s="951">
        <v>55860.51427193131</v>
      </c>
      <c r="ZW78" s="951">
        <v>55860.51427193131</v>
      </c>
      <c r="ZX78" s="951">
        <v>55860.51427193131</v>
      </c>
      <c r="ZY78" s="951">
        <v>55860.51427193131</v>
      </c>
      <c r="ZZ78" s="951">
        <v>53431.79626010821</v>
      </c>
      <c r="AAA78" s="951">
        <v>53431.79626010821</v>
      </c>
      <c r="AAB78" s="951">
        <v>53431.79626010821</v>
      </c>
      <c r="AAC78" s="951">
        <v>53431.79626010821</v>
      </c>
      <c r="AAD78" s="951">
        <v>53431.79626010821</v>
      </c>
      <c r="AAE78" s="951">
        <v>53431.79626010821</v>
      </c>
      <c r="AAF78" s="951">
        <v>53431.79626010821</v>
      </c>
      <c r="AAG78" s="951">
        <v>72861.540354693</v>
      </c>
      <c r="AAH78" s="951">
        <v>72861.540354693</v>
      </c>
      <c r="AAI78" s="951">
        <v>72861.540354693</v>
      </c>
      <c r="AAJ78" s="951">
        <v>72861.540354693</v>
      </c>
      <c r="AAK78" s="951">
        <v>72861.540354693</v>
      </c>
      <c r="AAL78" s="951">
        <v>72861.540354693</v>
      </c>
      <c r="AAM78" s="951">
        <v>72861.540354693</v>
      </c>
      <c r="AAN78" s="951">
        <v>36430.77017734651</v>
      </c>
      <c r="AAO78" s="951">
        <v>36430.77017734651</v>
      </c>
      <c r="AAP78" s="951">
        <v>36430.77017734651</v>
      </c>
      <c r="AAQ78" s="951">
        <v>36430.77017734651</v>
      </c>
      <c r="AAR78" s="951">
        <v>36430.77017734651</v>
      </c>
      <c r="AAS78" s="951">
        <v>36430.77017734651</v>
      </c>
      <c r="AAT78" s="951">
        <v>36430.77017734651</v>
      </c>
      <c r="AAU78" s="951">
        <v>21858.462106407904</v>
      </c>
      <c r="AAV78" s="951">
        <v>21858.462106407904</v>
      </c>
      <c r="AAW78" s="951">
        <v>21858.462106407904</v>
      </c>
      <c r="AAX78" s="951">
        <v>21858.462106407904</v>
      </c>
      <c r="AAY78" s="951">
        <v>21858.462106407904</v>
      </c>
      <c r="AAZ78" s="951">
        <v>21858.462106407904</v>
      </c>
      <c r="ABA78" s="951">
        <v>21858.462106407904</v>
      </c>
      <c r="ABB78" s="951">
        <v>21858.462106407904</v>
      </c>
      <c r="ABC78" s="951">
        <v>21858.462106407904</v>
      </c>
      <c r="ABD78" s="951">
        <v>21858.462106407904</v>
      </c>
      <c r="ABE78" s="951">
        <v>21858.462106407904</v>
      </c>
      <c r="ABF78" s="951">
        <v>21858.462106407904</v>
      </c>
      <c r="ABG78" s="951">
        <v>21858.462106407904</v>
      </c>
      <c r="ABH78" s="951">
        <v>21858.462106407904</v>
      </c>
      <c r="ABI78" s="951">
        <v>24287.180118231005</v>
      </c>
      <c r="ABJ78" s="951">
        <v>24287.180118231005</v>
      </c>
      <c r="ABK78" s="951">
        <v>24287.180118231005</v>
      </c>
      <c r="ABL78" s="951">
        <v>24287.180118231005</v>
      </c>
      <c r="ABM78" s="951">
        <v>24287.180118231005</v>
      </c>
      <c r="ABN78" s="951">
        <v>24287.180118231005</v>
      </c>
      <c r="ABO78" s="951">
        <v>24287.180118231005</v>
      </c>
      <c r="ABP78" s="951">
        <v>29873.231545424132</v>
      </c>
      <c r="ABQ78" s="951">
        <v>29873.231545424132</v>
      </c>
      <c r="ABR78" s="951">
        <v>29873.231545424132</v>
      </c>
      <c r="ABS78" s="951">
        <v>29873.231545424132</v>
      </c>
      <c r="ABT78" s="951">
        <v>29873.231545424132</v>
      </c>
      <c r="ABU78" s="951">
        <v>29873.231545424132</v>
      </c>
      <c r="ABV78" s="951">
        <v>29873.231545424132</v>
      </c>
      <c r="ABW78" s="951">
        <v>0</v>
      </c>
      <c r="ABX78" s="951">
        <v>0</v>
      </c>
      <c r="ABY78" s="951">
        <v>0</v>
      </c>
      <c r="ABZ78" s="951">
        <v>0</v>
      </c>
      <c r="ACA78" s="951">
        <v>0</v>
      </c>
      <c r="ACB78" s="951">
        <v>0</v>
      </c>
      <c r="ACC78" s="951">
        <v>0</v>
      </c>
      <c r="ACD78" s="951">
        <v>0</v>
      </c>
      <c r="ACE78" s="951">
        <v>0</v>
      </c>
      <c r="ACF78" s="951">
        <v>0</v>
      </c>
      <c r="ACG78" s="951">
        <v>0</v>
      </c>
      <c r="ACH78" s="951">
        <v>0</v>
      </c>
      <c r="ACI78" s="951">
        <v>0</v>
      </c>
      <c r="ACJ78" s="951">
        <v>0</v>
      </c>
      <c r="ACK78" s="952"/>
      <c r="ACL78" s="952">
        <v>196615029.3341071</v>
      </c>
    </row>
    <row r="79" hidden="1">
      <c r="A79" s="770"/>
      <c r="B79" s="770" t="s">
        <v>668</v>
      </c>
      <c r="C79" s="770" t="s">
        <v>879</v>
      </c>
      <c r="D79" s="771">
        <v>45725</v>
      </c>
      <c r="E79" s="772">
        <v>-2</v>
      </c>
      <c r="F79" s="772"/>
      <c r="G79" s="772"/>
      <c r="H79" s="1021"/>
      <c r="I79" s="771" t="s">
        <v>868</v>
      </c>
      <c r="J79" s="774" t="s">
        <v>869</v>
      </c>
      <c r="K79" s="771" t="s">
        <v>883</v>
      </c>
      <c r="L79" s="771" t="s">
        <v>870</v>
      </c>
      <c r="M79" s="1025" t="s">
        <v>865</v>
      </c>
      <c r="N79" s="770" t="s">
        <v>843</v>
      </c>
      <c r="O79" s="1097"/>
      <c r="P79" s="951">
        <v>0</v>
      </c>
      <c r="Q79" s="951">
        <v>0</v>
      </c>
      <c r="R79" s="951">
        <v>0</v>
      </c>
      <c r="S79" s="951">
        <v>0</v>
      </c>
      <c r="T79" s="951">
        <v>0</v>
      </c>
      <c r="U79" s="951">
        <v>0</v>
      </c>
      <c r="V79" s="951">
        <v>0</v>
      </c>
      <c r="W79" s="951">
        <v>0</v>
      </c>
      <c r="X79" s="951">
        <v>0</v>
      </c>
      <c r="Y79" s="951">
        <v>0</v>
      </c>
      <c r="Z79" s="951">
        <v>0</v>
      </c>
      <c r="AA79" s="951">
        <v>0</v>
      </c>
      <c r="AB79" s="951">
        <v>0</v>
      </c>
      <c r="AC79" s="951">
        <v>0</v>
      </c>
      <c r="AD79" s="951">
        <v>0</v>
      </c>
      <c r="AE79" s="951">
        <v>0</v>
      </c>
      <c r="AF79" s="951">
        <v>0</v>
      </c>
      <c r="AG79" s="951">
        <v>0</v>
      </c>
      <c r="AH79" s="951">
        <v>0</v>
      </c>
      <c r="AI79" s="951">
        <v>0</v>
      </c>
      <c r="AJ79" s="951">
        <v>0</v>
      </c>
      <c r="AK79" s="951">
        <v>0</v>
      </c>
      <c r="AL79" s="951">
        <v>0</v>
      </c>
      <c r="AM79" s="951">
        <v>0</v>
      </c>
      <c r="AN79" s="951">
        <v>0</v>
      </c>
      <c r="AO79" s="951">
        <v>0</v>
      </c>
      <c r="AP79" s="951">
        <v>0</v>
      </c>
      <c r="AQ79" s="951">
        <v>0</v>
      </c>
      <c r="AR79" s="951">
        <v>0</v>
      </c>
      <c r="AS79" s="951">
        <v>0</v>
      </c>
      <c r="AT79" s="951">
        <v>0</v>
      </c>
      <c r="AU79" s="951">
        <v>0</v>
      </c>
      <c r="AV79" s="951">
        <v>0</v>
      </c>
      <c r="AW79" s="951">
        <v>0</v>
      </c>
      <c r="AX79" s="951">
        <v>0</v>
      </c>
      <c r="AY79" s="951">
        <v>0</v>
      </c>
      <c r="AZ79" s="951">
        <v>0</v>
      </c>
      <c r="BA79" s="951">
        <v>0</v>
      </c>
      <c r="BB79" s="951">
        <v>0</v>
      </c>
      <c r="BC79" s="951">
        <v>0</v>
      </c>
      <c r="BD79" s="951">
        <v>0</v>
      </c>
      <c r="BE79" s="951">
        <v>0</v>
      </c>
      <c r="BF79" s="951">
        <v>0</v>
      </c>
      <c r="BG79" s="951">
        <v>0</v>
      </c>
      <c r="BH79" s="951">
        <v>0</v>
      </c>
      <c r="BI79" s="951">
        <v>0</v>
      </c>
      <c r="BJ79" s="951">
        <v>0</v>
      </c>
      <c r="BK79" s="951">
        <v>0</v>
      </c>
      <c r="BL79" s="951">
        <v>0</v>
      </c>
      <c r="BM79" s="951">
        <v>0</v>
      </c>
      <c r="BN79" s="951">
        <v>0</v>
      </c>
      <c r="BO79" s="951">
        <v>0</v>
      </c>
      <c r="BP79" s="951">
        <v>0</v>
      </c>
      <c r="BQ79" s="951">
        <v>0</v>
      </c>
      <c r="BR79" s="951">
        <v>0</v>
      </c>
      <c r="BS79" s="951">
        <v>0</v>
      </c>
      <c r="BT79" s="951">
        <v>0</v>
      </c>
      <c r="BU79" s="951">
        <v>0</v>
      </c>
      <c r="BV79" s="951">
        <v>0</v>
      </c>
      <c r="BW79" s="951">
        <v>0</v>
      </c>
      <c r="BX79" s="951">
        <v>0</v>
      </c>
      <c r="BY79" s="951">
        <v>0</v>
      </c>
      <c r="BZ79" s="951">
        <v>0</v>
      </c>
      <c r="CA79" s="951">
        <v>0</v>
      </c>
      <c r="CB79" s="951">
        <v>0</v>
      </c>
      <c r="CC79" s="951">
        <v>0</v>
      </c>
      <c r="CD79" s="951">
        <v>0</v>
      </c>
      <c r="CE79" s="951">
        <v>0</v>
      </c>
      <c r="CF79" s="951">
        <v>0</v>
      </c>
      <c r="CG79" s="951">
        <v>0</v>
      </c>
      <c r="CH79" s="951">
        <v>0</v>
      </c>
      <c r="CI79" s="951">
        <v>0</v>
      </c>
      <c r="CJ79" s="951">
        <v>0</v>
      </c>
      <c r="CK79" s="951">
        <v>0</v>
      </c>
      <c r="CL79" s="951">
        <v>0</v>
      </c>
      <c r="CM79" s="951">
        <v>0</v>
      </c>
      <c r="CN79" s="951">
        <v>852836.0828360829</v>
      </c>
      <c r="CO79" s="951">
        <v>4131694.5294088153</v>
      </c>
      <c r="CP79" s="951">
        <v>4488311.688311689</v>
      </c>
      <c r="CQ79" s="951">
        <v>4552777.014491301</v>
      </c>
      <c r="CR79" s="951">
        <v>6771285.363285365</v>
      </c>
      <c r="CS79" s="951">
        <v>9847598.455598457</v>
      </c>
      <c r="CT79" s="951">
        <v>14513038.158752445</v>
      </c>
      <c r="CU79" s="951">
        <v>15128209.797924086</v>
      </c>
      <c r="CV79" s="951">
        <v>13853459.960888533</v>
      </c>
      <c r="CW79" s="951">
        <v>17019885.874743015</v>
      </c>
      <c r="CX79" s="951">
        <v>15923628.741914459</v>
      </c>
      <c r="CY79" s="951">
        <v>19343756.907185484</v>
      </c>
      <c r="CZ79" s="951">
        <v>20312816.326530613</v>
      </c>
      <c r="DA79" s="951">
        <v>16872932.658075515</v>
      </c>
      <c r="DB79" s="951">
        <v>11104672.316100886</v>
      </c>
      <c r="DC79" s="951">
        <v>14620112.119540691</v>
      </c>
      <c r="DD79" s="951">
        <v>13410347.49034749</v>
      </c>
      <c r="DE79" s="951">
        <v>12985322.569322567</v>
      </c>
      <c r="DF79" s="951">
        <v>12814563.104848819</v>
      </c>
      <c r="DG79" s="951">
        <v>14268932.056360628</v>
      </c>
      <c r="DH79" s="951">
        <v>7786110.615253472</v>
      </c>
      <c r="DI79" s="951">
        <v>6566625.282053852</v>
      </c>
      <c r="DJ79" s="951">
        <v>6315262.498119641</v>
      </c>
      <c r="DK79" s="951">
        <v>6272112.32011232</v>
      </c>
      <c r="DL79" s="951">
        <v>3206110.214110214</v>
      </c>
      <c r="DM79" s="951">
        <v>6195689.715689716</v>
      </c>
      <c r="DN79" s="951">
        <v>6195689.715689716</v>
      </c>
      <c r="DO79" s="951">
        <v>4468382.891240034</v>
      </c>
      <c r="DP79" s="951">
        <v>6255736.047736049</v>
      </c>
      <c r="DQ79" s="951">
        <v>6255736.047736049</v>
      </c>
      <c r="DR79" s="951">
        <v>6255736.047736049</v>
      </c>
      <c r="DS79" s="951">
        <v>6190230.958230958</v>
      </c>
      <c r="DT79" s="951">
        <v>3133326.781326782</v>
      </c>
      <c r="DU79" s="951">
        <v>2685708.66970867</v>
      </c>
      <c r="DV79" s="951">
        <v>6266653.562653564</v>
      </c>
      <c r="DW79" s="951">
        <v>6702314.396028682</v>
      </c>
      <c r="DX79" s="951">
        <v>6677360.076217219</v>
      </c>
      <c r="DY79" s="951">
        <v>7118479.6670510955</v>
      </c>
      <c r="DZ79" s="951">
        <v>6622512.560798275</v>
      </c>
      <c r="EA79" s="951">
        <v>9154336.258336259</v>
      </c>
      <c r="EB79" s="951">
        <v>3814111.8186832475</v>
      </c>
      <c r="EC79" s="951"/>
      <c r="ED79" s="951"/>
      <c r="EE79" s="951">
        <v>645433.0842902272</v>
      </c>
      <c r="EF79" s="951">
        <v>645433.0842902272</v>
      </c>
      <c r="EG79" s="951">
        <v>940985.8095572381</v>
      </c>
      <c r="EH79" s="951">
        <v>940985.8095572381</v>
      </c>
      <c r="EI79" s="951">
        <v>1342334.453191596</v>
      </c>
      <c r="EJ79" s="951">
        <v>940985.8095572381</v>
      </c>
      <c r="EK79" s="951">
        <v>940985.8095572381</v>
      </c>
      <c r="EL79" s="951">
        <v>648292.4334352905</v>
      </c>
      <c r="EM79" s="951">
        <v>648292.4334352905</v>
      </c>
      <c r="EN79" s="951">
        <v>532358.822644537</v>
      </c>
      <c r="EO79" s="951">
        <v>532358.822644537</v>
      </c>
      <c r="EP79" s="951">
        <v>532358.822644537</v>
      </c>
      <c r="EQ79" s="951">
        <v>532358.822644537</v>
      </c>
      <c r="ER79" s="951">
        <v>532358.822644537</v>
      </c>
      <c r="ES79" s="951">
        <v>696381.4872386301</v>
      </c>
      <c r="ET79" s="951">
        <v>696381.4872386301</v>
      </c>
      <c r="EU79" s="951">
        <v>696381.4872386301</v>
      </c>
      <c r="EV79" s="951">
        <v>696381.4872386301</v>
      </c>
      <c r="EW79" s="951">
        <v>398489.29448929447</v>
      </c>
      <c r="EX79" s="951">
        <v>696365.2409366695</v>
      </c>
      <c r="EY79" s="951">
        <v>696365.2409366695</v>
      </c>
      <c r="EZ79" s="951">
        <v>968539.5376823948</v>
      </c>
      <c r="FA79" s="951">
        <v>905373.91565963</v>
      </c>
      <c r="FB79" s="951">
        <v>905373.91565963</v>
      </c>
      <c r="FC79" s="951">
        <v>0</v>
      </c>
      <c r="FD79" s="951">
        <v>0</v>
      </c>
      <c r="FE79" s="951">
        <v>905373.91565963</v>
      </c>
      <c r="FF79" s="951">
        <v>905373.91565963</v>
      </c>
      <c r="FG79" s="951">
        <v>525080.4793661936</v>
      </c>
      <c r="FH79" s="951">
        <v>525080.4793661936</v>
      </c>
      <c r="FI79" s="951">
        <v>743430.7777164921</v>
      </c>
      <c r="FJ79" s="951">
        <v>545355.864213007</v>
      </c>
      <c r="FK79" s="951">
        <v>525080.4793661936</v>
      </c>
      <c r="FL79" s="951">
        <v>525080.4793661936</v>
      </c>
      <c r="FM79" s="951">
        <v>525080.4793661936</v>
      </c>
      <c r="FN79" s="951">
        <v>452037.10575139144</v>
      </c>
      <c r="FO79" s="951">
        <v>452037.10575139144</v>
      </c>
      <c r="FP79" s="951">
        <v>452037.10575139144</v>
      </c>
      <c r="FQ79" s="951">
        <v>452037.10575139144</v>
      </c>
      <c r="FR79" s="951">
        <v>452037.10575139144</v>
      </c>
      <c r="FS79" s="951">
        <v>452037.10575139144</v>
      </c>
      <c r="FT79" s="951">
        <v>452037.10575139144</v>
      </c>
      <c r="FU79" s="951">
        <v>241225.09151080577</v>
      </c>
      <c r="FV79" s="951">
        <v>273717.6954319811</v>
      </c>
      <c r="FW79" s="951">
        <v>241225.09151080577</v>
      </c>
      <c r="FX79" s="951">
        <v>273717.6954319811</v>
      </c>
      <c r="FY79" s="951">
        <v>273717.6954319811</v>
      </c>
      <c r="FZ79" s="951">
        <v>612940.4803690518</v>
      </c>
      <c r="GA79" s="951">
        <v>612940.4803690518</v>
      </c>
      <c r="GB79" s="951">
        <v>398489.29448929447</v>
      </c>
      <c r="GC79" s="951">
        <v>398489.29448929447</v>
      </c>
      <c r="GD79" s="951">
        <v>850526.400240686</v>
      </c>
      <c r="GE79" s="951">
        <v>791259.8906884621</v>
      </c>
      <c r="GF79" s="951">
        <v>850526.400240686</v>
      </c>
      <c r="GG79" s="951">
        <v>791259.8906884621</v>
      </c>
      <c r="GH79" s="951">
        <v>850526.400240686</v>
      </c>
      <c r="GI79" s="951">
        <v>1123724.2140099283</v>
      </c>
      <c r="GJ79" s="951">
        <v>1182990.7235621521</v>
      </c>
      <c r="GK79" s="951">
        <v>1124763.9773354058</v>
      </c>
      <c r="GL79" s="951">
        <v>1124763.9773354058</v>
      </c>
      <c r="GM79" s="951">
        <v>1125023.9181667753</v>
      </c>
      <c r="GN79" s="951">
        <v>1148678.533821391</v>
      </c>
      <c r="GO79" s="951">
        <v>1124763.9773354058</v>
      </c>
      <c r="GP79" s="951">
        <v>1343374.2165170736</v>
      </c>
      <c r="GQ79" s="951">
        <v>0</v>
      </c>
      <c r="GR79" s="951">
        <v>0</v>
      </c>
      <c r="GS79" s="951">
        <v>1027811.4626686055</v>
      </c>
      <c r="GT79" s="951">
        <v>555428.5714285714</v>
      </c>
      <c r="GU79" s="951">
        <v>555428.5714285714</v>
      </c>
      <c r="GV79" s="951">
        <v>555428.5714285714</v>
      </c>
      <c r="GW79" s="951">
        <v>740571.4285714285</v>
      </c>
      <c r="GX79" s="951">
        <v>740571.4285714285</v>
      </c>
      <c r="GY79" s="951">
        <v>740571.4285714285</v>
      </c>
      <c r="GZ79" s="951">
        <v>740571.4285714285</v>
      </c>
      <c r="HA79" s="951">
        <v>740571.4285714285</v>
      </c>
      <c r="HB79" s="951">
        <v>741020.9095923381</v>
      </c>
      <c r="HC79" s="951">
        <v>738231.961089104</v>
      </c>
      <c r="HD79" s="951">
        <v>2289298.9018703303</v>
      </c>
      <c r="HE79" s="951">
        <v>2289298.9018703303</v>
      </c>
      <c r="HF79" s="951">
        <v>2289298.9018703303</v>
      </c>
      <c r="HG79" s="951">
        <v>2289298.9018703303</v>
      </c>
      <c r="HH79" s="951">
        <v>2289298.9018703303</v>
      </c>
      <c r="HI79" s="951">
        <v>2766810.209095923</v>
      </c>
      <c r="HJ79" s="951">
        <v>2750433.936719651</v>
      </c>
      <c r="HK79" s="951">
        <v>2766810.209095923</v>
      </c>
      <c r="HL79" s="951">
        <v>2805801.333801334</v>
      </c>
      <c r="HM79" s="951">
        <v>2805801.333801334</v>
      </c>
      <c r="HN79" s="951">
        <v>2805801.333801334</v>
      </c>
      <c r="HO79" s="951">
        <v>2805801.333801334</v>
      </c>
      <c r="HP79" s="951">
        <v>2805801.333801334</v>
      </c>
      <c r="HQ79" s="951">
        <v>2805801.333801334</v>
      </c>
      <c r="HR79" s="951">
        <v>2805801.333801334</v>
      </c>
      <c r="HS79" s="951">
        <v>2805801.333801334</v>
      </c>
      <c r="HT79" s="951">
        <v>2805801.333801334</v>
      </c>
      <c r="HU79" s="951">
        <v>2806581.156295442</v>
      </c>
      <c r="HV79" s="951">
        <v>2806581.156295442</v>
      </c>
      <c r="HW79" s="951">
        <v>2563016.5973023116</v>
      </c>
      <c r="HX79" s="951">
        <v>2806581.156295442</v>
      </c>
      <c r="HY79" s="951">
        <v>2806581.156295442</v>
      </c>
      <c r="HZ79" s="951">
        <v>2806581.156295442</v>
      </c>
      <c r="IA79" s="951">
        <v>2806581.156295442</v>
      </c>
      <c r="IB79" s="951">
        <v>2806581.156295442</v>
      </c>
      <c r="IC79" s="951">
        <v>2806581.156295442</v>
      </c>
      <c r="ID79" s="951">
        <v>2806581.156295442</v>
      </c>
      <c r="IE79" s="951">
        <v>2806581.156295442</v>
      </c>
      <c r="IF79" s="951">
        <v>2806581.156295442</v>
      </c>
      <c r="IG79" s="951">
        <v>2806581.156295442</v>
      </c>
      <c r="IH79" s="951">
        <v>2806581.156295442</v>
      </c>
      <c r="II79" s="951">
        <v>2806581.156295442</v>
      </c>
      <c r="IJ79" s="951">
        <v>2806061.274632703</v>
      </c>
      <c r="IK79" s="951">
        <v>2806061.274632703</v>
      </c>
      <c r="IL79" s="951">
        <v>2806581.156295442</v>
      </c>
      <c r="IM79" s="951">
        <v>2805801.333801334</v>
      </c>
      <c r="IN79" s="951">
        <v>2805801.333801334</v>
      </c>
      <c r="IO79" s="951">
        <v>2805801.333801334</v>
      </c>
      <c r="IP79" s="951">
        <v>2805801.333801334</v>
      </c>
      <c r="IQ79" s="951">
        <v>2805801.333801334</v>
      </c>
      <c r="IR79" s="951">
        <v>2805801.333801334</v>
      </c>
      <c r="IS79" s="951">
        <v>2805801.333801334</v>
      </c>
      <c r="IT79" s="951">
        <v>2805801.333801334</v>
      </c>
      <c r="IU79" s="951">
        <v>2805801.333801334</v>
      </c>
      <c r="IV79" s="951">
        <v>2805801.333801334</v>
      </c>
      <c r="IW79" s="951">
        <v>2805801.333801334</v>
      </c>
      <c r="IX79" s="951">
        <v>2805801.333801334</v>
      </c>
      <c r="IY79" s="951">
        <v>2787085.5939427367</v>
      </c>
      <c r="IZ79" s="951">
        <v>2805801.333801334</v>
      </c>
      <c r="JA79" s="951">
        <v>2805801.333801334</v>
      </c>
      <c r="JB79" s="951">
        <v>2805801.333801334</v>
      </c>
      <c r="JC79" s="951">
        <v>2805801.333801334</v>
      </c>
      <c r="JD79" s="951">
        <v>2805801.333801334</v>
      </c>
      <c r="JE79" s="951">
        <v>2805801.333801334</v>
      </c>
      <c r="JF79" s="951">
        <v>2805801.333801334</v>
      </c>
      <c r="JG79" s="951">
        <v>2805801.333801334</v>
      </c>
      <c r="JH79" s="951">
        <v>2805801.333801334</v>
      </c>
      <c r="JI79" s="951">
        <v>2805801.333801334</v>
      </c>
      <c r="JJ79" s="951">
        <v>2805801.333801334</v>
      </c>
      <c r="JK79" s="951">
        <v>2805801.333801334</v>
      </c>
      <c r="JL79" s="951">
        <v>2805801.333801334</v>
      </c>
      <c r="JM79" s="951">
        <v>2805801.333801334</v>
      </c>
      <c r="JN79" s="951">
        <v>2805801.333801334</v>
      </c>
      <c r="JO79" s="951">
        <v>2802422.102993531</v>
      </c>
      <c r="JP79" s="951">
        <v>2802422.102993531</v>
      </c>
      <c r="JQ79" s="951">
        <v>2802422.102993531</v>
      </c>
      <c r="JR79" s="951">
        <v>2802422.102993531</v>
      </c>
      <c r="JS79" s="951">
        <v>2806581.156295442</v>
      </c>
      <c r="JT79" s="951">
        <v>2802422.102993531</v>
      </c>
      <c r="JU79" s="951">
        <v>2802422.102993531</v>
      </c>
      <c r="JV79" s="951">
        <v>2802422.102993531</v>
      </c>
      <c r="JW79" s="951">
        <v>2802422.102993531</v>
      </c>
      <c r="JX79" s="951">
        <v>2802422.102993531</v>
      </c>
      <c r="JY79" s="951">
        <v>2802422.102993531</v>
      </c>
      <c r="JZ79" s="951">
        <v>2802422.102993531</v>
      </c>
      <c r="KA79" s="951">
        <v>2802422.102993531</v>
      </c>
      <c r="KB79" s="951">
        <v>2802422.102993531</v>
      </c>
      <c r="KC79" s="951">
        <v>2802422.102993531</v>
      </c>
      <c r="KD79" s="951">
        <v>2802422.102993531</v>
      </c>
      <c r="KE79" s="951">
        <v>2802422.102993531</v>
      </c>
      <c r="KF79" s="951">
        <v>2802422.102993531</v>
      </c>
      <c r="KG79" s="951">
        <v>2802422.102993531</v>
      </c>
      <c r="KH79" s="951">
        <v>2802422.102993531</v>
      </c>
      <c r="KI79" s="951">
        <v>2802162.1621621624</v>
      </c>
      <c r="KJ79" s="951">
        <v>2802682.043824901</v>
      </c>
      <c r="KK79" s="951">
        <v>2802682.043824901</v>
      </c>
      <c r="KL79" s="951">
        <v>0</v>
      </c>
      <c r="KM79" s="951">
        <v>0</v>
      </c>
      <c r="KN79" s="951">
        <v>2802682.043824901</v>
      </c>
      <c r="KO79" s="951">
        <v>2802682.043824901</v>
      </c>
      <c r="KP79" s="951">
        <v>2802682.043824901</v>
      </c>
      <c r="KQ79" s="951">
        <v>2802682.043824901</v>
      </c>
      <c r="KR79" s="951">
        <v>2802682.043824901</v>
      </c>
      <c r="KS79" s="951">
        <v>2802682.043824901</v>
      </c>
      <c r="KT79" s="951">
        <v>2802682.043824901</v>
      </c>
      <c r="KU79" s="951">
        <v>2802682.043824901</v>
      </c>
      <c r="KV79" s="951">
        <v>2802682.043824901</v>
      </c>
      <c r="KW79" s="951">
        <v>2802682.043824901</v>
      </c>
      <c r="KX79" s="951">
        <v>2427327.4833274833</v>
      </c>
      <c r="KY79" s="951">
        <v>2427327.4833274833</v>
      </c>
      <c r="KZ79" s="951">
        <v>0</v>
      </c>
      <c r="LA79" s="951">
        <v>0</v>
      </c>
      <c r="LB79" s="951">
        <v>0</v>
      </c>
      <c r="LC79" s="951">
        <v>2427327.4833274833</v>
      </c>
      <c r="LD79" s="951">
        <v>2427327.4833274833</v>
      </c>
      <c r="LE79" s="951">
        <v>1318419.896705611</v>
      </c>
      <c r="LF79" s="951">
        <v>1318419.896705611</v>
      </c>
      <c r="LG79" s="951">
        <v>1318419.896705611</v>
      </c>
      <c r="LH79" s="951">
        <v>1318419.896705611</v>
      </c>
      <c r="LI79" s="951">
        <v>1318419.896705611</v>
      </c>
      <c r="LJ79" s="951">
        <v>1318419.896705611</v>
      </c>
      <c r="LK79" s="951">
        <v>1318419.896705611</v>
      </c>
      <c r="LL79" s="951">
        <v>1726527.0019555732</v>
      </c>
      <c r="LM79" s="951">
        <v>1726527.0019555732</v>
      </c>
      <c r="LN79" s="951">
        <v>1726527.0019555732</v>
      </c>
      <c r="LO79" s="951">
        <v>1726527.0019555732</v>
      </c>
      <c r="LP79" s="951">
        <v>1726527.0019555732</v>
      </c>
      <c r="LQ79" s="951">
        <v>1726527.0019555732</v>
      </c>
      <c r="LR79" s="951">
        <v>1726527.0019555732</v>
      </c>
      <c r="LS79" s="951">
        <v>1655303.214160357</v>
      </c>
      <c r="LT79" s="951">
        <v>1655303.214160357</v>
      </c>
      <c r="LU79" s="951">
        <v>1929540.7912550769</v>
      </c>
      <c r="LV79" s="951">
        <v>1471265.1055508198</v>
      </c>
      <c r="LW79" s="951">
        <v>1929540.7912550769</v>
      </c>
      <c r="LX79" s="951">
        <v>1471265.1055508198</v>
      </c>
      <c r="LY79" s="951">
        <v>1471265.1055508198</v>
      </c>
      <c r="LZ79" s="951">
        <v>1930580.5545805546</v>
      </c>
      <c r="MA79" s="951">
        <v>1930580.5545805546</v>
      </c>
      <c r="MB79" s="951">
        <v>1441631.850774708</v>
      </c>
      <c r="MC79" s="951">
        <v>1930580.5545805546</v>
      </c>
      <c r="MD79" s="951">
        <v>1441631.850774708</v>
      </c>
      <c r="ME79" s="951">
        <v>1930580.5545805546</v>
      </c>
      <c r="MF79" s="951">
        <v>1441631.850774708</v>
      </c>
      <c r="MG79" s="951">
        <v>1897568.0689966404</v>
      </c>
      <c r="MH79" s="951">
        <v>1897568.0689966404</v>
      </c>
      <c r="MI79" s="951">
        <v>1897568.0689966404</v>
      </c>
      <c r="MJ79" s="951">
        <v>1897568.0689966404</v>
      </c>
      <c r="MK79" s="951">
        <v>1897568.0689966404</v>
      </c>
      <c r="ML79" s="951">
        <v>1897568.0689966404</v>
      </c>
      <c r="MM79" s="951">
        <v>1897568.0689966404</v>
      </c>
      <c r="MN79" s="951">
        <v>1941758.0103294388</v>
      </c>
      <c r="MO79" s="951">
        <v>1445271.0224138796</v>
      </c>
      <c r="MP79" s="951">
        <v>1941758.0103294388</v>
      </c>
      <c r="MQ79" s="951">
        <v>1919663.0396630396</v>
      </c>
      <c r="MR79" s="951">
        <v>1919663.0396630396</v>
      </c>
      <c r="MS79" s="951">
        <v>1919663.0396630396</v>
      </c>
      <c r="MT79" s="951">
        <v>1919663.0396630396</v>
      </c>
      <c r="MU79" s="951">
        <v>1919663.0396630396</v>
      </c>
      <c r="MV79" s="951">
        <v>1919663.0396630396</v>
      </c>
      <c r="MW79" s="951">
        <v>1919663.0396630396</v>
      </c>
      <c r="MX79" s="951">
        <v>1919663.0396630396</v>
      </c>
      <c r="MY79" s="951">
        <v>1919663.0396630396</v>
      </c>
      <c r="MZ79" s="951">
        <v>1919663.0396630396</v>
      </c>
      <c r="NA79" s="951">
        <v>1919663.0396630396</v>
      </c>
      <c r="NB79" s="951">
        <v>2009342.6264854837</v>
      </c>
      <c r="NC79" s="951">
        <v>2009342.6264854837</v>
      </c>
      <c r="ND79" s="951">
        <v>2013501.6797873941</v>
      </c>
      <c r="NE79" s="951">
        <v>2009342.6264854837</v>
      </c>
      <c r="NF79" s="951">
        <v>2009342.6264854837</v>
      </c>
      <c r="NG79" s="951">
        <v>2009342.6264854837</v>
      </c>
      <c r="NH79" s="951">
        <v>0</v>
      </c>
      <c r="NI79" s="951">
        <v>0</v>
      </c>
      <c r="NJ79" s="951">
        <v>1947216.7677881964</v>
      </c>
      <c r="NK79" s="951">
        <v>2945649.5010780725</v>
      </c>
      <c r="NL79" s="951">
        <v>1947216.7677881964</v>
      </c>
      <c r="NM79" s="951">
        <v>1947216.7677881964</v>
      </c>
      <c r="NN79" s="951">
        <v>1947216.7677881964</v>
      </c>
      <c r="NO79" s="951">
        <v>1947216.7677881964</v>
      </c>
      <c r="NP79" s="951">
        <v>1979969.3125407412</v>
      </c>
      <c r="NQ79" s="951">
        <v>1979969.3125407412</v>
      </c>
      <c r="NR79" s="951">
        <v>1979969.3125407412</v>
      </c>
      <c r="NS79" s="951">
        <v>1979969.3125407412</v>
      </c>
      <c r="NT79" s="951">
        <v>1979969.3125407412</v>
      </c>
      <c r="NU79" s="951">
        <v>1979969.3125407412</v>
      </c>
      <c r="NV79" s="951">
        <v>0</v>
      </c>
      <c r="NW79" s="951">
        <v>0</v>
      </c>
      <c r="NX79" s="951">
        <v>1197027.5284560998</v>
      </c>
      <c r="NY79" s="951">
        <v>1197027.5284560998</v>
      </c>
      <c r="NZ79" s="951">
        <v>1197027.5284560998</v>
      </c>
      <c r="OA79" s="951">
        <v>1197027.5284560998</v>
      </c>
      <c r="OB79" s="951">
        <v>1197027.5284560998</v>
      </c>
      <c r="OC79" s="951">
        <v>1197027.5284560998</v>
      </c>
      <c r="OD79" s="951">
        <v>1197027.5284560998</v>
      </c>
      <c r="OE79" s="951">
        <v>1197027.5284560998</v>
      </c>
      <c r="OF79" s="951">
        <v>1197027.5284560998</v>
      </c>
      <c r="OG79" s="951">
        <v>1197027.5284560998</v>
      </c>
      <c r="OH79" s="951">
        <v>1197027.5284560998</v>
      </c>
      <c r="OI79" s="951">
        <v>1197027.5284560998</v>
      </c>
      <c r="OJ79" s="951">
        <v>1197027.5284560998</v>
      </c>
      <c r="OK79" s="951">
        <v>1351172.4414581556</v>
      </c>
      <c r="OL79" s="951">
        <v>1351172.4414581556</v>
      </c>
      <c r="OM79" s="951">
        <v>1351172.4414581556</v>
      </c>
      <c r="ON79" s="951">
        <v>0</v>
      </c>
      <c r="OO79" s="951">
        <v>0</v>
      </c>
      <c r="OP79" s="951">
        <v>1351172.4414581556</v>
      </c>
      <c r="OQ79" s="951">
        <v>1351172.4414581556</v>
      </c>
      <c r="OR79" s="951">
        <v>1351172.4414581556</v>
      </c>
      <c r="OS79" s="951">
        <v>1351172.4414581556</v>
      </c>
      <c r="OT79" s="951">
        <v>1351172.4414581556</v>
      </c>
      <c r="OU79" s="951">
        <v>1351172.4414581556</v>
      </c>
      <c r="OV79" s="951">
        <v>1351172.4414581556</v>
      </c>
      <c r="OW79" s="951">
        <v>1351172.4414581556</v>
      </c>
      <c r="OX79" s="951">
        <v>1351172.4414581556</v>
      </c>
      <c r="OY79" s="951">
        <v>1434353.5074963644</v>
      </c>
      <c r="OZ79" s="951">
        <v>1434353.5074963644</v>
      </c>
      <c r="PA79" s="951">
        <v>1434353.5074963644</v>
      </c>
      <c r="PB79" s="951">
        <v>1434353.5074963644</v>
      </c>
      <c r="PC79" s="951">
        <v>1434353.5074963644</v>
      </c>
      <c r="PD79" s="951">
        <v>1434353.5074963644</v>
      </c>
      <c r="PE79" s="951">
        <v>1434353.5074963644</v>
      </c>
      <c r="PF79" s="951">
        <v>1434353.5074963644</v>
      </c>
      <c r="PG79" s="951">
        <v>1434353.5074963644</v>
      </c>
      <c r="PH79" s="951">
        <v>1434353.5074963644</v>
      </c>
      <c r="PI79" s="951">
        <v>1434353.5074963644</v>
      </c>
      <c r="PJ79" s="951">
        <v>1434353.5074963644</v>
      </c>
      <c r="PK79" s="951">
        <v>1434353.5074963644</v>
      </c>
      <c r="PL79" s="951">
        <v>1434353.5074963644</v>
      </c>
      <c r="PM79" s="951">
        <v>1439552.3241237525</v>
      </c>
      <c r="PN79" s="951">
        <v>1439552.3241237525</v>
      </c>
      <c r="PO79" s="951">
        <v>0</v>
      </c>
      <c r="PP79" s="951">
        <v>0</v>
      </c>
      <c r="PQ79" s="951">
        <v>1439552.3241237525</v>
      </c>
      <c r="PR79" s="951">
        <v>1439552.3241237525</v>
      </c>
      <c r="PS79" s="951">
        <v>1439552.3241237525</v>
      </c>
      <c r="PT79" s="951">
        <v>1439552.3241237525</v>
      </c>
      <c r="PU79" s="951">
        <v>1439552.3241237525</v>
      </c>
      <c r="PV79" s="951">
        <v>1439552.3241237525</v>
      </c>
      <c r="PW79" s="951">
        <v>1439552.3241237525</v>
      </c>
      <c r="PX79" s="951">
        <v>1439552.3241237525</v>
      </c>
      <c r="PY79" s="951">
        <v>1439552.3241237525</v>
      </c>
      <c r="PZ79" s="951">
        <v>1439552.3241237525</v>
      </c>
      <c r="QA79" s="951">
        <v>1476723.8630095774</v>
      </c>
      <c r="QB79" s="951">
        <v>1476723.8630095774</v>
      </c>
      <c r="QC79" s="951">
        <v>1937079.0753647897</v>
      </c>
      <c r="QD79" s="951">
        <v>1937079.0753647897</v>
      </c>
      <c r="QE79" s="951">
        <v>1937079.0753647897</v>
      </c>
      <c r="QF79" s="951">
        <v>1937079.0753647897</v>
      </c>
      <c r="QG79" s="951">
        <v>1937079.0753647897</v>
      </c>
      <c r="QH79" s="951">
        <v>2117997.893997894</v>
      </c>
      <c r="QI79" s="951">
        <v>1909005.4655768939</v>
      </c>
      <c r="QJ79" s="951">
        <v>1909005.4655768939</v>
      </c>
      <c r="QK79" s="951">
        <v>2048333.751190894</v>
      </c>
      <c r="QL79" s="951">
        <v>1909005.4655768939</v>
      </c>
      <c r="QM79" s="951">
        <v>2048333.751190894</v>
      </c>
      <c r="QN79" s="951">
        <v>1909005.4655768939</v>
      </c>
      <c r="QO79" s="951">
        <v>2162447.776162062</v>
      </c>
      <c r="QP79" s="951">
        <v>1459307.8273078273</v>
      </c>
      <c r="QQ79" s="951">
        <v>1459307.8273078273</v>
      </c>
      <c r="QR79" s="951">
        <v>1591617.7104748532</v>
      </c>
      <c r="QS79" s="951">
        <v>1459307.8273078273</v>
      </c>
      <c r="QT79" s="951">
        <v>1588758.3613297897</v>
      </c>
      <c r="QU79" s="951">
        <v>954502.7327884469</v>
      </c>
      <c r="QV79" s="951">
        <v>969059.4193451336</v>
      </c>
      <c r="QW79" s="951">
        <v>971658.8276588276</v>
      </c>
      <c r="QX79" s="951">
        <v>971658.8276588276</v>
      </c>
      <c r="QY79" s="951">
        <v>971658.8276588276</v>
      </c>
      <c r="QZ79" s="951">
        <v>971658.8276588276</v>
      </c>
      <c r="RA79" s="951">
        <v>971658.8276588276</v>
      </c>
      <c r="RB79" s="951">
        <v>971658.8276588276</v>
      </c>
      <c r="RC79" s="951">
        <v>1003891.4907486335</v>
      </c>
      <c r="RD79" s="951">
        <v>507404.50283307425</v>
      </c>
      <c r="RE79" s="951">
        <v>507404.50283307425</v>
      </c>
      <c r="RF79" s="951">
        <v>838309.1811663241</v>
      </c>
      <c r="RG79" s="951">
        <v>507352.26760830486</v>
      </c>
      <c r="RH79" s="951">
        <v>672793.2244370999</v>
      </c>
      <c r="RI79" s="951">
        <v>672793.2244370999</v>
      </c>
      <c r="RJ79" s="951">
        <v>937498.755363172</v>
      </c>
      <c r="RK79" s="951">
        <v>937498.755363172</v>
      </c>
      <c r="RL79" s="951">
        <v>937498.755363172</v>
      </c>
      <c r="RM79" s="951">
        <v>937498.755363172</v>
      </c>
      <c r="RN79" s="951">
        <v>937498.755363172</v>
      </c>
      <c r="RO79" s="951">
        <v>937498.755363172</v>
      </c>
      <c r="RP79" s="951">
        <v>937498.755363172</v>
      </c>
      <c r="RQ79" s="951">
        <v>1243564.5254964428</v>
      </c>
      <c r="RR79" s="951">
        <v>1243564.5254964428</v>
      </c>
      <c r="RS79" s="951">
        <v>1243564.5254964428</v>
      </c>
      <c r="RT79" s="951">
        <v>1243564.5254964428</v>
      </c>
      <c r="RU79" s="951">
        <v>1243564.5254964428</v>
      </c>
      <c r="RV79" s="951">
        <v>1243564.5254964428</v>
      </c>
      <c r="RW79" s="951">
        <v>1243564.5254964428</v>
      </c>
      <c r="RX79" s="951">
        <v>1312498.2575084409</v>
      </c>
      <c r="RY79" s="951">
        <v>1312498.2575084409</v>
      </c>
      <c r="RZ79" s="951">
        <v>1312498.2575084409</v>
      </c>
      <c r="SA79" s="951">
        <v>1312498.2575084409</v>
      </c>
      <c r="SB79" s="951">
        <v>1312498.2575084409</v>
      </c>
      <c r="SC79" s="951">
        <v>0</v>
      </c>
      <c r="SD79" s="951">
        <v>0</v>
      </c>
      <c r="SE79" s="951">
        <v>827204.7841439754</v>
      </c>
      <c r="SF79" s="951">
        <v>827204.7841439754</v>
      </c>
      <c r="SG79" s="951">
        <v>827204.7841439754</v>
      </c>
      <c r="SH79" s="951">
        <v>827204.7841439754</v>
      </c>
      <c r="SI79" s="951">
        <v>827204.7841439754</v>
      </c>
      <c r="SJ79" s="951">
        <v>827204.7841439754</v>
      </c>
      <c r="SK79" s="951">
        <v>827204.7841439754</v>
      </c>
      <c r="SL79" s="951">
        <v>920954.6596802925</v>
      </c>
      <c r="SM79" s="951">
        <v>920954.6596802925</v>
      </c>
      <c r="SN79" s="951">
        <v>920954.6596802925</v>
      </c>
      <c r="SO79" s="951">
        <v>920954.6596802925</v>
      </c>
      <c r="SP79" s="951">
        <v>920954.6596802925</v>
      </c>
      <c r="SQ79" s="951">
        <v>920954.6596802925</v>
      </c>
      <c r="SR79" s="951">
        <v>920954.6596802925</v>
      </c>
      <c r="SS79" s="951">
        <v>1028458.1934276436</v>
      </c>
      <c r="ST79" s="951">
        <v>1028458.1934276436</v>
      </c>
      <c r="SU79" s="951">
        <v>1028458.1934276436</v>
      </c>
      <c r="SV79" s="951">
        <v>1028458.1934276436</v>
      </c>
      <c r="SW79" s="951">
        <v>1028458.1934276436</v>
      </c>
      <c r="SX79" s="951">
        <v>1028458.1934276436</v>
      </c>
      <c r="SY79" s="951">
        <v>1028458.1934276436</v>
      </c>
      <c r="SZ79" s="951">
        <v>1543696.4799781211</v>
      </c>
      <c r="TA79" s="951">
        <v>1543696.4799781211</v>
      </c>
      <c r="TB79" s="951">
        <v>1543696.4799781211</v>
      </c>
      <c r="TC79" s="951">
        <v>1543696.4799781211</v>
      </c>
      <c r="TD79" s="951">
        <v>0</v>
      </c>
      <c r="TE79" s="951">
        <v>0</v>
      </c>
      <c r="TF79" s="951">
        <v>1543696.4799781211</v>
      </c>
      <c r="TG79" s="951">
        <v>887860.9536159724</v>
      </c>
      <c r="TH79" s="951">
        <v>887860.9536159724</v>
      </c>
      <c r="TI79" s="951">
        <v>887860.9536159724</v>
      </c>
      <c r="TJ79" s="951">
        <v>887860.9536159724</v>
      </c>
      <c r="TK79" s="951">
        <v>887860.9536159724</v>
      </c>
      <c r="TL79" s="951">
        <v>887860.9536159724</v>
      </c>
      <c r="TM79" s="951">
        <v>887860.9536159724</v>
      </c>
      <c r="TN79" s="951">
        <v>1036559.2856136935</v>
      </c>
      <c r="TO79" s="951">
        <v>1036559.2856136935</v>
      </c>
      <c r="TP79" s="951">
        <v>1036559.2856136935</v>
      </c>
      <c r="TQ79" s="951">
        <v>1036559.2856136935</v>
      </c>
      <c r="TR79" s="951">
        <v>1036559.2856136935</v>
      </c>
      <c r="TS79" s="951">
        <v>1036559.2856136935</v>
      </c>
      <c r="TT79" s="951">
        <v>1036559.2856136935</v>
      </c>
      <c r="TU79" s="951">
        <v>772057.7985343768</v>
      </c>
      <c r="TV79" s="951">
        <v>772057.7985343768</v>
      </c>
      <c r="TW79" s="951">
        <v>772057.7985343768</v>
      </c>
      <c r="TX79" s="951">
        <v>772057.7985343768</v>
      </c>
      <c r="TY79" s="951">
        <v>772057.7985343768</v>
      </c>
      <c r="TZ79" s="951">
        <v>772057.7985343768</v>
      </c>
      <c r="UA79" s="951">
        <v>772057.7985343768</v>
      </c>
      <c r="UB79" s="951">
        <v>1378674.640239959</v>
      </c>
      <c r="UC79" s="951">
        <v>1378674.640239959</v>
      </c>
      <c r="UD79" s="951">
        <v>1378674.640239959</v>
      </c>
      <c r="UE79" s="951">
        <v>1378674.640239959</v>
      </c>
      <c r="UF79" s="951">
        <v>1378674.640239959</v>
      </c>
      <c r="UG79" s="951">
        <v>1378674.640239959</v>
      </c>
      <c r="UH79" s="951">
        <v>0</v>
      </c>
      <c r="UI79" s="951">
        <v>0</v>
      </c>
      <c r="UJ79" s="951">
        <v>203113.24137335195</v>
      </c>
      <c r="UK79" s="951">
        <v>203113.24137335195</v>
      </c>
      <c r="UL79" s="951">
        <v>203113.24137335195</v>
      </c>
      <c r="UM79" s="951">
        <v>203113.24137335195</v>
      </c>
      <c r="UN79" s="951">
        <v>203113.24137335195</v>
      </c>
      <c r="UO79" s="951">
        <v>203113.24137335195</v>
      </c>
      <c r="UP79" s="951">
        <v>909925.2625583729</v>
      </c>
      <c r="UQ79" s="951">
        <v>909925.2625583729</v>
      </c>
      <c r="UR79" s="951">
        <v>909925.2625583729</v>
      </c>
      <c r="US79" s="951">
        <v>909925.2625583729</v>
      </c>
      <c r="UT79" s="951">
        <v>909925.2625583729</v>
      </c>
      <c r="UU79" s="951">
        <v>909925.2625583729</v>
      </c>
      <c r="UV79" s="951">
        <v>909925.2625583729</v>
      </c>
      <c r="UW79" s="951">
        <v>256433.48308463235</v>
      </c>
      <c r="UX79" s="951">
        <v>256433.48308463235</v>
      </c>
      <c r="UY79" s="951">
        <v>256433.48308463235</v>
      </c>
      <c r="UZ79" s="951">
        <v>256433.48308463235</v>
      </c>
      <c r="VA79" s="951">
        <v>256433.48308463235</v>
      </c>
      <c r="VB79" s="951">
        <v>256433.48308463235</v>
      </c>
      <c r="VC79" s="951">
        <v>256433.48308463235</v>
      </c>
      <c r="VD79" s="951">
        <v>496802.64926118864</v>
      </c>
      <c r="VE79" s="951">
        <v>496802.64926118864</v>
      </c>
      <c r="VF79" s="951">
        <v>496802.64926118864</v>
      </c>
      <c r="VG79" s="951">
        <v>496802.64926118864</v>
      </c>
      <c r="VH79" s="951">
        <v>496802.64926118864</v>
      </c>
      <c r="VI79" s="951">
        <v>496802.64926118864</v>
      </c>
      <c r="VJ79" s="951">
        <v>496802.64926118864</v>
      </c>
      <c r="VK79" s="951">
        <v>0</v>
      </c>
      <c r="VL79" s="951">
        <v>0</v>
      </c>
      <c r="VM79" s="951">
        <v>0</v>
      </c>
      <c r="VN79" s="951">
        <v>0</v>
      </c>
      <c r="VO79" s="951">
        <v>0</v>
      </c>
      <c r="VP79" s="951">
        <v>0</v>
      </c>
      <c r="VQ79" s="951">
        <v>0</v>
      </c>
      <c r="VR79" s="951">
        <v>0</v>
      </c>
      <c r="VS79" s="951">
        <v>0</v>
      </c>
      <c r="VT79" s="951">
        <v>0</v>
      </c>
      <c r="VU79" s="951">
        <v>0</v>
      </c>
      <c r="VV79" s="951">
        <v>0</v>
      </c>
      <c r="VW79" s="951">
        <v>0</v>
      </c>
      <c r="VX79" s="951">
        <v>0</v>
      </c>
      <c r="VY79" s="951">
        <v>0</v>
      </c>
      <c r="VZ79" s="951">
        <v>0</v>
      </c>
      <c r="WA79" s="951">
        <v>0</v>
      </c>
      <c r="WB79" s="951">
        <v>0</v>
      </c>
      <c r="WC79" s="951">
        <v>0</v>
      </c>
      <c r="WD79" s="951">
        <v>0</v>
      </c>
      <c r="WE79" s="951">
        <v>0</v>
      </c>
      <c r="WF79" s="951">
        <v>0</v>
      </c>
      <c r="WG79" s="951">
        <v>0</v>
      </c>
      <c r="WH79" s="951">
        <v>0</v>
      </c>
      <c r="WI79" s="951">
        <v>0</v>
      </c>
      <c r="WJ79" s="951">
        <v>0</v>
      </c>
      <c r="WK79" s="951">
        <v>0</v>
      </c>
      <c r="WL79" s="951">
        <v>0</v>
      </c>
      <c r="WM79" s="951">
        <v>0</v>
      </c>
      <c r="WN79" s="951">
        <v>0</v>
      </c>
      <c r="WO79" s="951">
        <v>0</v>
      </c>
      <c r="WP79" s="951">
        <v>0</v>
      </c>
      <c r="WQ79" s="951">
        <v>0</v>
      </c>
      <c r="WR79" s="951">
        <v>0</v>
      </c>
      <c r="WS79" s="951">
        <v>0</v>
      </c>
      <c r="WT79" s="951">
        <v>0</v>
      </c>
      <c r="WU79" s="951">
        <v>0</v>
      </c>
      <c r="WV79" s="951">
        <v>0</v>
      </c>
      <c r="WW79" s="951">
        <v>0</v>
      </c>
      <c r="WX79" s="951">
        <v>0</v>
      </c>
      <c r="WY79" s="951">
        <v>0</v>
      </c>
      <c r="WZ79" s="951">
        <v>0</v>
      </c>
      <c r="XA79" s="951">
        <v>0</v>
      </c>
      <c r="XB79" s="951">
        <v>0</v>
      </c>
      <c r="XC79" s="951">
        <v>0</v>
      </c>
      <c r="XD79" s="951">
        <v>0</v>
      </c>
      <c r="XE79" s="951">
        <v>0</v>
      </c>
      <c r="XF79" s="951">
        <v>0</v>
      </c>
      <c r="XG79" s="951">
        <v>0</v>
      </c>
      <c r="XH79" s="951">
        <v>0</v>
      </c>
      <c r="XI79" s="951">
        <v>0</v>
      </c>
      <c r="XJ79" s="951">
        <v>0</v>
      </c>
      <c r="XK79" s="951">
        <v>0</v>
      </c>
      <c r="XL79" s="951">
        <v>0</v>
      </c>
      <c r="XM79" s="951">
        <v>0</v>
      </c>
      <c r="XN79" s="951">
        <v>0</v>
      </c>
      <c r="XO79" s="951">
        <v>0</v>
      </c>
      <c r="XP79" s="951">
        <v>0</v>
      </c>
      <c r="XQ79" s="951">
        <v>0</v>
      </c>
      <c r="XR79" s="951">
        <v>0</v>
      </c>
      <c r="XS79" s="951">
        <v>0</v>
      </c>
      <c r="XT79" s="951">
        <v>0</v>
      </c>
      <c r="XU79" s="951">
        <v>0</v>
      </c>
      <c r="XV79" s="951">
        <v>0</v>
      </c>
      <c r="XW79" s="951">
        <v>0</v>
      </c>
      <c r="XX79" s="951">
        <v>0</v>
      </c>
      <c r="XY79" s="951">
        <v>0</v>
      </c>
      <c r="XZ79" s="951">
        <v>0</v>
      </c>
      <c r="YA79" s="951">
        <v>0</v>
      </c>
      <c r="YB79" s="951">
        <v>0</v>
      </c>
      <c r="YC79" s="951">
        <v>0</v>
      </c>
      <c r="YD79" s="951">
        <v>0</v>
      </c>
      <c r="YE79" s="951">
        <v>0</v>
      </c>
      <c r="YF79" s="951">
        <v>0</v>
      </c>
      <c r="YG79" s="951">
        <v>0</v>
      </c>
      <c r="YH79" s="951">
        <v>0</v>
      </c>
      <c r="YI79" s="951">
        <v>0</v>
      </c>
      <c r="YJ79" s="951">
        <v>0</v>
      </c>
      <c r="YK79" s="951">
        <v>0</v>
      </c>
      <c r="YL79" s="951">
        <v>0</v>
      </c>
      <c r="YM79" s="951">
        <v>0</v>
      </c>
      <c r="YN79" s="951">
        <v>0</v>
      </c>
      <c r="YO79" s="951">
        <v>0</v>
      </c>
      <c r="YP79" s="951">
        <v>0</v>
      </c>
      <c r="YQ79" s="951">
        <v>0</v>
      </c>
      <c r="YR79" s="951">
        <v>0</v>
      </c>
      <c r="YS79" s="951">
        <v>0</v>
      </c>
      <c r="YT79" s="951">
        <v>0</v>
      </c>
      <c r="YU79" s="951">
        <v>0</v>
      </c>
      <c r="YV79" s="951">
        <v>0</v>
      </c>
      <c r="YW79" s="951">
        <v>0</v>
      </c>
      <c r="YX79" s="951">
        <v>0</v>
      </c>
      <c r="YY79" s="951">
        <v>0</v>
      </c>
      <c r="YZ79" s="951">
        <v>0</v>
      </c>
      <c r="ZA79" s="951">
        <v>0</v>
      </c>
      <c r="ZB79" s="951">
        <v>0</v>
      </c>
      <c r="ZC79" s="951">
        <v>0</v>
      </c>
      <c r="ZD79" s="951">
        <v>0</v>
      </c>
      <c r="ZE79" s="951">
        <v>0</v>
      </c>
      <c r="ZF79" s="951">
        <v>0</v>
      </c>
      <c r="ZG79" s="951">
        <v>0</v>
      </c>
      <c r="ZH79" s="951">
        <v>0</v>
      </c>
      <c r="ZI79" s="951">
        <v>0</v>
      </c>
      <c r="ZJ79" s="951">
        <v>0</v>
      </c>
      <c r="ZK79" s="951">
        <v>0</v>
      </c>
      <c r="ZL79" s="951">
        <v>0</v>
      </c>
      <c r="ZM79" s="951">
        <v>0</v>
      </c>
      <c r="ZN79" s="951">
        <v>0</v>
      </c>
      <c r="ZO79" s="951">
        <v>0</v>
      </c>
      <c r="ZP79" s="951">
        <v>0</v>
      </c>
      <c r="ZQ79" s="951">
        <v>0</v>
      </c>
      <c r="ZR79" s="951">
        <v>0</v>
      </c>
      <c r="ZS79" s="951">
        <v>0</v>
      </c>
      <c r="ZT79" s="951">
        <v>0</v>
      </c>
      <c r="ZU79" s="951">
        <v>0</v>
      </c>
      <c r="ZV79" s="951">
        <v>0</v>
      </c>
      <c r="ZW79" s="951">
        <v>0</v>
      </c>
      <c r="ZX79" s="951">
        <v>0</v>
      </c>
      <c r="ZY79" s="951">
        <v>0</v>
      </c>
      <c r="ZZ79" s="951">
        <v>0</v>
      </c>
      <c r="AAA79" s="951">
        <v>0</v>
      </c>
      <c r="AAB79" s="951">
        <v>0</v>
      </c>
      <c r="AAC79" s="951">
        <v>0</v>
      </c>
      <c r="AAD79" s="951">
        <v>0</v>
      </c>
      <c r="AAE79" s="951">
        <v>0</v>
      </c>
      <c r="AAF79" s="951">
        <v>0</v>
      </c>
      <c r="AAG79" s="951">
        <v>0</v>
      </c>
      <c r="AAH79" s="951">
        <v>0</v>
      </c>
      <c r="AAI79" s="951">
        <v>0</v>
      </c>
      <c r="AAJ79" s="951">
        <v>0</v>
      </c>
      <c r="AAK79" s="951">
        <v>0</v>
      </c>
      <c r="AAL79" s="951">
        <v>0</v>
      </c>
      <c r="AAM79" s="951">
        <v>0</v>
      </c>
      <c r="AAN79" s="951">
        <v>0</v>
      </c>
      <c r="AAO79" s="951">
        <v>0</v>
      </c>
      <c r="AAP79" s="951">
        <v>0</v>
      </c>
      <c r="AAQ79" s="951">
        <v>0</v>
      </c>
      <c r="AAR79" s="951">
        <v>0</v>
      </c>
      <c r="AAS79" s="951">
        <v>0</v>
      </c>
      <c r="AAT79" s="951">
        <v>0</v>
      </c>
      <c r="AAU79" s="951">
        <v>0</v>
      </c>
      <c r="AAV79" s="951">
        <v>0</v>
      </c>
      <c r="AAW79" s="951">
        <v>0</v>
      </c>
      <c r="AAX79" s="951">
        <v>0</v>
      </c>
      <c r="AAY79" s="951">
        <v>0</v>
      </c>
      <c r="AAZ79" s="951">
        <v>0</v>
      </c>
      <c r="ABA79" s="951">
        <v>0</v>
      </c>
      <c r="ABB79" s="951">
        <v>0</v>
      </c>
      <c r="ABC79" s="951">
        <v>0</v>
      </c>
      <c r="ABD79" s="951">
        <v>0</v>
      </c>
      <c r="ABE79" s="951">
        <v>0</v>
      </c>
      <c r="ABF79" s="951">
        <v>0</v>
      </c>
      <c r="ABG79" s="951">
        <v>0</v>
      </c>
      <c r="ABH79" s="951">
        <v>0</v>
      </c>
      <c r="ABI79" s="951">
        <v>0</v>
      </c>
      <c r="ABJ79" s="951">
        <v>0</v>
      </c>
      <c r="ABK79" s="951">
        <v>0</v>
      </c>
      <c r="ABL79" s="951">
        <v>0</v>
      </c>
      <c r="ABM79" s="951">
        <v>0</v>
      </c>
      <c r="ABN79" s="951">
        <v>0</v>
      </c>
      <c r="ABO79" s="951">
        <v>0</v>
      </c>
      <c r="ABP79" s="951">
        <v>0</v>
      </c>
      <c r="ABQ79" s="951">
        <v>0</v>
      </c>
      <c r="ABR79" s="951">
        <v>0</v>
      </c>
      <c r="ABS79" s="951">
        <v>0</v>
      </c>
      <c r="ABT79" s="951">
        <v>0</v>
      </c>
      <c r="ABU79" s="951">
        <v>0</v>
      </c>
      <c r="ABV79" s="951">
        <v>0</v>
      </c>
      <c r="ABW79" s="951">
        <v>0</v>
      </c>
      <c r="ABX79" s="951">
        <v>0</v>
      </c>
      <c r="ABY79" s="951">
        <v>0</v>
      </c>
      <c r="ABZ79" s="951">
        <v>0</v>
      </c>
      <c r="ACA79" s="951">
        <v>0</v>
      </c>
      <c r="ACB79" s="951">
        <v>0</v>
      </c>
      <c r="ACC79" s="951">
        <v>0</v>
      </c>
      <c r="ACD79" s="951">
        <v>0</v>
      </c>
      <c r="ACE79" s="951">
        <v>0</v>
      </c>
      <c r="ACF79" s="951">
        <v>0</v>
      </c>
      <c r="ACG79" s="951">
        <v>0</v>
      </c>
      <c r="ACH79" s="951">
        <v>0</v>
      </c>
      <c r="ACI79" s="951">
        <v>0</v>
      </c>
      <c r="ACJ79" s="951">
        <v>0</v>
      </c>
      <c r="ACK79" s="952"/>
      <c r="ACL79" s="952">
        <v>1022279448.3126199</v>
      </c>
    </row>
    <row r="80" hidden="1">
      <c r="A80" s="770"/>
      <c r="B80" s="770" t="s">
        <v>668</v>
      </c>
      <c r="C80" s="770" t="s">
        <v>879</v>
      </c>
      <c r="D80" s="771">
        <v>45725</v>
      </c>
      <c r="E80" s="772">
        <v>-2</v>
      </c>
      <c r="F80" s="772"/>
      <c r="G80" s="772"/>
      <c r="H80" s="1021"/>
      <c r="I80" s="771" t="s">
        <v>868</v>
      </c>
      <c r="J80" s="774" t="s">
        <v>869</v>
      </c>
      <c r="K80" s="771" t="s">
        <v>883</v>
      </c>
      <c r="L80" s="771" t="s">
        <v>870</v>
      </c>
      <c r="M80" s="1025" t="s">
        <v>866</v>
      </c>
      <c r="N80" s="770" t="s">
        <v>843</v>
      </c>
      <c r="O80" s="1097"/>
      <c r="P80" s="951"/>
      <c r="Q80" s="951"/>
      <c r="R80" s="951"/>
      <c r="S80" s="951"/>
      <c r="T80" s="951"/>
      <c r="U80" s="951"/>
      <c r="V80" s="951"/>
      <c r="W80" s="951"/>
      <c r="X80" s="951"/>
      <c r="Y80" s="951"/>
      <c r="Z80" s="951"/>
      <c r="AA80" s="951"/>
      <c r="AB80" s="951"/>
      <c r="AC80" s="951"/>
      <c r="AD80" s="951"/>
      <c r="AE80" s="951"/>
      <c r="AF80" s="951"/>
      <c r="AG80" s="951"/>
      <c r="AH80" s="951"/>
      <c r="AI80" s="951"/>
      <c r="AJ80" s="951"/>
      <c r="AK80" s="951"/>
      <c r="AL80" s="951"/>
      <c r="AM80" s="951"/>
      <c r="AN80" s="951"/>
      <c r="AO80" s="951"/>
      <c r="AP80" s="951"/>
      <c r="AQ80" s="951"/>
      <c r="AR80" s="951"/>
      <c r="AS80" s="951"/>
      <c r="AT80" s="951"/>
      <c r="AU80" s="951"/>
      <c r="AV80" s="951"/>
      <c r="AW80" s="951"/>
      <c r="AX80" s="951"/>
      <c r="AY80" s="951"/>
      <c r="AZ80" s="951"/>
      <c r="BA80" s="951"/>
      <c r="BB80" s="951"/>
      <c r="BC80" s="951"/>
      <c r="BD80" s="951"/>
      <c r="BE80" s="951"/>
      <c r="BF80" s="951"/>
      <c r="BG80" s="951"/>
      <c r="BH80" s="951"/>
      <c r="BI80" s="951"/>
      <c r="BJ80" s="951"/>
      <c r="BK80" s="951"/>
      <c r="BL80" s="951"/>
      <c r="BM80" s="951"/>
      <c r="BN80" s="951"/>
      <c r="BO80" s="951"/>
      <c r="BP80" s="951"/>
      <c r="BQ80" s="951"/>
      <c r="BR80" s="951"/>
      <c r="BS80" s="951"/>
      <c r="BT80" s="951"/>
      <c r="BU80" s="951"/>
      <c r="BV80" s="951"/>
      <c r="BW80" s="951"/>
      <c r="BX80" s="951"/>
      <c r="BY80" s="951"/>
      <c r="BZ80" s="951"/>
      <c r="CA80" s="951"/>
      <c r="CB80" s="951"/>
      <c r="CC80" s="951"/>
      <c r="CD80" s="951"/>
      <c r="CE80" s="951"/>
      <c r="CF80" s="951"/>
      <c r="CG80" s="951"/>
      <c r="CH80" s="951"/>
      <c r="CI80" s="951"/>
      <c r="CJ80" s="951"/>
      <c r="CK80" s="951"/>
      <c r="CL80" s="951"/>
      <c r="CM80" s="951"/>
      <c r="CN80" s="951"/>
      <c r="CO80" s="951"/>
      <c r="CP80" s="951"/>
      <c r="CQ80" s="951"/>
      <c r="CR80" s="951"/>
      <c r="CS80" s="951"/>
      <c r="CT80" s="951"/>
      <c r="CU80" s="951"/>
      <c r="CV80" s="951"/>
      <c r="CW80" s="951"/>
      <c r="CX80" s="951"/>
      <c r="CY80" s="951"/>
      <c r="CZ80" s="951"/>
      <c r="DA80" s="951"/>
      <c r="DB80" s="951"/>
      <c r="DC80" s="951"/>
      <c r="DD80" s="951"/>
      <c r="DE80" s="951"/>
      <c r="DF80" s="951"/>
      <c r="DG80" s="951"/>
      <c r="DH80" s="951"/>
      <c r="DI80" s="951"/>
      <c r="DJ80" s="951"/>
      <c r="DK80" s="951"/>
      <c r="DL80" s="951"/>
      <c r="DM80" s="951"/>
      <c r="DN80" s="951"/>
      <c r="DO80" s="951"/>
      <c r="DP80" s="951"/>
      <c r="DQ80" s="951"/>
      <c r="DR80" s="951"/>
      <c r="DS80" s="951"/>
      <c r="DT80" s="951"/>
      <c r="DU80" s="951"/>
      <c r="DV80" s="951"/>
      <c r="DW80" s="951"/>
      <c r="DX80" s="951"/>
      <c r="DY80" s="951"/>
      <c r="DZ80" s="951"/>
      <c r="EA80" s="951"/>
      <c r="EB80" s="951"/>
      <c r="EC80" s="951"/>
      <c r="ED80" s="951"/>
      <c r="EE80" s="951"/>
      <c r="EF80" s="951"/>
      <c r="EG80" s="951"/>
      <c r="EH80" s="951"/>
      <c r="EI80" s="951"/>
      <c r="EJ80" s="951"/>
      <c r="EK80" s="951"/>
      <c r="EL80" s="951"/>
      <c r="EM80" s="951"/>
      <c r="EN80" s="951"/>
      <c r="EO80" s="951"/>
      <c r="EP80" s="951"/>
      <c r="EQ80" s="951"/>
      <c r="ER80" s="951"/>
      <c r="ES80" s="951"/>
      <c r="ET80" s="951"/>
      <c r="EU80" s="951"/>
      <c r="EV80" s="951"/>
      <c r="EW80" s="951"/>
      <c r="EX80" s="951"/>
      <c r="EY80" s="951"/>
      <c r="EZ80" s="951"/>
      <c r="FA80" s="951"/>
      <c r="FB80" s="951"/>
      <c r="FC80" s="951"/>
      <c r="FD80" s="951"/>
      <c r="FE80" s="951"/>
      <c r="FF80" s="951"/>
      <c r="FG80" s="951"/>
      <c r="FH80" s="951"/>
      <c r="FI80" s="951"/>
      <c r="FJ80" s="951"/>
      <c r="FK80" s="951"/>
      <c r="FL80" s="951"/>
      <c r="FM80" s="951"/>
      <c r="FN80" s="951"/>
      <c r="FO80" s="951"/>
      <c r="FP80" s="951"/>
      <c r="FQ80" s="951"/>
      <c r="FR80" s="951"/>
      <c r="FS80" s="951"/>
      <c r="FT80" s="951"/>
      <c r="FU80" s="951"/>
      <c r="FV80" s="951"/>
      <c r="FW80" s="951"/>
      <c r="FX80" s="951"/>
      <c r="FY80" s="951"/>
      <c r="FZ80" s="951"/>
      <c r="GA80" s="951"/>
      <c r="GB80" s="951"/>
      <c r="GC80" s="951"/>
      <c r="GD80" s="951"/>
      <c r="GE80" s="951"/>
      <c r="GF80" s="951"/>
      <c r="GG80" s="951"/>
      <c r="GH80" s="951"/>
      <c r="GI80" s="951"/>
      <c r="GJ80" s="951"/>
      <c r="GK80" s="951"/>
      <c r="GL80" s="951"/>
      <c r="GM80" s="951"/>
      <c r="GN80" s="951"/>
      <c r="GO80" s="951"/>
      <c r="GP80" s="951"/>
      <c r="GQ80" s="951"/>
      <c r="GR80" s="951"/>
      <c r="GS80" s="951"/>
      <c r="GT80" s="951"/>
      <c r="GU80" s="951"/>
      <c r="GV80" s="951"/>
      <c r="GW80" s="951"/>
      <c r="GX80" s="951"/>
      <c r="GY80" s="951"/>
      <c r="GZ80" s="951"/>
      <c r="HA80" s="951"/>
      <c r="HB80" s="951"/>
      <c r="HC80" s="951"/>
      <c r="HD80" s="951"/>
      <c r="HE80" s="951"/>
      <c r="HF80" s="951"/>
      <c r="HG80" s="951"/>
      <c r="HH80" s="951"/>
      <c r="HI80" s="951"/>
      <c r="HJ80" s="951"/>
      <c r="HK80" s="951"/>
      <c r="HL80" s="951"/>
      <c r="HM80" s="951"/>
      <c r="HN80" s="951"/>
      <c r="HO80" s="951"/>
      <c r="HP80" s="951"/>
      <c r="HQ80" s="951"/>
      <c r="HR80" s="951"/>
      <c r="HS80" s="951"/>
      <c r="HT80" s="951"/>
      <c r="HU80" s="951"/>
      <c r="HV80" s="951"/>
      <c r="HW80" s="951"/>
      <c r="HX80" s="951"/>
      <c r="HY80" s="951"/>
      <c r="HZ80" s="951"/>
      <c r="IA80" s="951"/>
      <c r="IB80" s="951"/>
      <c r="IC80" s="951"/>
      <c r="ID80" s="951"/>
      <c r="IE80" s="951"/>
      <c r="IF80" s="951"/>
      <c r="IG80" s="951"/>
      <c r="IH80" s="951"/>
      <c r="II80" s="951"/>
      <c r="IJ80" s="951"/>
      <c r="IK80" s="951"/>
      <c r="IL80" s="951"/>
      <c r="IM80" s="951"/>
      <c r="IN80" s="951"/>
      <c r="IO80" s="951"/>
      <c r="IP80" s="951"/>
      <c r="IQ80" s="951"/>
      <c r="IR80" s="951"/>
      <c r="IS80" s="951"/>
      <c r="IT80" s="951"/>
      <c r="IU80" s="951"/>
      <c r="IV80" s="951"/>
      <c r="IW80" s="951"/>
      <c r="IX80" s="951"/>
      <c r="IY80" s="951"/>
      <c r="IZ80" s="951"/>
      <c r="JA80" s="951"/>
      <c r="JB80" s="951"/>
      <c r="JC80" s="951"/>
      <c r="JD80" s="951"/>
      <c r="JE80" s="951"/>
      <c r="JF80" s="951"/>
      <c r="JG80" s="951"/>
      <c r="JH80" s="951"/>
      <c r="JI80" s="951"/>
      <c r="JJ80" s="951"/>
      <c r="JK80" s="951"/>
      <c r="JL80" s="951"/>
      <c r="JM80" s="951"/>
      <c r="JN80" s="951"/>
      <c r="JO80" s="951"/>
      <c r="JP80" s="951"/>
      <c r="JQ80" s="951"/>
      <c r="JR80" s="951"/>
      <c r="JS80" s="951"/>
      <c r="JT80" s="951"/>
      <c r="JU80" s="951"/>
      <c r="JV80" s="951"/>
      <c r="JW80" s="951"/>
      <c r="JX80" s="951"/>
      <c r="JY80" s="951"/>
      <c r="JZ80" s="951"/>
      <c r="KA80" s="951"/>
      <c r="KB80" s="951"/>
      <c r="KC80" s="951"/>
      <c r="KD80" s="951"/>
      <c r="KE80" s="951"/>
      <c r="KF80" s="951"/>
      <c r="KG80" s="951"/>
      <c r="KH80" s="951"/>
      <c r="KI80" s="951"/>
      <c r="KJ80" s="951"/>
      <c r="KK80" s="951"/>
      <c r="KL80" s="951"/>
      <c r="KM80" s="951"/>
      <c r="KN80" s="951"/>
      <c r="KO80" s="951"/>
      <c r="KP80" s="951"/>
      <c r="KQ80" s="951"/>
      <c r="KR80" s="951"/>
      <c r="KS80" s="951"/>
      <c r="KT80" s="951"/>
      <c r="KU80" s="951"/>
      <c r="KV80" s="951"/>
      <c r="KW80" s="951"/>
      <c r="KX80" s="951"/>
      <c r="KY80" s="951"/>
      <c r="KZ80" s="951"/>
      <c r="LA80" s="951"/>
      <c r="LB80" s="951"/>
      <c r="LC80" s="951"/>
      <c r="LD80" s="951"/>
      <c r="LE80" s="951"/>
      <c r="LF80" s="951"/>
      <c r="LG80" s="951"/>
      <c r="LH80" s="951"/>
      <c r="LI80" s="951"/>
      <c r="LJ80" s="951"/>
      <c r="LK80" s="951"/>
      <c r="LL80" s="951"/>
      <c r="LM80" s="951"/>
      <c r="LN80" s="951"/>
      <c r="LO80" s="951"/>
      <c r="LP80" s="951"/>
      <c r="LQ80" s="951"/>
      <c r="LR80" s="951"/>
      <c r="LS80" s="951"/>
      <c r="LT80" s="951"/>
      <c r="LU80" s="951"/>
      <c r="LV80" s="951"/>
      <c r="LW80" s="951"/>
      <c r="LX80" s="951"/>
      <c r="LY80" s="951"/>
      <c r="LZ80" s="951"/>
      <c r="MA80" s="951"/>
      <c r="MB80" s="951"/>
      <c r="MC80" s="951"/>
      <c r="MD80" s="951"/>
      <c r="ME80" s="951"/>
      <c r="MF80" s="951"/>
      <c r="MG80" s="951"/>
      <c r="MH80" s="951"/>
      <c r="MI80" s="951"/>
      <c r="MJ80" s="951"/>
      <c r="MK80" s="951"/>
      <c r="ML80" s="951"/>
      <c r="MM80" s="951"/>
      <c r="MN80" s="951"/>
      <c r="MO80" s="951"/>
      <c r="MP80" s="951"/>
      <c r="MQ80" s="951"/>
      <c r="MR80" s="951"/>
      <c r="MS80" s="951"/>
      <c r="MT80" s="951"/>
      <c r="MU80" s="951"/>
      <c r="MV80" s="951"/>
      <c r="MW80" s="951"/>
      <c r="MX80" s="951"/>
      <c r="MY80" s="951"/>
      <c r="MZ80" s="951"/>
      <c r="NA80" s="951"/>
      <c r="NB80" s="951"/>
      <c r="NC80" s="951"/>
      <c r="ND80" s="951"/>
      <c r="NE80" s="951"/>
      <c r="NF80" s="951"/>
      <c r="NG80" s="951"/>
      <c r="NH80" s="951"/>
      <c r="NI80" s="951"/>
      <c r="NJ80" s="951"/>
      <c r="NK80" s="951"/>
      <c r="NL80" s="951"/>
      <c r="NM80" s="951"/>
      <c r="NN80" s="951"/>
      <c r="NO80" s="951"/>
      <c r="NP80" s="951"/>
      <c r="NQ80" s="951"/>
      <c r="NR80" s="951"/>
      <c r="NS80" s="951"/>
      <c r="NT80" s="951"/>
      <c r="NU80" s="951"/>
      <c r="NV80" s="951"/>
      <c r="NW80" s="951"/>
      <c r="NX80" s="951"/>
      <c r="NY80" s="951"/>
      <c r="NZ80" s="951"/>
      <c r="OA80" s="951"/>
      <c r="OB80" s="951"/>
      <c r="OC80" s="951"/>
      <c r="OD80" s="951"/>
      <c r="OE80" s="951"/>
      <c r="OF80" s="951"/>
      <c r="OG80" s="951"/>
      <c r="OH80" s="951"/>
      <c r="OI80" s="951"/>
      <c r="OJ80" s="951"/>
      <c r="OK80" s="951"/>
      <c r="OL80" s="951"/>
      <c r="OM80" s="951"/>
      <c r="ON80" s="951"/>
      <c r="OO80" s="951"/>
      <c r="OP80" s="951"/>
      <c r="OQ80" s="951"/>
      <c r="OR80" s="951"/>
      <c r="OS80" s="951"/>
      <c r="OT80" s="951"/>
      <c r="OU80" s="951"/>
      <c r="OV80" s="951"/>
      <c r="OW80" s="951"/>
      <c r="OX80" s="951"/>
      <c r="OY80" s="951"/>
      <c r="OZ80" s="951"/>
      <c r="PA80" s="951"/>
      <c r="PB80" s="951"/>
      <c r="PC80" s="951"/>
      <c r="PD80" s="951"/>
      <c r="PE80" s="951"/>
      <c r="PF80" s="951"/>
      <c r="PG80" s="951"/>
      <c r="PH80" s="951"/>
      <c r="PI80" s="951"/>
      <c r="PJ80" s="951"/>
      <c r="PK80" s="951"/>
      <c r="PL80" s="951"/>
      <c r="PM80" s="951"/>
      <c r="PN80" s="951"/>
      <c r="PO80" s="951"/>
      <c r="PP80" s="951"/>
      <c r="PQ80" s="951"/>
      <c r="PR80" s="951"/>
      <c r="PS80" s="951"/>
      <c r="PT80" s="951"/>
      <c r="PU80" s="951"/>
      <c r="PV80" s="951"/>
      <c r="PW80" s="951"/>
      <c r="PX80" s="951"/>
      <c r="PY80" s="951"/>
      <c r="PZ80" s="951"/>
      <c r="QA80" s="951"/>
      <c r="QB80" s="951"/>
      <c r="QC80" s="951"/>
      <c r="QD80" s="951"/>
      <c r="QE80" s="951"/>
      <c r="QF80" s="951"/>
      <c r="QG80" s="951"/>
      <c r="QH80" s="951"/>
      <c r="QI80" s="951"/>
      <c r="QJ80" s="951"/>
      <c r="QK80" s="951"/>
      <c r="QL80" s="951"/>
      <c r="QM80" s="951"/>
      <c r="QN80" s="951"/>
      <c r="QO80" s="951"/>
      <c r="QP80" s="951"/>
      <c r="QQ80" s="951"/>
      <c r="QR80" s="951"/>
      <c r="QS80" s="951"/>
      <c r="QT80" s="951"/>
      <c r="QU80" s="951"/>
      <c r="QV80" s="951"/>
      <c r="QW80" s="951"/>
      <c r="QX80" s="951"/>
      <c r="QY80" s="951"/>
      <c r="QZ80" s="951"/>
      <c r="RA80" s="951"/>
      <c r="RB80" s="951"/>
      <c r="RC80" s="951"/>
      <c r="RD80" s="951"/>
      <c r="RE80" s="951"/>
      <c r="RF80" s="951"/>
      <c r="RG80" s="951"/>
      <c r="RH80" s="951"/>
      <c r="RI80" s="951"/>
      <c r="RJ80" s="951"/>
      <c r="RK80" s="951"/>
      <c r="RL80" s="951"/>
      <c r="RM80" s="951"/>
      <c r="RN80" s="951"/>
      <c r="RO80" s="951"/>
      <c r="RP80" s="951"/>
      <c r="RQ80" s="951"/>
      <c r="RR80" s="951"/>
      <c r="RS80" s="951"/>
      <c r="RT80" s="951"/>
      <c r="RU80" s="951"/>
      <c r="RV80" s="951"/>
      <c r="RW80" s="951"/>
      <c r="RX80" s="951"/>
      <c r="RY80" s="951"/>
      <c r="RZ80" s="951">
        <v>0</v>
      </c>
      <c r="SA80" s="951">
        <v>0</v>
      </c>
      <c r="SB80" s="951">
        <v>0</v>
      </c>
      <c r="SC80" s="951">
        <v>0</v>
      </c>
      <c r="SD80" s="951">
        <v>0</v>
      </c>
      <c r="SE80" s="951">
        <v>0</v>
      </c>
      <c r="SF80" s="951">
        <v>0</v>
      </c>
      <c r="SG80" s="951">
        <v>0</v>
      </c>
      <c r="SH80" s="951">
        <v>0</v>
      </c>
      <c r="SI80" s="951">
        <v>0</v>
      </c>
      <c r="SJ80" s="951">
        <v>0</v>
      </c>
      <c r="SK80" s="951">
        <v>0</v>
      </c>
      <c r="SL80" s="951">
        <v>0</v>
      </c>
      <c r="SM80" s="951">
        <v>0</v>
      </c>
      <c r="SN80" s="951">
        <v>0</v>
      </c>
      <c r="SO80" s="951">
        <v>0</v>
      </c>
      <c r="SP80" s="951">
        <v>0</v>
      </c>
      <c r="SQ80" s="951">
        <v>0</v>
      </c>
      <c r="SR80" s="951">
        <v>0</v>
      </c>
      <c r="SS80" s="951">
        <v>0</v>
      </c>
      <c r="ST80" s="951">
        <v>0</v>
      </c>
      <c r="SU80" s="951">
        <v>0</v>
      </c>
      <c r="SV80" s="951">
        <v>0</v>
      </c>
      <c r="SW80" s="951">
        <v>0</v>
      </c>
      <c r="SX80" s="951">
        <v>0</v>
      </c>
      <c r="SY80" s="951">
        <v>0</v>
      </c>
      <c r="SZ80" s="951">
        <v>0</v>
      </c>
      <c r="TA80" s="951">
        <v>0</v>
      </c>
      <c r="TB80" s="951">
        <v>0</v>
      </c>
      <c r="TC80" s="951">
        <v>0</v>
      </c>
      <c r="TD80" s="951">
        <v>0</v>
      </c>
      <c r="TE80" s="951">
        <v>0</v>
      </c>
      <c r="TF80" s="951">
        <v>0</v>
      </c>
      <c r="TG80" s="951">
        <v>0</v>
      </c>
      <c r="TH80" s="951">
        <v>0</v>
      </c>
      <c r="TI80" s="951">
        <v>0</v>
      </c>
      <c r="TJ80" s="951">
        <v>0</v>
      </c>
      <c r="TK80" s="951">
        <v>0</v>
      </c>
      <c r="TL80" s="951">
        <v>0</v>
      </c>
      <c r="TM80" s="951">
        <v>0</v>
      </c>
      <c r="TN80" s="951">
        <v>0</v>
      </c>
      <c r="TO80" s="951">
        <v>0</v>
      </c>
      <c r="TP80" s="951">
        <v>0</v>
      </c>
      <c r="TQ80" s="951">
        <v>0</v>
      </c>
      <c r="TR80" s="951">
        <v>0</v>
      </c>
      <c r="TS80" s="951">
        <v>0</v>
      </c>
      <c r="TT80" s="951">
        <v>0</v>
      </c>
      <c r="TU80" s="951">
        <v>0</v>
      </c>
      <c r="TV80" s="951">
        <v>0</v>
      </c>
      <c r="TW80" s="951">
        <v>100285.81457152887</v>
      </c>
      <c r="TX80" s="951">
        <v>100285.81457152887</v>
      </c>
      <c r="TY80" s="951">
        <v>100285.81457152887</v>
      </c>
      <c r="TZ80" s="951">
        <v>100285.81457152887</v>
      </c>
      <c r="UA80" s="951">
        <v>100285.81457152887</v>
      </c>
      <c r="UB80" s="951">
        <v>99766.19895198726</v>
      </c>
      <c r="UC80" s="951">
        <v>99766.19895198726</v>
      </c>
      <c r="UD80" s="951">
        <v>99766.19895198726</v>
      </c>
      <c r="UE80" s="951">
        <v>99766.19895198726</v>
      </c>
      <c r="UF80" s="951">
        <v>99766.19895198726</v>
      </c>
      <c r="UG80" s="951">
        <v>99766.19895198726</v>
      </c>
      <c r="UH80" s="951">
        <v>0</v>
      </c>
      <c r="UI80" s="951">
        <v>0</v>
      </c>
      <c r="UJ80" s="951">
        <v>210910.37291331842</v>
      </c>
      <c r="UK80" s="951">
        <v>210910.37291331842</v>
      </c>
      <c r="UL80" s="951">
        <v>210910.37291331842</v>
      </c>
      <c r="UM80" s="951">
        <v>210910.37291331842</v>
      </c>
      <c r="UN80" s="951">
        <v>210910.37291331842</v>
      </c>
      <c r="UO80" s="951">
        <v>210910.37291331842</v>
      </c>
      <c r="UP80" s="951">
        <v>209828.7812573527</v>
      </c>
      <c r="UQ80" s="951">
        <v>209828.7812573527</v>
      </c>
      <c r="UR80" s="951">
        <v>209828.7812573527</v>
      </c>
      <c r="US80" s="951">
        <v>209828.7812573527</v>
      </c>
      <c r="UT80" s="951">
        <v>209828.7812573527</v>
      </c>
      <c r="UU80" s="951">
        <v>209828.7812573527</v>
      </c>
      <c r="UV80" s="951">
        <v>209828.7812573527</v>
      </c>
      <c r="UW80" s="951">
        <v>211214.20538330163</v>
      </c>
      <c r="UX80" s="951">
        <v>211214.20538330163</v>
      </c>
      <c r="UY80" s="951">
        <v>211214.20538330163</v>
      </c>
      <c r="UZ80" s="951">
        <v>211214.20538330163</v>
      </c>
      <c r="VA80" s="951">
        <v>211214.20538330163</v>
      </c>
      <c r="VB80" s="951">
        <v>211214.20538330163</v>
      </c>
      <c r="VC80" s="951">
        <v>211214.20538330163</v>
      </c>
      <c r="VD80" s="951">
        <v>219248.33954909147</v>
      </c>
      <c r="VE80" s="951">
        <v>219248.33954909147</v>
      </c>
      <c r="VF80" s="951">
        <v>219248.33954909147</v>
      </c>
      <c r="VG80" s="951">
        <v>219248.33954909147</v>
      </c>
      <c r="VH80" s="951">
        <v>219248.33954909147</v>
      </c>
      <c r="VI80" s="951">
        <v>219248.33954909147</v>
      </c>
      <c r="VJ80" s="951">
        <v>219248.33954909147</v>
      </c>
      <c r="VK80" s="951">
        <v>311819.86069204117</v>
      </c>
      <c r="VL80" s="951">
        <v>311819.86069204117</v>
      </c>
      <c r="VM80" s="951">
        <v>311819.86069204117</v>
      </c>
      <c r="VN80" s="951">
        <v>311819.86069204117</v>
      </c>
      <c r="VO80" s="951">
        <v>311819.86069204117</v>
      </c>
      <c r="VP80" s="951">
        <v>311819.86069204117</v>
      </c>
      <c r="VQ80" s="951">
        <v>311819.86069204117</v>
      </c>
      <c r="VR80" s="951">
        <v>353233.4359402029</v>
      </c>
      <c r="VS80" s="951">
        <v>353233.4359402029</v>
      </c>
      <c r="VT80" s="951">
        <v>353233.4359402029</v>
      </c>
      <c r="VU80" s="951">
        <v>353233.4359402029</v>
      </c>
      <c r="VV80" s="951">
        <v>353233.4359402029</v>
      </c>
      <c r="VW80" s="951">
        <v>353233.4359402029</v>
      </c>
      <c r="VX80" s="951">
        <v>353233.4359402029</v>
      </c>
      <c r="VY80" s="951">
        <v>416571.84514327365</v>
      </c>
      <c r="VZ80" s="951">
        <v>416571.84514327365</v>
      </c>
      <c r="WA80" s="951">
        <v>416571.84514327365</v>
      </c>
      <c r="WB80" s="951">
        <v>416571.84514327365</v>
      </c>
      <c r="WC80" s="951">
        <v>416571.84514327365</v>
      </c>
      <c r="WD80" s="951">
        <v>416571.84514327365</v>
      </c>
      <c r="WE80" s="951">
        <v>416571.84514327365</v>
      </c>
      <c r="WF80" s="951">
        <v>443368.864421496</v>
      </c>
      <c r="WG80" s="951">
        <v>443368.864421496</v>
      </c>
      <c r="WH80" s="951">
        <v>443368.864421496</v>
      </c>
      <c r="WI80" s="951">
        <v>443368.864421496</v>
      </c>
      <c r="WJ80" s="951">
        <v>443368.864421496</v>
      </c>
      <c r="WK80" s="951">
        <v>443368.864421496</v>
      </c>
      <c r="WL80" s="951">
        <v>443368.864421496</v>
      </c>
      <c r="WM80" s="951">
        <v>443368.864421496</v>
      </c>
      <c r="WN80" s="951">
        <v>443368.864421496</v>
      </c>
      <c r="WO80" s="951">
        <v>443368.864421496</v>
      </c>
      <c r="WP80" s="951">
        <v>443368.864421496</v>
      </c>
      <c r="WQ80" s="951">
        <v>443368.864421496</v>
      </c>
      <c r="WR80" s="951">
        <v>443368.864421496</v>
      </c>
      <c r="WS80" s="951">
        <v>443368.864421496</v>
      </c>
      <c r="WT80" s="951">
        <v>582226.1461359207</v>
      </c>
      <c r="WU80" s="951">
        <v>582226.1461359207</v>
      </c>
      <c r="WV80" s="951">
        <v>582226.1461359207</v>
      </c>
      <c r="WW80" s="951">
        <v>582226.1461359207</v>
      </c>
      <c r="WX80" s="951">
        <v>582226.1461359207</v>
      </c>
      <c r="WY80" s="951">
        <v>582226.1461359207</v>
      </c>
      <c r="WZ80" s="951">
        <v>582226.1461359207</v>
      </c>
      <c r="XA80" s="951">
        <v>626075.8140457388</v>
      </c>
      <c r="XB80" s="951">
        <v>626075.8140457388</v>
      </c>
      <c r="XC80" s="951">
        <v>626075.8140457388</v>
      </c>
      <c r="XD80" s="951">
        <v>626075.8140457388</v>
      </c>
      <c r="XE80" s="951">
        <v>626075.8140457388</v>
      </c>
      <c r="XF80" s="951">
        <v>626075.8140457388</v>
      </c>
      <c r="XG80" s="951">
        <v>626075.8140457388</v>
      </c>
      <c r="XH80" s="951">
        <v>473210.99952678906</v>
      </c>
      <c r="XI80" s="951">
        <v>473210.99952678906</v>
      </c>
      <c r="XJ80" s="951">
        <v>473210.99952678906</v>
      </c>
      <c r="XK80" s="951">
        <v>473210.99952678906</v>
      </c>
      <c r="XL80" s="951">
        <v>473210.99952678906</v>
      </c>
      <c r="XM80" s="951">
        <v>473210.99952678906</v>
      </c>
      <c r="XN80" s="951">
        <v>473210.99952678906</v>
      </c>
      <c r="XO80" s="951">
        <v>473210.99952678906</v>
      </c>
      <c r="XP80" s="951">
        <v>473210.99952678906</v>
      </c>
      <c r="XQ80" s="951">
        <v>473210.99952678906</v>
      </c>
      <c r="XR80" s="951">
        <v>473210.99952678906</v>
      </c>
      <c r="XS80" s="951">
        <v>473210.99952678906</v>
      </c>
      <c r="XT80" s="951">
        <v>473210.99952678906</v>
      </c>
      <c r="XU80" s="951">
        <v>473210.99952678906</v>
      </c>
      <c r="XV80" s="951">
        <v>473210.99952678906</v>
      </c>
      <c r="XW80" s="951">
        <v>473210.99952678906</v>
      </c>
      <c r="XX80" s="951">
        <v>473210.99952678906</v>
      </c>
      <c r="XY80" s="951">
        <v>473210.99952678906</v>
      </c>
      <c r="XZ80" s="951">
        <v>473210.99952678906</v>
      </c>
      <c r="YA80" s="951">
        <v>473210.99952678906</v>
      </c>
      <c r="YB80" s="951">
        <v>473210.99952678906</v>
      </c>
      <c r="YC80" s="951">
        <v>473210.99952678906</v>
      </c>
      <c r="YD80" s="951">
        <v>473210.99952678906</v>
      </c>
      <c r="YE80" s="951">
        <v>473210.99952678906</v>
      </c>
      <c r="YF80" s="951">
        <v>473210.99952678906</v>
      </c>
      <c r="YG80" s="951">
        <v>473210.99952678906</v>
      </c>
      <c r="YH80" s="951">
        <v>473210.99952678906</v>
      </c>
      <c r="YI80" s="951">
        <v>473210.99952678906</v>
      </c>
      <c r="YJ80" s="951">
        <v>316692.0460153543</v>
      </c>
      <c r="YK80" s="951">
        <v>316692.0460153543</v>
      </c>
      <c r="YL80" s="951">
        <v>316692.0460153543</v>
      </c>
      <c r="YM80" s="951">
        <v>316692.0460153543</v>
      </c>
      <c r="YN80" s="951">
        <v>316692.0460153543</v>
      </c>
      <c r="YO80" s="951">
        <v>316692.0460153543</v>
      </c>
      <c r="YP80" s="951">
        <v>316692.0460153543</v>
      </c>
      <c r="YQ80" s="951">
        <v>316692.0460153543</v>
      </c>
      <c r="YR80" s="951">
        <v>316692.0460153543</v>
      </c>
      <c r="YS80" s="951">
        <v>316692.0460153543</v>
      </c>
      <c r="YT80" s="951">
        <v>316692.0460153543</v>
      </c>
      <c r="YU80" s="951">
        <v>316692.0460153543</v>
      </c>
      <c r="YV80" s="951">
        <v>316692.0460153543</v>
      </c>
      <c r="YW80" s="951">
        <v>316692.0460153543</v>
      </c>
      <c r="YX80" s="951">
        <v>316692.0460153543</v>
      </c>
      <c r="YY80" s="951">
        <v>316692.0460153543</v>
      </c>
      <c r="YZ80" s="951">
        <v>316692.0460153543</v>
      </c>
      <c r="ZA80" s="951">
        <v>0</v>
      </c>
      <c r="ZB80" s="951">
        <v>0</v>
      </c>
      <c r="ZC80" s="951">
        <v>0</v>
      </c>
      <c r="ZD80" s="951">
        <v>316692.0460153543</v>
      </c>
      <c r="ZE80" s="951">
        <v>523759.92225616286</v>
      </c>
      <c r="ZF80" s="951">
        <v>0</v>
      </c>
      <c r="ZG80" s="951">
        <v>0</v>
      </c>
      <c r="ZH80" s="951">
        <v>523759.92225616286</v>
      </c>
      <c r="ZI80" s="951">
        <v>523759.92225616286</v>
      </c>
      <c r="ZJ80" s="951">
        <v>523759.92225616286</v>
      </c>
      <c r="ZK80" s="951">
        <v>523759.92225616286</v>
      </c>
      <c r="ZL80" s="951">
        <v>389774.8258650514</v>
      </c>
      <c r="ZM80" s="951">
        <v>389774.8258650514</v>
      </c>
      <c r="ZN80" s="951">
        <v>389774.8258650514</v>
      </c>
      <c r="ZO80" s="951">
        <v>389774.8258650514</v>
      </c>
      <c r="ZP80" s="951">
        <v>389774.8258650514</v>
      </c>
      <c r="ZQ80" s="951">
        <v>389774.8258650514</v>
      </c>
      <c r="ZR80" s="951">
        <v>389774.8258650514</v>
      </c>
      <c r="ZS80" s="951">
        <v>389774.8258650514</v>
      </c>
      <c r="ZT80" s="951">
        <v>389774.8258650514</v>
      </c>
      <c r="ZU80" s="951">
        <v>389774.8258650514</v>
      </c>
      <c r="ZV80" s="951">
        <v>389774.8258650514</v>
      </c>
      <c r="ZW80" s="951">
        <v>389774.8258650514</v>
      </c>
      <c r="ZX80" s="951">
        <v>389774.8258650514</v>
      </c>
      <c r="ZY80" s="951">
        <v>389774.8258650514</v>
      </c>
      <c r="ZZ80" s="951">
        <v>316692.0460153543</v>
      </c>
      <c r="AAA80" s="951">
        <v>316692.0460153543</v>
      </c>
      <c r="AAB80" s="951">
        <v>316692.0460153543</v>
      </c>
      <c r="AAC80" s="951">
        <v>316692.0460153543</v>
      </c>
      <c r="AAD80" s="951">
        <v>316692.0460153543</v>
      </c>
      <c r="AAE80" s="951">
        <v>316692.0460153543</v>
      </c>
      <c r="AAF80" s="951">
        <v>316692.0460153543</v>
      </c>
      <c r="AAG80" s="951">
        <v>316692.0460153543</v>
      </c>
      <c r="AAH80" s="951">
        <v>316692.0460153543</v>
      </c>
      <c r="AAI80" s="951">
        <v>316692.0460153543</v>
      </c>
      <c r="AAJ80" s="951">
        <v>316692.0460153543</v>
      </c>
      <c r="AAK80" s="951">
        <v>316692.0460153543</v>
      </c>
      <c r="AAL80" s="951">
        <v>316692.0460153543</v>
      </c>
      <c r="AAM80" s="951">
        <v>316692.0460153543</v>
      </c>
      <c r="AAN80" s="951">
        <v>316692.0460153543</v>
      </c>
      <c r="AAO80" s="951">
        <v>316692.0460153543</v>
      </c>
      <c r="AAP80" s="951">
        <v>316692.0460153543</v>
      </c>
      <c r="AAQ80" s="951">
        <v>316692.0460153543</v>
      </c>
      <c r="AAR80" s="951">
        <v>316692.0460153543</v>
      </c>
      <c r="AAS80" s="951">
        <v>316692.0460153543</v>
      </c>
      <c r="AAT80" s="951">
        <v>316692.0460153543</v>
      </c>
      <c r="AAU80" s="951">
        <v>316692.0460153543</v>
      </c>
      <c r="AAV80" s="951">
        <v>316692.0460153543</v>
      </c>
      <c r="AAW80" s="951">
        <v>316692.0460153543</v>
      </c>
      <c r="AAX80" s="951">
        <v>316692.0460153543</v>
      </c>
      <c r="AAY80" s="951">
        <v>316692.0460153543</v>
      </c>
      <c r="AAZ80" s="951">
        <v>316692.0460153543</v>
      </c>
      <c r="ABA80" s="951">
        <v>316692.0460153543</v>
      </c>
      <c r="ABB80" s="951">
        <v>209503.96890246516</v>
      </c>
      <c r="ABC80" s="951">
        <v>209503.96890246516</v>
      </c>
      <c r="ABD80" s="951">
        <v>209503.96890246516</v>
      </c>
      <c r="ABE80" s="951">
        <v>209503.96890246516</v>
      </c>
      <c r="ABF80" s="951">
        <v>209503.96890246516</v>
      </c>
      <c r="ABG80" s="951">
        <v>209503.96890246516</v>
      </c>
      <c r="ABH80" s="951">
        <v>209503.96890246516</v>
      </c>
      <c r="ABI80" s="951">
        <v>219248.33954909147</v>
      </c>
      <c r="ABJ80" s="951">
        <v>219248.33954909147</v>
      </c>
      <c r="ABK80" s="951">
        <v>219248.33954909147</v>
      </c>
      <c r="ABL80" s="951">
        <v>219248.33954909147</v>
      </c>
      <c r="ABM80" s="951">
        <v>219248.33954909147</v>
      </c>
      <c r="ABN80" s="951">
        <v>219248.33954909147</v>
      </c>
      <c r="ABO80" s="951">
        <v>219248.33954909147</v>
      </c>
      <c r="ABP80" s="951">
        <v>231428.8028573743</v>
      </c>
      <c r="ABQ80" s="951">
        <v>231428.8028573743</v>
      </c>
      <c r="ABR80" s="951">
        <v>231428.8028573743</v>
      </c>
      <c r="ABS80" s="951">
        <v>231428.8028573743</v>
      </c>
      <c r="ABT80" s="951">
        <v>231428.8028573743</v>
      </c>
      <c r="ABU80" s="951">
        <v>231428.8028573743</v>
      </c>
      <c r="ABV80" s="951">
        <v>231428.8028573743</v>
      </c>
      <c r="ABW80" s="951">
        <v>231428.8028573743</v>
      </c>
      <c r="ABX80" s="951">
        <v>231428.8028573743</v>
      </c>
      <c r="ABY80" s="951">
        <v>231428.8028573743</v>
      </c>
      <c r="ABZ80" s="951">
        <v>231428.8028573743</v>
      </c>
      <c r="ACA80" s="951">
        <v>231428.8028573743</v>
      </c>
      <c r="ACB80" s="951">
        <v>0</v>
      </c>
      <c r="ACC80" s="951">
        <v>0</v>
      </c>
      <c r="ACD80" s="951">
        <v>0</v>
      </c>
      <c r="ACE80" s="951">
        <v>0</v>
      </c>
      <c r="ACF80" s="951">
        <v>0</v>
      </c>
      <c r="ACG80" s="951">
        <v>0</v>
      </c>
      <c r="ACH80" s="951">
        <v>0</v>
      </c>
      <c r="ACI80" s="951">
        <v>0</v>
      </c>
      <c r="ACJ80" s="951">
        <v>0</v>
      </c>
      <c r="ACK80" s="952"/>
      <c r="ACL80" s="952">
        <v>70755982.6732761</v>
      </c>
    </row>
    <row r="81" hidden="1">
      <c r="A81" s="770"/>
      <c r="B81" s="770" t="s">
        <v>668</v>
      </c>
      <c r="C81" s="770" t="s">
        <v>879</v>
      </c>
      <c r="D81" s="771">
        <v>45725</v>
      </c>
      <c r="E81" s="772">
        <v>-2</v>
      </c>
      <c r="F81" s="772"/>
      <c r="G81" s="772"/>
      <c r="H81" s="1021"/>
      <c r="I81" s="771" t="s">
        <v>868</v>
      </c>
      <c r="J81" s="774" t="s">
        <v>869</v>
      </c>
      <c r="K81" s="771" t="s">
        <v>669</v>
      </c>
      <c r="L81" s="771" t="s">
        <v>870</v>
      </c>
      <c r="M81" s="1025" t="s">
        <v>867</v>
      </c>
      <c r="N81" s="770" t="s">
        <v>843</v>
      </c>
      <c r="O81" s="1097"/>
      <c r="P81" s="951"/>
      <c r="Q81" s="951"/>
      <c r="R81" s="951"/>
      <c r="S81" s="951"/>
      <c r="T81" s="951"/>
      <c r="U81" s="951"/>
      <c r="V81" s="951"/>
      <c r="W81" s="951"/>
      <c r="X81" s="951"/>
      <c r="Y81" s="951"/>
      <c r="Z81" s="951"/>
      <c r="AA81" s="951"/>
      <c r="AB81" s="951"/>
      <c r="AC81" s="951"/>
      <c r="AD81" s="951"/>
      <c r="AE81" s="951"/>
      <c r="AF81" s="951"/>
      <c r="AG81" s="951"/>
      <c r="AH81" s="951"/>
      <c r="AI81" s="951"/>
      <c r="AJ81" s="951"/>
      <c r="AK81" s="951"/>
      <c r="AL81" s="951"/>
      <c r="AM81" s="951"/>
      <c r="AN81" s="951"/>
      <c r="AO81" s="951"/>
      <c r="AP81" s="951"/>
      <c r="AQ81" s="951"/>
      <c r="AR81" s="951"/>
      <c r="AS81" s="951"/>
      <c r="AT81" s="951"/>
      <c r="AU81" s="951"/>
      <c r="AV81" s="951"/>
      <c r="AW81" s="951"/>
      <c r="AX81" s="951"/>
      <c r="AY81" s="951"/>
      <c r="AZ81" s="951"/>
      <c r="BA81" s="951"/>
      <c r="BB81" s="951"/>
      <c r="BC81" s="951"/>
      <c r="BD81" s="951"/>
      <c r="BE81" s="951"/>
      <c r="BF81" s="951"/>
      <c r="BG81" s="951"/>
      <c r="BH81" s="951"/>
      <c r="BI81" s="951"/>
      <c r="BJ81" s="951"/>
      <c r="BK81" s="951"/>
      <c r="BL81" s="951"/>
      <c r="BM81" s="951"/>
      <c r="BN81" s="951"/>
      <c r="BO81" s="951"/>
      <c r="BP81" s="951"/>
      <c r="BQ81" s="951"/>
      <c r="BR81" s="951"/>
      <c r="BS81" s="951"/>
      <c r="BT81" s="951"/>
      <c r="BU81" s="951"/>
      <c r="BV81" s="951"/>
      <c r="BW81" s="951"/>
      <c r="BX81" s="951"/>
      <c r="BY81" s="951"/>
      <c r="BZ81" s="951"/>
      <c r="CA81" s="951"/>
      <c r="CB81" s="951"/>
      <c r="CC81" s="951"/>
      <c r="CD81" s="951"/>
      <c r="CE81" s="951"/>
      <c r="CF81" s="951"/>
      <c r="CG81" s="951"/>
      <c r="CH81" s="951"/>
      <c r="CI81" s="951"/>
      <c r="CJ81" s="951"/>
      <c r="CK81" s="951"/>
      <c r="CL81" s="951"/>
      <c r="CM81" s="951"/>
      <c r="CN81" s="951"/>
      <c r="CO81" s="951"/>
      <c r="CP81" s="951"/>
      <c r="CQ81" s="951"/>
      <c r="CR81" s="951"/>
      <c r="CS81" s="951"/>
      <c r="CT81" s="951"/>
      <c r="CU81" s="951"/>
      <c r="CV81" s="951"/>
      <c r="CW81" s="951"/>
      <c r="CX81" s="951"/>
      <c r="CY81" s="951"/>
      <c r="CZ81" s="951"/>
      <c r="DA81" s="951"/>
      <c r="DB81" s="951"/>
      <c r="DC81" s="951"/>
      <c r="DD81" s="951"/>
      <c r="DE81" s="951"/>
      <c r="DF81" s="951"/>
      <c r="DG81" s="951"/>
      <c r="DH81" s="951"/>
      <c r="DI81" s="951"/>
      <c r="DJ81" s="951"/>
      <c r="DK81" s="951"/>
      <c r="DL81" s="951"/>
      <c r="DM81" s="951"/>
      <c r="DN81" s="951"/>
      <c r="DO81" s="951"/>
      <c r="DP81" s="951"/>
      <c r="DQ81" s="951"/>
      <c r="DR81" s="951"/>
      <c r="DS81" s="951"/>
      <c r="DT81" s="951"/>
      <c r="DU81" s="951"/>
      <c r="DV81" s="951"/>
      <c r="DW81" s="951"/>
      <c r="DX81" s="951"/>
      <c r="DY81" s="951"/>
      <c r="DZ81" s="951"/>
      <c r="EA81" s="951"/>
      <c r="EB81" s="951"/>
      <c r="EC81" s="951"/>
      <c r="ED81" s="951"/>
      <c r="EE81" s="951"/>
      <c r="EF81" s="951"/>
      <c r="EG81" s="951"/>
      <c r="EH81" s="951"/>
      <c r="EI81" s="951"/>
      <c r="EJ81" s="951"/>
      <c r="EK81" s="951"/>
      <c r="EL81" s="951"/>
      <c r="EM81" s="951"/>
      <c r="EN81" s="951"/>
      <c r="EO81" s="951"/>
      <c r="EP81" s="951"/>
      <c r="EQ81" s="951"/>
      <c r="ER81" s="951"/>
      <c r="ES81" s="951"/>
      <c r="ET81" s="951"/>
      <c r="EU81" s="951"/>
      <c r="EV81" s="951"/>
      <c r="EW81" s="951"/>
      <c r="EX81" s="951"/>
      <c r="EY81" s="951"/>
      <c r="EZ81" s="951"/>
      <c r="FA81" s="951"/>
      <c r="FB81" s="951"/>
      <c r="FC81" s="951"/>
      <c r="FD81" s="951"/>
      <c r="FE81" s="951"/>
      <c r="FF81" s="951"/>
      <c r="FG81" s="951"/>
      <c r="FH81" s="951"/>
      <c r="FI81" s="951"/>
      <c r="FJ81" s="951"/>
      <c r="FK81" s="951"/>
      <c r="FL81" s="951"/>
      <c r="FM81" s="951"/>
      <c r="FN81" s="951"/>
      <c r="FO81" s="951"/>
      <c r="FP81" s="951"/>
      <c r="FQ81" s="951"/>
      <c r="FR81" s="951"/>
      <c r="FS81" s="951"/>
      <c r="FT81" s="951"/>
      <c r="FU81" s="951"/>
      <c r="FV81" s="951"/>
      <c r="FW81" s="951"/>
      <c r="FX81" s="951"/>
      <c r="FY81" s="951"/>
      <c r="FZ81" s="951"/>
      <c r="GA81" s="951"/>
      <c r="GB81" s="951"/>
      <c r="GC81" s="951"/>
      <c r="GD81" s="951"/>
      <c r="GE81" s="951"/>
      <c r="GF81" s="951"/>
      <c r="GG81" s="951"/>
      <c r="GH81" s="951"/>
      <c r="GI81" s="951"/>
      <c r="GJ81" s="951"/>
      <c r="GK81" s="951"/>
      <c r="GL81" s="951"/>
      <c r="GM81" s="951"/>
      <c r="GN81" s="951"/>
      <c r="GO81" s="951"/>
      <c r="GP81" s="951"/>
      <c r="GQ81" s="951"/>
      <c r="GR81" s="951"/>
      <c r="GS81" s="951"/>
      <c r="GT81" s="951"/>
      <c r="GU81" s="951"/>
      <c r="GV81" s="951"/>
      <c r="GW81" s="951"/>
      <c r="GX81" s="951"/>
      <c r="GY81" s="951"/>
      <c r="GZ81" s="951"/>
      <c r="HA81" s="951"/>
      <c r="HB81" s="951"/>
      <c r="HC81" s="951"/>
      <c r="HD81" s="951"/>
      <c r="HE81" s="951"/>
      <c r="HF81" s="951"/>
      <c r="HG81" s="951"/>
      <c r="HH81" s="951"/>
      <c r="HI81" s="951"/>
      <c r="HJ81" s="951"/>
      <c r="HK81" s="951"/>
      <c r="HL81" s="951"/>
      <c r="HM81" s="951"/>
      <c r="HN81" s="951"/>
      <c r="HO81" s="951"/>
      <c r="HP81" s="951"/>
      <c r="HQ81" s="951"/>
      <c r="HR81" s="951"/>
      <c r="HS81" s="951"/>
      <c r="HT81" s="951"/>
      <c r="HU81" s="951"/>
      <c r="HV81" s="951"/>
      <c r="HW81" s="951"/>
      <c r="HX81" s="951"/>
      <c r="HY81" s="951"/>
      <c r="HZ81" s="951"/>
      <c r="IA81" s="951"/>
      <c r="IB81" s="951"/>
      <c r="IC81" s="951"/>
      <c r="ID81" s="951"/>
      <c r="IE81" s="951"/>
      <c r="IF81" s="951"/>
      <c r="IG81" s="951"/>
      <c r="IH81" s="951"/>
      <c r="II81" s="951"/>
      <c r="IJ81" s="951"/>
      <c r="IK81" s="951"/>
      <c r="IL81" s="951"/>
      <c r="IM81" s="951"/>
      <c r="IN81" s="951"/>
      <c r="IO81" s="951"/>
      <c r="IP81" s="951"/>
      <c r="IQ81" s="951"/>
      <c r="IR81" s="951"/>
      <c r="IS81" s="951"/>
      <c r="IT81" s="951"/>
      <c r="IU81" s="951"/>
      <c r="IV81" s="951"/>
      <c r="IW81" s="951"/>
      <c r="IX81" s="951"/>
      <c r="IY81" s="951"/>
      <c r="IZ81" s="951"/>
      <c r="JA81" s="951"/>
      <c r="JB81" s="951"/>
      <c r="JC81" s="951"/>
      <c r="JD81" s="951"/>
      <c r="JE81" s="951"/>
      <c r="JF81" s="951"/>
      <c r="JG81" s="951"/>
      <c r="JH81" s="951"/>
      <c r="JI81" s="951"/>
      <c r="JJ81" s="951"/>
      <c r="JK81" s="951"/>
      <c r="JL81" s="951"/>
      <c r="JM81" s="951"/>
      <c r="JN81" s="951"/>
      <c r="JO81" s="951"/>
      <c r="JP81" s="951"/>
      <c r="JQ81" s="951"/>
      <c r="JR81" s="951"/>
      <c r="JS81" s="951"/>
      <c r="JT81" s="951"/>
      <c r="JU81" s="951"/>
      <c r="JV81" s="951"/>
      <c r="JW81" s="951"/>
      <c r="JX81" s="951"/>
      <c r="JY81" s="951"/>
      <c r="JZ81" s="951"/>
      <c r="KA81" s="951"/>
      <c r="KB81" s="951"/>
      <c r="KC81" s="951"/>
      <c r="KD81" s="951"/>
      <c r="KE81" s="951"/>
      <c r="KF81" s="951"/>
      <c r="KG81" s="951"/>
      <c r="KH81" s="951"/>
      <c r="KI81" s="951"/>
      <c r="KJ81" s="951"/>
      <c r="KK81" s="951"/>
      <c r="KL81" s="951"/>
      <c r="KM81" s="951"/>
      <c r="KN81" s="951"/>
      <c r="KO81" s="951"/>
      <c r="KP81" s="951"/>
      <c r="KQ81" s="951"/>
      <c r="KR81" s="951"/>
      <c r="KS81" s="951"/>
      <c r="KT81" s="951"/>
      <c r="KU81" s="951"/>
      <c r="KV81" s="951"/>
      <c r="KW81" s="951"/>
      <c r="KX81" s="951"/>
      <c r="KY81" s="951"/>
      <c r="KZ81" s="951"/>
      <c r="LA81" s="951"/>
      <c r="LB81" s="951"/>
      <c r="LC81" s="951"/>
      <c r="LD81" s="951"/>
      <c r="LE81" s="951"/>
      <c r="LF81" s="951"/>
      <c r="LG81" s="951"/>
      <c r="LH81" s="951"/>
      <c r="LI81" s="951"/>
      <c r="LJ81" s="951"/>
      <c r="LK81" s="951"/>
      <c r="LL81" s="951"/>
      <c r="LM81" s="951"/>
      <c r="LN81" s="951"/>
      <c r="LO81" s="951"/>
      <c r="LP81" s="951"/>
      <c r="LQ81" s="951"/>
      <c r="LR81" s="951"/>
      <c r="LS81" s="951"/>
      <c r="LT81" s="951"/>
      <c r="LU81" s="951"/>
      <c r="LV81" s="951"/>
      <c r="LW81" s="951"/>
      <c r="LX81" s="951"/>
      <c r="LY81" s="951"/>
      <c r="LZ81" s="951"/>
      <c r="MA81" s="951"/>
      <c r="MB81" s="951"/>
      <c r="MC81" s="951"/>
      <c r="MD81" s="951"/>
      <c r="ME81" s="951"/>
      <c r="MF81" s="951"/>
      <c r="MG81" s="951"/>
      <c r="MH81" s="951"/>
      <c r="MI81" s="951"/>
      <c r="MJ81" s="951"/>
      <c r="MK81" s="951"/>
      <c r="ML81" s="951"/>
      <c r="MM81" s="951"/>
      <c r="MN81" s="951"/>
      <c r="MO81" s="951"/>
      <c r="MP81" s="951"/>
      <c r="MQ81" s="951"/>
      <c r="MR81" s="951"/>
      <c r="MS81" s="951"/>
      <c r="MT81" s="951"/>
      <c r="MU81" s="951"/>
      <c r="MV81" s="951"/>
      <c r="MW81" s="951"/>
      <c r="MX81" s="951"/>
      <c r="MY81" s="951"/>
      <c r="MZ81" s="951"/>
      <c r="NA81" s="951"/>
      <c r="NB81" s="951"/>
      <c r="NC81" s="951"/>
      <c r="ND81" s="951"/>
      <c r="NE81" s="951"/>
      <c r="NF81" s="951"/>
      <c r="NG81" s="951"/>
      <c r="NH81" s="951"/>
      <c r="NI81" s="951"/>
      <c r="NJ81" s="951"/>
      <c r="NK81" s="951"/>
      <c r="NL81" s="951"/>
      <c r="NM81" s="951"/>
      <c r="NN81" s="951"/>
      <c r="NO81" s="951"/>
      <c r="NP81" s="951"/>
      <c r="NQ81" s="951"/>
      <c r="NR81" s="951"/>
      <c r="NS81" s="951"/>
      <c r="NT81" s="951"/>
      <c r="NU81" s="951"/>
      <c r="NV81" s="951"/>
      <c r="NW81" s="951"/>
      <c r="NX81" s="951"/>
      <c r="NY81" s="951"/>
      <c r="NZ81" s="951"/>
      <c r="OA81" s="951"/>
      <c r="OB81" s="951"/>
      <c r="OC81" s="951"/>
      <c r="OD81" s="951"/>
      <c r="OE81" s="951"/>
      <c r="OF81" s="951"/>
      <c r="OG81" s="951"/>
      <c r="OH81" s="951"/>
      <c r="OI81" s="951"/>
      <c r="OJ81" s="951"/>
      <c r="OK81" s="951"/>
      <c r="OL81" s="951"/>
      <c r="OM81" s="951"/>
      <c r="ON81" s="951"/>
      <c r="OO81" s="951"/>
      <c r="OP81" s="951"/>
      <c r="OQ81" s="951"/>
      <c r="OR81" s="951"/>
      <c r="OS81" s="951"/>
      <c r="OT81" s="951"/>
      <c r="OU81" s="951"/>
      <c r="OV81" s="951"/>
      <c r="OW81" s="951"/>
      <c r="OX81" s="951"/>
      <c r="OY81" s="951"/>
      <c r="OZ81" s="951"/>
      <c r="PA81" s="951"/>
      <c r="PB81" s="951"/>
      <c r="PC81" s="951"/>
      <c r="PD81" s="951"/>
      <c r="PE81" s="951"/>
      <c r="PF81" s="951"/>
      <c r="PG81" s="951"/>
      <c r="PH81" s="951"/>
      <c r="PI81" s="951"/>
      <c r="PJ81" s="951"/>
      <c r="PK81" s="951"/>
      <c r="PL81" s="951"/>
      <c r="PM81" s="951"/>
      <c r="PN81" s="951"/>
      <c r="PO81" s="951"/>
      <c r="PP81" s="951"/>
      <c r="PQ81" s="951"/>
      <c r="PR81" s="951"/>
      <c r="PS81" s="951"/>
      <c r="PT81" s="951"/>
      <c r="PU81" s="951"/>
      <c r="PV81" s="951"/>
      <c r="PW81" s="951"/>
      <c r="PX81" s="951"/>
      <c r="PY81" s="951"/>
      <c r="PZ81" s="951"/>
      <c r="QA81" s="951"/>
      <c r="QB81" s="951"/>
      <c r="QC81" s="951"/>
      <c r="QD81" s="951"/>
      <c r="QE81" s="951"/>
      <c r="QF81" s="951"/>
      <c r="QG81" s="951"/>
      <c r="QH81" s="951"/>
      <c r="QI81" s="951"/>
      <c r="QJ81" s="951"/>
      <c r="QK81" s="951"/>
      <c r="QL81" s="951"/>
      <c r="QM81" s="951"/>
      <c r="QN81" s="951"/>
      <c r="QO81" s="951"/>
      <c r="QP81" s="951"/>
      <c r="QQ81" s="951"/>
      <c r="QR81" s="951"/>
      <c r="QS81" s="951"/>
      <c r="QT81" s="951"/>
      <c r="QU81" s="951"/>
      <c r="QV81" s="951"/>
      <c r="QW81" s="951"/>
      <c r="QX81" s="951"/>
      <c r="QY81" s="951"/>
      <c r="QZ81" s="951"/>
      <c r="RA81" s="951"/>
      <c r="RB81" s="951"/>
      <c r="RC81" s="951"/>
      <c r="RD81" s="951"/>
      <c r="RE81" s="951"/>
      <c r="RF81" s="951"/>
      <c r="RG81" s="951"/>
      <c r="RH81" s="951"/>
      <c r="RI81" s="951"/>
      <c r="RJ81" s="951"/>
      <c r="RK81" s="951"/>
      <c r="RL81" s="951"/>
      <c r="RM81" s="951"/>
      <c r="RN81" s="951"/>
      <c r="RO81" s="951"/>
      <c r="RP81" s="951"/>
      <c r="RQ81" s="951"/>
      <c r="RR81" s="951"/>
      <c r="RS81" s="951"/>
      <c r="RT81" s="951"/>
      <c r="RU81" s="951"/>
      <c r="RV81" s="951"/>
      <c r="RW81" s="951"/>
      <c r="RX81" s="951"/>
      <c r="RY81" s="951"/>
      <c r="RZ81" s="951">
        <v>0</v>
      </c>
      <c r="SA81" s="951">
        <v>0</v>
      </c>
      <c r="SB81" s="951">
        <v>0</v>
      </c>
      <c r="SC81" s="951">
        <v>0</v>
      </c>
      <c r="SD81" s="951">
        <v>0</v>
      </c>
      <c r="SE81" s="951">
        <v>0</v>
      </c>
      <c r="SF81" s="951">
        <v>0</v>
      </c>
      <c r="SG81" s="951">
        <v>0</v>
      </c>
      <c r="SH81" s="951">
        <v>0</v>
      </c>
      <c r="SI81" s="951">
        <v>0</v>
      </c>
      <c r="SJ81" s="951">
        <v>0</v>
      </c>
      <c r="SK81" s="951">
        <v>0</v>
      </c>
      <c r="SL81" s="951">
        <v>0</v>
      </c>
      <c r="SM81" s="951">
        <v>0</v>
      </c>
      <c r="SN81" s="951">
        <v>0</v>
      </c>
      <c r="SO81" s="951">
        <v>0</v>
      </c>
      <c r="SP81" s="951">
        <v>0</v>
      </c>
      <c r="SQ81" s="951">
        <v>0</v>
      </c>
      <c r="SR81" s="951">
        <v>0</v>
      </c>
      <c r="SS81" s="951">
        <v>0</v>
      </c>
      <c r="ST81" s="951">
        <v>0</v>
      </c>
      <c r="SU81" s="951">
        <v>0</v>
      </c>
      <c r="SV81" s="951">
        <v>0</v>
      </c>
      <c r="SW81" s="951">
        <v>0</v>
      </c>
      <c r="SX81" s="951">
        <v>0</v>
      </c>
      <c r="SY81" s="951">
        <v>0</v>
      </c>
      <c r="SZ81" s="951">
        <v>0</v>
      </c>
      <c r="TA81" s="951">
        <v>0</v>
      </c>
      <c r="TB81" s="951">
        <v>0</v>
      </c>
      <c r="TC81" s="951">
        <v>0</v>
      </c>
      <c r="TD81" s="951">
        <v>0</v>
      </c>
      <c r="TE81" s="951">
        <v>0</v>
      </c>
      <c r="TF81" s="951">
        <v>0</v>
      </c>
      <c r="TG81" s="951">
        <v>203601.41206062655</v>
      </c>
      <c r="TH81" s="951">
        <v>203601.41206062655</v>
      </c>
      <c r="TI81" s="951">
        <v>203601.41206062655</v>
      </c>
      <c r="TJ81" s="951">
        <v>203601.41206062655</v>
      </c>
      <c r="TK81" s="951">
        <v>203601.41206062655</v>
      </c>
      <c r="TL81" s="951">
        <v>203601.41206062655</v>
      </c>
      <c r="TM81" s="951">
        <v>203601.41206062655</v>
      </c>
      <c r="TN81" s="951">
        <v>406997.8906415746</v>
      </c>
      <c r="TO81" s="951">
        <v>406997.8906415746</v>
      </c>
      <c r="TP81" s="951">
        <v>406997.8906415746</v>
      </c>
      <c r="TQ81" s="951">
        <v>406997.8906415746</v>
      </c>
      <c r="TR81" s="951">
        <v>406997.8906415746</v>
      </c>
      <c r="TS81" s="951">
        <v>406997.8906415746</v>
      </c>
      <c r="TT81" s="951">
        <v>406997.8906415746</v>
      </c>
      <c r="TU81" s="951">
        <v>406793.16333239875</v>
      </c>
      <c r="TV81" s="951">
        <v>406793.16333239875</v>
      </c>
      <c r="TW81" s="951">
        <v>406793.16333239875</v>
      </c>
      <c r="TX81" s="951">
        <v>406793.16333239875</v>
      </c>
      <c r="TY81" s="951">
        <v>406793.16333239875</v>
      </c>
      <c r="TZ81" s="951">
        <v>406793.16333239875</v>
      </c>
      <c r="UA81" s="951">
        <v>406793.16333239875</v>
      </c>
      <c r="UB81" s="951">
        <v>406384.3259823159</v>
      </c>
      <c r="UC81" s="951">
        <v>406384.3259823159</v>
      </c>
      <c r="UD81" s="951">
        <v>406384.3259823159</v>
      </c>
      <c r="UE81" s="951">
        <v>406384.3259823159</v>
      </c>
      <c r="UF81" s="951">
        <v>406384.3259823159</v>
      </c>
      <c r="UG81" s="951">
        <v>406384.3259823159</v>
      </c>
      <c r="UH81" s="951">
        <v>0</v>
      </c>
      <c r="UI81" s="951">
        <v>0</v>
      </c>
      <c r="UJ81" s="951">
        <v>406384.3259823159</v>
      </c>
      <c r="UK81" s="951">
        <v>406384.3259823159</v>
      </c>
      <c r="UL81" s="951">
        <v>406384.3259823159</v>
      </c>
      <c r="UM81" s="951">
        <v>406384.3259823159</v>
      </c>
      <c r="UN81" s="951">
        <v>406384.3259823159</v>
      </c>
      <c r="UO81" s="951">
        <v>406384.3259823159</v>
      </c>
      <c r="UP81" s="951">
        <v>406384.3259823159</v>
      </c>
      <c r="UQ81" s="951">
        <v>406384.3259823159</v>
      </c>
      <c r="UR81" s="951">
        <v>406384.3259823159</v>
      </c>
      <c r="US81" s="951">
        <v>406384.3259823159</v>
      </c>
      <c r="UT81" s="951">
        <v>406384.3259823159</v>
      </c>
      <c r="UU81" s="951">
        <v>406384.3259823159</v>
      </c>
      <c r="UV81" s="951">
        <v>406384.3259823159</v>
      </c>
      <c r="UW81" s="951">
        <v>539426.813655098</v>
      </c>
      <c r="UX81" s="951">
        <v>539426.813655098</v>
      </c>
      <c r="UY81" s="951">
        <v>539426.813655098</v>
      </c>
      <c r="UZ81" s="951">
        <v>539426.813655098</v>
      </c>
      <c r="VA81" s="951">
        <v>539426.813655098</v>
      </c>
      <c r="VB81" s="951">
        <v>539426.813655098</v>
      </c>
      <c r="VC81" s="951">
        <v>539426.813655098</v>
      </c>
      <c r="VD81" s="951">
        <v>805511.789000662</v>
      </c>
      <c r="VE81" s="951">
        <v>805511.789000662</v>
      </c>
      <c r="VF81" s="951">
        <v>805511.789000662</v>
      </c>
      <c r="VG81" s="951">
        <v>805511.789000662</v>
      </c>
      <c r="VH81" s="951">
        <v>805511.789000662</v>
      </c>
      <c r="VI81" s="951">
        <v>805511.789000662</v>
      </c>
      <c r="VJ81" s="951">
        <v>805511.789000662</v>
      </c>
      <c r="VK81" s="951">
        <v>730524.2050396394</v>
      </c>
      <c r="VL81" s="951">
        <v>730524.2050396394</v>
      </c>
      <c r="VM81" s="951">
        <v>730524.2050396394</v>
      </c>
      <c r="VN81" s="951">
        <v>730524.2050396394</v>
      </c>
      <c r="VO81" s="951">
        <v>730524.2050396394</v>
      </c>
      <c r="VP81" s="951">
        <v>730524.2050396394</v>
      </c>
      <c r="VQ81" s="951">
        <v>730524.2050396394</v>
      </c>
      <c r="VR81" s="951">
        <v>682145.1186131733</v>
      </c>
      <c r="VS81" s="951">
        <v>682145.1186131733</v>
      </c>
      <c r="VT81" s="951">
        <v>682145.1186131733</v>
      </c>
      <c r="VU81" s="951">
        <v>682145.1186131733</v>
      </c>
      <c r="VV81" s="951">
        <v>682145.1186131733</v>
      </c>
      <c r="VW81" s="951">
        <v>682145.1186131733</v>
      </c>
      <c r="VX81" s="951">
        <v>682145.1186131733</v>
      </c>
      <c r="VY81" s="951">
        <v>682145.1186131733</v>
      </c>
      <c r="VZ81" s="951">
        <v>682145.1186131733</v>
      </c>
      <c r="WA81" s="951">
        <v>682145.1186131733</v>
      </c>
      <c r="WB81" s="951">
        <v>682145.1186131733</v>
      </c>
      <c r="WC81" s="951">
        <v>682145.1186131733</v>
      </c>
      <c r="WD81" s="951">
        <v>682145.1186131733</v>
      </c>
      <c r="WE81" s="951">
        <v>682145.1186131733</v>
      </c>
      <c r="WF81" s="951">
        <v>682145.1186131733</v>
      </c>
      <c r="WG81" s="951">
        <v>682145.1186131733</v>
      </c>
      <c r="WH81" s="951">
        <v>682145.1186131733</v>
      </c>
      <c r="WI81" s="951">
        <v>682145.1186131733</v>
      </c>
      <c r="WJ81" s="951">
        <v>682145.1186131733</v>
      </c>
      <c r="WK81" s="951">
        <v>682145.1186131733</v>
      </c>
      <c r="WL81" s="951">
        <v>682145.1186131733</v>
      </c>
      <c r="WM81" s="951">
        <v>478952.9556220152</v>
      </c>
      <c r="WN81" s="951">
        <v>478952.9556220152</v>
      </c>
      <c r="WO81" s="951">
        <v>478952.9556220152</v>
      </c>
      <c r="WP81" s="951">
        <v>478952.9556220152</v>
      </c>
      <c r="WQ81" s="951">
        <v>478952.9556220152</v>
      </c>
      <c r="WR81" s="951">
        <v>478952.9556220152</v>
      </c>
      <c r="WS81" s="951">
        <v>478952.9556220152</v>
      </c>
      <c r="WT81" s="951">
        <v>478952.9556220152</v>
      </c>
      <c r="WU81" s="951">
        <v>478952.9556220152</v>
      </c>
      <c r="WV81" s="951">
        <v>478952.9556220152</v>
      </c>
      <c r="WW81" s="951">
        <v>478952.9556220152</v>
      </c>
      <c r="WX81" s="951">
        <v>478952.9556220152</v>
      </c>
      <c r="WY81" s="951">
        <v>478952.9556220152</v>
      </c>
      <c r="WZ81" s="951">
        <v>478952.9556220152</v>
      </c>
      <c r="XA81" s="951">
        <v>478952.9556220152</v>
      </c>
      <c r="XB81" s="951">
        <v>478952.9556220152</v>
      </c>
      <c r="XC81" s="951">
        <v>478952.9556220152</v>
      </c>
      <c r="XD81" s="951">
        <v>478952.9556220152</v>
      </c>
      <c r="XE81" s="951">
        <v>478952.9556220152</v>
      </c>
      <c r="XF81" s="951">
        <v>478952.9556220152</v>
      </c>
      <c r="XG81" s="951">
        <v>478952.9556220152</v>
      </c>
      <c r="XH81" s="951">
        <v>478952.9556220152</v>
      </c>
      <c r="XI81" s="951">
        <v>478952.9556220152</v>
      </c>
      <c r="XJ81" s="951">
        <v>478952.9556220152</v>
      </c>
      <c r="XK81" s="951">
        <v>478952.9556220152</v>
      </c>
      <c r="XL81" s="951">
        <v>478952.9556220152</v>
      </c>
      <c r="XM81" s="951">
        <v>478952.9556220152</v>
      </c>
      <c r="XN81" s="951">
        <v>478952.9556220152</v>
      </c>
      <c r="XO81" s="951">
        <v>478952.9556220152</v>
      </c>
      <c r="XP81" s="951">
        <v>478952.9556220152</v>
      </c>
      <c r="XQ81" s="951">
        <v>478952.9556220152</v>
      </c>
      <c r="XR81" s="951">
        <v>478952.9556220152</v>
      </c>
      <c r="XS81" s="951">
        <v>478952.9556220152</v>
      </c>
      <c r="XT81" s="951">
        <v>478952.9556220152</v>
      </c>
      <c r="XU81" s="951">
        <v>478952.9556220152</v>
      </c>
      <c r="XV81" s="951">
        <v>478952.9556220152</v>
      </c>
      <c r="XW81" s="951">
        <v>478952.9556220152</v>
      </c>
      <c r="XX81" s="951">
        <v>478952.9556220152</v>
      </c>
      <c r="XY81" s="951">
        <v>478952.9556220152</v>
      </c>
      <c r="XZ81" s="951">
        <v>478952.9556220152</v>
      </c>
      <c r="YA81" s="951">
        <v>478952.9556220152</v>
      </c>
      <c r="YB81" s="951">
        <v>478952.9556220152</v>
      </c>
      <c r="YC81" s="951">
        <v>527332.0420484813</v>
      </c>
      <c r="YD81" s="951">
        <v>527332.0420484813</v>
      </c>
      <c r="YE81" s="951">
        <v>527332.0420484813</v>
      </c>
      <c r="YF81" s="951">
        <v>527332.0420484813</v>
      </c>
      <c r="YG81" s="951">
        <v>527332.0420484813</v>
      </c>
      <c r="YH81" s="951">
        <v>527332.0420484813</v>
      </c>
      <c r="YI81" s="951">
        <v>527332.0420484813</v>
      </c>
      <c r="YJ81" s="951">
        <v>527332.0420484813</v>
      </c>
      <c r="YK81" s="951">
        <v>527332.0420484813</v>
      </c>
      <c r="YL81" s="951">
        <v>527332.0420484813</v>
      </c>
      <c r="YM81" s="951">
        <v>527332.0420484813</v>
      </c>
      <c r="YN81" s="951">
        <v>527332.0420484813</v>
      </c>
      <c r="YO81" s="951">
        <v>527332.0420484813</v>
      </c>
      <c r="YP81" s="951">
        <v>527332.0420484813</v>
      </c>
      <c r="YQ81" s="951">
        <v>406384.3259823159</v>
      </c>
      <c r="YR81" s="951">
        <v>406384.3259823159</v>
      </c>
      <c r="YS81" s="951">
        <v>406384.3259823159</v>
      </c>
      <c r="YT81" s="951">
        <v>406384.3259823159</v>
      </c>
      <c r="YU81" s="951">
        <v>406384.3259823159</v>
      </c>
      <c r="YV81" s="951">
        <v>406384.3259823159</v>
      </c>
      <c r="YW81" s="951">
        <v>406384.3259823159</v>
      </c>
      <c r="YX81" s="951">
        <v>406384.3259823159</v>
      </c>
      <c r="YY81" s="951">
        <v>406384.3259823159</v>
      </c>
      <c r="YZ81" s="951">
        <v>406384.3259823159</v>
      </c>
      <c r="ZA81" s="951">
        <v>0</v>
      </c>
      <c r="ZB81" s="951">
        <v>0</v>
      </c>
      <c r="ZC81" s="951">
        <v>0</v>
      </c>
      <c r="ZD81" s="951">
        <v>406384.3259823159</v>
      </c>
      <c r="ZE81" s="951">
        <v>406384.3259823159</v>
      </c>
      <c r="ZF81" s="951">
        <v>0</v>
      </c>
      <c r="ZG81" s="951">
        <v>0</v>
      </c>
      <c r="ZH81" s="951">
        <v>406384.3259823159</v>
      </c>
      <c r="ZI81" s="951">
        <v>406384.3259823159</v>
      </c>
      <c r="ZJ81" s="951">
        <v>406384.3259823159</v>
      </c>
      <c r="ZK81" s="951">
        <v>406384.3259823159</v>
      </c>
      <c r="ZL81" s="951">
        <v>406384.3259823159</v>
      </c>
      <c r="ZM81" s="951">
        <v>406384.3259823159</v>
      </c>
      <c r="ZN81" s="951">
        <v>406384.3259823159</v>
      </c>
      <c r="ZO81" s="951">
        <v>406384.3259823159</v>
      </c>
      <c r="ZP81" s="951">
        <v>406384.3259823159</v>
      </c>
      <c r="ZQ81" s="951">
        <v>406384.3259823159</v>
      </c>
      <c r="ZR81" s="951">
        <v>406384.3259823159</v>
      </c>
      <c r="ZS81" s="951">
        <v>406384.3259823159</v>
      </c>
      <c r="ZT81" s="951">
        <v>406384.3259823159</v>
      </c>
      <c r="ZU81" s="951">
        <v>406384.3259823159</v>
      </c>
      <c r="ZV81" s="951">
        <v>406384.3259823159</v>
      </c>
      <c r="ZW81" s="951">
        <v>406384.3259823159</v>
      </c>
      <c r="ZX81" s="951">
        <v>406384.3259823159</v>
      </c>
      <c r="ZY81" s="951">
        <v>406384.3259823159</v>
      </c>
      <c r="ZZ81" s="951">
        <v>348329.4222705565</v>
      </c>
      <c r="AAA81" s="951">
        <v>348329.4222705565</v>
      </c>
      <c r="AAB81" s="951">
        <v>348329.4222705565</v>
      </c>
      <c r="AAC81" s="951">
        <v>348329.4222705565</v>
      </c>
      <c r="AAD81" s="951">
        <v>348329.4222705565</v>
      </c>
      <c r="AAE81" s="951">
        <v>348329.4222705565</v>
      </c>
      <c r="AAF81" s="951">
        <v>348329.4222705565</v>
      </c>
      <c r="AAG81" s="951">
        <v>406384.3259823159</v>
      </c>
      <c r="AAH81" s="951">
        <v>406384.3259823159</v>
      </c>
      <c r="AAI81" s="951">
        <v>406384.3259823159</v>
      </c>
      <c r="AAJ81" s="951">
        <v>406384.3259823159</v>
      </c>
      <c r="AAK81" s="951">
        <v>406384.3259823159</v>
      </c>
      <c r="AAL81" s="951">
        <v>406384.3259823159</v>
      </c>
      <c r="AAM81" s="951">
        <v>406384.3259823159</v>
      </c>
      <c r="AAN81" s="951">
        <v>203192.16299115794</v>
      </c>
      <c r="AAO81" s="951">
        <v>203192.16299115794</v>
      </c>
      <c r="AAP81" s="951">
        <v>203192.16299115794</v>
      </c>
      <c r="AAQ81" s="951">
        <v>203192.16299115794</v>
      </c>
      <c r="AAR81" s="951">
        <v>203192.16299115794</v>
      </c>
      <c r="AAS81" s="951">
        <v>203192.16299115794</v>
      </c>
      <c r="AAT81" s="951">
        <v>203192.16299115794</v>
      </c>
      <c r="AAU81" s="951">
        <v>203192.16299115794</v>
      </c>
      <c r="AAV81" s="951">
        <v>203192.16299115794</v>
      </c>
      <c r="AAW81" s="951">
        <v>203192.16299115794</v>
      </c>
      <c r="AAX81" s="951">
        <v>203192.16299115794</v>
      </c>
      <c r="AAY81" s="951">
        <v>203192.16299115794</v>
      </c>
      <c r="AAZ81" s="951">
        <v>203192.16299115794</v>
      </c>
      <c r="ABA81" s="951">
        <v>203192.16299115794</v>
      </c>
      <c r="ABB81" s="951">
        <v>203192.16299115794</v>
      </c>
      <c r="ABC81" s="951">
        <v>203192.16299115794</v>
      </c>
      <c r="ABD81" s="951">
        <v>203192.16299115794</v>
      </c>
      <c r="ABE81" s="951">
        <v>203192.16299115794</v>
      </c>
      <c r="ABF81" s="951">
        <v>203192.16299115794</v>
      </c>
      <c r="ABG81" s="951">
        <v>203192.16299115794</v>
      </c>
      <c r="ABH81" s="951">
        <v>203192.16299115794</v>
      </c>
      <c r="ABI81" s="951">
        <v>181421.5740992482</v>
      </c>
      <c r="ABJ81" s="951">
        <v>181421.5740992482</v>
      </c>
      <c r="ABK81" s="951">
        <v>181421.5740992482</v>
      </c>
      <c r="ABL81" s="951">
        <v>181421.5740992482</v>
      </c>
      <c r="ABM81" s="951">
        <v>181421.5740992482</v>
      </c>
      <c r="ABN81" s="951">
        <v>181421.5740992482</v>
      </c>
      <c r="ABO81" s="951">
        <v>0</v>
      </c>
      <c r="ABP81" s="951">
        <v>0</v>
      </c>
      <c r="ABQ81" s="951">
        <v>0</v>
      </c>
      <c r="ABR81" s="951">
        <v>0</v>
      </c>
      <c r="ABS81" s="951">
        <v>0</v>
      </c>
      <c r="ABT81" s="951">
        <v>0</v>
      </c>
      <c r="ABU81" s="951">
        <v>0</v>
      </c>
      <c r="ABV81" s="951">
        <v>0</v>
      </c>
      <c r="ABW81" s="951">
        <v>0</v>
      </c>
      <c r="ABX81" s="951">
        <v>0</v>
      </c>
      <c r="ABY81" s="951">
        <v>0</v>
      </c>
      <c r="ABZ81" s="951">
        <v>0</v>
      </c>
      <c r="ACA81" s="951">
        <v>0</v>
      </c>
      <c r="ACB81" s="951">
        <v>0</v>
      </c>
      <c r="ACC81" s="951">
        <v>0</v>
      </c>
      <c r="ACD81" s="951">
        <v>0</v>
      </c>
      <c r="ACE81" s="951">
        <v>0</v>
      </c>
      <c r="ACF81" s="951">
        <v>0</v>
      </c>
      <c r="ACG81" s="951">
        <v>0</v>
      </c>
      <c r="ACH81" s="951">
        <v>0</v>
      </c>
      <c r="ACI81" s="951">
        <v>0</v>
      </c>
      <c r="ACJ81" s="951">
        <v>0</v>
      </c>
      <c r="ACK81" s="952"/>
      <c r="ACL81" s="952">
        <v>94025100.21010338</v>
      </c>
    </row>
    <row r="82" hidden="1">
      <c r="A82" s="770"/>
      <c r="B82" s="770" t="s">
        <v>668</v>
      </c>
      <c r="C82" s="770" t="s">
        <v>879</v>
      </c>
      <c r="D82" s="771">
        <v>45725</v>
      </c>
      <c r="E82" s="772">
        <v>-2</v>
      </c>
      <c r="F82" s="772"/>
      <c r="G82" s="772"/>
      <c r="H82" s="1021"/>
      <c r="I82" s="1015" t="s">
        <v>868</v>
      </c>
      <c r="J82" s="1016" t="s">
        <v>869</v>
      </c>
      <c r="K82" s="1015" t="s">
        <v>669</v>
      </c>
      <c r="L82" s="1015" t="s">
        <v>870</v>
      </c>
      <c r="M82" s="1022" t="s">
        <v>848</v>
      </c>
      <c r="N82" s="770" t="s">
        <v>843</v>
      </c>
      <c r="O82" s="1097">
        <v>0</v>
      </c>
      <c r="P82" s="951">
        <v>0</v>
      </c>
      <c r="Q82" s="951">
        <v>0</v>
      </c>
      <c r="R82" s="951">
        <v>0</v>
      </c>
      <c r="S82" s="951">
        <v>0</v>
      </c>
      <c r="T82" s="951">
        <v>0</v>
      </c>
      <c r="U82" s="951">
        <v>0</v>
      </c>
      <c r="V82" s="951">
        <v>0</v>
      </c>
      <c r="W82" s="951">
        <v>0</v>
      </c>
      <c r="X82" s="951">
        <v>0</v>
      </c>
      <c r="Y82" s="951">
        <v>0</v>
      </c>
      <c r="Z82" s="951">
        <v>0</v>
      </c>
      <c r="AA82" s="951">
        <v>0</v>
      </c>
      <c r="AB82" s="951">
        <v>0</v>
      </c>
      <c r="AC82" s="951">
        <v>0</v>
      </c>
      <c r="AD82" s="951">
        <v>0</v>
      </c>
      <c r="AE82" s="951">
        <v>0</v>
      </c>
      <c r="AF82" s="951">
        <v>0</v>
      </c>
      <c r="AG82" s="951">
        <v>0</v>
      </c>
      <c r="AH82" s="951">
        <v>0</v>
      </c>
      <c r="AI82" s="951">
        <v>0</v>
      </c>
      <c r="AJ82" s="951">
        <v>0</v>
      </c>
      <c r="AK82" s="951">
        <v>0</v>
      </c>
      <c r="AL82" s="951">
        <v>0</v>
      </c>
      <c r="AM82" s="951">
        <v>0</v>
      </c>
      <c r="AN82" s="951">
        <v>0</v>
      </c>
      <c r="AO82" s="951">
        <v>0</v>
      </c>
      <c r="AP82" s="951">
        <v>0</v>
      </c>
      <c r="AQ82" s="951">
        <v>0</v>
      </c>
      <c r="AR82" s="951">
        <v>0</v>
      </c>
      <c r="AS82" s="951">
        <v>0</v>
      </c>
      <c r="AT82" s="951">
        <v>0</v>
      </c>
      <c r="AU82" s="951">
        <v>0</v>
      </c>
      <c r="AV82" s="951">
        <v>0</v>
      </c>
      <c r="AW82" s="951">
        <v>0</v>
      </c>
      <c r="AX82" s="951">
        <v>0</v>
      </c>
      <c r="AY82" s="951">
        <v>0</v>
      </c>
      <c r="AZ82" s="951">
        <v>0</v>
      </c>
      <c r="BA82" s="951">
        <v>0</v>
      </c>
      <c r="BB82" s="951">
        <v>0</v>
      </c>
      <c r="BC82" s="951">
        <v>0</v>
      </c>
      <c r="BD82" s="951">
        <v>0</v>
      </c>
      <c r="BE82" s="951">
        <v>0</v>
      </c>
      <c r="BF82" s="951">
        <v>0</v>
      </c>
      <c r="BG82" s="951">
        <v>0</v>
      </c>
      <c r="BH82" s="951">
        <v>0</v>
      </c>
      <c r="BI82" s="951">
        <v>0</v>
      </c>
      <c r="BJ82" s="951">
        <v>0</v>
      </c>
      <c r="BK82" s="951">
        <v>0</v>
      </c>
      <c r="BL82" s="951">
        <v>0</v>
      </c>
      <c r="BM82" s="951">
        <v>0</v>
      </c>
      <c r="BN82" s="951">
        <v>0</v>
      </c>
      <c r="BO82" s="951">
        <v>0</v>
      </c>
      <c r="BP82" s="951">
        <v>0</v>
      </c>
      <c r="BQ82" s="951">
        <v>0</v>
      </c>
      <c r="BR82" s="951">
        <v>0</v>
      </c>
      <c r="BS82" s="951">
        <v>0</v>
      </c>
      <c r="BT82" s="951">
        <v>0</v>
      </c>
      <c r="BU82" s="951">
        <v>0</v>
      </c>
      <c r="BV82" s="951">
        <v>0</v>
      </c>
      <c r="BW82" s="951">
        <v>0</v>
      </c>
      <c r="BX82" s="951">
        <v>0</v>
      </c>
      <c r="BY82" s="951">
        <v>0</v>
      </c>
      <c r="BZ82" s="951">
        <v>0</v>
      </c>
      <c r="CA82" s="951">
        <v>0</v>
      </c>
      <c r="CB82" s="951">
        <v>0</v>
      </c>
      <c r="CC82" s="951">
        <v>0</v>
      </c>
      <c r="CD82" s="951">
        <v>0</v>
      </c>
      <c r="CE82" s="951">
        <v>0</v>
      </c>
      <c r="CF82" s="951">
        <v>0</v>
      </c>
      <c r="CG82" s="951">
        <v>0</v>
      </c>
      <c r="CH82" s="951">
        <v>0</v>
      </c>
      <c r="CI82" s="951">
        <v>0</v>
      </c>
      <c r="CJ82" s="951">
        <v>0</v>
      </c>
      <c r="CK82" s="951">
        <v>0</v>
      </c>
      <c r="CL82" s="951">
        <v>0</v>
      </c>
      <c r="CM82" s="951">
        <v>0</v>
      </c>
      <c r="CN82" s="951">
        <v>0</v>
      </c>
      <c r="CO82" s="951">
        <v>0</v>
      </c>
      <c r="CP82" s="951">
        <v>0</v>
      </c>
      <c r="CQ82" s="951">
        <v>0</v>
      </c>
      <c r="CR82" s="951">
        <v>0</v>
      </c>
      <c r="CS82" s="951">
        <v>0</v>
      </c>
      <c r="CT82" s="951">
        <v>0</v>
      </c>
      <c r="CU82" s="951">
        <v>0</v>
      </c>
      <c r="CV82" s="951">
        <v>0</v>
      </c>
      <c r="CW82" s="951">
        <v>0</v>
      </c>
      <c r="CX82" s="951">
        <v>0</v>
      </c>
      <c r="CY82" s="951">
        <v>0</v>
      </c>
      <c r="CZ82" s="951">
        <v>0</v>
      </c>
      <c r="DA82" s="951">
        <v>0</v>
      </c>
      <c r="DB82" s="951">
        <v>0</v>
      </c>
      <c r="DC82" s="951">
        <v>0</v>
      </c>
      <c r="DD82" s="951">
        <v>0</v>
      </c>
      <c r="DE82" s="951">
        <v>0</v>
      </c>
      <c r="DF82" s="951">
        <v>0</v>
      </c>
      <c r="DG82" s="951">
        <v>0</v>
      </c>
      <c r="DH82" s="951">
        <v>0</v>
      </c>
      <c r="DI82" s="951">
        <v>0</v>
      </c>
      <c r="DJ82" s="951">
        <v>0</v>
      </c>
      <c r="DK82" s="951">
        <v>0</v>
      </c>
      <c r="DL82" s="951">
        <v>0</v>
      </c>
      <c r="DM82" s="951">
        <v>0</v>
      </c>
      <c r="DN82" s="951">
        <v>0</v>
      </c>
      <c r="DO82" s="951">
        <v>0</v>
      </c>
      <c r="DP82" s="951">
        <v>0</v>
      </c>
      <c r="DQ82" s="951">
        <v>0</v>
      </c>
      <c r="DR82" s="951">
        <v>0</v>
      </c>
      <c r="DS82" s="951">
        <v>0</v>
      </c>
      <c r="DT82" s="951">
        <v>0</v>
      </c>
      <c r="DU82" s="951">
        <v>0</v>
      </c>
      <c r="DV82" s="951">
        <v>0</v>
      </c>
      <c r="DW82" s="951">
        <v>0</v>
      </c>
      <c r="DX82" s="951">
        <v>0</v>
      </c>
      <c r="DY82" s="951">
        <v>0</v>
      </c>
      <c r="DZ82" s="951">
        <v>0</v>
      </c>
      <c r="EA82" s="951">
        <v>0</v>
      </c>
      <c r="EB82" s="951">
        <v>0</v>
      </c>
      <c r="EC82" s="951"/>
      <c r="ED82" s="951"/>
      <c r="EE82" s="951">
        <v>0</v>
      </c>
      <c r="EF82" s="951">
        <v>0</v>
      </c>
      <c r="EG82" s="951">
        <v>0</v>
      </c>
      <c r="EH82" s="951">
        <v>0</v>
      </c>
      <c r="EI82" s="951">
        <v>0</v>
      </c>
      <c r="EJ82" s="951">
        <v>0</v>
      </c>
      <c r="EK82" s="951">
        <v>0</v>
      </c>
      <c r="EL82" s="951">
        <v>0</v>
      </c>
      <c r="EM82" s="951">
        <v>0</v>
      </c>
      <c r="EN82" s="951">
        <v>0</v>
      </c>
      <c r="EO82" s="951">
        <v>0</v>
      </c>
      <c r="EP82" s="951">
        <v>0</v>
      </c>
      <c r="EQ82" s="951">
        <v>0</v>
      </c>
      <c r="ER82" s="951">
        <v>0</v>
      </c>
      <c r="ES82" s="951">
        <v>0</v>
      </c>
      <c r="ET82" s="951">
        <v>0</v>
      </c>
      <c r="EU82" s="951">
        <v>0</v>
      </c>
      <c r="EV82" s="951">
        <v>0</v>
      </c>
      <c r="EW82" s="951">
        <v>0</v>
      </c>
      <c r="EX82" s="951">
        <v>0</v>
      </c>
      <c r="EY82" s="951">
        <v>0</v>
      </c>
      <c r="EZ82" s="951">
        <v>0</v>
      </c>
      <c r="FA82" s="951">
        <v>0</v>
      </c>
      <c r="FB82" s="951">
        <v>0</v>
      </c>
      <c r="FC82" s="951">
        <v>0</v>
      </c>
      <c r="FD82" s="951">
        <v>0</v>
      </c>
      <c r="FE82" s="951">
        <v>0</v>
      </c>
      <c r="FF82" s="951">
        <v>74232.36223236224</v>
      </c>
      <c r="FG82" s="951">
        <v>147167.42716742717</v>
      </c>
      <c r="FH82" s="951">
        <v>147116.88311688314</v>
      </c>
      <c r="FI82" s="951">
        <v>147143.35857193</v>
      </c>
      <c r="FJ82" s="951">
        <v>119267.11126711126</v>
      </c>
      <c r="FK82" s="951">
        <v>102794.56450885022</v>
      </c>
      <c r="FL82" s="951">
        <v>74935.1652208795</v>
      </c>
      <c r="FM82" s="951">
        <v>74937.57208042922</v>
      </c>
      <c r="FN82" s="951">
        <v>48168.480168480164</v>
      </c>
      <c r="FO82" s="951">
        <v>48127.563556134985</v>
      </c>
      <c r="FP82" s="951">
        <v>48180.51446622875</v>
      </c>
      <c r="FQ82" s="951">
        <v>48137.190994333854</v>
      </c>
      <c r="FR82" s="951">
        <v>48137.190994333854</v>
      </c>
      <c r="FS82" s="951">
        <v>284772.40134382993</v>
      </c>
      <c r="FT82" s="951">
        <v>284854.2345685203</v>
      </c>
      <c r="FU82" s="951">
        <v>146233.5656621371</v>
      </c>
      <c r="FV82" s="951">
        <v>170571.7294288723</v>
      </c>
      <c r="FW82" s="951">
        <v>158429.12300055157</v>
      </c>
      <c r="FX82" s="951">
        <v>158412.27498370354</v>
      </c>
      <c r="FY82" s="951">
        <v>158388.20638820637</v>
      </c>
      <c r="FZ82" s="951">
        <v>158433.936719651</v>
      </c>
      <c r="GA82" s="951">
        <v>158395.42696685554</v>
      </c>
      <c r="GB82" s="951">
        <v>258523.19109461966</v>
      </c>
      <c r="GC82" s="951">
        <v>258532.81853281855</v>
      </c>
      <c r="GD82" s="951">
        <v>258484.6813418242</v>
      </c>
      <c r="GE82" s="951">
        <v>258460.61274632704</v>
      </c>
      <c r="GF82" s="951">
        <v>258475.05390362532</v>
      </c>
      <c r="GG82" s="951">
        <v>273075.0639322068</v>
      </c>
      <c r="GH82" s="951">
        <v>277944.14080128365</v>
      </c>
      <c r="GI82" s="951">
        <v>287655.81908439053</v>
      </c>
      <c r="GJ82" s="951">
        <v>287691.9219776363</v>
      </c>
      <c r="GK82" s="951">
        <v>287677.48082033795</v>
      </c>
      <c r="GL82" s="951">
        <v>287672.6671012385</v>
      </c>
      <c r="GM82" s="951">
        <v>287590.83387654816</v>
      </c>
      <c r="GN82" s="951">
        <v>287641.3779270922</v>
      </c>
      <c r="GO82" s="951">
        <v>287718.3974326831</v>
      </c>
      <c r="GP82" s="951">
        <v>379954.06909692625</v>
      </c>
      <c r="GQ82" s="951">
        <v>0</v>
      </c>
      <c r="GR82" s="951">
        <v>0</v>
      </c>
      <c r="GS82" s="951">
        <v>369864.51386451384</v>
      </c>
      <c r="GT82" s="951">
        <v>390190.4427618713</v>
      </c>
      <c r="GU82" s="951">
        <v>379954.06909692625</v>
      </c>
      <c r="GV82" s="951">
        <v>379920.3730632302</v>
      </c>
      <c r="GW82" s="951">
        <v>360542.7468284611</v>
      </c>
      <c r="GX82" s="951">
        <v>360576.4428621571</v>
      </c>
      <c r="GY82" s="951">
        <v>360513.8645138645</v>
      </c>
      <c r="GZ82" s="951">
        <v>360533.11939026223</v>
      </c>
      <c r="HA82" s="951">
        <v>360497.0164970165</v>
      </c>
      <c r="HB82" s="951">
        <v>360528.3056711628</v>
      </c>
      <c r="HC82" s="951">
        <v>360521.08509251365</v>
      </c>
      <c r="HD82" s="951">
        <v>219650.00250714537</v>
      </c>
      <c r="HE82" s="951">
        <v>219625.9339116482</v>
      </c>
      <c r="HF82" s="951">
        <v>219635.56134984706</v>
      </c>
      <c r="HG82" s="951">
        <v>219681.29168129168</v>
      </c>
      <c r="HH82" s="951">
        <v>219630.74763074762</v>
      </c>
      <c r="HI82" s="951">
        <v>380495.6124956125</v>
      </c>
      <c r="HJ82" s="951">
        <v>219686.10540039113</v>
      </c>
      <c r="HK82" s="951">
        <v>348380.88552374265</v>
      </c>
      <c r="HL82" s="951">
        <v>348429.022714737</v>
      </c>
      <c r="HM82" s="951">
        <v>348325.52775409917</v>
      </c>
      <c r="HN82" s="951">
        <v>348349.59634959634</v>
      </c>
      <c r="HO82" s="951">
        <v>348397.7335405907</v>
      </c>
      <c r="HP82" s="951">
        <v>348327.9346136489</v>
      </c>
      <c r="HQ82" s="951">
        <v>348431.4295742867</v>
      </c>
      <c r="HR82" s="951">
        <v>380072.00521486235</v>
      </c>
      <c r="HS82" s="951">
        <v>379963.6965351251</v>
      </c>
      <c r="HT82" s="951">
        <v>379982.95141152287</v>
      </c>
      <c r="HU82" s="951">
        <v>502003.51000351</v>
      </c>
      <c r="HV82" s="951">
        <v>501952.96595296595</v>
      </c>
      <c r="HW82" s="951">
        <v>501936.1179361179</v>
      </c>
      <c r="HX82" s="951">
        <v>441170.1348844206</v>
      </c>
      <c r="HY82" s="951">
        <v>429001.053001053</v>
      </c>
      <c r="HZ82" s="951">
        <v>429090.10680439253</v>
      </c>
      <c r="IA82" s="951">
        <v>429005.86672015244</v>
      </c>
      <c r="IB82" s="951">
        <v>429138.2439953869</v>
      </c>
      <c r="IC82" s="951">
        <v>428986.6118437547</v>
      </c>
      <c r="ID82" s="951">
        <v>429061.2244897959</v>
      </c>
      <c r="IE82" s="951">
        <v>429147.8714335857</v>
      </c>
      <c r="IF82" s="951">
        <v>429056.4107706965</v>
      </c>
      <c r="IG82" s="951">
        <v>429085.29308529303</v>
      </c>
      <c r="IH82" s="951">
        <v>429097.3273830416</v>
      </c>
      <c r="II82" s="951">
        <v>429056.4107706965</v>
      </c>
      <c r="IJ82" s="951">
        <v>429008.27357970213</v>
      </c>
      <c r="IK82" s="951">
        <v>429058.8176302462</v>
      </c>
      <c r="IL82" s="951">
        <v>429044.3764729479</v>
      </c>
      <c r="IM82" s="951">
        <v>441172.54174397036</v>
      </c>
      <c r="IN82" s="951">
        <v>441167.72802487086</v>
      </c>
      <c r="IO82" s="951">
        <v>441276.0367046081</v>
      </c>
      <c r="IP82" s="951">
        <v>441271.2229855087</v>
      </c>
      <c r="IQ82" s="951">
        <v>441225.4926540641</v>
      </c>
      <c r="IR82" s="951">
        <v>441213.4583563155</v>
      </c>
      <c r="IS82" s="951">
        <v>441312.1395978539</v>
      </c>
      <c r="IT82" s="951">
        <v>570050.2431931003</v>
      </c>
      <c r="IU82" s="951">
        <v>569994.8854234569</v>
      </c>
      <c r="IV82" s="951">
        <v>569941.934513363</v>
      </c>
      <c r="IW82" s="951">
        <v>569980.4442661585</v>
      </c>
      <c r="IX82" s="951">
        <v>569946.7482324626</v>
      </c>
      <c r="IY82" s="951">
        <v>570062.2774908489</v>
      </c>
      <c r="IZ82" s="951">
        <v>569970.8168279597</v>
      </c>
      <c r="JA82" s="951">
        <v>1139886.2758862758</v>
      </c>
      <c r="JB82" s="951">
        <v>569953.9688111116</v>
      </c>
      <c r="JC82" s="951">
        <v>569985.2579852579</v>
      </c>
      <c r="JD82" s="951">
        <v>569990.0717043574</v>
      </c>
      <c r="JE82" s="951">
        <v>570009.3265807551</v>
      </c>
      <c r="JF82" s="951">
        <v>569946.7482324626</v>
      </c>
      <c r="JG82" s="951">
        <v>570009.3265807551</v>
      </c>
      <c r="JH82" s="951">
        <v>572401.7449731736</v>
      </c>
      <c r="JI82" s="951">
        <v>572512.4605124604</v>
      </c>
      <c r="JJ82" s="951">
        <v>572365.6420799278</v>
      </c>
      <c r="JK82" s="951">
        <v>572392.1175349746</v>
      </c>
      <c r="JL82" s="951">
        <v>572466.7301810159</v>
      </c>
      <c r="JM82" s="951">
        <v>572498.0193551623</v>
      </c>
      <c r="JN82" s="951">
        <v>572327.1323271324</v>
      </c>
      <c r="JO82" s="951">
        <v>597632.8536328536</v>
      </c>
      <c r="JP82" s="951">
        <v>597668.9565260994</v>
      </c>
      <c r="JQ82" s="951">
        <v>597618.4124755553</v>
      </c>
      <c r="JR82" s="951">
        <v>597671.3633856492</v>
      </c>
      <c r="JS82" s="951">
        <v>597750.7897507898</v>
      </c>
      <c r="JT82" s="951">
        <v>597709.8731384446</v>
      </c>
      <c r="JU82" s="951">
        <v>597654.5153688011</v>
      </c>
      <c r="JV82" s="951">
        <v>597748.38289124</v>
      </c>
      <c r="JW82" s="951">
        <v>597606.3781778067</v>
      </c>
      <c r="JX82" s="951">
        <v>597649.7016497017</v>
      </c>
      <c r="JY82" s="951">
        <v>597640.0742115027</v>
      </c>
      <c r="JZ82" s="951">
        <v>597685.8045429474</v>
      </c>
      <c r="KA82" s="951">
        <v>597628.0399137541</v>
      </c>
      <c r="KB82" s="951">
        <v>597700.2457002456</v>
      </c>
      <c r="KC82" s="951">
        <v>495625.33219676075</v>
      </c>
      <c r="KD82" s="951">
        <v>495673.4693877551</v>
      </c>
      <c r="KE82" s="951">
        <v>495601.2636012636</v>
      </c>
      <c r="KF82" s="951">
        <v>495639.773354059</v>
      </c>
      <c r="KG82" s="951">
        <v>495598.8567417139</v>
      </c>
      <c r="KH82" s="951">
        <v>495603.6704608133</v>
      </c>
      <c r="KI82" s="951">
        <v>495610.89103946247</v>
      </c>
      <c r="KJ82" s="951">
        <v>495615.70475856186</v>
      </c>
      <c r="KK82" s="951">
        <v>495594.04302261444</v>
      </c>
      <c r="KL82" s="951">
        <v>0</v>
      </c>
      <c r="KM82" s="951">
        <v>0</v>
      </c>
      <c r="KN82" s="951">
        <v>495673.4693877551</v>
      </c>
      <c r="KO82" s="951">
        <v>495726.4202978489</v>
      </c>
      <c r="KP82" s="951">
        <v>495608.4841799128</v>
      </c>
      <c r="KQ82" s="951">
        <v>495695.1311237025</v>
      </c>
      <c r="KR82" s="951">
        <v>495702.3517023517</v>
      </c>
      <c r="KS82" s="951">
        <v>495661.4350900065</v>
      </c>
      <c r="KT82" s="951">
        <v>495557.9401293687</v>
      </c>
      <c r="KU82" s="951">
        <v>495574.7881462167</v>
      </c>
      <c r="KV82" s="951">
        <v>495646.99393270817</v>
      </c>
      <c r="KW82" s="951">
        <v>495692.7242641529</v>
      </c>
      <c r="KX82" s="951">
        <v>446975.48011833726</v>
      </c>
      <c r="KY82" s="951">
        <v>446982.7006969864</v>
      </c>
      <c r="KZ82" s="951">
        <v>0</v>
      </c>
      <c r="LA82" s="951">
        <v>0</v>
      </c>
      <c r="LB82" s="951">
        <v>0</v>
      </c>
      <c r="LC82" s="951">
        <v>446980.29383743665</v>
      </c>
      <c r="LD82" s="951">
        <v>447018.80359023216</v>
      </c>
      <c r="LE82" s="951">
        <v>447059.72020257736</v>
      </c>
      <c r="LF82" s="951">
        <v>447009.1761520333</v>
      </c>
      <c r="LG82" s="951">
        <v>447069.34764077625</v>
      </c>
      <c r="LH82" s="951">
        <v>447030.83788798074</v>
      </c>
      <c r="LI82" s="951">
        <v>447110.2642531214</v>
      </c>
      <c r="LJ82" s="951">
        <v>447033.2447475305</v>
      </c>
      <c r="LK82" s="951">
        <v>447062.12706212705</v>
      </c>
      <c r="LL82" s="951">
        <v>398453.1915960487</v>
      </c>
      <c r="LM82" s="951">
        <v>398491.7013488442</v>
      </c>
      <c r="LN82" s="951">
        <v>398494.1082083939</v>
      </c>
      <c r="LO82" s="951">
        <v>398409.8681241538</v>
      </c>
      <c r="LP82" s="951">
        <v>398448.3778769493</v>
      </c>
      <c r="LQ82" s="951">
        <v>398424.30928145215</v>
      </c>
      <c r="LR82" s="951">
        <v>398503.7356465928</v>
      </c>
      <c r="LS82" s="951">
        <v>398460.4121746979</v>
      </c>
      <c r="LT82" s="951">
        <v>398438.75043875043</v>
      </c>
      <c r="LU82" s="951">
        <v>398455.59845559846</v>
      </c>
      <c r="LV82" s="951">
        <v>398405.05440505437</v>
      </c>
      <c r="LW82" s="951">
        <v>398407.4612646041</v>
      </c>
      <c r="LX82" s="951">
        <v>398491.7013488442</v>
      </c>
      <c r="LY82" s="951">
        <v>398453.1915960487</v>
      </c>
      <c r="LZ82" s="951">
        <v>371753.8986110414</v>
      </c>
      <c r="MA82" s="951">
        <v>371753.8986110414</v>
      </c>
      <c r="MB82" s="951">
        <v>371640.7762122048</v>
      </c>
      <c r="MC82" s="951">
        <v>371703.35456049745</v>
      </c>
      <c r="MD82" s="951">
        <v>371710.5751391466</v>
      </c>
      <c r="ME82" s="951">
        <v>371773.1534874392</v>
      </c>
      <c r="MF82" s="951">
        <v>371720.2025773454</v>
      </c>
      <c r="MG82" s="951">
        <v>133640.87649801935</v>
      </c>
      <c r="MH82" s="951">
        <v>133674.57253171538</v>
      </c>
      <c r="MI82" s="951">
        <v>133626.43534072107</v>
      </c>
      <c r="MJ82" s="951">
        <v>267260.0912600912</v>
      </c>
      <c r="MK82" s="951">
        <v>375640.9767838339</v>
      </c>
      <c r="ML82" s="951">
        <v>375657.82480068196</v>
      </c>
      <c r="MM82" s="951">
        <v>375585.61901419045</v>
      </c>
      <c r="MN82" s="951">
        <v>133619.2147620719</v>
      </c>
      <c r="MO82" s="951">
        <v>133662.5382339668</v>
      </c>
      <c r="MP82" s="951">
        <v>133602.3667452239</v>
      </c>
      <c r="MQ82" s="951">
        <v>133616.80790252218</v>
      </c>
      <c r="MR82" s="951">
        <v>133672.16567216566</v>
      </c>
      <c r="MS82" s="951">
        <v>133628.84220027077</v>
      </c>
      <c r="MT82" s="951">
        <v>133616.80790252218</v>
      </c>
      <c r="MU82" s="951">
        <v>133650.50393621824</v>
      </c>
      <c r="MV82" s="951">
        <v>133624.02848117132</v>
      </c>
      <c r="MW82" s="951">
        <v>133684.19996991425</v>
      </c>
      <c r="MX82" s="951">
        <v>199254.2746828461</v>
      </c>
      <c r="MY82" s="951">
        <v>199273.52955924385</v>
      </c>
      <c r="MZ82" s="951">
        <v>199203.73063230206</v>
      </c>
      <c r="NA82" s="951">
        <v>199189.28947500378</v>
      </c>
      <c r="NB82" s="951">
        <v>398460.4121746979</v>
      </c>
      <c r="NC82" s="951">
        <v>402508.74993732135</v>
      </c>
      <c r="ND82" s="951">
        <v>402477.46076317504</v>
      </c>
      <c r="NE82" s="951">
        <v>402458.2058867773</v>
      </c>
      <c r="NF82" s="951">
        <v>402506.34307777166</v>
      </c>
      <c r="NG82" s="951">
        <v>402448.5784485784</v>
      </c>
      <c r="NH82" s="951">
        <v>0</v>
      </c>
      <c r="NI82" s="951">
        <v>0</v>
      </c>
      <c r="NJ82" s="951">
        <v>145817.1789600361</v>
      </c>
      <c r="NK82" s="951">
        <v>145766.63490949204</v>
      </c>
      <c r="NL82" s="951">
        <v>145843.654415083</v>
      </c>
      <c r="NM82" s="951">
        <v>145829.2132577847</v>
      </c>
      <c r="NN82" s="951">
        <v>145795.51722408866</v>
      </c>
      <c r="NO82" s="951">
        <v>145754.60061174346</v>
      </c>
      <c r="NP82" s="951">
        <v>199206.13749185178</v>
      </c>
      <c r="NQ82" s="951">
        <v>199208.54435140148</v>
      </c>
      <c r="NR82" s="951">
        <v>199230.20608734895</v>
      </c>
      <c r="NS82" s="951">
        <v>199206.13749185178</v>
      </c>
      <c r="NT82" s="951">
        <v>398414.6818432533</v>
      </c>
      <c r="NU82" s="951">
        <v>398450.784736499</v>
      </c>
      <c r="NV82" s="951">
        <v>0</v>
      </c>
      <c r="NW82" s="951">
        <v>0</v>
      </c>
      <c r="NX82" s="951">
        <v>398450.784736499</v>
      </c>
      <c r="NY82" s="951">
        <v>398405.05440505437</v>
      </c>
      <c r="NZ82" s="951">
        <v>398414.6818432533</v>
      </c>
      <c r="OA82" s="951">
        <v>398426.7161410019</v>
      </c>
      <c r="OB82" s="951">
        <v>398436.34357920074</v>
      </c>
      <c r="OC82" s="951">
        <v>398421.9024219024</v>
      </c>
      <c r="OD82" s="951">
        <v>199271.12269969413</v>
      </c>
      <c r="OE82" s="951">
        <v>199242.24038509754</v>
      </c>
      <c r="OF82" s="951">
        <v>199247.05410419696</v>
      </c>
      <c r="OG82" s="951">
        <v>199273.52955924385</v>
      </c>
      <c r="OH82" s="951">
        <v>199174.84831770544</v>
      </c>
      <c r="OI82" s="951">
        <v>199191.69633455348</v>
      </c>
      <c r="OJ82" s="951">
        <v>199230.20608734895</v>
      </c>
      <c r="OK82" s="951">
        <v>296363.8369352655</v>
      </c>
      <c r="OL82" s="951">
        <v>296380.68495211354</v>
      </c>
      <c r="OM82" s="951">
        <v>296356.6163566164</v>
      </c>
      <c r="ON82" s="951">
        <v>0</v>
      </c>
      <c r="OO82" s="951">
        <v>0</v>
      </c>
      <c r="OP82" s="951">
        <v>296407.16040716035</v>
      </c>
      <c r="OQ82" s="951">
        <v>296399.93982851127</v>
      </c>
      <c r="OR82" s="951">
        <v>199235.01980644837</v>
      </c>
      <c r="OS82" s="951">
        <v>199232.61294689865</v>
      </c>
      <c r="OT82" s="951">
        <v>199280.750137893</v>
      </c>
      <c r="OU82" s="951">
        <v>199191.69633455348</v>
      </c>
      <c r="OV82" s="951">
        <v>199201.32377275237</v>
      </c>
      <c r="OW82" s="951">
        <v>199189.28947500378</v>
      </c>
      <c r="OX82" s="951">
        <v>199186.88261545403</v>
      </c>
      <c r="OY82" s="951">
        <v>199215.76493005065</v>
      </c>
      <c r="OZ82" s="951">
        <v>199208.54435140148</v>
      </c>
      <c r="PA82" s="951">
        <v>199203.73063230206</v>
      </c>
      <c r="PB82" s="951">
        <v>199232.61294689865</v>
      </c>
      <c r="PC82" s="951">
        <v>398474.8533319962</v>
      </c>
      <c r="PD82" s="951">
        <v>398494.1082083939</v>
      </c>
      <c r="PE82" s="951">
        <v>398491.7013488442</v>
      </c>
      <c r="PF82" s="951">
        <v>398455.59845559846</v>
      </c>
      <c r="PG82" s="951">
        <v>398506.1425061425</v>
      </c>
      <c r="PH82" s="951">
        <v>398470.03961289674</v>
      </c>
      <c r="PI82" s="951">
        <v>398520.5836634408</v>
      </c>
      <c r="PJ82" s="951">
        <v>398407.4612646041</v>
      </c>
      <c r="PK82" s="951">
        <v>199210.9512109512</v>
      </c>
      <c r="PL82" s="951">
        <v>199232.61294689865</v>
      </c>
      <c r="PM82" s="951">
        <v>199254.2746828461</v>
      </c>
      <c r="PN82" s="951">
        <v>199230.20608734895</v>
      </c>
      <c r="PO82" s="951">
        <v>0</v>
      </c>
      <c r="PP82" s="951">
        <v>0</v>
      </c>
      <c r="PQ82" s="951">
        <v>0</v>
      </c>
      <c r="PR82" s="951">
        <v>0</v>
      </c>
      <c r="PS82" s="951">
        <v>199268.7158401444</v>
      </c>
      <c r="PT82" s="951">
        <v>199235.01980644837</v>
      </c>
      <c r="PU82" s="951">
        <v>199191.69633455348</v>
      </c>
      <c r="PV82" s="951">
        <v>199215.76493005065</v>
      </c>
      <c r="PW82" s="951">
        <v>199196.5100536529</v>
      </c>
      <c r="PX82" s="951">
        <v>199220.57864915006</v>
      </c>
      <c r="PY82" s="951">
        <v>398458.00531514816</v>
      </c>
      <c r="PZ82" s="951">
        <v>398472.4464724465</v>
      </c>
      <c r="QA82" s="951">
        <v>199194.1031941032</v>
      </c>
      <c r="QB82" s="951">
        <v>199203.73063230206</v>
      </c>
      <c r="QC82" s="951">
        <v>199179.6620368049</v>
      </c>
      <c r="QD82" s="951">
        <v>199237.4266659981</v>
      </c>
      <c r="QE82" s="951">
        <v>199263.902121045</v>
      </c>
      <c r="QF82" s="951">
        <v>199268.7158401444</v>
      </c>
      <c r="QG82" s="951">
        <v>199186.88261545403</v>
      </c>
      <c r="QH82" s="951">
        <v>199206.13749185178</v>
      </c>
      <c r="QI82" s="951">
        <v>199290.37757609185</v>
      </c>
      <c r="QJ82" s="951">
        <v>199179.6620368049</v>
      </c>
      <c r="QK82" s="951">
        <v>199206.13749185178</v>
      </c>
      <c r="QL82" s="951">
        <v>199259.08840194554</v>
      </c>
      <c r="QM82" s="951">
        <v>199189.28947500378</v>
      </c>
      <c r="QN82" s="951">
        <v>199198.9169132026</v>
      </c>
      <c r="QO82" s="951">
        <v>345044.9781878353</v>
      </c>
      <c r="QP82" s="951">
        <v>345020.90959233814</v>
      </c>
      <c r="QQ82" s="951">
        <v>344943.89008674724</v>
      </c>
      <c r="QR82" s="951">
        <v>344994.4341372913</v>
      </c>
      <c r="QS82" s="951">
        <v>345001.6547159404</v>
      </c>
      <c r="QT82" s="951">
        <v>344963.14496314497</v>
      </c>
      <c r="QU82" s="951">
        <v>344948.7038058466</v>
      </c>
      <c r="QV82" s="951">
        <v>398506.1425061425</v>
      </c>
      <c r="QW82" s="951">
        <v>398496.51506794366</v>
      </c>
      <c r="QX82" s="951">
        <v>398462.8190342476</v>
      </c>
      <c r="QY82" s="951">
        <v>398443.5641578499</v>
      </c>
      <c r="QZ82" s="951">
        <v>398385.79952865664</v>
      </c>
      <c r="RA82" s="951">
        <v>398453.1915960487</v>
      </c>
      <c r="RB82" s="951">
        <v>398364.1377927092</v>
      </c>
      <c r="RC82" s="951">
        <v>320702.0007020007</v>
      </c>
      <c r="RD82" s="951">
        <v>320697.1869829013</v>
      </c>
      <c r="RE82" s="951">
        <v>320742.9173143459</v>
      </c>
      <c r="RF82" s="951">
        <v>320730.8830165973</v>
      </c>
      <c r="RG82" s="951">
        <v>320590.77756064927</v>
      </c>
      <c r="RH82" s="951">
        <v>320590.77756064927</v>
      </c>
      <c r="RI82" s="951">
        <v>320590.77756064927</v>
      </c>
      <c r="RJ82" s="951">
        <v>344877.95767888025</v>
      </c>
      <c r="RK82" s="951">
        <v>344877.95767888025</v>
      </c>
      <c r="RL82" s="951">
        <v>344877.95767888025</v>
      </c>
      <c r="RM82" s="951">
        <v>344877.95767888025</v>
      </c>
      <c r="RN82" s="951">
        <v>344877.95767888025</v>
      </c>
      <c r="RO82" s="951">
        <v>344877.95767888025</v>
      </c>
      <c r="RP82" s="951">
        <v>344877.95767888025</v>
      </c>
      <c r="RQ82" s="951">
        <v>344877.95767888025</v>
      </c>
      <c r="RR82" s="951">
        <v>344877.95767888025</v>
      </c>
      <c r="RS82" s="951">
        <v>344877.95767888025</v>
      </c>
      <c r="RT82" s="951">
        <v>344877.95767888025</v>
      </c>
      <c r="RU82" s="951">
        <v>344877.95767888025</v>
      </c>
      <c r="RV82" s="951">
        <v>344877.95767888025</v>
      </c>
      <c r="RW82" s="951">
        <v>344877.95767888025</v>
      </c>
      <c r="RX82" s="951">
        <v>398309.7539389885</v>
      </c>
      <c r="RY82" s="951">
        <v>398309.7539389885</v>
      </c>
      <c r="RZ82" s="951">
        <v>398309.7539389885</v>
      </c>
      <c r="SA82" s="951">
        <v>398309.7539389885</v>
      </c>
      <c r="SB82" s="951">
        <v>398309.7539389885</v>
      </c>
      <c r="SC82" s="951">
        <v>0</v>
      </c>
      <c r="SD82" s="951">
        <v>0</v>
      </c>
      <c r="SE82" s="951">
        <v>398309.7539389885</v>
      </c>
      <c r="SF82" s="951">
        <v>398309.7539389885</v>
      </c>
      <c r="SG82" s="951">
        <v>398309.7539389885</v>
      </c>
      <c r="SH82" s="951">
        <v>398309.7539389885</v>
      </c>
      <c r="SI82" s="951">
        <v>398309.7539389885</v>
      </c>
      <c r="SJ82" s="951">
        <v>398309.7539389885</v>
      </c>
      <c r="SK82" s="951">
        <v>398309.7539389885</v>
      </c>
      <c r="SL82" s="951">
        <v>72861.540354693</v>
      </c>
      <c r="SM82" s="951">
        <v>72861.540354693</v>
      </c>
      <c r="SN82" s="951">
        <v>72861.540354693</v>
      </c>
      <c r="SO82" s="951">
        <v>72861.540354693</v>
      </c>
      <c r="SP82" s="951">
        <v>72861.540354693</v>
      </c>
      <c r="SQ82" s="951">
        <v>72861.540354693</v>
      </c>
      <c r="SR82" s="951">
        <v>72861.540354693</v>
      </c>
      <c r="SS82" s="951">
        <v>60717.95029557751</v>
      </c>
      <c r="ST82" s="951">
        <v>60717.95029557751</v>
      </c>
      <c r="SU82" s="951">
        <v>60717.95029557751</v>
      </c>
      <c r="SV82" s="951">
        <v>60717.95029557751</v>
      </c>
      <c r="SW82" s="951">
        <v>60717.95029557751</v>
      </c>
      <c r="SX82" s="951">
        <v>60717.95029557751</v>
      </c>
      <c r="SY82" s="951">
        <v>60717.95029557751</v>
      </c>
      <c r="SZ82" s="951">
        <v>103935.16577746072</v>
      </c>
      <c r="TA82" s="951">
        <v>103935.16577746072</v>
      </c>
      <c r="TB82" s="951">
        <v>103935.16577746072</v>
      </c>
      <c r="TC82" s="951">
        <v>103935.16577746072</v>
      </c>
      <c r="TD82" s="951">
        <v>0</v>
      </c>
      <c r="TE82" s="951">
        <v>0</v>
      </c>
      <c r="TF82" s="951">
        <v>0</v>
      </c>
      <c r="TG82" s="951">
        <v>0</v>
      </c>
      <c r="TH82" s="951">
        <v>0</v>
      </c>
      <c r="TI82" s="951">
        <v>0</v>
      </c>
      <c r="TJ82" s="951">
        <v>0</v>
      </c>
      <c r="TK82" s="951">
        <v>0</v>
      </c>
      <c r="TL82" s="951">
        <v>0</v>
      </c>
      <c r="TM82" s="951">
        <v>0</v>
      </c>
      <c r="TN82" s="951">
        <v>0</v>
      </c>
      <c r="TO82" s="951">
        <v>0</v>
      </c>
      <c r="TP82" s="951">
        <v>0</v>
      </c>
      <c r="TQ82" s="951">
        <v>0</v>
      </c>
      <c r="TR82" s="951">
        <v>0</v>
      </c>
      <c r="TS82" s="951">
        <v>0</v>
      </c>
      <c r="TT82" s="951">
        <v>0</v>
      </c>
      <c r="TU82" s="951">
        <v>0</v>
      </c>
      <c r="TV82" s="951">
        <v>0</v>
      </c>
      <c r="TW82" s="951">
        <v>0</v>
      </c>
      <c r="TX82" s="951">
        <v>0</v>
      </c>
      <c r="TY82" s="951">
        <v>0</v>
      </c>
      <c r="TZ82" s="951">
        <v>0</v>
      </c>
      <c r="UA82" s="951">
        <v>0</v>
      </c>
      <c r="UB82" s="951">
        <v>0</v>
      </c>
      <c r="UC82" s="951">
        <v>0</v>
      </c>
      <c r="UD82" s="951">
        <v>0</v>
      </c>
      <c r="UE82" s="951">
        <v>0</v>
      </c>
      <c r="UF82" s="951">
        <v>0</v>
      </c>
      <c r="UG82" s="951">
        <v>0</v>
      </c>
      <c r="UH82" s="951">
        <v>0</v>
      </c>
      <c r="UI82" s="951">
        <v>0</v>
      </c>
      <c r="UJ82" s="951">
        <v>0</v>
      </c>
      <c r="UK82" s="951">
        <v>0</v>
      </c>
      <c r="UL82" s="951">
        <v>0</v>
      </c>
      <c r="UM82" s="951">
        <v>0</v>
      </c>
      <c r="UN82" s="951">
        <v>0</v>
      </c>
      <c r="UO82" s="951">
        <v>0</v>
      </c>
      <c r="UP82" s="951">
        <v>0</v>
      </c>
      <c r="UQ82" s="951">
        <v>0</v>
      </c>
      <c r="UR82" s="951">
        <v>0</v>
      </c>
      <c r="US82" s="951">
        <v>0</v>
      </c>
      <c r="UT82" s="951">
        <v>0</v>
      </c>
      <c r="UU82" s="951">
        <v>0</v>
      </c>
      <c r="UV82" s="951">
        <v>0</v>
      </c>
      <c r="UW82" s="951">
        <v>0</v>
      </c>
      <c r="UX82" s="951">
        <v>0</v>
      </c>
      <c r="UY82" s="951">
        <v>0</v>
      </c>
      <c r="UZ82" s="951">
        <v>0</v>
      </c>
      <c r="VA82" s="951">
        <v>0</v>
      </c>
      <c r="VB82" s="951">
        <v>0</v>
      </c>
      <c r="VC82" s="951">
        <v>0</v>
      </c>
      <c r="VD82" s="951">
        <v>0</v>
      </c>
      <c r="VE82" s="951">
        <v>0</v>
      </c>
      <c r="VF82" s="951">
        <v>0</v>
      </c>
      <c r="VG82" s="951">
        <v>0</v>
      </c>
      <c r="VH82" s="951">
        <v>0</v>
      </c>
      <c r="VI82" s="951">
        <v>0</v>
      </c>
      <c r="VJ82" s="951">
        <v>0</v>
      </c>
      <c r="VK82" s="951">
        <v>0</v>
      </c>
      <c r="VL82" s="951">
        <v>0</v>
      </c>
      <c r="VM82" s="951">
        <v>0</v>
      </c>
      <c r="VN82" s="951">
        <v>0</v>
      </c>
      <c r="VO82" s="951">
        <v>0</v>
      </c>
      <c r="VP82" s="951">
        <v>0</v>
      </c>
      <c r="VQ82" s="951">
        <v>0</v>
      </c>
      <c r="VR82" s="951">
        <v>0</v>
      </c>
      <c r="VS82" s="951">
        <v>0</v>
      </c>
      <c r="VT82" s="951">
        <v>0</v>
      </c>
      <c r="VU82" s="951">
        <v>0</v>
      </c>
      <c r="VV82" s="951">
        <v>0</v>
      </c>
      <c r="VW82" s="951">
        <v>0</v>
      </c>
      <c r="VX82" s="951">
        <v>0</v>
      </c>
      <c r="VY82" s="951">
        <v>0</v>
      </c>
      <c r="VZ82" s="951">
        <v>0</v>
      </c>
      <c r="WA82" s="951">
        <v>0</v>
      </c>
      <c r="WB82" s="951">
        <v>0</v>
      </c>
      <c r="WC82" s="951">
        <v>0</v>
      </c>
      <c r="WD82" s="951">
        <v>0</v>
      </c>
      <c r="WE82" s="951">
        <v>0</v>
      </c>
      <c r="WF82" s="951">
        <v>0</v>
      </c>
      <c r="WG82" s="951">
        <v>0</v>
      </c>
      <c r="WH82" s="951">
        <v>0</v>
      </c>
      <c r="WI82" s="951">
        <v>0</v>
      </c>
      <c r="WJ82" s="951">
        <v>0</v>
      </c>
      <c r="WK82" s="951">
        <v>0</v>
      </c>
      <c r="WL82" s="951">
        <v>0</v>
      </c>
      <c r="WM82" s="951">
        <v>0</v>
      </c>
      <c r="WN82" s="951">
        <v>0</v>
      </c>
      <c r="WO82" s="951">
        <v>0</v>
      </c>
      <c r="WP82" s="951">
        <v>0</v>
      </c>
      <c r="WQ82" s="951">
        <v>0</v>
      </c>
      <c r="WR82" s="951">
        <v>0</v>
      </c>
      <c r="WS82" s="951">
        <v>0</v>
      </c>
      <c r="WT82" s="951">
        <v>0</v>
      </c>
      <c r="WU82" s="951">
        <v>0</v>
      </c>
      <c r="WV82" s="951">
        <v>0</v>
      </c>
      <c r="WW82" s="951">
        <v>0</v>
      </c>
      <c r="WX82" s="951">
        <v>0</v>
      </c>
      <c r="WY82" s="951">
        <v>0</v>
      </c>
      <c r="WZ82" s="951">
        <v>0</v>
      </c>
      <c r="XA82" s="951">
        <v>0</v>
      </c>
      <c r="XB82" s="951">
        <v>0</v>
      </c>
      <c r="XC82" s="951">
        <v>0</v>
      </c>
      <c r="XD82" s="951">
        <v>0</v>
      </c>
      <c r="XE82" s="951">
        <v>0</v>
      </c>
      <c r="XF82" s="951">
        <v>0</v>
      </c>
      <c r="XG82" s="951">
        <v>0</v>
      </c>
      <c r="XH82" s="951">
        <v>0</v>
      </c>
      <c r="XI82" s="951">
        <v>0</v>
      </c>
      <c r="XJ82" s="951">
        <v>0</v>
      </c>
      <c r="XK82" s="951">
        <v>0</v>
      </c>
      <c r="XL82" s="951">
        <v>0</v>
      </c>
      <c r="XM82" s="951">
        <v>0</v>
      </c>
      <c r="XN82" s="951">
        <v>0</v>
      </c>
      <c r="XO82" s="951">
        <v>0</v>
      </c>
      <c r="XP82" s="951">
        <v>0</v>
      </c>
      <c r="XQ82" s="951">
        <v>0</v>
      </c>
      <c r="XR82" s="951">
        <v>0</v>
      </c>
      <c r="XS82" s="951">
        <v>0</v>
      </c>
      <c r="XT82" s="951">
        <v>0</v>
      </c>
      <c r="XU82" s="951">
        <v>0</v>
      </c>
      <c r="XV82" s="951">
        <v>0</v>
      </c>
      <c r="XW82" s="951">
        <v>0</v>
      </c>
      <c r="XX82" s="951">
        <v>0</v>
      </c>
      <c r="XY82" s="951">
        <v>0</v>
      </c>
      <c r="XZ82" s="951">
        <v>0</v>
      </c>
      <c r="YA82" s="951">
        <v>0</v>
      </c>
      <c r="YB82" s="951">
        <v>0</v>
      </c>
      <c r="YC82" s="951">
        <v>0</v>
      </c>
      <c r="YD82" s="951">
        <v>0</v>
      </c>
      <c r="YE82" s="951">
        <v>0</v>
      </c>
      <c r="YF82" s="951">
        <v>0</v>
      </c>
      <c r="YG82" s="951">
        <v>0</v>
      </c>
      <c r="YH82" s="951">
        <v>0</v>
      </c>
      <c r="YI82" s="951">
        <v>0</v>
      </c>
      <c r="YJ82" s="951">
        <v>0</v>
      </c>
      <c r="YK82" s="951">
        <v>0</v>
      </c>
      <c r="YL82" s="951">
        <v>0</v>
      </c>
      <c r="YM82" s="951">
        <v>0</v>
      </c>
      <c r="YN82" s="951">
        <v>0</v>
      </c>
      <c r="YO82" s="951">
        <v>0</v>
      </c>
      <c r="YP82" s="951">
        <v>0</v>
      </c>
      <c r="YQ82" s="951">
        <v>0</v>
      </c>
      <c r="YR82" s="951">
        <v>0</v>
      </c>
      <c r="YS82" s="951">
        <v>0</v>
      </c>
      <c r="YT82" s="951">
        <v>0</v>
      </c>
      <c r="YU82" s="951">
        <v>0</v>
      </c>
      <c r="YV82" s="951">
        <v>0</v>
      </c>
      <c r="YW82" s="951">
        <v>0</v>
      </c>
      <c r="YX82" s="951">
        <v>0</v>
      </c>
      <c r="YY82" s="951">
        <v>0</v>
      </c>
      <c r="YZ82" s="951">
        <v>0</v>
      </c>
      <c r="ZA82" s="951">
        <v>0</v>
      </c>
      <c r="ZB82" s="951">
        <v>0</v>
      </c>
      <c r="ZC82" s="951">
        <v>0</v>
      </c>
      <c r="ZD82" s="951">
        <v>0</v>
      </c>
      <c r="ZE82" s="951">
        <v>0</v>
      </c>
      <c r="ZF82" s="951">
        <v>0</v>
      </c>
      <c r="ZG82" s="951">
        <v>0</v>
      </c>
      <c r="ZH82" s="951">
        <v>0</v>
      </c>
      <c r="ZI82" s="951">
        <v>0</v>
      </c>
      <c r="ZJ82" s="951">
        <v>0</v>
      </c>
      <c r="ZK82" s="951">
        <v>0</v>
      </c>
      <c r="ZL82" s="951">
        <v>0</v>
      </c>
      <c r="ZM82" s="951">
        <v>0</v>
      </c>
      <c r="ZN82" s="951">
        <v>0</v>
      </c>
      <c r="ZO82" s="951">
        <v>0</v>
      </c>
      <c r="ZP82" s="951">
        <v>0</v>
      </c>
      <c r="ZQ82" s="951">
        <v>0</v>
      </c>
      <c r="ZR82" s="951">
        <v>0</v>
      </c>
      <c r="ZS82" s="951">
        <v>0</v>
      </c>
      <c r="ZT82" s="951">
        <v>0</v>
      </c>
      <c r="ZU82" s="951">
        <v>0</v>
      </c>
      <c r="ZV82" s="951">
        <v>0</v>
      </c>
      <c r="ZW82" s="951">
        <v>0</v>
      </c>
      <c r="ZX82" s="951">
        <v>0</v>
      </c>
      <c r="ZY82" s="951">
        <v>0</v>
      </c>
      <c r="ZZ82" s="951">
        <v>0</v>
      </c>
      <c r="AAA82" s="951">
        <v>0</v>
      </c>
      <c r="AAB82" s="951">
        <v>0</v>
      </c>
      <c r="AAC82" s="951">
        <v>0</v>
      </c>
      <c r="AAD82" s="951">
        <v>0</v>
      </c>
      <c r="AAE82" s="951">
        <v>0</v>
      </c>
      <c r="AAF82" s="951">
        <v>0</v>
      </c>
      <c r="AAG82" s="951">
        <v>0</v>
      </c>
      <c r="AAH82" s="951">
        <v>0</v>
      </c>
      <c r="AAI82" s="951">
        <v>0</v>
      </c>
      <c r="AAJ82" s="951">
        <v>0</v>
      </c>
      <c r="AAK82" s="951">
        <v>0</v>
      </c>
      <c r="AAL82" s="951">
        <v>0</v>
      </c>
      <c r="AAM82" s="951">
        <v>0</v>
      </c>
      <c r="AAN82" s="951">
        <v>0</v>
      </c>
      <c r="AAO82" s="951">
        <v>0</v>
      </c>
      <c r="AAP82" s="951">
        <v>0</v>
      </c>
      <c r="AAQ82" s="951">
        <v>0</v>
      </c>
      <c r="AAR82" s="951">
        <v>0</v>
      </c>
      <c r="AAS82" s="951">
        <v>0</v>
      </c>
      <c r="AAT82" s="951">
        <v>0</v>
      </c>
      <c r="AAU82" s="951">
        <v>0</v>
      </c>
      <c r="AAV82" s="951">
        <v>0</v>
      </c>
      <c r="AAW82" s="951">
        <v>0</v>
      </c>
      <c r="AAX82" s="951">
        <v>0</v>
      </c>
      <c r="AAY82" s="951">
        <v>0</v>
      </c>
      <c r="AAZ82" s="951">
        <v>0</v>
      </c>
      <c r="ABA82" s="951">
        <v>0</v>
      </c>
      <c r="ABB82" s="951">
        <v>0</v>
      </c>
      <c r="ABC82" s="951">
        <v>0</v>
      </c>
      <c r="ABD82" s="951">
        <v>0</v>
      </c>
      <c r="ABE82" s="951">
        <v>0</v>
      </c>
      <c r="ABF82" s="951">
        <v>0</v>
      </c>
      <c r="ABG82" s="951">
        <v>0</v>
      </c>
      <c r="ABH82" s="951">
        <v>0</v>
      </c>
      <c r="ABI82" s="951">
        <v>0</v>
      </c>
      <c r="ABJ82" s="951">
        <v>0</v>
      </c>
      <c r="ABK82" s="951">
        <v>0</v>
      </c>
      <c r="ABL82" s="951">
        <v>0</v>
      </c>
      <c r="ABM82" s="951">
        <v>0</v>
      </c>
      <c r="ABN82" s="951">
        <v>0</v>
      </c>
      <c r="ABO82" s="951">
        <v>0</v>
      </c>
      <c r="ABP82" s="951">
        <v>0</v>
      </c>
      <c r="ABQ82" s="951">
        <v>0</v>
      </c>
      <c r="ABR82" s="951">
        <v>0</v>
      </c>
      <c r="ABS82" s="951">
        <v>0</v>
      </c>
      <c r="ABT82" s="951">
        <v>0</v>
      </c>
      <c r="ABU82" s="951">
        <v>0</v>
      </c>
      <c r="ABV82" s="951">
        <v>0</v>
      </c>
      <c r="ABW82" s="951">
        <v>0</v>
      </c>
      <c r="ABX82" s="951">
        <v>0</v>
      </c>
      <c r="ABY82" s="951">
        <v>0</v>
      </c>
      <c r="ABZ82" s="951">
        <v>0</v>
      </c>
      <c r="ACA82" s="951">
        <v>0</v>
      </c>
      <c r="ACB82" s="951">
        <v>0</v>
      </c>
      <c r="ACC82" s="951">
        <v>0</v>
      </c>
      <c r="ACD82" s="951">
        <v>0</v>
      </c>
      <c r="ACE82" s="951">
        <v>0</v>
      </c>
      <c r="ACF82" s="951">
        <v>0</v>
      </c>
      <c r="ACG82" s="951">
        <v>0</v>
      </c>
      <c r="ACH82" s="951">
        <v>0</v>
      </c>
      <c r="ACI82" s="951">
        <v>0</v>
      </c>
      <c r="ACJ82" s="951">
        <v>0</v>
      </c>
      <c r="ACK82" s="952"/>
      <c r="ACL82" s="952">
        <v>114285859.73839784</v>
      </c>
    </row>
    <row r="83">
      <c r="A83" s="770" t="s">
        <v>864</v>
      </c>
      <c r="B83" s="770" t="s">
        <v>668</v>
      </c>
      <c r="C83" s="770" t="s">
        <v>879</v>
      </c>
      <c r="D83" s="771">
        <v>45725</v>
      </c>
      <c r="E83" s="772">
        <v>-2</v>
      </c>
      <c r="F83" s="772"/>
      <c r="G83" s="772"/>
      <c r="H83" s="1014"/>
      <c r="I83" s="1015" t="s">
        <v>868</v>
      </c>
      <c r="J83" s="1016" t="s">
        <v>869</v>
      </c>
      <c r="K83" s="1015" t="s">
        <v>669</v>
      </c>
      <c r="L83" s="1015" t="s">
        <v>870</v>
      </c>
      <c r="M83" s="1022" t="s">
        <v>870</v>
      </c>
      <c r="N83" s="1114" t="s">
        <v>849</v>
      </c>
      <c r="O83" s="1098">
        <v>329740822.9399208</v>
      </c>
      <c r="P83" s="951">
        <v>1206145.0787599077</v>
      </c>
      <c r="Q83" s="951">
        <v>2455259.1552122002</v>
      </c>
      <c r="R83" s="951">
        <v>2667880.806661985</v>
      </c>
      <c r="S83" s="951">
        <v>1017782.6828534162</v>
      </c>
      <c r="T83" s="951">
        <v>1293667.502759105</v>
      </c>
      <c r="U83" s="951">
        <v>3148503.6620848803</v>
      </c>
      <c r="V83" s="951">
        <v>4336878.097722485</v>
      </c>
      <c r="W83" s="951">
        <v>3767939.8013444366</v>
      </c>
      <c r="X83" s="951">
        <v>2102204.4747667303</v>
      </c>
      <c r="Y83" s="951">
        <v>2951031.2029698007</v>
      </c>
      <c r="Z83" s="951">
        <v>324388.88331493933</v>
      </c>
      <c r="AA83" s="951">
        <v>2429140.965185111</v>
      </c>
      <c r="AB83" s="951">
        <v>1476356.7773653055</v>
      </c>
      <c r="AC83" s="951">
        <v>1056871.6765325575</v>
      </c>
      <c r="AD83" s="951">
        <v>1471406.0399317748</v>
      </c>
      <c r="AE83" s="951">
        <v>1261150.596970001</v>
      </c>
      <c r="AF83" s="951">
        <v>1261304.7055282432</v>
      </c>
      <c r="AG83" s="951">
        <v>1225549.9147185714</v>
      </c>
      <c r="AH83" s="951">
        <v>1193488.9134142671</v>
      </c>
      <c r="AI83" s="951">
        <v>1018877.4957359286</v>
      </c>
      <c r="AJ83" s="951">
        <v>1018803.652051771</v>
      </c>
      <c r="AK83" s="951">
        <v>749033.4102538377</v>
      </c>
      <c r="AL83" s="951">
        <v>1146280.3250727402</v>
      </c>
      <c r="AM83" s="951">
        <v>1018821.3103240695</v>
      </c>
      <c r="AN83" s="951">
        <v>4146417.5897595896</v>
      </c>
      <c r="AO83" s="951">
        <v>4146176.882071162</v>
      </c>
      <c r="AP83" s="951">
        <v>4254161.481442137</v>
      </c>
      <c r="AQ83" s="951">
        <v>5233078.8020867</v>
      </c>
      <c r="AR83" s="951">
        <v>5257381.418773212</v>
      </c>
      <c r="AS83" s="951">
        <v>5402733.118373016</v>
      </c>
      <c r="AT83" s="951">
        <v>5344361.720217358</v>
      </c>
      <c r="AU83" s="951">
        <v>4642050.495904902</v>
      </c>
      <c r="AV83" s="951">
        <v>4905887.699155999</v>
      </c>
      <c r="AW83" s="951">
        <v>5969914.450505201</v>
      </c>
      <c r="AX83" s="951">
        <v>5140511.118552025</v>
      </c>
      <c r="AY83" s="951">
        <v>4141134.7816143073</v>
      </c>
      <c r="AZ83" s="951">
        <v>6296449.185023309</v>
      </c>
      <c r="BA83" s="951">
        <v>5640974.602438863</v>
      </c>
      <c r="BB83" s="951">
        <v>4041660.375090982</v>
      </c>
      <c r="BC83" s="951">
        <v>4461858.542496763</v>
      </c>
      <c r="BD83" s="951">
        <v>3997448.886404612</v>
      </c>
      <c r="BE83" s="951">
        <v>4107752.3661206393</v>
      </c>
      <c r="BF83" s="951">
        <v>4785674.820554724</v>
      </c>
      <c r="BG83" s="951">
        <v>4785493.429183779</v>
      </c>
      <c r="BH83" s="951">
        <v>3409151.3322651507</v>
      </c>
      <c r="BI83" s="951">
        <v>3600656.445767598</v>
      </c>
      <c r="BJ83" s="951">
        <v>3840203.2308382695</v>
      </c>
      <c r="BK83" s="951">
        <v>3691611.5709947934</v>
      </c>
      <c r="BL83" s="951">
        <v>3458122.8108416405</v>
      </c>
      <c r="BM83" s="951">
        <v>4734195.3166504465</v>
      </c>
      <c r="BN83" s="951">
        <v>3174468.8015705803</v>
      </c>
      <c r="BO83" s="951">
        <v>3421983.4334012265</v>
      </c>
      <c r="BP83" s="951">
        <v>3888264.323584079</v>
      </c>
      <c r="BQ83" s="951">
        <v>4569966.621304952</v>
      </c>
      <c r="BR83" s="951">
        <v>3583279.0886956495</v>
      </c>
      <c r="BS83" s="951">
        <v>1907443.5501669375</v>
      </c>
      <c r="BT83" s="951">
        <v>5432517.144359117</v>
      </c>
      <c r="BU83" s="951">
        <v>4174082.486284869</v>
      </c>
      <c r="BV83" s="951">
        <v>2364952.142179507</v>
      </c>
      <c r="BW83" s="951">
        <v>2368544.8570263316</v>
      </c>
      <c r="BX83" s="951">
        <v>2125690.5767672444</v>
      </c>
      <c r="BY83" s="951">
        <v>2197479.7839338253</v>
      </c>
      <c r="BZ83" s="951">
        <v>1503933.241020142</v>
      </c>
      <c r="CA83" s="951">
        <v>1541967.948394069</v>
      </c>
      <c r="CB83" s="951">
        <v>3084193.873840737</v>
      </c>
      <c r="CC83" s="951">
        <v>2340224.813536917</v>
      </c>
      <c r="CD83" s="951">
        <v>4350697.724936254</v>
      </c>
      <c r="CE83" s="951">
        <v>3600887.545457197</v>
      </c>
      <c r="CF83" s="951">
        <v>4581832.570211478</v>
      </c>
      <c r="CG83" s="951">
        <v>1680825.8139892532</v>
      </c>
      <c r="CH83" s="951">
        <v>2658575.6796858</v>
      </c>
      <c r="CI83" s="951">
        <v>2668154.5815225244</v>
      </c>
      <c r="CJ83" s="951">
        <v>2669758.2977342755</v>
      </c>
      <c r="CK83" s="951">
        <v>2619209.604561724</v>
      </c>
      <c r="CL83" s="951">
        <v>4076425.1768991407</v>
      </c>
      <c r="CM83" s="951">
        <v>5461623.150208052</v>
      </c>
      <c r="CN83" s="951">
        <v>9223184.307170691</v>
      </c>
      <c r="CO83" s="951">
        <v>11662836.21869031</v>
      </c>
      <c r="CP83" s="951">
        <v>11974977.968639337</v>
      </c>
      <c r="CQ83" s="951">
        <v>10673797.954953197</v>
      </c>
      <c r="CR83" s="951">
        <v>14071739.894276094</v>
      </c>
      <c r="CS83" s="951">
        <v>17416323.287779324</v>
      </c>
      <c r="CT83" s="951">
        <v>21650510.317804962</v>
      </c>
      <c r="CU83" s="951">
        <v>23344963.91605813</v>
      </c>
      <c r="CV83" s="951">
        <v>22070314.39280891</v>
      </c>
      <c r="CW83" s="951">
        <v>25806020.52867213</v>
      </c>
      <c r="CX83" s="951">
        <v>24454226.945475414</v>
      </c>
      <c r="CY83" s="951">
        <v>27271461.136376735</v>
      </c>
      <c r="CZ83" s="951">
        <v>28728561.798014075</v>
      </c>
      <c r="DA83" s="951">
        <v>24620706.723321695</v>
      </c>
      <c r="DB83" s="951">
        <v>16997716.31461293</v>
      </c>
      <c r="DC83" s="951">
        <v>21116236.805788442</v>
      </c>
      <c r="DD83" s="951">
        <v>20617159.393687077</v>
      </c>
      <c r="DE83" s="951">
        <v>22080171.381343417</v>
      </c>
      <c r="DF83" s="951">
        <v>18876177.115172543</v>
      </c>
      <c r="DG83" s="951">
        <v>18884312.56451208</v>
      </c>
      <c r="DH83" s="951">
        <v>14311676.912228849</v>
      </c>
      <c r="DI83" s="951">
        <v>9982959.945083981</v>
      </c>
      <c r="DJ83" s="951">
        <v>8389248.064800473</v>
      </c>
      <c r="DK83" s="951">
        <v>9459780.752550205</v>
      </c>
      <c r="DL83" s="951">
        <v>6859400.760533125</v>
      </c>
      <c r="DM83" s="951">
        <v>9878091.197939612</v>
      </c>
      <c r="DN83" s="951">
        <v>10001936.162590321</v>
      </c>
      <c r="DO83" s="951">
        <v>6683786.293776633</v>
      </c>
      <c r="DP83" s="951">
        <v>11657210.01424744</v>
      </c>
      <c r="DQ83" s="951">
        <v>10537144.208279641</v>
      </c>
      <c r="DR83" s="951">
        <v>11254261.576082787</v>
      </c>
      <c r="DS83" s="951">
        <v>10389958.39219331</v>
      </c>
      <c r="DT83" s="951">
        <v>7102167.144577155</v>
      </c>
      <c r="DU83" s="951">
        <v>6363270.563405294</v>
      </c>
      <c r="DV83" s="951">
        <v>10769635.725930471</v>
      </c>
      <c r="DW83" s="951">
        <v>13297920.983260203</v>
      </c>
      <c r="DX83" s="951">
        <v>14100346.189992536</v>
      </c>
      <c r="DY83" s="951">
        <v>13425941.08457423</v>
      </c>
      <c r="DZ83" s="951">
        <v>12677891.266883971</v>
      </c>
      <c r="EA83" s="951">
        <v>13653338.568507083</v>
      </c>
      <c r="EB83" s="951">
        <v>7468366.176400977</v>
      </c>
      <c r="EC83" s="951"/>
      <c r="ED83" s="951"/>
      <c r="EE83" s="951">
        <v>1124254.6898874494</v>
      </c>
      <c r="EF83" s="951">
        <v>1124266.7209251795</v>
      </c>
      <c r="EG83" s="951">
        <v>1450415.2525678417</v>
      </c>
      <c r="EH83" s="951">
        <v>1495019.1748298644</v>
      </c>
      <c r="EI83" s="951">
        <v>1874039.3519946616</v>
      </c>
      <c r="EJ83" s="951">
        <v>1464105.4577332293</v>
      </c>
      <c r="EK83" s="951">
        <v>1481194.1290227063</v>
      </c>
      <c r="EL83" s="951">
        <v>1150700.975858854</v>
      </c>
      <c r="EM83" s="951">
        <v>1150768.3885730295</v>
      </c>
      <c r="EN83" s="951">
        <v>1034711.9931717103</v>
      </c>
      <c r="EO83" s="951">
        <v>937590.428135054</v>
      </c>
      <c r="EP83" s="951">
        <v>990382.4757184846</v>
      </c>
      <c r="EQ83" s="951">
        <v>1065784.5575652625</v>
      </c>
      <c r="ER83" s="951">
        <v>937669.8664535957</v>
      </c>
      <c r="ES83" s="951">
        <v>1279037.1969363212</v>
      </c>
      <c r="ET83" s="951">
        <v>1096869.2312369877</v>
      </c>
      <c r="EU83" s="951">
        <v>1117929.220783497</v>
      </c>
      <c r="EV83" s="951">
        <v>1218278.404036434</v>
      </c>
      <c r="EW83" s="951">
        <v>798969.7983488922</v>
      </c>
      <c r="EX83" s="951">
        <v>1218358.4538499184</v>
      </c>
      <c r="EY83" s="951">
        <v>1096783.151234555</v>
      </c>
      <c r="EZ83" s="951">
        <v>1368942.9948695812</v>
      </c>
      <c r="FA83" s="951">
        <v>1184413.9477655797</v>
      </c>
      <c r="FB83" s="951">
        <v>1383523.8130487883</v>
      </c>
      <c r="FC83" s="951">
        <v>0</v>
      </c>
      <c r="FD83" s="951">
        <v>0</v>
      </c>
      <c r="FE83" s="951">
        <v>1401418.7540339269</v>
      </c>
      <c r="FF83" s="951">
        <v>1565525.6717523339</v>
      </c>
      <c r="FG83" s="951">
        <v>1209006.2853910408</v>
      </c>
      <c r="FH83" s="951">
        <v>1058295.9598797578</v>
      </c>
      <c r="FI83" s="951">
        <v>1398301.0176373993</v>
      </c>
      <c r="FJ83" s="951">
        <v>997907.8733374767</v>
      </c>
      <c r="FK83" s="951">
        <v>1135459.8998638042</v>
      </c>
      <c r="FL83" s="951">
        <v>933319.81688094</v>
      </c>
      <c r="FM83" s="951">
        <v>994030.4302095928</v>
      </c>
      <c r="FN83" s="951">
        <v>918630.8433636043</v>
      </c>
      <c r="FO83" s="951">
        <v>797094.0483276907</v>
      </c>
      <c r="FP83" s="951">
        <v>918693.4238852427</v>
      </c>
      <c r="FQ83" s="951">
        <v>797082.0053365596</v>
      </c>
      <c r="FR83" s="951">
        <v>990295.0929764557</v>
      </c>
      <c r="FS83" s="951">
        <v>1330367.5123746502</v>
      </c>
      <c r="FT83" s="951">
        <v>1330350.6274109264</v>
      </c>
      <c r="FU83" s="951">
        <v>810778.2685821642</v>
      </c>
      <c r="FV83" s="951">
        <v>867633.1059522447</v>
      </c>
      <c r="FW83" s="951">
        <v>895210.9146262998</v>
      </c>
      <c r="FX83" s="951">
        <v>927609.603211432</v>
      </c>
      <c r="FY83" s="951">
        <v>927522.9530076238</v>
      </c>
      <c r="FZ83" s="951">
        <v>1266817.967637988</v>
      </c>
      <c r="GA83" s="951">
        <v>1266801.1272278496</v>
      </c>
      <c r="GB83" s="951">
        <v>1323854.3462593686</v>
      </c>
      <c r="GC83" s="951">
        <v>1218711.3918391706</v>
      </c>
      <c r="GD83" s="951">
        <v>1670700.3690929504</v>
      </c>
      <c r="GE83" s="951">
        <v>1611520.5532114473</v>
      </c>
      <c r="GF83" s="951">
        <v>1574582.4807886183</v>
      </c>
      <c r="GG83" s="951">
        <v>1529817.2456897965</v>
      </c>
      <c r="GH83" s="951">
        <v>1593904.7123068678</v>
      </c>
      <c r="GI83" s="951">
        <v>1757004.24580678</v>
      </c>
      <c r="GJ83" s="951">
        <v>1816386.3269976303</v>
      </c>
      <c r="GK83" s="951">
        <v>1758053.6322237651</v>
      </c>
      <c r="GL83" s="951">
        <v>1758142.6958071599</v>
      </c>
      <c r="GM83" s="951">
        <v>1758140.25417408</v>
      </c>
      <c r="GN83" s="951">
        <v>1781999.5050507167</v>
      </c>
      <c r="GO83" s="951">
        <v>1758003.0610064003</v>
      </c>
      <c r="GP83" s="951">
        <v>2046952.8994999044</v>
      </c>
      <c r="GQ83" s="951">
        <v>0</v>
      </c>
      <c r="GR83" s="951">
        <v>0</v>
      </c>
      <c r="GS83" s="951">
        <v>1721339.1262519672</v>
      </c>
      <c r="GT83" s="951">
        <v>1269419.392937173</v>
      </c>
      <c r="GU83" s="951">
        <v>1259038.5555389496</v>
      </c>
      <c r="GV83" s="951">
        <v>1259166.1549552875</v>
      </c>
      <c r="GW83" s="951">
        <v>1519339.1146104815</v>
      </c>
      <c r="GX83" s="951">
        <v>1519317.4224476954</v>
      </c>
      <c r="GY83" s="951">
        <v>1519310.2170824655</v>
      </c>
      <c r="GZ83" s="951">
        <v>1406279.3375890022</v>
      </c>
      <c r="HA83" s="951">
        <v>1406216.721207161</v>
      </c>
      <c r="HB83" s="951">
        <v>1406644.5383187775</v>
      </c>
      <c r="HC83" s="951">
        <v>1403862.807134174</v>
      </c>
      <c r="HD83" s="951">
        <v>2804310.9706045394</v>
      </c>
      <c r="HE83" s="951">
        <v>2804207.4615171547</v>
      </c>
      <c r="HF83" s="951">
        <v>2804241.166244233</v>
      </c>
      <c r="HG83" s="951">
        <v>2972639.5286665317</v>
      </c>
      <c r="HH83" s="951">
        <v>2972584.16003016</v>
      </c>
      <c r="HI83" s="951">
        <v>3610943.471063696</v>
      </c>
      <c r="HJ83" s="951">
        <v>3433810.6566290427</v>
      </c>
      <c r="HK83" s="951">
        <v>3647512.382015442</v>
      </c>
      <c r="HL83" s="951">
        <v>3653007.226067353</v>
      </c>
      <c r="HM83" s="951">
        <v>3652723.1699135555</v>
      </c>
      <c r="HN83" s="951">
        <v>3652747.2265556515</v>
      </c>
      <c r="HO83" s="951">
        <v>3652802.575631913</v>
      </c>
      <c r="HP83" s="951">
        <v>3652780.9551895317</v>
      </c>
      <c r="HQ83" s="951">
        <v>3635723.5654674917</v>
      </c>
      <c r="HR83" s="951">
        <v>3683381.7305577546</v>
      </c>
      <c r="HS83" s="951">
        <v>3683405.82958009</v>
      </c>
      <c r="HT83" s="951">
        <v>3719715.7084004255</v>
      </c>
      <c r="HU83" s="951">
        <v>3844482.4828719106</v>
      </c>
      <c r="HV83" s="951">
        <v>3841822.895462764</v>
      </c>
      <c r="HW83" s="951">
        <v>3598272.7950136974</v>
      </c>
      <c r="HX83" s="951">
        <v>3781100.2250162335</v>
      </c>
      <c r="HY83" s="951">
        <v>3744642.3028416177</v>
      </c>
      <c r="HZ83" s="951">
        <v>3842209.146675027</v>
      </c>
      <c r="IA83" s="951">
        <v>3841477.4418118023</v>
      </c>
      <c r="IB83" s="951">
        <v>3841653.171899098</v>
      </c>
      <c r="IC83" s="951">
        <v>3647251.0597814387</v>
      </c>
      <c r="ID83" s="951">
        <v>3647248.6561819073</v>
      </c>
      <c r="IE83" s="951">
        <v>3647371.4049322703</v>
      </c>
      <c r="IF83" s="951">
        <v>3709571.2240304253</v>
      </c>
      <c r="IG83" s="951">
        <v>3709684.344255916</v>
      </c>
      <c r="IH83" s="951">
        <v>3709838.452814158</v>
      </c>
      <c r="II83" s="951">
        <v>3709616.963055252</v>
      </c>
      <c r="IJ83" s="951">
        <v>3708998.3925442654</v>
      </c>
      <c r="IK83" s="951">
        <v>3709236.732493365</v>
      </c>
      <c r="IL83" s="951">
        <v>3709684.4018495753</v>
      </c>
      <c r="IM83" s="951">
        <v>3660399.5118202865</v>
      </c>
      <c r="IN83" s="951">
        <v>3660206.954362926</v>
      </c>
      <c r="IO83" s="951">
        <v>3660423.5891091656</v>
      </c>
      <c r="IP83" s="951">
        <v>3660505.463627423</v>
      </c>
      <c r="IQ83" s="951">
        <v>3660486.2196177538</v>
      </c>
      <c r="IR83" s="951">
        <v>3660348.968856415</v>
      </c>
      <c r="IS83" s="951">
        <v>3660413.9638443124</v>
      </c>
      <c r="IT83" s="951">
        <v>3777012.525549325</v>
      </c>
      <c r="IU83" s="951">
        <v>3776964.372058239</v>
      </c>
      <c r="IV83" s="951">
        <v>3776942.7211890197</v>
      </c>
      <c r="IW83" s="951">
        <v>3776974.0255765854</v>
      </c>
      <c r="IX83" s="951">
        <v>3776921.0648864363</v>
      </c>
      <c r="IY83" s="951">
        <v>3758318.4300399106</v>
      </c>
      <c r="IZ83" s="951">
        <v>3776995.694919243</v>
      </c>
      <c r="JA83" s="951">
        <v>4346822.07735409</v>
      </c>
      <c r="JB83" s="951">
        <v>3776998.0887387185</v>
      </c>
      <c r="JC83" s="951">
        <v>3776988.452607137</v>
      </c>
      <c r="JD83" s="951">
        <v>3777041.4013438853</v>
      </c>
      <c r="JE83" s="951">
        <v>3777089.568961718</v>
      </c>
      <c r="JF83" s="951">
        <v>3776945.1519553713</v>
      </c>
      <c r="JG83" s="951">
        <v>3776990.879026797</v>
      </c>
      <c r="JH83" s="951">
        <v>3767139.144072395</v>
      </c>
      <c r="JI83" s="951">
        <v>3767249.8596116817</v>
      </c>
      <c r="JJ83" s="951">
        <v>3767245.0665393663</v>
      </c>
      <c r="JK83" s="951">
        <v>3767259.50987001</v>
      </c>
      <c r="JL83" s="951">
        <v>3754394.8357967194</v>
      </c>
      <c r="JM83" s="951">
        <v>3780227.7017240683</v>
      </c>
      <c r="JN83" s="951">
        <v>3767286.0135785504</v>
      </c>
      <c r="JO83" s="951">
        <v>3801116.5966880387</v>
      </c>
      <c r="JP83" s="951">
        <v>3801039.535888881</v>
      </c>
      <c r="JQ83" s="951">
        <v>3800984.1726858737</v>
      </c>
      <c r="JR83" s="951">
        <v>3801068.4475436443</v>
      </c>
      <c r="JS83" s="951">
        <v>3708269.532711219</v>
      </c>
      <c r="JT83" s="951">
        <v>3704161.040846617</v>
      </c>
      <c r="JU83" s="951">
        <v>3704026.243671759</v>
      </c>
      <c r="JV83" s="951">
        <v>3733094.761829013</v>
      </c>
      <c r="JW83" s="951">
        <v>3732969.6083924463</v>
      </c>
      <c r="JX83" s="951">
        <v>3733049.033670914</v>
      </c>
      <c r="JY83" s="951">
        <v>3733017.755363496</v>
      </c>
      <c r="JZ83" s="951">
        <v>3799965.8255082867</v>
      </c>
      <c r="KA83" s="951">
        <v>3799739.5481104283</v>
      </c>
      <c r="KB83" s="951">
        <v>3799891.174828697</v>
      </c>
      <c r="KC83" s="951">
        <v>3647838.779771873</v>
      </c>
      <c r="KD83" s="951">
        <v>3647826.7443874516</v>
      </c>
      <c r="KE83" s="951">
        <v>3647853.25135601</v>
      </c>
      <c r="KF83" s="951">
        <v>3647894.152754936</v>
      </c>
      <c r="KG83" s="951">
        <v>3647795.4867268167</v>
      </c>
      <c r="KH83" s="951">
        <v>3647797.9055397674</v>
      </c>
      <c r="KI83" s="951">
        <v>3647612.5317141814</v>
      </c>
      <c r="KJ83" s="951">
        <v>3679722.6687008105</v>
      </c>
      <c r="KK83" s="951">
        <v>3679578.243001081</v>
      </c>
      <c r="KL83" s="951">
        <v>0</v>
      </c>
      <c r="KM83" s="951">
        <v>0</v>
      </c>
      <c r="KN83" s="951">
        <v>3679797.306340327</v>
      </c>
      <c r="KO83" s="951">
        <v>3679838.229472709</v>
      </c>
      <c r="KP83" s="951">
        <v>3679580.647687285</v>
      </c>
      <c r="KQ83" s="951">
        <v>3826614.8232908254</v>
      </c>
      <c r="KR83" s="951">
        <v>3826648.5682247984</v>
      </c>
      <c r="KS83" s="951">
        <v>3662710.16110171</v>
      </c>
      <c r="KT83" s="951">
        <v>3771776.9418301173</v>
      </c>
      <c r="KU83" s="951">
        <v>3771815.451582913</v>
      </c>
      <c r="KV83" s="951">
        <v>3771940.651746411</v>
      </c>
      <c r="KW83" s="951">
        <v>3772046.541613197</v>
      </c>
      <c r="KX83" s="951">
        <v>3360021.687574612</v>
      </c>
      <c r="KY83" s="951">
        <v>3359975.980063297</v>
      </c>
      <c r="KZ83" s="951">
        <v>0</v>
      </c>
      <c r="LA83" s="951">
        <v>0</v>
      </c>
      <c r="LB83" s="951">
        <v>0</v>
      </c>
      <c r="LC83" s="951">
        <v>3360146.893171474</v>
      </c>
      <c r="LD83" s="951">
        <v>3360199.8571216417</v>
      </c>
      <c r="LE83" s="951">
        <v>2263446.469795192</v>
      </c>
      <c r="LF83" s="951">
        <v>2263184.067770632</v>
      </c>
      <c r="LG83" s="951">
        <v>2263261.0905362414</v>
      </c>
      <c r="LH83" s="951">
        <v>2166815.6193983997</v>
      </c>
      <c r="LI83" s="951">
        <v>2190852.9192013834</v>
      </c>
      <c r="LJ83" s="951">
        <v>2190850.504735124</v>
      </c>
      <c r="LK83" s="951">
        <v>2190970.8911795225</v>
      </c>
      <c r="LL83" s="951">
        <v>2540384.4941629344</v>
      </c>
      <c r="LM83" s="951">
        <v>2540389.2926686145</v>
      </c>
      <c r="LN83" s="951">
        <v>2540490.3862030664</v>
      </c>
      <c r="LO83" s="951">
        <v>2540341.156564293</v>
      </c>
      <c r="LP83" s="951">
        <v>2540355.6085883193</v>
      </c>
      <c r="LQ83" s="951">
        <v>2613047.5763621717</v>
      </c>
      <c r="LR83" s="951">
        <v>2613196.8157810005</v>
      </c>
      <c r="LS83" s="951">
        <v>2437622.328441919</v>
      </c>
      <c r="LT83" s="951">
        <v>2437427.365211682</v>
      </c>
      <c r="LU83" s="951">
        <v>2711717.9008232057</v>
      </c>
      <c r="LV83" s="951">
        <v>2350583.039378694</v>
      </c>
      <c r="LW83" s="951">
        <v>2856052.4477805793</v>
      </c>
      <c r="LX83" s="951">
        <v>2279941.727894601</v>
      </c>
      <c r="LY83" s="951">
        <v>2280006.7294025356</v>
      </c>
      <c r="LZ83" s="951">
        <v>2630257.5324122426</v>
      </c>
      <c r="MA83" s="951">
        <v>2532957.78370181</v>
      </c>
      <c r="MB83" s="951">
        <v>2141217.357076779</v>
      </c>
      <c r="MC83" s="951">
        <v>2532979.4823846333</v>
      </c>
      <c r="MD83" s="951">
        <v>2282976.5425824993</v>
      </c>
      <c r="ME83" s="951">
        <v>2674819.705348565</v>
      </c>
      <c r="MF83" s="951">
        <v>2092702.2717463747</v>
      </c>
      <c r="MG83" s="951">
        <v>2515367.2451688475</v>
      </c>
      <c r="MH83" s="951">
        <v>2418224.0053561702</v>
      </c>
      <c r="MI83" s="951">
        <v>2543791.4693779047</v>
      </c>
      <c r="MJ83" s="951">
        <v>2580147.0567962276</v>
      </c>
      <c r="MK83" s="951">
        <v>2785842.119147627</v>
      </c>
      <c r="ML83" s="951">
        <v>2688463.76157199</v>
      </c>
      <c r="MM83" s="951">
        <v>2737003.689530915</v>
      </c>
      <c r="MN83" s="951">
        <v>2531866.2445620266</v>
      </c>
      <c r="MO83" s="951">
        <v>1914051.869258107</v>
      </c>
      <c r="MP83" s="951">
        <v>2532005.058602831</v>
      </c>
      <c r="MQ83" s="951">
        <v>2388474.3951283535</v>
      </c>
      <c r="MR83" s="951">
        <v>2509995.9445471065</v>
      </c>
      <c r="MS83" s="951">
        <v>2388353.236824277</v>
      </c>
      <c r="MT83" s="951">
        <v>2449098.370206599</v>
      </c>
      <c r="MU83" s="951">
        <v>2316327.9778390788</v>
      </c>
      <c r="MV83" s="951">
        <v>2368271.3903784007</v>
      </c>
      <c r="MW83" s="951">
        <v>2361463.0105150538</v>
      </c>
      <c r="MX83" s="951">
        <v>2252358.470160072</v>
      </c>
      <c r="MY83" s="951">
        <v>2337218.979499419</v>
      </c>
      <c r="MZ83" s="951">
        <v>2298612.141342064</v>
      </c>
      <c r="NA83" s="951">
        <v>2288410.270344023</v>
      </c>
      <c r="NB83" s="951">
        <v>2626347.8933421173</v>
      </c>
      <c r="NC83" s="951">
        <v>2591823.094414446</v>
      </c>
      <c r="ND83" s="951">
        <v>2634533.643317487</v>
      </c>
      <c r="NE83" s="951">
        <v>2591734.03409107</v>
      </c>
      <c r="NF83" s="951">
        <v>2582594.028256945</v>
      </c>
      <c r="NG83" s="951">
        <v>2640054.992164611</v>
      </c>
      <c r="NH83" s="951">
        <v>0</v>
      </c>
      <c r="NI83" s="951">
        <v>0</v>
      </c>
      <c r="NJ83" s="951">
        <v>2321754.224139983</v>
      </c>
      <c r="NK83" s="951">
        <v>3261241.3592242454</v>
      </c>
      <c r="NL83" s="951">
        <v>2463304.0519851</v>
      </c>
      <c r="NM83" s="951">
        <v>2384408.001491921</v>
      </c>
      <c r="NN83" s="951">
        <v>2384234.660877411</v>
      </c>
      <c r="NO83" s="951">
        <v>2416152.828739393</v>
      </c>
      <c r="NP83" s="951">
        <v>2660251.857333885</v>
      </c>
      <c r="NQ83" s="951">
        <v>2604094.211293397</v>
      </c>
      <c r="NR83" s="951">
        <v>2735190.2382208677</v>
      </c>
      <c r="NS83" s="951">
        <v>2613788.269699978</v>
      </c>
      <c r="NT83" s="951">
        <v>2812946.253700744</v>
      </c>
      <c r="NU83" s="951">
        <v>2813006.405629376</v>
      </c>
      <c r="NV83" s="951">
        <v>0</v>
      </c>
      <c r="NW83" s="951">
        <v>0</v>
      </c>
      <c r="NX83" s="951">
        <v>1996084.5947219264</v>
      </c>
      <c r="NY83" s="951">
        <v>1996173.7104656163</v>
      </c>
      <c r="NZ83" s="951">
        <v>1996139.9840050815</v>
      </c>
      <c r="OA83" s="951">
        <v>1996180.9169175192</v>
      </c>
      <c r="OB83" s="951">
        <v>1996142.4006446868</v>
      </c>
      <c r="OC83" s="951">
        <v>1996111.1103838675</v>
      </c>
      <c r="OD83" s="951">
        <v>1796785.0061448077</v>
      </c>
      <c r="OE83" s="951">
        <v>1761473.992511043</v>
      </c>
      <c r="OF83" s="951">
        <v>1794414.2516616825</v>
      </c>
      <c r="OG83" s="951">
        <v>1794469.6355114735</v>
      </c>
      <c r="OH83" s="951">
        <v>1794467.249298707</v>
      </c>
      <c r="OI83" s="951">
        <v>1794459.999379892</v>
      </c>
      <c r="OJ83" s="951">
        <v>1759014.1744445232</v>
      </c>
      <c r="OK83" s="951">
        <v>1997538.1075153179</v>
      </c>
      <c r="OL83" s="951">
        <v>1998151.8556138228</v>
      </c>
      <c r="OM83" s="951">
        <v>1756671.6282973646</v>
      </c>
      <c r="ON83" s="951">
        <v>0</v>
      </c>
      <c r="OO83" s="951">
        <v>0</v>
      </c>
      <c r="OP83" s="951">
        <v>1998281.8336362173</v>
      </c>
      <c r="OQ83" s="951">
        <v>1990581.2140098428</v>
      </c>
      <c r="OR83" s="951">
        <v>1961698.483700519</v>
      </c>
      <c r="OS83" s="951">
        <v>1936876.5118241245</v>
      </c>
      <c r="OT83" s="951">
        <v>1936915.0194035745</v>
      </c>
      <c r="OU83" s="951">
        <v>1960957.135099003</v>
      </c>
      <c r="OV83" s="951">
        <v>2086406.672782857</v>
      </c>
      <c r="OW83" s="951">
        <v>2062332.4645400923</v>
      </c>
      <c r="OX83" s="951">
        <v>2004282.2050468998</v>
      </c>
      <c r="OY83" s="951">
        <v>2223870.4706124905</v>
      </c>
      <c r="OZ83" s="951">
        <v>2184910.969776454</v>
      </c>
      <c r="PA83" s="951">
        <v>2167682.6408660887</v>
      </c>
      <c r="PB83" s="951">
        <v>2042509.0973506458</v>
      </c>
      <c r="PC83" s="951">
        <v>2240971.18163308</v>
      </c>
      <c r="PD83" s="951">
        <v>2241002.4892806644</v>
      </c>
      <c r="PE83" s="951">
        <v>2241041.0033801505</v>
      </c>
      <c r="PF83" s="951">
        <v>2245654.9726970685</v>
      </c>
      <c r="PG83" s="951">
        <v>2245780.1315669995</v>
      </c>
      <c r="PH83" s="951">
        <v>2267559.767772183</v>
      </c>
      <c r="PI83" s="951">
        <v>2255426.770308623</v>
      </c>
      <c r="PJ83" s="951">
        <v>2255328.095587122</v>
      </c>
      <c r="PK83" s="951">
        <v>2056201.3964138115</v>
      </c>
      <c r="PL83" s="951">
        <v>2056208.6126457695</v>
      </c>
      <c r="PM83" s="951">
        <v>2002990.5172351815</v>
      </c>
      <c r="PN83" s="951">
        <v>2002879.8038692405</v>
      </c>
      <c r="PO83" s="951">
        <v>0</v>
      </c>
      <c r="PP83" s="951">
        <v>0</v>
      </c>
      <c r="PQ83" s="951">
        <v>1633951.96309482</v>
      </c>
      <c r="PR83" s="951">
        <v>1633915.8602015744</v>
      </c>
      <c r="PS83" s="951">
        <v>2002992.938221478</v>
      </c>
      <c r="PT83" s="951">
        <v>2121983.2617270444</v>
      </c>
      <c r="PU83" s="951">
        <v>2122127.7330670324</v>
      </c>
      <c r="PV83" s="951">
        <v>2122120.509228365</v>
      </c>
      <c r="PW83" s="951">
        <v>2121930.296690204</v>
      </c>
      <c r="PX83" s="951">
        <v>2122269.738867139</v>
      </c>
      <c r="PY83" s="951">
        <v>2321155.699925182</v>
      </c>
      <c r="PZ83" s="951">
        <v>2321273.6816833764</v>
      </c>
      <c r="QA83" s="951">
        <v>2091118.1390691774</v>
      </c>
      <c r="QB83" s="951">
        <v>2110530.9993419037</v>
      </c>
      <c r="QC83" s="951">
        <v>2548181.673724766</v>
      </c>
      <c r="QD83" s="951">
        <v>2570874.167619312</v>
      </c>
      <c r="QE83" s="951">
        <v>2565658.507201026</v>
      </c>
      <c r="QF83" s="951">
        <v>2561191.8006450823</v>
      </c>
      <c r="QG83" s="951">
        <v>2561288.1141472925</v>
      </c>
      <c r="QH83" s="951">
        <v>2778603.424857664</v>
      </c>
      <c r="QI83" s="951">
        <v>2569697.693367403</v>
      </c>
      <c r="QJ83" s="951">
        <v>2569601.4124653777</v>
      </c>
      <c r="QK83" s="951">
        <v>2708975.40450402</v>
      </c>
      <c r="QL83" s="951">
        <v>2569649.523576224</v>
      </c>
      <c r="QM83" s="951">
        <v>2708951.3337351778</v>
      </c>
      <c r="QN83" s="951">
        <v>2569642.3171243216</v>
      </c>
      <c r="QO83" s="951">
        <v>2961570.488574287</v>
      </c>
      <c r="QP83" s="951">
        <v>2258488.3163026464</v>
      </c>
      <c r="QQ83" s="951">
        <v>2258392.0723474966</v>
      </c>
      <c r="QR83" s="951">
        <v>2356937.7183687263</v>
      </c>
      <c r="QS83" s="951">
        <v>2258505.176272895</v>
      </c>
      <c r="QT83" s="951">
        <v>2387955.733114987</v>
      </c>
      <c r="QU83" s="951">
        <v>1583718.397432683</v>
      </c>
      <c r="QV83" s="951">
        <v>1700535.3256781828</v>
      </c>
      <c r="QW83" s="951">
        <v>1829241.320385754</v>
      </c>
      <c r="QX83" s="951">
        <v>1829176.3177911467</v>
      </c>
      <c r="QY83" s="951">
        <v>1829222.0948495225</v>
      </c>
      <c r="QZ83" s="951">
        <v>1829077.6256828802</v>
      </c>
      <c r="RA83" s="951">
        <v>1829219.6825566085</v>
      </c>
      <c r="RB83" s="951">
        <v>1829082.486128911</v>
      </c>
      <c r="RC83" s="951">
        <v>1756949.3202914349</v>
      </c>
      <c r="RD83" s="951">
        <v>1260317.9055894732</v>
      </c>
      <c r="RE83" s="951">
        <v>1260431.063848513</v>
      </c>
      <c r="RF83" s="951">
        <v>1591439.2490958015</v>
      </c>
      <c r="RG83" s="951">
        <v>1260214.6306654962</v>
      </c>
      <c r="RH83" s="951">
        <v>1425513.5355605825</v>
      </c>
      <c r="RI83" s="951">
        <v>1425513.5355605825</v>
      </c>
      <c r="RJ83" s="951">
        <v>1675688.5292065174</v>
      </c>
      <c r="RK83" s="951">
        <v>1675688.5292065174</v>
      </c>
      <c r="RL83" s="951">
        <v>1675688.5292065174</v>
      </c>
      <c r="RM83" s="951">
        <v>1675688.5292065174</v>
      </c>
      <c r="RN83" s="951">
        <v>1675688.5292065174</v>
      </c>
      <c r="RO83" s="951">
        <v>1675688.5292065174</v>
      </c>
      <c r="RP83" s="951">
        <v>1675688.5292065174</v>
      </c>
      <c r="RQ83" s="951">
        <v>2074053.1784783027</v>
      </c>
      <c r="RR83" s="951">
        <v>2074053.1784783027</v>
      </c>
      <c r="RS83" s="951">
        <v>2074053.1784783027</v>
      </c>
      <c r="RT83" s="951">
        <v>2074053.1784783027</v>
      </c>
      <c r="RU83" s="951">
        <v>2074053.1784783027</v>
      </c>
      <c r="RV83" s="951">
        <v>2074053.1784783027</v>
      </c>
      <c r="RW83" s="951">
        <v>2074053.1784783027</v>
      </c>
      <c r="RX83" s="951">
        <v>2244993.066986871</v>
      </c>
      <c r="RY83" s="951">
        <v>2244993.066986871</v>
      </c>
      <c r="RZ83" s="951">
        <v>2244993.066986871</v>
      </c>
      <c r="SA83" s="951">
        <v>2244993.066986871</v>
      </c>
      <c r="SB83" s="951">
        <v>2244993.066986871</v>
      </c>
      <c r="SC83" s="951">
        <v>0</v>
      </c>
      <c r="SD83" s="951">
        <v>0</v>
      </c>
      <c r="SE83" s="951">
        <v>1504684.20238098</v>
      </c>
      <c r="SF83" s="951">
        <v>1504684.20238098</v>
      </c>
      <c r="SG83" s="951">
        <v>1504684.20238098</v>
      </c>
      <c r="SH83" s="951">
        <v>1504684.20238098</v>
      </c>
      <c r="SI83" s="951">
        <v>1504684.20238098</v>
      </c>
      <c r="SJ83" s="951">
        <v>1504684.20238098</v>
      </c>
      <c r="SK83" s="951">
        <v>1504684.20238098</v>
      </c>
      <c r="SL83" s="951">
        <v>1297292.031174324</v>
      </c>
      <c r="SM83" s="951">
        <v>1297292.031174324</v>
      </c>
      <c r="SN83" s="951">
        <v>1297292.031174324</v>
      </c>
      <c r="SO83" s="951">
        <v>1297292.031174324</v>
      </c>
      <c r="SP83" s="951">
        <v>1297292.031174324</v>
      </c>
      <c r="SQ83" s="951">
        <v>1297292.031174324</v>
      </c>
      <c r="SR83" s="951">
        <v>1297292.031174324</v>
      </c>
      <c r="SS83" s="951">
        <v>1518899.7433419412</v>
      </c>
      <c r="ST83" s="951">
        <v>1518899.7433419412</v>
      </c>
      <c r="SU83" s="951">
        <v>1518899.7433419412</v>
      </c>
      <c r="SV83" s="951">
        <v>1518899.7433419412</v>
      </c>
      <c r="SW83" s="951">
        <v>1518899.7433419412</v>
      </c>
      <c r="SX83" s="951">
        <v>1518899.7433419412</v>
      </c>
      <c r="SY83" s="951">
        <v>1518899.7433419412</v>
      </c>
      <c r="SZ83" s="951">
        <v>1992350.1149604933</v>
      </c>
      <c r="TA83" s="951">
        <v>1992350.1149604933</v>
      </c>
      <c r="TB83" s="951">
        <v>1992350.1149604933</v>
      </c>
      <c r="TC83" s="951">
        <v>1992350.1149604933</v>
      </c>
      <c r="TD83" s="951">
        <v>0</v>
      </c>
      <c r="TE83" s="951">
        <v>0</v>
      </c>
      <c r="TF83" s="951">
        <v>1543696.4799781211</v>
      </c>
      <c r="TG83" s="951">
        <v>1360913.3605827042</v>
      </c>
      <c r="TH83" s="951">
        <v>1360913.3605827042</v>
      </c>
      <c r="TI83" s="951">
        <v>1360913.3605827042</v>
      </c>
      <c r="TJ83" s="951">
        <v>1360913.3605827042</v>
      </c>
      <c r="TK83" s="951">
        <v>1360913.3605827042</v>
      </c>
      <c r="TL83" s="951">
        <v>1360913.3605827042</v>
      </c>
      <c r="TM83" s="951">
        <v>1360913.3605827042</v>
      </c>
      <c r="TN83" s="951">
        <v>1683871.1497087327</v>
      </c>
      <c r="TO83" s="951">
        <v>1683871.1497087327</v>
      </c>
      <c r="TP83" s="951">
        <v>1683871.1497087327</v>
      </c>
      <c r="TQ83" s="951">
        <v>1683871.1497087327</v>
      </c>
      <c r="TR83" s="951">
        <v>1683871.1497087327</v>
      </c>
      <c r="TS83" s="951">
        <v>1683871.1497087327</v>
      </c>
      <c r="TT83" s="951">
        <v>1683871.1497087327</v>
      </c>
      <c r="TU83" s="951">
        <v>1397306.4732138324</v>
      </c>
      <c r="TV83" s="951">
        <v>1397306.4732138324</v>
      </c>
      <c r="TW83" s="951">
        <v>1497592.287785361</v>
      </c>
      <c r="TX83" s="951">
        <v>1497592.287785361</v>
      </c>
      <c r="TY83" s="951">
        <v>1497592.287785361</v>
      </c>
      <c r="TZ83" s="951">
        <v>1497592.287785361</v>
      </c>
      <c r="UA83" s="951">
        <v>1497592.287785361</v>
      </c>
      <c r="UB83" s="951">
        <v>2217400.044320058</v>
      </c>
      <c r="UC83" s="951">
        <v>2217400.044320058</v>
      </c>
      <c r="UD83" s="951">
        <v>2217400.044320058</v>
      </c>
      <c r="UE83" s="951">
        <v>2217400.044320058</v>
      </c>
      <c r="UF83" s="951">
        <v>2217400.044320058</v>
      </c>
      <c r="UG83" s="951">
        <v>2217400.044320058</v>
      </c>
      <c r="UH83" s="951">
        <v>0</v>
      </c>
      <c r="UI83" s="951">
        <v>0</v>
      </c>
      <c r="UJ83" s="951">
        <v>1004853.8047612829</v>
      </c>
      <c r="UK83" s="951">
        <v>1004853.8047612829</v>
      </c>
      <c r="UL83" s="951">
        <v>1004853.8047612829</v>
      </c>
      <c r="UM83" s="951">
        <v>1004853.8047612829</v>
      </c>
      <c r="UN83" s="951">
        <v>1004853.8047612829</v>
      </c>
      <c r="UO83" s="951">
        <v>1004853.8047612829</v>
      </c>
      <c r="UP83" s="951">
        <v>1737341.9032111939</v>
      </c>
      <c r="UQ83" s="951">
        <v>1737341.9032111939</v>
      </c>
      <c r="UR83" s="951">
        <v>1737341.9032111939</v>
      </c>
      <c r="US83" s="951">
        <v>1737341.9032111939</v>
      </c>
      <c r="UT83" s="951">
        <v>1737341.9032111939</v>
      </c>
      <c r="UU83" s="951">
        <v>1737341.9032111939</v>
      </c>
      <c r="UV83" s="951">
        <v>1737341.9032111939</v>
      </c>
      <c r="UW83" s="951">
        <v>1050723.0741327181</v>
      </c>
      <c r="UX83" s="951">
        <v>1050723.0741327181</v>
      </c>
      <c r="UY83" s="951">
        <v>1050723.0741327181</v>
      </c>
      <c r="UZ83" s="951">
        <v>1050723.0741327181</v>
      </c>
      <c r="VA83" s="951">
        <v>1050723.0741327181</v>
      </c>
      <c r="VB83" s="951">
        <v>1050723.0741327181</v>
      </c>
      <c r="VC83" s="951">
        <v>1050723.0741327181</v>
      </c>
      <c r="VD83" s="951">
        <v>1574911.0324894476</v>
      </c>
      <c r="VE83" s="951">
        <v>1574911.0324894476</v>
      </c>
      <c r="VF83" s="951">
        <v>1574911.0324894476</v>
      </c>
      <c r="VG83" s="951">
        <v>1574911.0324894476</v>
      </c>
      <c r="VH83" s="951">
        <v>1574911.0324894476</v>
      </c>
      <c r="VI83" s="951">
        <v>1574911.0324894476</v>
      </c>
      <c r="VJ83" s="951">
        <v>1574911.0324894476</v>
      </c>
      <c r="VK83" s="951">
        <v>1280252.1052410319</v>
      </c>
      <c r="VL83" s="951">
        <v>1280252.1052410319</v>
      </c>
      <c r="VM83" s="951">
        <v>1280252.1052410319</v>
      </c>
      <c r="VN83" s="951">
        <v>1280252.1052410319</v>
      </c>
      <c r="VO83" s="951">
        <v>1280252.1052410319</v>
      </c>
      <c r="VP83" s="951">
        <v>1280252.1052410319</v>
      </c>
      <c r="VQ83" s="951">
        <v>1280252.1052410319</v>
      </c>
      <c r="VR83" s="951">
        <v>1248999.4139444965</v>
      </c>
      <c r="VS83" s="951">
        <v>1248999.4139444965</v>
      </c>
      <c r="VT83" s="951">
        <v>1248999.4139444965</v>
      </c>
      <c r="VU83" s="951">
        <v>1248999.4139444965</v>
      </c>
      <c r="VV83" s="951">
        <v>1248999.4139444965</v>
      </c>
      <c r="VW83" s="951">
        <v>1248999.4139444965</v>
      </c>
      <c r="VX83" s="951">
        <v>1248999.4139444965</v>
      </c>
      <c r="VY83" s="951">
        <v>1273485.9296476343</v>
      </c>
      <c r="VZ83" s="951">
        <v>1273485.9296476343</v>
      </c>
      <c r="WA83" s="951">
        <v>1273485.9296476343</v>
      </c>
      <c r="WB83" s="951">
        <v>1273485.9296476343</v>
      </c>
      <c r="WC83" s="951">
        <v>1273485.9296476343</v>
      </c>
      <c r="WD83" s="951">
        <v>1273485.9296476343</v>
      </c>
      <c r="WE83" s="951">
        <v>1273485.9296476343</v>
      </c>
      <c r="WF83" s="951">
        <v>1258975.7560017724</v>
      </c>
      <c r="WG83" s="951">
        <v>1258975.7560017724</v>
      </c>
      <c r="WH83" s="951">
        <v>1258975.7560017724</v>
      </c>
      <c r="WI83" s="951">
        <v>1258975.7560017724</v>
      </c>
      <c r="WJ83" s="951">
        <v>1258975.7560017724</v>
      </c>
      <c r="WK83" s="951">
        <v>1258975.7560017724</v>
      </c>
      <c r="WL83" s="951">
        <v>1258975.7560017724</v>
      </c>
      <c r="WM83" s="951">
        <v>1077623.0683939308</v>
      </c>
      <c r="WN83" s="951">
        <v>1077623.0683939308</v>
      </c>
      <c r="WO83" s="951">
        <v>1077623.0683939308</v>
      </c>
      <c r="WP83" s="951">
        <v>1077623.0683939308</v>
      </c>
      <c r="WQ83" s="951">
        <v>1077623.0683939308</v>
      </c>
      <c r="WR83" s="951">
        <v>1077623.0683939308</v>
      </c>
      <c r="WS83" s="951">
        <v>1077623.0683939308</v>
      </c>
      <c r="WT83" s="951">
        <v>1182520.0687336333</v>
      </c>
      <c r="WU83" s="951">
        <v>1182520.0687336333</v>
      </c>
      <c r="WV83" s="951">
        <v>1182520.0687336333</v>
      </c>
      <c r="WW83" s="951">
        <v>1182520.0687336333</v>
      </c>
      <c r="WX83" s="951">
        <v>1182520.0687336333</v>
      </c>
      <c r="WY83" s="951">
        <v>1182520.0687336333</v>
      </c>
      <c r="WZ83" s="951">
        <v>1182520.0687336333</v>
      </c>
      <c r="XA83" s="951">
        <v>1210403.2336860828</v>
      </c>
      <c r="XB83" s="951">
        <v>1210403.2336860828</v>
      </c>
      <c r="XC83" s="951">
        <v>1210403.2336860828</v>
      </c>
      <c r="XD83" s="951">
        <v>1210403.2336860828</v>
      </c>
      <c r="XE83" s="951">
        <v>1210403.2336860828</v>
      </c>
      <c r="XF83" s="951">
        <v>1210403.2336860828</v>
      </c>
      <c r="XG83" s="951">
        <v>1210403.2336860828</v>
      </c>
      <c r="XH83" s="951">
        <v>1029882.9315271435</v>
      </c>
      <c r="XI83" s="951">
        <v>1029882.9315271435</v>
      </c>
      <c r="XJ83" s="951">
        <v>1029882.9315271435</v>
      </c>
      <c r="XK83" s="951">
        <v>1029882.9315271435</v>
      </c>
      <c r="XL83" s="951">
        <v>1029882.9315271435</v>
      </c>
      <c r="XM83" s="951">
        <v>1029882.9315271435</v>
      </c>
      <c r="XN83" s="951">
        <v>1029882.9315271435</v>
      </c>
      <c r="XO83" s="951">
        <v>1008024.4694207355</v>
      </c>
      <c r="XP83" s="951">
        <v>1008024.4694207355</v>
      </c>
      <c r="XQ83" s="951">
        <v>1008024.4694207355</v>
      </c>
      <c r="XR83" s="951">
        <v>1008024.4694207355</v>
      </c>
      <c r="XS83" s="951">
        <v>1008024.4694207355</v>
      </c>
      <c r="XT83" s="951">
        <v>1008024.4694207355</v>
      </c>
      <c r="XU83" s="951">
        <v>1008024.4694207355</v>
      </c>
      <c r="XV83" s="951">
        <v>1003167.0333970893</v>
      </c>
      <c r="XW83" s="951">
        <v>1003167.0333970893</v>
      </c>
      <c r="XX83" s="951">
        <v>1003167.0333970893</v>
      </c>
      <c r="XY83" s="951">
        <v>1003167.0333970893</v>
      </c>
      <c r="XZ83" s="951">
        <v>1003167.0333970893</v>
      </c>
      <c r="YA83" s="951">
        <v>1003167.0333970893</v>
      </c>
      <c r="YB83" s="951">
        <v>1003167.0333970893</v>
      </c>
      <c r="YC83" s="951">
        <v>1046688.6837999092</v>
      </c>
      <c r="YD83" s="951">
        <v>1046688.6837999092</v>
      </c>
      <c r="YE83" s="951">
        <v>1046688.6837999092</v>
      </c>
      <c r="YF83" s="951">
        <v>1046688.6837999092</v>
      </c>
      <c r="YG83" s="951">
        <v>1046688.6837999092</v>
      </c>
      <c r="YH83" s="951">
        <v>1046688.6837999092</v>
      </c>
      <c r="YI83" s="951">
        <v>1046688.6837999092</v>
      </c>
      <c r="YJ83" s="951">
        <v>892598.4483002976</v>
      </c>
      <c r="YK83" s="951">
        <v>892598.4483002976</v>
      </c>
      <c r="YL83" s="951">
        <v>892598.4483002976</v>
      </c>
      <c r="YM83" s="951">
        <v>892598.4483002976</v>
      </c>
      <c r="YN83" s="951">
        <v>892598.4483002976</v>
      </c>
      <c r="YO83" s="951">
        <v>892598.4483002976</v>
      </c>
      <c r="YP83" s="951">
        <v>892598.4483002976</v>
      </c>
      <c r="YQ83" s="951">
        <v>778936.8862696015</v>
      </c>
      <c r="YR83" s="951">
        <v>778936.8862696015</v>
      </c>
      <c r="YS83" s="951">
        <v>778936.8862696015</v>
      </c>
      <c r="YT83" s="951">
        <v>778936.8862696015</v>
      </c>
      <c r="YU83" s="951">
        <v>778936.8862696015</v>
      </c>
      <c r="YV83" s="951">
        <v>778936.8862696015</v>
      </c>
      <c r="YW83" s="951">
        <v>778936.8862696015</v>
      </c>
      <c r="YX83" s="951">
        <v>948947.1470972185</v>
      </c>
      <c r="YY83" s="951">
        <v>948947.1470972185</v>
      </c>
      <c r="YZ83" s="951">
        <v>948947.1470972185</v>
      </c>
      <c r="ZA83" s="951">
        <v>0</v>
      </c>
      <c r="ZB83" s="951">
        <v>0</v>
      </c>
      <c r="ZC83" s="951">
        <v>0</v>
      </c>
      <c r="ZD83" s="951">
        <v>948947.1470972185</v>
      </c>
      <c r="ZE83" s="951">
        <v>930144.2482384788</v>
      </c>
      <c r="ZF83" s="951">
        <v>0</v>
      </c>
      <c r="ZG83" s="951">
        <v>0</v>
      </c>
      <c r="ZH83" s="951">
        <v>930144.2482384788</v>
      </c>
      <c r="ZI83" s="951">
        <v>930144.2482384788</v>
      </c>
      <c r="ZJ83" s="951">
        <v>930144.2482384788</v>
      </c>
      <c r="ZK83" s="951">
        <v>930144.2482384788</v>
      </c>
      <c r="ZL83" s="951">
        <v>805874.0238946597</v>
      </c>
      <c r="ZM83" s="951">
        <v>805874.0238946597</v>
      </c>
      <c r="ZN83" s="951">
        <v>805874.0238946597</v>
      </c>
      <c r="ZO83" s="951">
        <v>805874.0238946597</v>
      </c>
      <c r="ZP83" s="951">
        <v>805874.0238946597</v>
      </c>
      <c r="ZQ83" s="951">
        <v>805874.0238946597</v>
      </c>
      <c r="ZR83" s="951">
        <v>805874.0238946597</v>
      </c>
      <c r="ZS83" s="951">
        <v>852019.6661192987</v>
      </c>
      <c r="ZT83" s="951">
        <v>852019.6661192987</v>
      </c>
      <c r="ZU83" s="951">
        <v>852019.6661192987</v>
      </c>
      <c r="ZV83" s="951">
        <v>852019.6661192987</v>
      </c>
      <c r="ZW83" s="951">
        <v>852019.6661192987</v>
      </c>
      <c r="ZX83" s="951">
        <v>852019.6661192987</v>
      </c>
      <c r="ZY83" s="951">
        <v>852019.6661192987</v>
      </c>
      <c r="ZZ83" s="951">
        <v>718453.264546019</v>
      </c>
      <c r="AAA83" s="951">
        <v>718453.264546019</v>
      </c>
      <c r="AAB83" s="951">
        <v>718453.264546019</v>
      </c>
      <c r="AAC83" s="951">
        <v>718453.264546019</v>
      </c>
      <c r="AAD83" s="951">
        <v>718453.264546019</v>
      </c>
      <c r="AAE83" s="951">
        <v>718453.264546019</v>
      </c>
      <c r="AAF83" s="951">
        <v>718453.264546019</v>
      </c>
      <c r="AAG83" s="951">
        <v>795937.9123523631</v>
      </c>
      <c r="AAH83" s="951">
        <v>795937.9123523631</v>
      </c>
      <c r="AAI83" s="951">
        <v>795937.9123523631</v>
      </c>
      <c r="AAJ83" s="951">
        <v>795937.9123523631</v>
      </c>
      <c r="AAK83" s="951">
        <v>795937.9123523631</v>
      </c>
      <c r="AAL83" s="951">
        <v>795937.9123523631</v>
      </c>
      <c r="AAM83" s="951">
        <v>795937.9123523631</v>
      </c>
      <c r="AAN83" s="951">
        <v>556314.9791838587</v>
      </c>
      <c r="AAO83" s="951">
        <v>556314.9791838587</v>
      </c>
      <c r="AAP83" s="951">
        <v>556314.9791838587</v>
      </c>
      <c r="AAQ83" s="951">
        <v>556314.9791838587</v>
      </c>
      <c r="AAR83" s="951">
        <v>556314.9791838587</v>
      </c>
      <c r="AAS83" s="951">
        <v>556314.9791838587</v>
      </c>
      <c r="AAT83" s="951">
        <v>556314.9791838587</v>
      </c>
      <c r="AAU83" s="951">
        <v>541742.6711129202</v>
      </c>
      <c r="AAV83" s="951">
        <v>541742.6711129202</v>
      </c>
      <c r="AAW83" s="951">
        <v>541742.6711129202</v>
      </c>
      <c r="AAX83" s="951">
        <v>541742.6711129202</v>
      </c>
      <c r="AAY83" s="951">
        <v>541742.6711129202</v>
      </c>
      <c r="AAZ83" s="951">
        <v>541742.6711129202</v>
      </c>
      <c r="ABA83" s="951">
        <v>541742.6711129202</v>
      </c>
      <c r="ABB83" s="951">
        <v>434554.594000031</v>
      </c>
      <c r="ABC83" s="951">
        <v>434554.594000031</v>
      </c>
      <c r="ABD83" s="951">
        <v>434554.594000031</v>
      </c>
      <c r="ABE83" s="951">
        <v>434554.594000031</v>
      </c>
      <c r="ABF83" s="951">
        <v>434554.594000031</v>
      </c>
      <c r="ABG83" s="951">
        <v>434554.594000031</v>
      </c>
      <c r="ABH83" s="951">
        <v>434554.594000031</v>
      </c>
      <c r="ABI83" s="951">
        <v>424957.0937665707</v>
      </c>
      <c r="ABJ83" s="951">
        <v>424957.0937665707</v>
      </c>
      <c r="ABK83" s="951">
        <v>424957.0937665707</v>
      </c>
      <c r="ABL83" s="951">
        <v>424957.0937665707</v>
      </c>
      <c r="ABM83" s="951">
        <v>424957.0937665707</v>
      </c>
      <c r="ABN83" s="951">
        <v>424957.0937665707</v>
      </c>
      <c r="ABO83" s="951">
        <v>243535.5196673225</v>
      </c>
      <c r="ABP83" s="951">
        <v>261302.03440279845</v>
      </c>
      <c r="ABQ83" s="951">
        <v>261302.03440279845</v>
      </c>
      <c r="ABR83" s="951">
        <v>261302.03440279845</v>
      </c>
      <c r="ABS83" s="951">
        <v>261302.03440279845</v>
      </c>
      <c r="ABT83" s="951">
        <v>261302.03440279845</v>
      </c>
      <c r="ABU83" s="951">
        <v>261302.03440279845</v>
      </c>
      <c r="ABV83" s="951">
        <v>261302.03440279845</v>
      </c>
      <c r="ABW83" s="951">
        <v>231428.8028573743</v>
      </c>
      <c r="ABX83" s="951">
        <v>231428.8028573743</v>
      </c>
      <c r="ABY83" s="951">
        <v>231428.8028573743</v>
      </c>
      <c r="ABZ83" s="951">
        <v>231428.8028573743</v>
      </c>
      <c r="ACA83" s="951">
        <v>231428.8028573743</v>
      </c>
      <c r="ACB83" s="951">
        <v>0</v>
      </c>
      <c r="ACC83" s="951">
        <v>0</v>
      </c>
      <c r="ACD83" s="951">
        <v>0</v>
      </c>
      <c r="ACE83" s="951">
        <v>0</v>
      </c>
      <c r="ACF83" s="951">
        <v>0</v>
      </c>
      <c r="ACG83" s="951">
        <v>0</v>
      </c>
      <c r="ACH83" s="951">
        <v>0</v>
      </c>
      <c r="ACI83" s="951">
        <v>0</v>
      </c>
      <c r="ACJ83" s="951">
        <v>0</v>
      </c>
      <c r="ACK83" s="952"/>
      <c r="ACL83" s="952">
        <v>2293757465.688404</v>
      </c>
    </row>
    <row r="84">
      <c r="A84" s="770" t="s">
        <v>864</v>
      </c>
      <c r="B84" s="770" t="s">
        <v>668</v>
      </c>
      <c r="C84" s="770" t="s">
        <v>879</v>
      </c>
      <c r="D84" s="771">
        <v>45725</v>
      </c>
      <c r="E84" s="772">
        <v>-2</v>
      </c>
      <c r="F84" s="772"/>
      <c r="G84" s="772"/>
      <c r="H84" s="1014" t="s">
        <v>875</v>
      </c>
      <c r="I84" s="1015" t="s">
        <v>868</v>
      </c>
      <c r="J84" s="1016" t="s">
        <v>869</v>
      </c>
      <c r="K84" s="1015" t="s">
        <v>669</v>
      </c>
      <c r="L84" s="1015" t="s">
        <v>870</v>
      </c>
      <c r="M84" s="1022" t="s">
        <v>884</v>
      </c>
      <c r="N84" s="771" t="s">
        <v>850</v>
      </c>
      <c r="O84" s="1097">
        <v>369213061.6545722</v>
      </c>
      <c r="P84" s="951">
        <v>-1246194.0403330992</v>
      </c>
      <c r="Q84" s="951">
        <v>-1730215.3105247316</v>
      </c>
      <c r="R84" s="951">
        <v>-2126535.968696699</v>
      </c>
      <c r="S84" s="951">
        <v>16128376.040935086</v>
      </c>
      <c r="T84" s="951">
        <v>-1228922.6447276012</v>
      </c>
      <c r="U84" s="951">
        <v>-2155335.00551821</v>
      </c>
      <c r="V84" s="951">
        <v>-2139150.9063910902</v>
      </c>
      <c r="W84" s="951">
        <v>26669317.146583725</v>
      </c>
      <c r="X84" s="951">
        <v>-2150584.93026989</v>
      </c>
      <c r="Y84" s="951">
        <v>-2167374.73663088</v>
      </c>
      <c r="Z84" s="951">
        <v>-1555391.99357881</v>
      </c>
      <c r="AA84" s="951">
        <v>-2285014.14668406</v>
      </c>
      <c r="AB84" s="951">
        <v>-2150535.16604796</v>
      </c>
      <c r="AC84" s="951">
        <v>-2155612.72198254</v>
      </c>
      <c r="AD84" s="951">
        <v>-1996990.06722183</v>
      </c>
      <c r="AE84" s="951">
        <v>19182917.82782477</v>
      </c>
      <c r="AF84" s="951">
        <v>-3406202.78668211</v>
      </c>
      <c r="AG84" s="951">
        <v>15514674.361193975</v>
      </c>
      <c r="AH84" s="951">
        <v>-691107.742508106</v>
      </c>
      <c r="AI84" s="951">
        <v>9199920.10966581</v>
      </c>
      <c r="AJ84" s="951">
        <v>-3265441.19740961</v>
      </c>
      <c r="AK84" s="951">
        <v>-2295746.9258541614</v>
      </c>
      <c r="AL84" s="951">
        <v>-3046710.96878134</v>
      </c>
      <c r="AM84" s="951">
        <v>504800.11906714</v>
      </c>
      <c r="AN84" s="951">
        <v>33160000</v>
      </c>
      <c r="AO84" s="951">
        <v>2.3283064365386963E-10</v>
      </c>
      <c r="AP84" s="951">
        <v>-2.3283064365386963E-10</v>
      </c>
      <c r="AQ84" s="951">
        <v>2.3283064365386963E-10</v>
      </c>
      <c r="AR84" s="951">
        <v>0</v>
      </c>
      <c r="AS84" s="951">
        <v>2.3283064365386963E-10</v>
      </c>
      <c r="AT84" s="951">
        <v>6120000.351359727</v>
      </c>
      <c r="AU84" s="951">
        <v>0</v>
      </c>
      <c r="AV84" s="951">
        <v>15620000</v>
      </c>
      <c r="AW84" s="951">
        <v>0</v>
      </c>
      <c r="AX84" s="951">
        <v>0</v>
      </c>
      <c r="AY84" s="951">
        <v>0</v>
      </c>
      <c r="AZ84" s="951">
        <v>0</v>
      </c>
      <c r="BA84" s="951">
        <v>0</v>
      </c>
      <c r="BB84" s="951">
        <v>0</v>
      </c>
      <c r="BC84" s="951">
        <v>22860000</v>
      </c>
      <c r="BD84" s="951">
        <v>0</v>
      </c>
      <c r="BE84" s="951">
        <v>0</v>
      </c>
      <c r="BF84" s="951">
        <v>0</v>
      </c>
      <c r="BG84" s="951">
        <v>11520000</v>
      </c>
      <c r="BH84" s="951">
        <v>0</v>
      </c>
      <c r="BI84" s="951">
        <v>10200000</v>
      </c>
      <c r="BJ84" s="951">
        <v>11700000</v>
      </c>
      <c r="BK84" s="951">
        <v>0</v>
      </c>
      <c r="BL84" s="951">
        <v>21760000</v>
      </c>
      <c r="BM84" s="951">
        <v>0</v>
      </c>
      <c r="BN84" s="951">
        <v>0</v>
      </c>
      <c r="BO84" s="951">
        <v>0</v>
      </c>
      <c r="BP84" s="951">
        <v>0</v>
      </c>
      <c r="BQ84" s="951">
        <v>0</v>
      </c>
      <c r="BR84" s="951">
        <v>0</v>
      </c>
      <c r="BS84" s="951">
        <v>0</v>
      </c>
      <c r="BT84" s="951">
        <v>0</v>
      </c>
      <c r="BU84" s="951">
        <v>0</v>
      </c>
      <c r="BV84" s="951">
        <v>0</v>
      </c>
      <c r="BW84" s="951">
        <v>0</v>
      </c>
      <c r="BX84" s="951">
        <v>0</v>
      </c>
      <c r="BY84" s="951">
        <v>0</v>
      </c>
      <c r="BZ84" s="951">
        <v>12680000</v>
      </c>
      <c r="CA84" s="951">
        <v>0</v>
      </c>
      <c r="CB84" s="951">
        <v>480000</v>
      </c>
      <c r="CC84" s="951">
        <v>0</v>
      </c>
      <c r="CD84" s="951">
        <v>0</v>
      </c>
      <c r="CE84" s="951">
        <v>0</v>
      </c>
      <c r="CF84" s="951">
        <v>0</v>
      </c>
      <c r="CG84" s="951">
        <v>16320000</v>
      </c>
      <c r="CH84" s="951">
        <v>0</v>
      </c>
      <c r="CI84" s="951">
        <v>0</v>
      </c>
      <c r="CJ84" s="951">
        <v>0</v>
      </c>
      <c r="CK84" s="951">
        <v>15300000</v>
      </c>
      <c r="CL84" s="951">
        <v>0</v>
      </c>
      <c r="CM84" s="951">
        <v>0</v>
      </c>
      <c r="CN84" s="951">
        <v>0</v>
      </c>
      <c r="CO84" s="951">
        <v>52720000</v>
      </c>
      <c r="CP84" s="951">
        <v>0</v>
      </c>
      <c r="CQ84" s="951">
        <v>0</v>
      </c>
      <c r="CR84" s="951">
        <v>0</v>
      </c>
      <c r="CS84" s="951">
        <v>10000000</v>
      </c>
      <c r="CT84" s="951">
        <v>0</v>
      </c>
      <c r="CU84" s="951">
        <v>66000000</v>
      </c>
      <c r="CV84" s="951">
        <v>35800000</v>
      </c>
      <c r="CW84" s="951">
        <v>52000000</v>
      </c>
      <c r="CX84" s="951">
        <v>0</v>
      </c>
      <c r="CY84" s="951">
        <v>0</v>
      </c>
      <c r="CZ84" s="951">
        <v>51000000</v>
      </c>
      <c r="DA84" s="951">
        <v>45780000</v>
      </c>
      <c r="DB84" s="951">
        <v>0</v>
      </c>
      <c r="DC84" s="951">
        <v>51000000</v>
      </c>
      <c r="DD84" s="951">
        <v>0</v>
      </c>
      <c r="DE84" s="951">
        <v>0</v>
      </c>
      <c r="DF84" s="951">
        <v>0</v>
      </c>
      <c r="DG84" s="951">
        <v>79920000</v>
      </c>
      <c r="DH84" s="951">
        <v>35860000</v>
      </c>
      <c r="DI84" s="951">
        <v>0</v>
      </c>
      <c r="DJ84" s="951">
        <v>0</v>
      </c>
      <c r="DK84" s="951">
        <v>0</v>
      </c>
      <c r="DL84" s="951">
        <v>0</v>
      </c>
      <c r="DM84" s="951">
        <v>0</v>
      </c>
      <c r="DN84" s="951">
        <v>0</v>
      </c>
      <c r="DO84" s="951">
        <v>0</v>
      </c>
      <c r="DP84" s="951">
        <v>0</v>
      </c>
      <c r="DQ84" s="951">
        <v>0</v>
      </c>
      <c r="DR84" s="951">
        <v>12680000</v>
      </c>
      <c r="DS84" s="951">
        <v>0</v>
      </c>
      <c r="DT84" s="951">
        <v>2040000</v>
      </c>
      <c r="DU84" s="951">
        <v>0</v>
      </c>
      <c r="DV84" s="951">
        <v>17300000</v>
      </c>
      <c r="DW84" s="951">
        <v>0</v>
      </c>
      <c r="DX84" s="951">
        <v>0</v>
      </c>
      <c r="DY84" s="951">
        <v>8140000</v>
      </c>
      <c r="DZ84" s="951">
        <v>21500000</v>
      </c>
      <c r="EA84" s="951">
        <v>39640000</v>
      </c>
      <c r="EB84" s="951">
        <v>0</v>
      </c>
      <c r="EC84" s="951">
        <v>2300000</v>
      </c>
      <c r="ED84" s="951">
        <v>0</v>
      </c>
      <c r="EE84" s="951">
        <v>0</v>
      </c>
      <c r="EF84" s="951">
        <v>0</v>
      </c>
      <c r="EG84" s="951">
        <v>0</v>
      </c>
      <c r="EH84" s="951">
        <v>0</v>
      </c>
      <c r="EI84" s="951">
        <v>0</v>
      </c>
      <c r="EJ84" s="951">
        <v>28740000</v>
      </c>
      <c r="EK84" s="951">
        <v>0</v>
      </c>
      <c r="EL84" s="951">
        <v>0</v>
      </c>
      <c r="EM84" s="951">
        <v>0</v>
      </c>
      <c r="EN84" s="951">
        <v>0</v>
      </c>
      <c r="EO84" s="951">
        <v>0</v>
      </c>
      <c r="EP84" s="951">
        <v>0</v>
      </c>
      <c r="EQ84" s="951">
        <v>0</v>
      </c>
      <c r="ER84" s="951">
        <v>0</v>
      </c>
      <c r="ES84" s="951">
        <v>0</v>
      </c>
      <c r="ET84" s="951">
        <v>0</v>
      </c>
      <c r="EU84" s="951">
        <v>0</v>
      </c>
      <c r="EV84" s="951">
        <v>0</v>
      </c>
      <c r="EW84" s="951">
        <v>0</v>
      </c>
      <c r="EX84" s="951">
        <v>0</v>
      </c>
      <c r="EY84" s="951">
        <v>0</v>
      </c>
      <c r="EZ84" s="951">
        <v>0</v>
      </c>
      <c r="FA84" s="951">
        <v>0</v>
      </c>
      <c r="FB84" s="951">
        <v>0</v>
      </c>
      <c r="FC84" s="951">
        <v>0</v>
      </c>
      <c r="FD84" s="951">
        <v>0</v>
      </c>
      <c r="FE84" s="951">
        <v>23460000</v>
      </c>
      <c r="FF84" s="951">
        <v>0</v>
      </c>
      <c r="FG84" s="951">
        <v>0</v>
      </c>
      <c r="FH84" s="951">
        <v>21820000</v>
      </c>
      <c r="FI84" s="951">
        <v>0</v>
      </c>
      <c r="FJ84" s="951">
        <v>0</v>
      </c>
      <c r="FK84" s="951">
        <v>0</v>
      </c>
      <c r="FL84" s="951">
        <v>0</v>
      </c>
      <c r="FM84" s="951">
        <v>0</v>
      </c>
      <c r="FN84" s="951">
        <v>0</v>
      </c>
      <c r="FO84" s="951">
        <v>0</v>
      </c>
      <c r="FP84" s="951">
        <v>0</v>
      </c>
      <c r="FQ84" s="951">
        <v>0</v>
      </c>
      <c r="FR84" s="951">
        <v>0</v>
      </c>
      <c r="FS84" s="951">
        <v>0</v>
      </c>
      <c r="FT84" s="951">
        <v>0</v>
      </c>
      <c r="FU84" s="951">
        <v>0</v>
      </c>
      <c r="FV84" s="951">
        <v>34800000</v>
      </c>
      <c r="FW84" s="951">
        <v>0</v>
      </c>
      <c r="FX84" s="951">
        <v>0</v>
      </c>
      <c r="FY84" s="951">
        <v>0</v>
      </c>
      <c r="FZ84" s="951">
        <v>0</v>
      </c>
      <c r="GA84" s="951">
        <v>0</v>
      </c>
      <c r="GB84" s="951">
        <v>0</v>
      </c>
      <c r="GC84" s="951">
        <v>0</v>
      </c>
      <c r="GD84" s="951">
        <v>0</v>
      </c>
      <c r="GE84" s="951">
        <v>0</v>
      </c>
      <c r="GF84" s="951">
        <v>0</v>
      </c>
      <c r="GG84" s="951">
        <v>0</v>
      </c>
      <c r="GH84" s="951">
        <v>0</v>
      </c>
      <c r="GI84" s="951">
        <v>0</v>
      </c>
      <c r="GJ84" s="951">
        <v>40160000</v>
      </c>
      <c r="GK84" s="951">
        <v>0</v>
      </c>
      <c r="GL84" s="951">
        <v>0</v>
      </c>
      <c r="GM84" s="951">
        <v>0</v>
      </c>
      <c r="GN84" s="951">
        <v>0</v>
      </c>
      <c r="GO84" s="951">
        <v>0</v>
      </c>
      <c r="GP84" s="951">
        <v>0</v>
      </c>
      <c r="GQ84" s="951">
        <v>0</v>
      </c>
      <c r="GR84" s="951">
        <v>0</v>
      </c>
      <c r="GS84" s="951">
        <v>0</v>
      </c>
      <c r="GT84" s="951">
        <v>0</v>
      </c>
      <c r="GU84" s="951">
        <v>0</v>
      </c>
      <c r="GV84" s="951">
        <v>0</v>
      </c>
      <c r="GW84" s="951">
        <v>0</v>
      </c>
      <c r="GX84" s="951">
        <v>0</v>
      </c>
      <c r="GY84" s="951">
        <v>0</v>
      </c>
      <c r="GZ84" s="951">
        <v>0</v>
      </c>
      <c r="HA84" s="951">
        <v>0</v>
      </c>
      <c r="HB84" s="951">
        <v>0</v>
      </c>
      <c r="HC84" s="951">
        <v>0</v>
      </c>
      <c r="HD84" s="951">
        <v>0</v>
      </c>
      <c r="HE84" s="951">
        <v>0</v>
      </c>
      <c r="HF84" s="951">
        <v>0</v>
      </c>
      <c r="HG84" s="951">
        <v>43060000</v>
      </c>
      <c r="HH84" s="951">
        <v>0</v>
      </c>
      <c r="HI84" s="951">
        <v>0</v>
      </c>
      <c r="HJ84" s="951">
        <v>0</v>
      </c>
      <c r="HK84" s="951">
        <v>0</v>
      </c>
      <c r="HL84" s="951">
        <v>0</v>
      </c>
      <c r="HM84" s="951">
        <v>0</v>
      </c>
      <c r="HN84" s="951">
        <v>0</v>
      </c>
      <c r="HO84" s="951">
        <v>68960000</v>
      </c>
      <c r="HP84" s="951">
        <v>0</v>
      </c>
      <c r="HQ84" s="951">
        <v>0</v>
      </c>
      <c r="HR84" s="951">
        <v>0</v>
      </c>
      <c r="HS84" s="951">
        <v>0</v>
      </c>
      <c r="HT84" s="951">
        <v>0</v>
      </c>
      <c r="HU84" s="951">
        <v>30460000</v>
      </c>
      <c r="HV84" s="951">
        <v>0</v>
      </c>
      <c r="HW84" s="951">
        <v>0</v>
      </c>
      <c r="HX84" s="951">
        <v>0</v>
      </c>
      <c r="HY84" s="951">
        <v>0</v>
      </c>
      <c r="HZ84" s="951">
        <v>0</v>
      </c>
      <c r="IA84" s="951">
        <v>0</v>
      </c>
      <c r="IB84" s="951">
        <v>0</v>
      </c>
      <c r="IC84" s="951">
        <v>0</v>
      </c>
      <c r="ID84" s="951">
        <v>0</v>
      </c>
      <c r="IE84" s="951">
        <v>0</v>
      </c>
      <c r="IF84" s="951">
        <v>0</v>
      </c>
      <c r="IG84" s="951">
        <v>4540000</v>
      </c>
      <c r="IH84" s="951">
        <v>0</v>
      </c>
      <c r="II84" s="951">
        <v>0</v>
      </c>
      <c r="IJ84" s="951">
        <v>0</v>
      </c>
      <c r="IK84" s="951">
        <v>0</v>
      </c>
      <c r="IL84" s="951">
        <v>0</v>
      </c>
      <c r="IM84" s="951">
        <v>0</v>
      </c>
      <c r="IN84" s="951">
        <v>0</v>
      </c>
      <c r="IO84" s="951">
        <v>0</v>
      </c>
      <c r="IP84" s="951">
        <v>0</v>
      </c>
      <c r="IQ84" s="951">
        <v>0</v>
      </c>
      <c r="IR84" s="951">
        <v>0</v>
      </c>
      <c r="IS84" s="951">
        <v>0</v>
      </c>
      <c r="IT84" s="951">
        <v>0</v>
      </c>
      <c r="IU84" s="951">
        <v>0</v>
      </c>
      <c r="IV84" s="951">
        <v>0</v>
      </c>
      <c r="IW84" s="951">
        <v>0</v>
      </c>
      <c r="IX84" s="951">
        <v>0</v>
      </c>
      <c r="IY84" s="951">
        <v>0</v>
      </c>
      <c r="IZ84" s="951">
        <v>4620000</v>
      </c>
      <c r="JA84" s="951">
        <v>0</v>
      </c>
      <c r="JB84" s="951">
        <v>0</v>
      </c>
      <c r="JC84" s="951">
        <v>0</v>
      </c>
      <c r="JD84" s="951">
        <v>0</v>
      </c>
      <c r="JE84" s="951">
        <v>0</v>
      </c>
      <c r="JF84" s="951">
        <v>0</v>
      </c>
      <c r="JG84" s="951">
        <v>0</v>
      </c>
      <c r="JH84" s="951">
        <v>0</v>
      </c>
      <c r="JI84" s="951">
        <v>97500000</v>
      </c>
      <c r="JJ84" s="951">
        <v>0</v>
      </c>
      <c r="JK84" s="951">
        <v>0</v>
      </c>
      <c r="JL84" s="951">
        <v>0</v>
      </c>
      <c r="JM84" s="951">
        <v>0</v>
      </c>
      <c r="JN84" s="951">
        <v>0</v>
      </c>
      <c r="JO84" s="951">
        <v>0</v>
      </c>
      <c r="JP84" s="951">
        <v>0</v>
      </c>
      <c r="JQ84" s="951">
        <v>0</v>
      </c>
      <c r="JR84" s="951">
        <v>0</v>
      </c>
      <c r="JS84" s="951">
        <v>0</v>
      </c>
      <c r="JT84" s="951">
        <v>0</v>
      </c>
      <c r="JU84" s="951">
        <v>0</v>
      </c>
      <c r="JV84" s="951">
        <v>0</v>
      </c>
      <c r="JW84" s="951">
        <v>42500000</v>
      </c>
      <c r="JX84" s="951">
        <v>0</v>
      </c>
      <c r="JY84" s="951">
        <v>0</v>
      </c>
      <c r="JZ84" s="951">
        <v>0</v>
      </c>
      <c r="KA84" s="951">
        <v>0</v>
      </c>
      <c r="KB84" s="951">
        <v>32240000</v>
      </c>
      <c r="KC84" s="951">
        <v>0</v>
      </c>
      <c r="KD84" s="951">
        <v>0</v>
      </c>
      <c r="KE84" s="951">
        <v>0</v>
      </c>
      <c r="KF84" s="951">
        <v>0</v>
      </c>
      <c r="KG84" s="951">
        <v>0</v>
      </c>
      <c r="KH84" s="951">
        <v>0</v>
      </c>
      <c r="KI84" s="951">
        <v>0</v>
      </c>
      <c r="KJ84" s="951">
        <v>0</v>
      </c>
      <c r="KK84" s="951">
        <v>0</v>
      </c>
      <c r="KL84" s="951">
        <v>0</v>
      </c>
      <c r="KM84" s="951">
        <v>0</v>
      </c>
      <c r="KN84" s="951">
        <v>0</v>
      </c>
      <c r="KO84" s="951">
        <v>0</v>
      </c>
      <c r="KP84" s="951">
        <v>28520000</v>
      </c>
      <c r="KQ84" s="951">
        <v>0</v>
      </c>
      <c r="KR84" s="951">
        <v>0</v>
      </c>
      <c r="KS84" s="951">
        <v>0</v>
      </c>
      <c r="KT84" s="951">
        <v>0</v>
      </c>
      <c r="KU84" s="951">
        <v>0</v>
      </c>
      <c r="KV84" s="951">
        <v>0</v>
      </c>
      <c r="KW84" s="951">
        <v>0</v>
      </c>
      <c r="KX84" s="951">
        <v>0</v>
      </c>
      <c r="KY84" s="951">
        <v>0</v>
      </c>
      <c r="KZ84" s="951">
        <v>0</v>
      </c>
      <c r="LA84" s="951">
        <v>0</v>
      </c>
      <c r="LB84" s="951">
        <v>0</v>
      </c>
      <c r="LC84" s="951">
        <v>0</v>
      </c>
      <c r="LD84" s="951">
        <v>0</v>
      </c>
      <c r="LE84" s="951">
        <v>0</v>
      </c>
      <c r="LF84" s="951">
        <v>0</v>
      </c>
      <c r="LG84" s="951">
        <v>0</v>
      </c>
      <c r="LH84" s="951">
        <v>0</v>
      </c>
      <c r="LI84" s="951">
        <v>0</v>
      </c>
      <c r="LJ84" s="951">
        <v>0</v>
      </c>
      <c r="LK84" s="951">
        <v>0</v>
      </c>
      <c r="LL84" s="951">
        <v>0</v>
      </c>
      <c r="LM84" s="951">
        <v>0</v>
      </c>
      <c r="LN84" s="951">
        <v>0</v>
      </c>
      <c r="LO84" s="951">
        <v>0</v>
      </c>
      <c r="LP84" s="951">
        <v>0</v>
      </c>
      <c r="LQ84" s="951">
        <v>41600000</v>
      </c>
      <c r="LR84" s="951">
        <v>0</v>
      </c>
      <c r="LS84" s="951">
        <v>0</v>
      </c>
      <c r="LT84" s="951">
        <v>0</v>
      </c>
      <c r="LU84" s="951">
        <v>0</v>
      </c>
      <c r="LV84" s="951">
        <v>0</v>
      </c>
      <c r="LW84" s="951">
        <v>0</v>
      </c>
      <c r="LX84" s="951">
        <v>0</v>
      </c>
      <c r="LY84" s="951">
        <v>0</v>
      </c>
      <c r="LZ84" s="951">
        <v>0</v>
      </c>
      <c r="MA84" s="951">
        <v>0</v>
      </c>
      <c r="MB84" s="951">
        <v>0</v>
      </c>
      <c r="MC84" s="951">
        <v>0</v>
      </c>
      <c r="MD84" s="951">
        <v>0</v>
      </c>
      <c r="ME84" s="951">
        <v>0</v>
      </c>
      <c r="MF84" s="951">
        <v>18440000</v>
      </c>
      <c r="MG84" s="951">
        <v>0</v>
      </c>
      <c r="MH84" s="951">
        <v>0</v>
      </c>
      <c r="MI84" s="951">
        <v>0</v>
      </c>
      <c r="MJ84" s="951">
        <v>0</v>
      </c>
      <c r="MK84" s="951">
        <v>0</v>
      </c>
      <c r="ML84" s="951">
        <v>18260000</v>
      </c>
      <c r="MM84" s="951">
        <v>0</v>
      </c>
      <c r="MN84" s="951">
        <v>0</v>
      </c>
      <c r="MO84" s="951">
        <v>0</v>
      </c>
      <c r="MP84" s="951">
        <v>0</v>
      </c>
      <c r="MQ84" s="951">
        <v>30000000</v>
      </c>
      <c r="MR84" s="951">
        <v>0</v>
      </c>
      <c r="MS84" s="951">
        <v>0</v>
      </c>
      <c r="MT84" s="951">
        <v>0</v>
      </c>
      <c r="MU84" s="951">
        <v>0</v>
      </c>
      <c r="MV84" s="951">
        <v>0</v>
      </c>
      <c r="MW84" s="951">
        <v>0</v>
      </c>
      <c r="MX84" s="951">
        <v>0</v>
      </c>
      <c r="MY84" s="951">
        <v>0</v>
      </c>
      <c r="MZ84" s="951">
        <v>0</v>
      </c>
      <c r="NA84" s="951">
        <v>0</v>
      </c>
      <c r="NB84" s="951">
        <v>0</v>
      </c>
      <c r="NC84" s="951">
        <v>0</v>
      </c>
      <c r="ND84" s="951">
        <v>0</v>
      </c>
      <c r="NE84" s="951">
        <v>0</v>
      </c>
      <c r="NF84" s="951">
        <v>0</v>
      </c>
      <c r="NG84" s="951">
        <v>0</v>
      </c>
      <c r="NH84" s="951">
        <v>0</v>
      </c>
      <c r="NI84" s="951">
        <v>0</v>
      </c>
      <c r="NJ84" s="951">
        <v>40000000</v>
      </c>
      <c r="NK84" s="951">
        <v>0</v>
      </c>
      <c r="NL84" s="951">
        <v>0</v>
      </c>
      <c r="NM84" s="951">
        <v>0</v>
      </c>
      <c r="NN84" s="951">
        <v>0</v>
      </c>
      <c r="NO84" s="951">
        <v>21820000</v>
      </c>
      <c r="NP84" s="951">
        <v>0</v>
      </c>
      <c r="NQ84" s="951">
        <v>0</v>
      </c>
      <c r="NR84" s="951">
        <v>0</v>
      </c>
      <c r="NS84" s="951">
        <v>0</v>
      </c>
      <c r="NT84" s="951">
        <v>0</v>
      </c>
      <c r="NU84" s="951">
        <v>0</v>
      </c>
      <c r="NV84" s="951">
        <v>10420000</v>
      </c>
      <c r="NW84" s="951">
        <v>0</v>
      </c>
      <c r="NX84" s="951">
        <v>0</v>
      </c>
      <c r="NY84" s="951">
        <v>0</v>
      </c>
      <c r="NZ84" s="951">
        <v>0</v>
      </c>
      <c r="OA84" s="951">
        <v>0</v>
      </c>
      <c r="OB84" s="951">
        <v>0</v>
      </c>
      <c r="OC84" s="951">
        <v>0</v>
      </c>
      <c r="OD84" s="951">
        <v>0</v>
      </c>
      <c r="OE84" s="951">
        <v>0</v>
      </c>
      <c r="OF84" s="951">
        <v>0</v>
      </c>
      <c r="OG84" s="951">
        <v>0</v>
      </c>
      <c r="OH84" s="951">
        <v>0</v>
      </c>
      <c r="OI84" s="951">
        <v>0</v>
      </c>
      <c r="OJ84" s="951">
        <v>41500000</v>
      </c>
      <c r="OK84" s="951">
        <v>0</v>
      </c>
      <c r="OL84" s="951">
        <v>0</v>
      </c>
      <c r="OM84" s="951">
        <v>0</v>
      </c>
      <c r="ON84" s="951">
        <v>0</v>
      </c>
      <c r="OO84" s="951">
        <v>0</v>
      </c>
      <c r="OP84" s="951">
        <v>0</v>
      </c>
      <c r="OQ84" s="951">
        <v>0</v>
      </c>
      <c r="OR84" s="951">
        <v>0</v>
      </c>
      <c r="OS84" s="951">
        <v>0</v>
      </c>
      <c r="OT84" s="951">
        <v>0</v>
      </c>
      <c r="OU84" s="951">
        <v>0</v>
      </c>
      <c r="OV84" s="951">
        <v>0</v>
      </c>
      <c r="OW84" s="951">
        <v>13260000</v>
      </c>
      <c r="OX84" s="951">
        <v>0</v>
      </c>
      <c r="OY84" s="951">
        <v>0</v>
      </c>
      <c r="OZ84" s="951">
        <v>0</v>
      </c>
      <c r="PA84" s="951">
        <v>0</v>
      </c>
      <c r="PB84" s="951">
        <v>0</v>
      </c>
      <c r="PC84" s="951">
        <v>0</v>
      </c>
      <c r="PD84" s="951">
        <v>0</v>
      </c>
      <c r="PE84" s="951">
        <v>0</v>
      </c>
      <c r="PF84" s="951">
        <v>0</v>
      </c>
      <c r="PG84" s="951">
        <v>0</v>
      </c>
      <c r="PH84" s="951">
        <v>0</v>
      </c>
      <c r="PI84" s="951">
        <v>0</v>
      </c>
      <c r="PJ84" s="951">
        <v>0</v>
      </c>
      <c r="PK84" s="951">
        <v>0</v>
      </c>
      <c r="PL84" s="951">
        <v>16380000</v>
      </c>
      <c r="PM84" s="951">
        <v>0</v>
      </c>
      <c r="PN84" s="951">
        <v>0</v>
      </c>
      <c r="PO84" s="951">
        <v>0</v>
      </c>
      <c r="PP84" s="951">
        <v>0</v>
      </c>
      <c r="PQ84" s="951">
        <v>0</v>
      </c>
      <c r="PR84" s="951">
        <v>0</v>
      </c>
      <c r="PS84" s="951">
        <v>0</v>
      </c>
      <c r="PT84" s="951">
        <v>0</v>
      </c>
      <c r="PU84" s="951">
        <v>0</v>
      </c>
      <c r="PV84" s="951">
        <v>0</v>
      </c>
      <c r="PW84" s="951">
        <v>0</v>
      </c>
      <c r="PX84" s="951">
        <v>0</v>
      </c>
      <c r="PY84" s="951">
        <v>0</v>
      </c>
      <c r="PZ84" s="951">
        <v>0</v>
      </c>
      <c r="QA84" s="951">
        <v>0</v>
      </c>
      <c r="QB84" s="951">
        <v>0</v>
      </c>
      <c r="QC84" s="951">
        <v>0</v>
      </c>
      <c r="QD84" s="951">
        <v>0</v>
      </c>
      <c r="QE84" s="951">
        <v>0</v>
      </c>
      <c r="QF84" s="951">
        <v>0</v>
      </c>
      <c r="QG84" s="951">
        <v>26120000</v>
      </c>
      <c r="QH84" s="951">
        <v>0</v>
      </c>
      <c r="QI84" s="951">
        <v>0</v>
      </c>
      <c r="QJ84" s="951">
        <v>0</v>
      </c>
      <c r="QK84" s="951">
        <v>0</v>
      </c>
      <c r="QL84" s="951">
        <v>0</v>
      </c>
      <c r="QM84" s="951">
        <v>0</v>
      </c>
      <c r="QN84" s="951">
        <v>0</v>
      </c>
      <c r="QO84" s="951">
        <v>0</v>
      </c>
      <c r="QP84" s="951">
        <v>0</v>
      </c>
      <c r="QQ84" s="951">
        <v>0</v>
      </c>
      <c r="QR84" s="951">
        <v>0</v>
      </c>
      <c r="QS84" s="951">
        <v>0</v>
      </c>
      <c r="QT84" s="951">
        <v>0</v>
      </c>
      <c r="QU84" s="951">
        <v>22600000</v>
      </c>
      <c r="QV84" s="951">
        <v>0</v>
      </c>
      <c r="QW84" s="951">
        <v>0</v>
      </c>
      <c r="QX84" s="951">
        <v>0</v>
      </c>
      <c r="QY84" s="951">
        <v>0</v>
      </c>
      <c r="QZ84" s="951">
        <v>0</v>
      </c>
      <c r="RA84" s="951">
        <v>0</v>
      </c>
      <c r="RB84" s="951">
        <v>0</v>
      </c>
      <c r="RC84" s="951">
        <v>0</v>
      </c>
      <c r="RD84" s="951">
        <v>0</v>
      </c>
      <c r="RE84" s="951">
        <v>0</v>
      </c>
      <c r="RF84" s="951">
        <v>0</v>
      </c>
      <c r="RG84" s="951">
        <v>0</v>
      </c>
      <c r="RH84" s="951">
        <v>0</v>
      </c>
      <c r="RI84" s="951">
        <v>25840000</v>
      </c>
      <c r="RJ84" s="951">
        <v>0</v>
      </c>
      <c r="RK84" s="951">
        <v>0</v>
      </c>
      <c r="RL84" s="951">
        <v>0</v>
      </c>
      <c r="RM84" s="951">
        <v>0</v>
      </c>
      <c r="RN84" s="951">
        <v>0</v>
      </c>
      <c r="RO84" s="951">
        <v>0</v>
      </c>
      <c r="RP84" s="951">
        <v>24120000</v>
      </c>
      <c r="RQ84" s="951">
        <v>0</v>
      </c>
      <c r="RR84" s="951">
        <v>0</v>
      </c>
      <c r="RS84" s="951">
        <v>0</v>
      </c>
      <c r="RT84" s="951">
        <v>0</v>
      </c>
      <c r="RU84" s="951">
        <v>0</v>
      </c>
      <c r="RV84" s="951">
        <v>0</v>
      </c>
      <c r="RW84" s="951">
        <v>0</v>
      </c>
      <c r="RX84" s="951">
        <v>0</v>
      </c>
      <c r="RY84" s="951">
        <v>0</v>
      </c>
      <c r="RZ84" s="951">
        <v>0</v>
      </c>
      <c r="SA84" s="951">
        <v>0</v>
      </c>
      <c r="SB84" s="951">
        <v>0</v>
      </c>
      <c r="SC84" s="951">
        <v>0</v>
      </c>
      <c r="SD84" s="951">
        <v>20120000</v>
      </c>
      <c r="SE84" s="951">
        <v>0</v>
      </c>
      <c r="SF84" s="951">
        <v>0</v>
      </c>
      <c r="SG84" s="951">
        <v>0</v>
      </c>
      <c r="SH84" s="951">
        <v>0</v>
      </c>
      <c r="SI84" s="951">
        <v>0</v>
      </c>
      <c r="SJ84" s="951">
        <v>0</v>
      </c>
      <c r="SK84" s="951">
        <v>0</v>
      </c>
      <c r="SL84" s="951">
        <v>0</v>
      </c>
      <c r="SM84" s="951">
        <v>0</v>
      </c>
      <c r="SN84" s="951">
        <v>0</v>
      </c>
      <c r="SO84" s="951">
        <v>0</v>
      </c>
      <c r="SP84" s="951">
        <v>0</v>
      </c>
      <c r="SQ84" s="951">
        <v>0</v>
      </c>
      <c r="SR84" s="951">
        <v>0</v>
      </c>
      <c r="SS84" s="951">
        <v>0</v>
      </c>
      <c r="ST84" s="951">
        <v>0</v>
      </c>
      <c r="SU84" s="951">
        <v>0</v>
      </c>
      <c r="SV84" s="951">
        <v>0</v>
      </c>
      <c r="SW84" s="951">
        <v>0</v>
      </c>
      <c r="SX84" s="951">
        <v>0</v>
      </c>
      <c r="SY84" s="951">
        <v>0</v>
      </c>
      <c r="SZ84" s="951">
        <v>0</v>
      </c>
      <c r="TA84" s="951">
        <v>0</v>
      </c>
      <c r="TB84" s="951">
        <v>0</v>
      </c>
      <c r="TC84" s="951">
        <v>0</v>
      </c>
      <c r="TD84" s="951">
        <v>0</v>
      </c>
      <c r="TE84" s="951">
        <v>0</v>
      </c>
      <c r="TF84" s="951">
        <v>0</v>
      </c>
      <c r="TG84" s="951">
        <v>0</v>
      </c>
      <c r="TH84" s="951">
        <v>0</v>
      </c>
      <c r="TI84" s="951">
        <v>0</v>
      </c>
      <c r="TJ84" s="951">
        <v>0</v>
      </c>
      <c r="TK84" s="951">
        <v>0</v>
      </c>
      <c r="TL84" s="951">
        <v>0</v>
      </c>
      <c r="TM84" s="951">
        <v>0</v>
      </c>
      <c r="TN84" s="951">
        <v>0</v>
      </c>
      <c r="TO84" s="951">
        <v>0</v>
      </c>
      <c r="TP84" s="951">
        <v>0</v>
      </c>
      <c r="TQ84" s="951">
        <v>0</v>
      </c>
      <c r="TR84" s="951">
        <v>0</v>
      </c>
      <c r="TS84" s="951">
        <v>0</v>
      </c>
      <c r="TT84" s="951">
        <v>90940945</v>
      </c>
      <c r="TU84" s="951">
        <v>0</v>
      </c>
      <c r="TV84" s="951">
        <v>0</v>
      </c>
      <c r="TW84" s="951">
        <v>0</v>
      </c>
      <c r="TX84" s="951">
        <v>0</v>
      </c>
      <c r="TY84" s="951">
        <v>0</v>
      </c>
      <c r="TZ84" s="951">
        <v>0</v>
      </c>
      <c r="UA84" s="951">
        <v>6029122.8285677</v>
      </c>
      <c r="UB84" s="951">
        <v>0</v>
      </c>
      <c r="UC84" s="951">
        <v>0</v>
      </c>
      <c r="UD84" s="951">
        <v>0</v>
      </c>
      <c r="UE84" s="951">
        <v>0</v>
      </c>
      <c r="UF84" s="951">
        <v>0</v>
      </c>
      <c r="UG84" s="951">
        <v>0</v>
      </c>
      <c r="UH84" s="951">
        <v>12161393.3224784</v>
      </c>
      <c r="UI84" s="951">
        <v>0</v>
      </c>
      <c r="UJ84" s="951">
        <v>0</v>
      </c>
      <c r="UK84" s="951">
        <v>0</v>
      </c>
      <c r="UL84" s="951">
        <v>0</v>
      </c>
      <c r="UM84" s="951">
        <v>0</v>
      </c>
      <c r="UN84" s="951">
        <v>0</v>
      </c>
      <c r="UO84" s="951">
        <v>7355061.51892903</v>
      </c>
      <c r="UP84" s="951">
        <v>0</v>
      </c>
      <c r="UQ84" s="951">
        <v>0</v>
      </c>
      <c r="UR84" s="951">
        <v>0</v>
      </c>
      <c r="US84" s="951">
        <v>0</v>
      </c>
      <c r="UT84" s="951">
        <v>0</v>
      </c>
      <c r="UU84" s="951">
        <v>0</v>
      </c>
      <c r="UV84" s="951">
        <v>11024377.2274261</v>
      </c>
      <c r="UW84" s="951">
        <v>0</v>
      </c>
      <c r="UX84" s="951">
        <v>0</v>
      </c>
      <c r="UY84" s="951">
        <v>0</v>
      </c>
      <c r="UZ84" s="951">
        <v>0</v>
      </c>
      <c r="VA84" s="951">
        <v>0</v>
      </c>
      <c r="VB84" s="951">
        <v>0</v>
      </c>
      <c r="VC84" s="951">
        <v>8961764.73668722</v>
      </c>
      <c r="VD84" s="951">
        <v>0</v>
      </c>
      <c r="VE84" s="951">
        <v>0</v>
      </c>
      <c r="VF84" s="951">
        <v>0</v>
      </c>
      <c r="VG84" s="951">
        <v>0</v>
      </c>
      <c r="VH84" s="951">
        <v>0</v>
      </c>
      <c r="VI84" s="951">
        <v>0</v>
      </c>
      <c r="VJ84" s="951">
        <v>2742995.89761147</v>
      </c>
      <c r="VK84" s="951">
        <v>0</v>
      </c>
      <c r="VL84" s="951">
        <v>0</v>
      </c>
      <c r="VM84" s="951">
        <v>0</v>
      </c>
      <c r="VN84" s="951">
        <v>0</v>
      </c>
      <c r="VO84" s="951">
        <v>0</v>
      </c>
      <c r="VP84" s="951">
        <v>0</v>
      </c>
      <c r="VQ84" s="951">
        <v>2914401.50753344</v>
      </c>
      <c r="VR84" s="951">
        <v>0</v>
      </c>
      <c r="VS84" s="951">
        <v>0</v>
      </c>
      <c r="VT84" s="951">
        <v>0</v>
      </c>
      <c r="VU84" s="951">
        <v>0</v>
      </c>
      <c r="VV84" s="951">
        <v>0</v>
      </c>
      <c r="VW84" s="951">
        <v>0</v>
      </c>
      <c r="VX84" s="951">
        <v>2812830.29201241</v>
      </c>
      <c r="VY84" s="951">
        <v>0</v>
      </c>
      <c r="VZ84" s="951">
        <v>0</v>
      </c>
      <c r="WA84" s="951">
        <v>0</v>
      </c>
      <c r="WB84" s="951">
        <v>0</v>
      </c>
      <c r="WC84" s="951">
        <v>0</v>
      </c>
      <c r="WD84" s="951">
        <v>0</v>
      </c>
      <c r="WE84" s="951">
        <v>1543361.47875751</v>
      </c>
      <c r="WF84" s="951">
        <v>0</v>
      </c>
      <c r="WG84" s="951">
        <v>0</v>
      </c>
      <c r="WH84" s="951">
        <v>0</v>
      </c>
      <c r="WI84" s="951">
        <v>0</v>
      </c>
      <c r="WJ84" s="951">
        <v>0</v>
      </c>
      <c r="WK84" s="951">
        <v>0</v>
      </c>
      <c r="WL84" s="951">
        <v>2277640.48113543</v>
      </c>
      <c r="WM84" s="951">
        <v>0</v>
      </c>
      <c r="WN84" s="951">
        <v>0</v>
      </c>
      <c r="WO84" s="951">
        <v>0</v>
      </c>
      <c r="WP84" s="951">
        <v>0</v>
      </c>
      <c r="WQ84" s="951">
        <v>0</v>
      </c>
      <c r="WR84" s="951">
        <v>0</v>
      </c>
      <c r="WS84" s="951">
        <v>8472822.63580258</v>
      </c>
      <c r="WT84" s="951">
        <v>0</v>
      </c>
      <c r="WU84" s="951">
        <v>0</v>
      </c>
      <c r="WV84" s="951">
        <v>0</v>
      </c>
      <c r="WW84" s="951">
        <v>0</v>
      </c>
      <c r="WX84" s="951">
        <v>0</v>
      </c>
      <c r="WY84" s="951">
        <v>0</v>
      </c>
      <c r="WZ84" s="951">
        <v>7209180.52069</v>
      </c>
      <c r="XA84" s="951">
        <v>0</v>
      </c>
      <c r="XB84" s="951">
        <v>0</v>
      </c>
      <c r="XC84" s="951">
        <v>0</v>
      </c>
      <c r="XD84" s="951">
        <v>0</v>
      </c>
      <c r="XE84" s="951">
        <v>0</v>
      </c>
      <c r="XF84" s="951">
        <v>0</v>
      </c>
      <c r="XG84" s="951">
        <v>7056171.28594515</v>
      </c>
      <c r="XH84" s="951">
        <v>0</v>
      </c>
      <c r="XI84" s="951">
        <v>0</v>
      </c>
      <c r="XJ84" s="951">
        <v>0</v>
      </c>
      <c r="XK84" s="951">
        <v>0</v>
      </c>
      <c r="XL84" s="951">
        <v>0</v>
      </c>
      <c r="XM84" s="951">
        <v>0</v>
      </c>
      <c r="XN84" s="951">
        <v>7022169.23377962</v>
      </c>
      <c r="XO84" s="951">
        <v>0</v>
      </c>
      <c r="XP84" s="951">
        <v>0</v>
      </c>
      <c r="XQ84" s="951">
        <v>0</v>
      </c>
      <c r="XR84" s="951">
        <v>0</v>
      </c>
      <c r="XS84" s="951">
        <v>0</v>
      </c>
      <c r="XT84" s="951">
        <v>0</v>
      </c>
      <c r="XU84" s="951">
        <v>7326820.78659936</v>
      </c>
      <c r="XV84" s="951">
        <v>0</v>
      </c>
      <c r="XW84" s="951">
        <v>0</v>
      </c>
      <c r="XX84" s="951">
        <v>0</v>
      </c>
      <c r="XY84" s="951">
        <v>0</v>
      </c>
      <c r="XZ84" s="951">
        <v>0</v>
      </c>
      <c r="YA84" s="951">
        <v>0</v>
      </c>
      <c r="YB84" s="951">
        <v>6248189.13810208</v>
      </c>
      <c r="YC84" s="951">
        <v>0</v>
      </c>
      <c r="YD84" s="951">
        <v>0</v>
      </c>
      <c r="YE84" s="951">
        <v>0</v>
      </c>
      <c r="YF84" s="951">
        <v>0</v>
      </c>
      <c r="YG84" s="951">
        <v>0</v>
      </c>
      <c r="YH84" s="951">
        <v>0</v>
      </c>
      <c r="YI84" s="951">
        <v>5452558.20388721</v>
      </c>
      <c r="YJ84" s="951">
        <v>0</v>
      </c>
      <c r="YK84" s="951">
        <v>0</v>
      </c>
      <c r="YL84" s="951">
        <v>0</v>
      </c>
      <c r="YM84" s="951">
        <v>0</v>
      </c>
      <c r="YN84" s="951">
        <v>0</v>
      </c>
      <c r="YO84" s="951">
        <v>0</v>
      </c>
      <c r="YP84" s="951">
        <v>3795788.58838887</v>
      </c>
      <c r="YQ84" s="951">
        <v>0</v>
      </c>
      <c r="YR84" s="951">
        <v>0</v>
      </c>
      <c r="YS84" s="951">
        <v>0</v>
      </c>
      <c r="YT84" s="951">
        <v>0</v>
      </c>
      <c r="YU84" s="951">
        <v>0</v>
      </c>
      <c r="YV84" s="951">
        <v>0</v>
      </c>
      <c r="YW84" s="951">
        <v>4650721.24119239</v>
      </c>
      <c r="YX84" s="951">
        <v>0</v>
      </c>
      <c r="YY84" s="951">
        <v>0</v>
      </c>
      <c r="YZ84" s="951">
        <v>0</v>
      </c>
      <c r="ZA84" s="951">
        <v>0</v>
      </c>
      <c r="ZB84" s="951">
        <v>0</v>
      </c>
      <c r="ZC84" s="951">
        <v>0</v>
      </c>
      <c r="ZD84" s="951">
        <v>5641118.16726262</v>
      </c>
      <c r="ZE84" s="951">
        <v>0</v>
      </c>
      <c r="ZF84" s="951">
        <v>0</v>
      </c>
      <c r="ZG84" s="951">
        <v>0</v>
      </c>
      <c r="ZH84" s="951">
        <v>0</v>
      </c>
      <c r="ZI84" s="951">
        <v>0</v>
      </c>
      <c r="ZJ84" s="951">
        <v>0</v>
      </c>
      <c r="ZK84" s="951">
        <v>5964137.66283509</v>
      </c>
      <c r="ZL84" s="951">
        <v>0</v>
      </c>
      <c r="ZM84" s="951">
        <v>0</v>
      </c>
      <c r="ZN84" s="951">
        <v>0</v>
      </c>
      <c r="ZO84" s="951">
        <v>0</v>
      </c>
      <c r="ZP84" s="951">
        <v>0</v>
      </c>
      <c r="ZQ84" s="951">
        <v>0</v>
      </c>
      <c r="ZR84" s="951">
        <v>5029172.85182213</v>
      </c>
      <c r="ZS84" s="951">
        <v>0</v>
      </c>
      <c r="ZT84" s="951">
        <v>0</v>
      </c>
      <c r="ZU84" s="951">
        <v>0</v>
      </c>
      <c r="ZV84" s="951">
        <v>0</v>
      </c>
      <c r="ZW84" s="951">
        <v>0</v>
      </c>
      <c r="ZX84" s="951">
        <v>0</v>
      </c>
      <c r="ZY84" s="951">
        <v>5571565.38646654</v>
      </c>
      <c r="ZZ84" s="951">
        <v>0</v>
      </c>
      <c r="AAA84" s="951">
        <v>0</v>
      </c>
      <c r="AAB84" s="951">
        <v>0</v>
      </c>
      <c r="AAC84" s="951">
        <v>0</v>
      </c>
      <c r="AAD84" s="951">
        <v>0</v>
      </c>
      <c r="AAE84" s="951">
        <v>0</v>
      </c>
      <c r="AAF84" s="951">
        <v>3894204.85428701</v>
      </c>
      <c r="AAG84" s="951">
        <v>0</v>
      </c>
      <c r="AAH84" s="951">
        <v>0</v>
      </c>
      <c r="AAI84" s="951">
        <v>0</v>
      </c>
      <c r="AAJ84" s="951">
        <v>0</v>
      </c>
      <c r="AAK84" s="951">
        <v>0</v>
      </c>
      <c r="AAL84" s="951">
        <v>0</v>
      </c>
      <c r="AAM84" s="951">
        <v>3792198.69779044</v>
      </c>
      <c r="AAN84" s="951">
        <v>0</v>
      </c>
      <c r="AAO84" s="951">
        <v>0</v>
      </c>
      <c r="AAP84" s="951">
        <v>0</v>
      </c>
      <c r="AAQ84" s="951">
        <v>0</v>
      </c>
      <c r="AAR84" s="951">
        <v>0</v>
      </c>
      <c r="AAS84" s="951">
        <v>0</v>
      </c>
      <c r="AAT84" s="951">
        <v>3041882.15800022</v>
      </c>
      <c r="AAU84" s="951">
        <v>0</v>
      </c>
      <c r="AAV84" s="951">
        <v>0</v>
      </c>
      <c r="AAW84" s="951">
        <v>0</v>
      </c>
      <c r="AAX84" s="951">
        <v>0</v>
      </c>
      <c r="AAY84" s="951">
        <v>0</v>
      </c>
      <c r="AAZ84" s="951">
        <v>0</v>
      </c>
      <c r="ABA84" s="951">
        <v>2793278.08226675</v>
      </c>
      <c r="ABB84" s="951">
        <v>0</v>
      </c>
      <c r="ABC84" s="951">
        <v>0</v>
      </c>
      <c r="ABD84" s="951">
        <v>0</v>
      </c>
      <c r="ABE84" s="951">
        <v>0</v>
      </c>
      <c r="ABF84" s="951">
        <v>0</v>
      </c>
      <c r="ABG84" s="951">
        <v>0</v>
      </c>
      <c r="ABH84" s="951">
        <v>1829114.24081959</v>
      </c>
      <c r="ABI84" s="951">
        <v>0</v>
      </c>
      <c r="ABJ84" s="951">
        <v>0</v>
      </c>
      <c r="ABK84" s="951">
        <v>0</v>
      </c>
      <c r="ABL84" s="951">
        <v>0</v>
      </c>
      <c r="ABM84" s="951">
        <v>0</v>
      </c>
      <c r="ABN84" s="951">
        <v>0</v>
      </c>
      <c r="ABO84" s="951">
        <v>1157144.01428687</v>
      </c>
      <c r="ABP84" s="951">
        <v>0</v>
      </c>
      <c r="ABQ84" s="951">
        <v>0</v>
      </c>
      <c r="ABR84" s="951">
        <v>0</v>
      </c>
      <c r="ABS84" s="951">
        <v>0</v>
      </c>
      <c r="ABT84" s="951">
        <v>0</v>
      </c>
      <c r="ABU84" s="951">
        <v>0</v>
      </c>
      <c r="ABV84" s="951">
        <v>0</v>
      </c>
      <c r="ABW84" s="951">
        <v>0</v>
      </c>
      <c r="ABX84" s="951">
        <v>0</v>
      </c>
      <c r="ABY84" s="951">
        <v>0</v>
      </c>
      <c r="ABZ84" s="951">
        <v>0</v>
      </c>
      <c r="ACA84" s="951">
        <v>0</v>
      </c>
      <c r="ACB84" s="951">
        <v>0</v>
      </c>
      <c r="ACC84" s="951">
        <v>0</v>
      </c>
      <c r="ACD84" s="951">
        <v>0</v>
      </c>
      <c r="ACE84" s="951">
        <v>0</v>
      </c>
      <c r="ACF84" s="951">
        <v>0</v>
      </c>
      <c r="ACG84" s="951">
        <v>0</v>
      </c>
      <c r="ACH84" s="951">
        <v>0</v>
      </c>
      <c r="ACI84" s="951">
        <v>0</v>
      </c>
      <c r="ACJ84" s="951">
        <v>0</v>
      </c>
      <c r="ACK84" s="952"/>
      <c r="ACL84" s="952">
        <v>2296592132.3927217</v>
      </c>
    </row>
    <row r="85">
      <c r="A85" s="770" t="s">
        <v>864</v>
      </c>
      <c r="B85" s="770" t="s">
        <v>668</v>
      </c>
      <c r="C85" s="770" t="s">
        <v>879</v>
      </c>
      <c r="D85" s="771">
        <v>45725</v>
      </c>
      <c r="E85" s="772">
        <v>-2</v>
      </c>
      <c r="F85" s="772"/>
      <c r="G85" s="772"/>
      <c r="H85" s="1014"/>
      <c r="I85" s="1015" t="s">
        <v>868</v>
      </c>
      <c r="J85" s="1016" t="s">
        <v>869</v>
      </c>
      <c r="K85" s="1015" t="s">
        <v>669</v>
      </c>
      <c r="L85" s="1015" t="s">
        <v>870</v>
      </c>
      <c r="M85" s="1022"/>
      <c r="N85" s="771" t="s">
        <v>851</v>
      </c>
      <c r="O85" s="1098"/>
      <c r="P85" s="951"/>
      <c r="Q85" s="951"/>
      <c r="R85" s="951"/>
      <c r="S85" s="951"/>
      <c r="T85" s="951"/>
      <c r="U85" s="951"/>
      <c r="V85" s="951"/>
      <c r="W85" s="951"/>
      <c r="X85" s="951"/>
      <c r="Y85" s="951"/>
      <c r="Z85" s="951"/>
      <c r="AA85" s="951"/>
      <c r="AB85" s="951"/>
      <c r="AC85" s="951"/>
      <c r="AD85" s="951"/>
      <c r="AE85" s="951"/>
      <c r="AF85" s="951"/>
      <c r="AG85" s="951"/>
      <c r="AH85" s="951"/>
      <c r="AI85" s="951"/>
      <c r="AJ85" s="951"/>
      <c r="AK85" s="951"/>
      <c r="AL85" s="951"/>
      <c r="AM85" s="951"/>
      <c r="AN85" s="951"/>
      <c r="AO85" s="951"/>
      <c r="AP85" s="951"/>
      <c r="AQ85" s="951"/>
      <c r="AR85" s="951"/>
      <c r="AS85" s="951"/>
      <c r="AT85" s="951"/>
      <c r="AU85" s="951"/>
      <c r="AV85" s="951"/>
      <c r="AW85" s="951"/>
      <c r="AX85" s="951"/>
      <c r="AY85" s="951"/>
      <c r="AZ85" s="951"/>
      <c r="BA85" s="951"/>
      <c r="BB85" s="951"/>
      <c r="BC85" s="951"/>
      <c r="BD85" s="951"/>
      <c r="BE85" s="951"/>
      <c r="BF85" s="951"/>
      <c r="BG85" s="951"/>
      <c r="BH85" s="951"/>
      <c r="BI85" s="951"/>
      <c r="BJ85" s="951"/>
      <c r="BK85" s="951"/>
      <c r="BL85" s="951"/>
      <c r="BM85" s="951"/>
      <c r="BN85" s="951"/>
      <c r="BO85" s="951"/>
      <c r="BP85" s="951"/>
      <c r="BQ85" s="951"/>
      <c r="BR85" s="951"/>
      <c r="BS85" s="951"/>
      <c r="BT85" s="951"/>
      <c r="BU85" s="951"/>
      <c r="BV85" s="951"/>
      <c r="BW85" s="951"/>
      <c r="BX85" s="951"/>
      <c r="BY85" s="951"/>
      <c r="BZ85" s="951"/>
      <c r="CA85" s="951"/>
      <c r="CB85" s="951"/>
      <c r="CC85" s="951"/>
      <c r="CD85" s="951"/>
      <c r="CE85" s="951"/>
      <c r="CF85" s="951"/>
      <c r="CG85" s="951"/>
      <c r="CH85" s="951"/>
      <c r="CI85" s="951"/>
      <c r="CJ85" s="951"/>
      <c r="CK85" s="951"/>
      <c r="CL85" s="951"/>
      <c r="CM85" s="951"/>
      <c r="CN85" s="951"/>
      <c r="CO85" s="951"/>
      <c r="CP85" s="951"/>
      <c r="CQ85" s="951"/>
      <c r="CR85" s="951"/>
      <c r="CS85" s="951"/>
      <c r="CT85" s="951"/>
      <c r="CU85" s="951"/>
      <c r="CV85" s="951"/>
      <c r="CW85" s="951"/>
      <c r="CX85" s="951"/>
      <c r="CY85" s="951"/>
      <c r="CZ85" s="951"/>
      <c r="DA85" s="951"/>
      <c r="DB85" s="951"/>
      <c r="DC85" s="951"/>
      <c r="DD85" s="951"/>
      <c r="DE85" s="951"/>
      <c r="DF85" s="951"/>
      <c r="DG85" s="951"/>
      <c r="DH85" s="951"/>
      <c r="DI85" s="951"/>
      <c r="DJ85" s="951"/>
      <c r="DK85" s="951"/>
      <c r="DL85" s="951"/>
      <c r="DM85" s="951"/>
      <c r="DN85" s="951"/>
      <c r="DO85" s="951"/>
      <c r="DP85" s="951"/>
      <c r="DQ85" s="951"/>
      <c r="DR85" s="951"/>
      <c r="DS85" s="951"/>
      <c r="DT85" s="951"/>
      <c r="DU85" s="951"/>
      <c r="DV85" s="951"/>
      <c r="DW85" s="951"/>
      <c r="DX85" s="951"/>
      <c r="DY85" s="951"/>
      <c r="DZ85" s="951"/>
      <c r="EA85" s="951"/>
      <c r="EB85" s="951"/>
      <c r="EC85" s="951"/>
      <c r="ED85" s="951"/>
      <c r="EE85" s="951"/>
      <c r="EF85" s="951"/>
      <c r="EG85" s="951"/>
      <c r="EH85" s="951"/>
      <c r="EI85" s="951"/>
      <c r="EJ85" s="951"/>
      <c r="EK85" s="951"/>
      <c r="EL85" s="951"/>
      <c r="EM85" s="951"/>
      <c r="EN85" s="951"/>
      <c r="EO85" s="951"/>
      <c r="EP85" s="951"/>
      <c r="EQ85" s="951"/>
      <c r="ER85" s="951"/>
      <c r="ES85" s="951"/>
      <c r="ET85" s="951"/>
      <c r="EU85" s="951"/>
      <c r="EV85" s="951"/>
      <c r="EW85" s="951"/>
      <c r="EX85" s="951"/>
      <c r="EY85" s="951"/>
      <c r="EZ85" s="951"/>
      <c r="FA85" s="951"/>
      <c r="FB85" s="951"/>
      <c r="FC85" s="951"/>
      <c r="FD85" s="951"/>
      <c r="FE85" s="951"/>
      <c r="FF85" s="951"/>
      <c r="FG85" s="951"/>
      <c r="FH85" s="951"/>
      <c r="FI85" s="951"/>
      <c r="FJ85" s="951"/>
      <c r="FK85" s="951"/>
      <c r="FL85" s="951"/>
      <c r="FM85" s="951"/>
      <c r="FN85" s="951"/>
      <c r="FO85" s="951"/>
      <c r="FP85" s="951"/>
      <c r="FQ85" s="951"/>
      <c r="FR85" s="951"/>
      <c r="FS85" s="951"/>
      <c r="FT85" s="951"/>
      <c r="FU85" s="951"/>
      <c r="FV85" s="951"/>
      <c r="FW85" s="951"/>
      <c r="FX85" s="951"/>
      <c r="FY85" s="951"/>
      <c r="FZ85" s="951"/>
      <c r="GA85" s="951"/>
      <c r="GB85" s="951"/>
      <c r="GC85" s="951"/>
      <c r="GD85" s="951"/>
      <c r="GE85" s="951"/>
      <c r="GF85" s="951"/>
      <c r="GG85" s="951"/>
      <c r="GH85" s="951"/>
      <c r="GI85" s="951"/>
      <c r="GJ85" s="951"/>
      <c r="GK85" s="951"/>
      <c r="GL85" s="951"/>
      <c r="GM85" s="951"/>
      <c r="GN85" s="951"/>
      <c r="GO85" s="951"/>
      <c r="GP85" s="951"/>
      <c r="GQ85" s="951"/>
      <c r="GR85" s="951"/>
      <c r="GS85" s="951"/>
      <c r="GT85" s="951"/>
      <c r="GU85" s="951"/>
      <c r="GV85" s="951"/>
      <c r="GW85" s="951"/>
      <c r="GX85" s="951"/>
      <c r="GY85" s="951"/>
      <c r="GZ85" s="951"/>
      <c r="HA85" s="951"/>
      <c r="HB85" s="951"/>
      <c r="HC85" s="951"/>
      <c r="HD85" s="951"/>
      <c r="HE85" s="951"/>
      <c r="HF85" s="951"/>
      <c r="HG85" s="951"/>
      <c r="HH85" s="951"/>
      <c r="HI85" s="951"/>
      <c r="HJ85" s="951"/>
      <c r="HK85" s="951"/>
      <c r="HL85" s="951"/>
      <c r="HM85" s="951"/>
      <c r="HN85" s="951"/>
      <c r="HO85" s="951"/>
      <c r="HP85" s="951"/>
      <c r="HQ85" s="951"/>
      <c r="HR85" s="951"/>
      <c r="HS85" s="951"/>
      <c r="HT85" s="951"/>
      <c r="HU85" s="951"/>
      <c r="HV85" s="951"/>
      <c r="HW85" s="951"/>
      <c r="HX85" s="951"/>
      <c r="HY85" s="951"/>
      <c r="HZ85" s="951"/>
      <c r="IA85" s="951"/>
      <c r="IB85" s="951"/>
      <c r="IC85" s="951"/>
      <c r="ID85" s="951"/>
      <c r="IE85" s="951"/>
      <c r="IF85" s="951"/>
      <c r="IG85" s="951"/>
      <c r="IH85" s="951"/>
      <c r="II85" s="951"/>
      <c r="IJ85" s="951"/>
      <c r="IK85" s="951"/>
      <c r="IL85" s="951"/>
      <c r="IM85" s="951"/>
      <c r="IN85" s="951"/>
      <c r="IO85" s="951"/>
      <c r="IP85" s="951"/>
      <c r="IQ85" s="951"/>
      <c r="IR85" s="951"/>
      <c r="IS85" s="951"/>
      <c r="IT85" s="951"/>
      <c r="IU85" s="951"/>
      <c r="IV85" s="951"/>
      <c r="IW85" s="951"/>
      <c r="IX85" s="951"/>
      <c r="IY85" s="951"/>
      <c r="IZ85" s="951"/>
      <c r="JA85" s="951"/>
      <c r="JB85" s="951"/>
      <c r="JC85" s="951"/>
      <c r="JD85" s="951"/>
      <c r="JE85" s="951"/>
      <c r="JF85" s="951"/>
      <c r="JG85" s="951"/>
      <c r="JH85" s="951"/>
      <c r="JI85" s="951"/>
      <c r="JJ85" s="951"/>
      <c r="JK85" s="951"/>
      <c r="JL85" s="951"/>
      <c r="JM85" s="951"/>
      <c r="JN85" s="951"/>
      <c r="JO85" s="951"/>
      <c r="JP85" s="951"/>
      <c r="JQ85" s="951"/>
      <c r="JR85" s="951"/>
      <c r="JS85" s="951"/>
      <c r="JT85" s="951"/>
      <c r="JU85" s="951"/>
      <c r="JV85" s="951"/>
      <c r="JW85" s="951"/>
      <c r="JX85" s="951"/>
      <c r="JY85" s="951"/>
      <c r="JZ85" s="951"/>
      <c r="KA85" s="951"/>
      <c r="KB85" s="951"/>
      <c r="KC85" s="951"/>
      <c r="KD85" s="951"/>
      <c r="KE85" s="951"/>
      <c r="KF85" s="951"/>
      <c r="KG85" s="951"/>
      <c r="KH85" s="951"/>
      <c r="KI85" s="951"/>
      <c r="KJ85" s="951"/>
      <c r="KK85" s="951"/>
      <c r="KL85" s="951"/>
      <c r="KM85" s="951"/>
      <c r="KN85" s="951"/>
      <c r="KO85" s="951"/>
      <c r="KP85" s="951"/>
      <c r="KQ85" s="951"/>
      <c r="KR85" s="951"/>
      <c r="KS85" s="951"/>
      <c r="KT85" s="951"/>
      <c r="KU85" s="951"/>
      <c r="KV85" s="951"/>
      <c r="KW85" s="951"/>
      <c r="KX85" s="951"/>
      <c r="KY85" s="951"/>
      <c r="KZ85" s="951"/>
      <c r="LA85" s="951"/>
      <c r="LB85" s="951"/>
      <c r="LC85" s="951"/>
      <c r="LD85" s="951"/>
      <c r="LE85" s="951"/>
      <c r="LF85" s="951"/>
      <c r="LG85" s="951"/>
      <c r="LH85" s="951"/>
      <c r="LI85" s="951"/>
      <c r="LJ85" s="951"/>
      <c r="LK85" s="951"/>
      <c r="LL85" s="951"/>
      <c r="LM85" s="951"/>
      <c r="LN85" s="951"/>
      <c r="LO85" s="951"/>
      <c r="LP85" s="951"/>
      <c r="LQ85" s="951"/>
      <c r="LR85" s="951"/>
      <c r="LS85" s="951"/>
      <c r="LT85" s="951"/>
      <c r="LU85" s="951"/>
      <c r="LV85" s="951"/>
      <c r="LW85" s="951"/>
      <c r="LX85" s="951"/>
      <c r="LY85" s="951"/>
      <c r="LZ85" s="951"/>
      <c r="MA85" s="951"/>
      <c r="MB85" s="951"/>
      <c r="MC85" s="951"/>
      <c r="MD85" s="951"/>
      <c r="ME85" s="951"/>
      <c r="MF85" s="951"/>
      <c r="MG85" s="951"/>
      <c r="MH85" s="951"/>
      <c r="MI85" s="951"/>
      <c r="MJ85" s="951"/>
      <c r="MK85" s="951"/>
      <c r="ML85" s="951"/>
      <c r="MM85" s="951"/>
      <c r="MN85" s="951"/>
      <c r="MO85" s="951"/>
      <c r="MP85" s="951"/>
      <c r="MQ85" s="951"/>
      <c r="MR85" s="951"/>
      <c r="MS85" s="951"/>
      <c r="MT85" s="951"/>
      <c r="MU85" s="951"/>
      <c r="MV85" s="951"/>
      <c r="MW85" s="951"/>
      <c r="MX85" s="951"/>
      <c r="MY85" s="951"/>
      <c r="MZ85" s="1082">
        <v>67960</v>
      </c>
      <c r="NA85" s="951"/>
      <c r="NB85" s="951"/>
      <c r="NC85" s="951"/>
      <c r="ND85" s="951"/>
      <c r="NE85" s="951"/>
      <c r="NF85" s="951"/>
      <c r="NG85" s="951"/>
      <c r="NH85" s="951"/>
      <c r="NI85" s="951"/>
      <c r="NJ85" s="951"/>
      <c r="NK85" s="951"/>
      <c r="NL85" s="951"/>
      <c r="NM85" s="951"/>
      <c r="NN85" s="951"/>
      <c r="NO85" s="951"/>
      <c r="NP85" s="951"/>
      <c r="NQ85" s="951"/>
      <c r="NR85" s="951"/>
      <c r="NS85" s="951"/>
      <c r="NT85" s="951"/>
      <c r="NU85" s="951"/>
      <c r="NV85" s="951"/>
      <c r="NW85" s="951"/>
      <c r="NX85" s="951"/>
      <c r="NY85" s="951"/>
      <c r="NZ85" s="951"/>
      <c r="OA85" s="951"/>
      <c r="OB85" s="951"/>
      <c r="OC85" s="951"/>
      <c r="OD85" s="951"/>
      <c r="OE85" s="951"/>
      <c r="OF85" s="951"/>
      <c r="OG85" s="951"/>
      <c r="OH85" s="951"/>
      <c r="OI85" s="951"/>
      <c r="OJ85" s="951"/>
      <c r="OK85" s="951"/>
      <c r="OL85" s="951"/>
      <c r="OM85" s="951"/>
      <c r="ON85" s="951"/>
      <c r="OO85" s="951"/>
      <c r="OP85" s="951"/>
      <c r="OQ85" s="951"/>
      <c r="OR85" s="951"/>
      <c r="OS85" s="951"/>
      <c r="OT85" s="951"/>
      <c r="OU85" s="951"/>
      <c r="OV85" s="951"/>
      <c r="OW85" s="951"/>
      <c r="OX85" s="951"/>
      <c r="OY85" s="951"/>
      <c r="OZ85" s="951"/>
      <c r="PA85" s="951"/>
      <c r="PB85" s="951"/>
      <c r="PC85" s="951"/>
      <c r="PD85" s="951"/>
      <c r="PE85" s="951"/>
      <c r="PF85" s="951"/>
      <c r="PG85" s="951"/>
      <c r="PH85" s="951"/>
      <c r="PI85" s="951"/>
      <c r="PJ85" s="951"/>
      <c r="PK85" s="951"/>
      <c r="PL85" s="951"/>
      <c r="PM85" s="951"/>
      <c r="PN85" s="951"/>
      <c r="PO85" s="951"/>
      <c r="PP85" s="951"/>
      <c r="PQ85" s="951"/>
      <c r="PR85" s="951"/>
      <c r="PS85" s="951"/>
      <c r="PT85" s="951"/>
      <c r="PU85" s="951"/>
      <c r="PV85" s="951"/>
      <c r="PW85" s="951"/>
      <c r="PX85" s="951">
        <v>-20000</v>
      </c>
      <c r="PY85" s="951"/>
      <c r="PZ85" s="951"/>
      <c r="QA85" s="951"/>
      <c r="QB85" s="951"/>
      <c r="QC85" s="951"/>
      <c r="QD85" s="951"/>
      <c r="QE85" s="951"/>
      <c r="QF85" s="951"/>
      <c r="QG85" s="951"/>
      <c r="QH85" s="951"/>
      <c r="QI85" s="951"/>
      <c r="QJ85" s="951"/>
      <c r="QK85" s="951"/>
      <c r="QL85" s="951"/>
      <c r="QM85" s="951"/>
      <c r="QN85" s="951"/>
      <c r="QO85" s="951"/>
      <c r="QP85" s="951"/>
      <c r="QQ85" s="951"/>
      <c r="QR85" s="951"/>
      <c r="QS85" s="951"/>
      <c r="QT85" s="951"/>
      <c r="QU85" s="951"/>
      <c r="QV85" s="951"/>
      <c r="QW85" s="951"/>
      <c r="QX85" s="951"/>
      <c r="QY85" s="951"/>
      <c r="QZ85" s="951"/>
      <c r="RA85" s="951"/>
      <c r="RB85" s="951"/>
      <c r="RC85" s="951"/>
      <c r="RD85" s="951"/>
      <c r="RE85" s="951"/>
      <c r="RF85" s="951"/>
      <c r="RG85" s="951"/>
      <c r="RH85" s="951"/>
      <c r="RI85" s="951"/>
      <c r="RJ85" s="951"/>
      <c r="RK85" s="951"/>
      <c r="RL85" s="951"/>
      <c r="RM85" s="951"/>
      <c r="RN85" s="951"/>
      <c r="RO85" s="951"/>
      <c r="RP85" s="951"/>
      <c r="RQ85" s="951"/>
      <c r="RR85" s="951"/>
      <c r="RS85" s="951"/>
      <c r="RT85" s="951"/>
      <c r="RU85" s="951"/>
      <c r="RV85" s="951"/>
      <c r="RW85" s="951"/>
      <c r="RX85" s="951"/>
      <c r="RY85" s="951"/>
      <c r="RZ85" s="951"/>
      <c r="SA85" s="951"/>
      <c r="SB85" s="951"/>
      <c r="SC85" s="951"/>
      <c r="SD85" s="951"/>
      <c r="SE85" s="951"/>
      <c r="SF85" s="951"/>
      <c r="SG85" s="951"/>
      <c r="SH85" s="951"/>
      <c r="SI85" s="951"/>
      <c r="SJ85" s="951"/>
      <c r="SK85" s="951"/>
      <c r="SL85" s="951"/>
      <c r="SM85" s="951"/>
      <c r="SN85" s="951"/>
      <c r="SO85" s="951"/>
      <c r="SP85" s="951"/>
      <c r="SQ85" s="951"/>
      <c r="SR85" s="951"/>
      <c r="SS85" s="951"/>
      <c r="ST85" s="951"/>
      <c r="SU85" s="951"/>
      <c r="SV85" s="951"/>
      <c r="SW85" s="951"/>
      <c r="SX85" s="951"/>
      <c r="SY85" s="951"/>
      <c r="SZ85" s="951"/>
      <c r="TA85" s="951"/>
      <c r="TB85" s="951"/>
      <c r="TC85" s="951"/>
      <c r="TD85" s="951"/>
      <c r="TE85" s="951"/>
      <c r="TF85" s="951"/>
      <c r="TG85" s="951"/>
      <c r="TH85" s="951"/>
      <c r="TI85" s="951"/>
      <c r="TJ85" s="951"/>
      <c r="TK85" s="951"/>
      <c r="TL85" s="951"/>
      <c r="TM85" s="951"/>
      <c r="TN85" s="951"/>
      <c r="TO85" s="951"/>
      <c r="TP85" s="951"/>
      <c r="TQ85" s="951"/>
      <c r="TR85" s="951"/>
      <c r="TS85" s="951"/>
      <c r="TT85" s="951"/>
      <c r="TU85" s="951"/>
      <c r="TV85" s="951"/>
      <c r="TW85" s="951"/>
      <c r="TX85" s="951"/>
      <c r="TY85" s="951"/>
      <c r="TZ85" s="951"/>
      <c r="UA85" s="951"/>
      <c r="UB85" s="951"/>
      <c r="UC85" s="951"/>
      <c r="UD85" s="951"/>
      <c r="UE85" s="951"/>
      <c r="UF85" s="951"/>
      <c r="UG85" s="951"/>
      <c r="UH85" s="951"/>
      <c r="UI85" s="951"/>
      <c r="UJ85" s="951"/>
      <c r="UK85" s="951"/>
      <c r="UL85" s="951"/>
      <c r="UM85" s="951"/>
      <c r="UN85" s="951"/>
      <c r="UO85" s="951"/>
      <c r="UP85" s="951"/>
      <c r="UQ85" s="951"/>
      <c r="UR85" s="951"/>
      <c r="US85" s="951"/>
      <c r="UT85" s="951"/>
      <c r="UU85" s="951"/>
      <c r="UV85" s="951"/>
      <c r="UW85" s="951"/>
      <c r="UX85" s="951"/>
      <c r="UY85" s="951"/>
      <c r="UZ85" s="951"/>
      <c r="VA85" s="951"/>
      <c r="VB85" s="951"/>
      <c r="VC85" s="951"/>
      <c r="VD85" s="951"/>
      <c r="VE85" s="951"/>
      <c r="VF85" s="951"/>
      <c r="VG85" s="951"/>
      <c r="VH85" s="951"/>
      <c r="VI85" s="951"/>
      <c r="VJ85" s="951"/>
      <c r="VK85" s="951"/>
      <c r="VL85" s="951"/>
      <c r="VM85" s="951"/>
      <c r="VN85" s="951"/>
      <c r="VO85" s="951"/>
      <c r="VP85" s="951"/>
      <c r="VQ85" s="951"/>
      <c r="VR85" s="951"/>
      <c r="VS85" s="951"/>
      <c r="VT85" s="951"/>
      <c r="VU85" s="951"/>
      <c r="VV85" s="951"/>
      <c r="VW85" s="951"/>
      <c r="VX85" s="951"/>
      <c r="VY85" s="951"/>
      <c r="VZ85" s="951"/>
      <c r="WA85" s="951"/>
      <c r="WB85" s="951"/>
      <c r="WC85" s="951"/>
      <c r="WD85" s="951"/>
      <c r="WE85" s="951"/>
      <c r="WF85" s="951"/>
      <c r="WG85" s="951"/>
      <c r="WH85" s="951"/>
      <c r="WI85" s="951"/>
      <c r="WJ85" s="951"/>
      <c r="WK85" s="951"/>
      <c r="WL85" s="951"/>
      <c r="WM85" s="951"/>
      <c r="WN85" s="951"/>
      <c r="WO85" s="951"/>
      <c r="WP85" s="951"/>
      <c r="WQ85" s="951"/>
      <c r="WR85" s="951"/>
      <c r="WS85" s="951"/>
      <c r="WT85" s="951"/>
      <c r="WU85" s="951"/>
      <c r="WV85" s="951"/>
      <c r="WW85" s="951"/>
      <c r="WX85" s="951"/>
      <c r="WY85" s="951"/>
      <c r="WZ85" s="951"/>
      <c r="XA85" s="951"/>
      <c r="XB85" s="951"/>
      <c r="XC85" s="951"/>
      <c r="XD85" s="951"/>
      <c r="XE85" s="951"/>
      <c r="XF85" s="951"/>
      <c r="XG85" s="951"/>
      <c r="XH85" s="951"/>
      <c r="XI85" s="951"/>
      <c r="XJ85" s="951"/>
      <c r="XK85" s="951"/>
      <c r="XL85" s="951"/>
      <c r="XM85" s="951"/>
      <c r="XN85" s="951"/>
      <c r="XO85" s="951"/>
      <c r="XP85" s="951"/>
      <c r="XQ85" s="951"/>
      <c r="XR85" s="951"/>
      <c r="XS85" s="951"/>
      <c r="XT85" s="951"/>
      <c r="XU85" s="951"/>
      <c r="XV85" s="951"/>
      <c r="XW85" s="951"/>
      <c r="XX85" s="951"/>
      <c r="XY85" s="951"/>
      <c r="XZ85" s="951"/>
      <c r="YA85" s="951"/>
      <c r="YB85" s="951"/>
      <c r="YC85" s="951"/>
      <c r="YD85" s="951"/>
      <c r="YE85" s="951"/>
      <c r="YF85" s="951"/>
      <c r="YG85" s="951"/>
      <c r="YH85" s="951"/>
      <c r="YI85" s="951"/>
      <c r="YJ85" s="951"/>
      <c r="YK85" s="951"/>
      <c r="YL85" s="951"/>
      <c r="YM85" s="951"/>
      <c r="YN85" s="951"/>
      <c r="YO85" s="951"/>
      <c r="YP85" s="951"/>
      <c r="YQ85" s="951"/>
      <c r="YR85" s="951"/>
      <c r="YS85" s="951"/>
      <c r="YT85" s="951"/>
      <c r="YU85" s="951"/>
      <c r="YV85" s="951"/>
      <c r="YW85" s="951"/>
      <c r="YX85" s="951"/>
      <c r="YY85" s="951"/>
      <c r="YZ85" s="951"/>
      <c r="ZA85" s="951"/>
      <c r="ZB85" s="951"/>
      <c r="ZC85" s="951"/>
      <c r="ZD85" s="951"/>
      <c r="ZE85" s="951"/>
      <c r="ZF85" s="951"/>
      <c r="ZG85" s="951"/>
      <c r="ZH85" s="951"/>
      <c r="ZI85" s="951"/>
      <c r="ZJ85" s="951"/>
      <c r="ZK85" s="951"/>
      <c r="ZL85" s="951"/>
      <c r="ZM85" s="951"/>
      <c r="ZN85" s="951"/>
      <c r="ZO85" s="951"/>
      <c r="ZP85" s="951"/>
      <c r="ZQ85" s="951"/>
      <c r="ZR85" s="951"/>
      <c r="ZS85" s="951"/>
      <c r="ZT85" s="951"/>
      <c r="ZU85" s="951"/>
      <c r="ZV85" s="951"/>
      <c r="ZW85" s="951"/>
      <c r="ZX85" s="951"/>
      <c r="ZY85" s="951"/>
      <c r="ZZ85" s="951"/>
      <c r="AAA85" s="951"/>
      <c r="AAB85" s="951"/>
      <c r="AAC85" s="951"/>
      <c r="AAD85" s="951"/>
      <c r="AAE85" s="951"/>
      <c r="AAF85" s="951"/>
      <c r="AAG85" s="951"/>
      <c r="AAH85" s="951"/>
      <c r="AAI85" s="951"/>
      <c r="AAJ85" s="951"/>
      <c r="AAK85" s="951"/>
      <c r="AAL85" s="951"/>
      <c r="AAM85" s="951"/>
      <c r="AAN85" s="951"/>
      <c r="AAO85" s="951"/>
      <c r="AAP85" s="951"/>
      <c r="AAQ85" s="951"/>
      <c r="AAR85" s="951"/>
      <c r="AAS85" s="951"/>
      <c r="AAT85" s="951"/>
      <c r="AAU85" s="951"/>
      <c r="AAV85" s="951"/>
      <c r="AAW85" s="951"/>
      <c r="AAX85" s="951"/>
      <c r="AAY85" s="951"/>
      <c r="AAZ85" s="951"/>
      <c r="ABA85" s="951"/>
      <c r="ABB85" s="951"/>
      <c r="ABC85" s="951"/>
      <c r="ABD85" s="951"/>
      <c r="ABE85" s="951"/>
      <c r="ABF85" s="951"/>
      <c r="ABG85" s="951"/>
      <c r="ABH85" s="951"/>
      <c r="ABI85" s="951"/>
      <c r="ABJ85" s="951"/>
      <c r="ABK85" s="951"/>
      <c r="ABL85" s="951"/>
      <c r="ABM85" s="951"/>
      <c r="ABN85" s="951"/>
      <c r="ABO85" s="951"/>
      <c r="ABP85" s="951"/>
      <c r="ABQ85" s="951"/>
      <c r="ABR85" s="951"/>
      <c r="ABS85" s="951"/>
      <c r="ABT85" s="951"/>
      <c r="ABU85" s="951"/>
      <c r="ABV85" s="951"/>
      <c r="ABW85" s="951"/>
      <c r="ABX85" s="951"/>
      <c r="ABY85" s="951"/>
      <c r="ABZ85" s="951"/>
      <c r="ACA85" s="951"/>
      <c r="ACB85" s="951"/>
      <c r="ACC85" s="951"/>
      <c r="ACD85" s="951"/>
      <c r="ACE85" s="951"/>
      <c r="ACF85" s="951"/>
      <c r="ACG85" s="951"/>
      <c r="ACH85" s="951"/>
      <c r="ACI85" s="951"/>
      <c r="ACJ85" s="951"/>
      <c r="ACK85" s="952"/>
      <c r="ACL85" s="952"/>
    </row>
    <row r="86">
      <c r="A86" s="770" t="s">
        <v>864</v>
      </c>
      <c r="B86" s="770" t="s">
        <v>668</v>
      </c>
      <c r="C86" s="770" t="s">
        <v>879</v>
      </c>
      <c r="D86" s="771">
        <v>45725</v>
      </c>
      <c r="E86" s="772">
        <v>-2</v>
      </c>
      <c r="F86" s="773">
        <v>-35670930.11416087</v>
      </c>
      <c r="G86" s="772" t="s">
        <v>881</v>
      </c>
      <c r="H86" s="1014"/>
      <c r="I86" s="1015" t="s">
        <v>868</v>
      </c>
      <c r="J86" s="1016" t="s">
        <v>869</v>
      </c>
      <c r="K86" s="1015" t="s">
        <v>885</v>
      </c>
      <c r="L86" s="1015" t="s">
        <v>870</v>
      </c>
      <c r="M86" s="1022"/>
      <c r="N86" s="1115" t="s">
        <v>110</v>
      </c>
      <c r="O86" s="1101">
        <v>38935677.3881104</v>
      </c>
      <c r="P86" s="953">
        <v>36483338.26901739</v>
      </c>
      <c r="Q86" s="953">
        <v>32297863.803280458</v>
      </c>
      <c r="R86" s="953">
        <v>27503447.027921773</v>
      </c>
      <c r="S86" s="953">
        <v>42614040.38600344</v>
      </c>
      <c r="T86" s="953">
        <v>40091450.23851673</v>
      </c>
      <c r="U86" s="953">
        <v>34787611.57091364</v>
      </c>
      <c r="V86" s="953">
        <v>28311582.566800065</v>
      </c>
      <c r="W86" s="953">
        <v>51212959.912039354</v>
      </c>
      <c r="X86" s="953">
        <v>46960170.50700273</v>
      </c>
      <c r="Y86" s="953">
        <v>41841764.56740205</v>
      </c>
      <c r="Z86" s="953">
        <v>39961983.690508306</v>
      </c>
      <c r="AA86" s="953">
        <v>35247828.578639135</v>
      </c>
      <c r="AB86" s="953">
        <v>31620936.63522587</v>
      </c>
      <c r="AC86" s="953">
        <v>28408452.236710772</v>
      </c>
      <c r="AD86" s="953">
        <v>24940056.129557166</v>
      </c>
      <c r="AE86" s="953">
        <v>42861823.360411935</v>
      </c>
      <c r="AF86" s="953">
        <v>38194315.86820158</v>
      </c>
      <c r="AG86" s="953">
        <v>52483440.31467699</v>
      </c>
      <c r="AH86" s="953">
        <v>50598843.65875462</v>
      </c>
      <c r="AI86" s="953">
        <v>58779886.2726845</v>
      </c>
      <c r="AJ86" s="953">
        <v>54495641.42322312</v>
      </c>
      <c r="AK86" s="953">
        <v>51450861.087115124</v>
      </c>
      <c r="AL86" s="953">
        <v>47257869.793261044</v>
      </c>
      <c r="AM86" s="953">
        <v>46743848.60200411</v>
      </c>
      <c r="AN86" s="953">
        <v>75757431.01224452</v>
      </c>
      <c r="AO86" s="953">
        <v>71611254.13017336</v>
      </c>
      <c r="AP86" s="953">
        <v>67357092.64873122</v>
      </c>
      <c r="AQ86" s="953">
        <v>62124013.84664452</v>
      </c>
      <c r="AR86" s="953">
        <v>56866632.42787131</v>
      </c>
      <c r="AS86" s="953">
        <v>51463899.309498295</v>
      </c>
      <c r="AT86" s="953">
        <v>52239537.94064066</v>
      </c>
      <c r="AU86" s="953">
        <v>47597487.44473576</v>
      </c>
      <c r="AV86" s="953">
        <v>58311599.74557976</v>
      </c>
      <c r="AW86" s="953">
        <v>52341685.29507455</v>
      </c>
      <c r="AX86" s="953">
        <v>47201174.17652252</v>
      </c>
      <c r="AY86" s="953">
        <v>43060039.39490822</v>
      </c>
      <c r="AZ86" s="953">
        <v>36763590.20988491</v>
      </c>
      <c r="BA86" s="953">
        <v>31122615.60744605</v>
      </c>
      <c r="BB86" s="953">
        <v>27080955.232355066</v>
      </c>
      <c r="BC86" s="953">
        <v>45479096.6898583</v>
      </c>
      <c r="BD86" s="953">
        <v>41481647.80345369</v>
      </c>
      <c r="BE86" s="953">
        <v>37373895.437333055</v>
      </c>
      <c r="BF86" s="953">
        <v>32588220.61677833</v>
      </c>
      <c r="BG86" s="953">
        <v>39322727.18759455</v>
      </c>
      <c r="BH86" s="953">
        <v>35913575.855329394</v>
      </c>
      <c r="BI86" s="953">
        <v>42512919.4095618</v>
      </c>
      <c r="BJ86" s="953">
        <v>50372716.17872353</v>
      </c>
      <c r="BK86" s="953">
        <v>46681104.607728735</v>
      </c>
      <c r="BL86" s="953">
        <v>64982981.79688709</v>
      </c>
      <c r="BM86" s="953">
        <v>60248786.48023665</v>
      </c>
      <c r="BN86" s="953">
        <v>57074317.67866607</v>
      </c>
      <c r="BO86" s="954">
        <v>48693120.944241196</v>
      </c>
      <c r="BP86" s="953">
        <v>44804856.620657116</v>
      </c>
      <c r="BQ86" s="953">
        <v>40234889.999352165</v>
      </c>
      <c r="BR86" s="953">
        <v>36651610.91065651</v>
      </c>
      <c r="BS86" s="953">
        <v>34744167.36048958</v>
      </c>
      <c r="BT86" s="953">
        <v>29311650.216130458</v>
      </c>
      <c r="BU86" s="953">
        <v>25137567.72984559</v>
      </c>
      <c r="BV86" s="953">
        <v>22772615.587666083</v>
      </c>
      <c r="BW86" s="953">
        <v>20404070.730639752</v>
      </c>
      <c r="BX86" s="953">
        <v>18278380.15387251</v>
      </c>
      <c r="BY86" s="953">
        <v>16080900.369938683</v>
      </c>
      <c r="BZ86" s="953">
        <v>27256967.12891854</v>
      </c>
      <c r="CA86" s="953">
        <v>25714999.180524472</v>
      </c>
      <c r="CB86" s="954">
        <v>24120130.8697652</v>
      </c>
      <c r="CC86" s="953">
        <v>21779906.056228284</v>
      </c>
      <c r="CD86" s="953">
        <v>17429208.33129203</v>
      </c>
      <c r="CE86" s="953">
        <v>13828320.785834832</v>
      </c>
      <c r="CF86" s="953">
        <v>9246488.215623355</v>
      </c>
      <c r="CG86" s="953">
        <v>23885662.401634105</v>
      </c>
      <c r="CH86" s="953">
        <v>21227086.721948303</v>
      </c>
      <c r="CI86" s="954">
        <v>18558932.140425775</v>
      </c>
      <c r="CJ86" s="953">
        <v>15889173.8426915</v>
      </c>
      <c r="CK86" s="954">
        <v>28569964.238129776</v>
      </c>
      <c r="CL86" s="953">
        <v>24493539.061230637</v>
      </c>
      <c r="CM86" s="953">
        <v>19031915.911022585</v>
      </c>
      <c r="CN86" s="953">
        <v>9808731.603851894</v>
      </c>
      <c r="CO86" s="953">
        <v>50865895.38516158</v>
      </c>
      <c r="CP86" s="953">
        <v>38890917.41652224</v>
      </c>
      <c r="CQ86" s="953">
        <v>28217119.461569045</v>
      </c>
      <c r="CR86" s="953">
        <v>14145379.567292951</v>
      </c>
      <c r="CS86" s="953">
        <v>6729056.279513627</v>
      </c>
      <c r="CT86" s="953">
        <v>-14921454.038291335</v>
      </c>
      <c r="CU86" s="953">
        <v>27733582.045650534</v>
      </c>
      <c r="CV86" s="953">
        <v>41463267.65284163</v>
      </c>
      <c r="CW86" s="953">
        <v>67657247.1241695</v>
      </c>
      <c r="CX86" s="953">
        <v>43203020.178694084</v>
      </c>
      <c r="CY86" s="953">
        <v>15931559.04231735</v>
      </c>
      <c r="CZ86" s="953">
        <v>38202997.24430327</v>
      </c>
      <c r="DA86" s="953">
        <v>59362290.52098158</v>
      </c>
      <c r="DB86" s="955">
        <v>43597539.206368625</v>
      </c>
      <c r="DC86" s="953">
        <v>73481302.40058018</v>
      </c>
      <c r="DD86" s="953">
        <v>52864143.006893106</v>
      </c>
      <c r="DE86" s="953">
        <v>30783971.62554969</v>
      </c>
      <c r="DF86" s="953">
        <v>11907794.510377146</v>
      </c>
      <c r="DG86" s="953">
        <v>72943481.94586506</v>
      </c>
      <c r="DH86" s="953">
        <v>94491805.03363621</v>
      </c>
      <c r="DI86" s="953">
        <v>84508845.08855224</v>
      </c>
      <c r="DJ86" s="953">
        <v>76119597.02375177</v>
      </c>
      <c r="DK86" s="953">
        <v>66659816.27120156</v>
      </c>
      <c r="DL86" s="953">
        <v>59800415.510668434</v>
      </c>
      <c r="DM86" s="953">
        <v>49922324.31272882</v>
      </c>
      <c r="DN86" s="953">
        <v>39920388.1501385</v>
      </c>
      <c r="DO86" s="953">
        <v>33236601.856361866</v>
      </c>
      <c r="DP86" s="953">
        <v>21579391.842114426</v>
      </c>
      <c r="DQ86" s="953">
        <v>11042247.633834785</v>
      </c>
      <c r="DR86" s="953">
        <v>12467986.057752</v>
      </c>
      <c r="DS86" s="953">
        <v>2078027.6655586902</v>
      </c>
      <c r="DT86" s="953">
        <v>-2984139.4790184647</v>
      </c>
      <c r="DU86" s="953">
        <v>-9347410.042423759</v>
      </c>
      <c r="DV86" s="953">
        <v>-2817045.7683542296</v>
      </c>
      <c r="DW86" s="953">
        <v>-16114966.751614433</v>
      </c>
      <c r="DX86" s="953">
        <v>-30215312.94160697</v>
      </c>
      <c r="DY86" s="953">
        <v>-35501254.0261812</v>
      </c>
      <c r="DZ86" s="953">
        <v>-26679145.293065168</v>
      </c>
      <c r="EA86" s="953">
        <v>-692483.8615722507</v>
      </c>
      <c r="EB86" s="953">
        <v>-8160850.037973228</v>
      </c>
      <c r="EC86" s="953">
        <v>-15874144.81493416</v>
      </c>
      <c r="ED86" s="967">
        <v>-5883329</v>
      </c>
      <c r="EE86" s="953">
        <v>-7007583.689887449</v>
      </c>
      <c r="EF86" s="953">
        <v>-8131850.410812628</v>
      </c>
      <c r="EG86" s="953">
        <v>-9582265.66338047</v>
      </c>
      <c r="EH86" s="953">
        <v>-11077284.838210335</v>
      </c>
      <c r="EI86" s="953">
        <v>-12951324.190204997</v>
      </c>
      <c r="EJ86" s="953">
        <v>14324570.352061775</v>
      </c>
      <c r="EK86" s="953">
        <v>12843376.223039068</v>
      </c>
      <c r="EL86" s="953">
        <v>11692675.247180214</v>
      </c>
      <c r="EM86" s="953">
        <v>10541906.858607184</v>
      </c>
      <c r="EN86" s="953">
        <v>9507194.865435474</v>
      </c>
      <c r="EO86" s="953">
        <v>8569604.43730042</v>
      </c>
      <c r="EP86" s="953">
        <v>7579221.961581935</v>
      </c>
      <c r="EQ86" s="953">
        <v>6513437.404016673</v>
      </c>
      <c r="ER86" s="953">
        <v>5575767.537563077</v>
      </c>
      <c r="ES86" s="953">
        <v>4296730.340626756</v>
      </c>
      <c r="ET86" s="953">
        <v>3199861.109389768</v>
      </c>
      <c r="EU86" s="953">
        <v>2081931.888606271</v>
      </c>
      <c r="EV86" s="953">
        <v>863653.4845698371</v>
      </c>
      <c r="EW86" s="953">
        <v>64683.68622094486</v>
      </c>
      <c r="EX86" s="953">
        <v>-1153674.7676289736</v>
      </c>
      <c r="EY86" s="953">
        <v>-2250457.9188635284</v>
      </c>
      <c r="EZ86" s="953">
        <v>-3619400.91373311</v>
      </c>
      <c r="FA86" s="953">
        <v>-4803814.861498689</v>
      </c>
      <c r="FB86" s="953">
        <v>-6187338.674547478</v>
      </c>
      <c r="FC86" s="953">
        <v>-6187338.674547478</v>
      </c>
      <c r="FD86" s="953">
        <v>-6187338.674547478</v>
      </c>
      <c r="FE86" s="953">
        <v>15871242.571418595</v>
      </c>
      <c r="FF86" s="953">
        <v>14305716.89966626</v>
      </c>
      <c r="FG86" s="953">
        <v>13096710.61427522</v>
      </c>
      <c r="FH86" s="953">
        <v>33858414.65439546</v>
      </c>
      <c r="FI86" s="953">
        <v>32460113.636758063</v>
      </c>
      <c r="FJ86" s="953">
        <v>31462205.763420586</v>
      </c>
      <c r="FK86" s="953">
        <v>30326745.86355678</v>
      </c>
      <c r="FL86" s="953">
        <v>29393426.04667584</v>
      </c>
      <c r="FM86" s="953">
        <v>28399395.616466247</v>
      </c>
      <c r="FN86" s="953">
        <v>27480764.77310264</v>
      </c>
      <c r="FO86" s="953">
        <v>26683670.72477495</v>
      </c>
      <c r="FP86" s="953">
        <v>25764977.300889708</v>
      </c>
      <c r="FQ86" s="953">
        <v>24967895.295553148</v>
      </c>
      <c r="FR86" s="953">
        <v>23977600.202576693</v>
      </c>
      <c r="FS86" s="953">
        <v>22647232.690202042</v>
      </c>
      <c r="FT86" s="953">
        <v>21316882.062791117</v>
      </c>
      <c r="FU86" s="953">
        <v>20506103.79420895</v>
      </c>
      <c r="FV86" s="953">
        <v>54438470.6882567</v>
      </c>
      <c r="FW86" s="953">
        <v>53543259.7736304</v>
      </c>
      <c r="FX86" s="953">
        <v>52615650.17041897</v>
      </c>
      <c r="FY86" s="953">
        <v>51688127.21741135</v>
      </c>
      <c r="FZ86" s="953">
        <v>50421309.24977336</v>
      </c>
      <c r="GA86" s="953">
        <v>49154508.12254551</v>
      </c>
      <c r="GB86" s="953">
        <v>47830653.77628614</v>
      </c>
      <c r="GC86" s="953">
        <v>46611942.38444697</v>
      </c>
      <c r="GD86" s="953">
        <v>44941242.01535402</v>
      </c>
      <c r="GE86" s="953">
        <v>43329721.46214257</v>
      </c>
      <c r="GF86" s="953">
        <v>41755138.98135395</v>
      </c>
      <c r="GG86" s="953">
        <v>40225321.73566416</v>
      </c>
      <c r="GH86" s="953">
        <v>38631417.023357294</v>
      </c>
      <c r="GI86" s="953">
        <v>36874412.77755051</v>
      </c>
      <c r="GJ86" s="953">
        <v>75218026.45055288</v>
      </c>
      <c r="GK86" s="953">
        <v>73459972.81832911</v>
      </c>
      <c r="GL86" s="953">
        <v>71701830.12252195</v>
      </c>
      <c r="GM86" s="953">
        <v>69943689.86834787</v>
      </c>
      <c r="GN86" s="953">
        <v>68161690.36329715</v>
      </c>
      <c r="GO86" s="953">
        <v>66403687.30229075</v>
      </c>
      <c r="GP86" s="953">
        <v>64356734.402790844</v>
      </c>
      <c r="GQ86" s="953">
        <v>64356734.402790844</v>
      </c>
      <c r="GR86" s="953">
        <v>64356734.402790844</v>
      </c>
      <c r="GS86" s="953">
        <v>62635395.27653888</v>
      </c>
      <c r="GT86" s="953">
        <v>61365975.8836017</v>
      </c>
      <c r="GU86" s="953">
        <v>60106937.32806275</v>
      </c>
      <c r="GV86" s="953">
        <v>58847771.17310746</v>
      </c>
      <c r="GW86" s="953">
        <v>57328432.05849698</v>
      </c>
      <c r="GX86" s="953">
        <v>55809114.636049286</v>
      </c>
      <c r="GY86" s="953">
        <v>54289804.41896682</v>
      </c>
      <c r="GZ86" s="953">
        <v>52883525.08137782</v>
      </c>
      <c r="HA86" s="953">
        <v>51477308.360170655</v>
      </c>
      <c r="HB86" s="953">
        <v>50070663.82185188</v>
      </c>
      <c r="HC86" s="953">
        <v>48666801.014717706</v>
      </c>
      <c r="HD86" s="953">
        <v>45862490.04411317</v>
      </c>
      <c r="HE86" s="953">
        <v>43058282.58259601</v>
      </c>
      <c r="HF86" s="953">
        <v>40254041.41635178</v>
      </c>
      <c r="HG86" s="953">
        <v>80341401.88768525</v>
      </c>
      <c r="HH86" s="953">
        <v>77368817.7276551</v>
      </c>
      <c r="HI86" s="953">
        <v>73757874.25659141</v>
      </c>
      <c r="HJ86" s="953">
        <v>70324063.59996237</v>
      </c>
      <c r="HK86" s="953">
        <v>66676551.217946924</v>
      </c>
      <c r="HL86" s="953">
        <v>63023543.99187957</v>
      </c>
      <c r="HM86" s="953">
        <v>59370820.821966015</v>
      </c>
      <c r="HN86" s="953">
        <v>55718073.59541036</v>
      </c>
      <c r="HO86" s="953">
        <v>121025271.01977845</v>
      </c>
      <c r="HP86" s="953">
        <v>117372490.06458892</v>
      </c>
      <c r="HQ86" s="953">
        <v>113736766.49912143</v>
      </c>
      <c r="HR86" s="953">
        <v>110053384.76856367</v>
      </c>
      <c r="HS86" s="953">
        <v>106369978.93898359</v>
      </c>
      <c r="HT86" s="953">
        <v>102650263.23058316</v>
      </c>
      <c r="HU86" s="953">
        <v>129265780.74771126</v>
      </c>
      <c r="HV86" s="953">
        <v>125423957.85224849</v>
      </c>
      <c r="HW86" s="953">
        <v>121825685.0572348</v>
      </c>
      <c r="HX86" s="953">
        <v>118044584.83221856</v>
      </c>
      <c r="HY86" s="953">
        <v>114299942.52937694</v>
      </c>
      <c r="HZ86" s="953">
        <v>110457733.38270192</v>
      </c>
      <c r="IA86" s="953">
        <v>106616255.94089012</v>
      </c>
      <c r="IB86" s="953">
        <v>102774602.76899102</v>
      </c>
      <c r="IC86" s="953">
        <v>99127351.70920959</v>
      </c>
      <c r="ID86" s="953">
        <v>95480103.05302769</v>
      </c>
      <c r="IE86" s="953">
        <v>91832731.64809541</v>
      </c>
      <c r="IF86" s="953">
        <v>88123160.424065</v>
      </c>
      <c r="IG86" s="953">
        <v>88953476.07980908</v>
      </c>
      <c r="IH86" s="953">
        <v>85243637.62699492</v>
      </c>
      <c r="II86" s="953">
        <v>81534020.66393967</v>
      </c>
      <c r="IJ86" s="953">
        <v>77825022.2713954</v>
      </c>
      <c r="IK86" s="953">
        <v>74115785.53890203</v>
      </c>
      <c r="IL86" s="953">
        <v>70406101.13705245</v>
      </c>
      <c r="IM86" s="953">
        <v>66745701.62523216</v>
      </c>
      <c r="IN86" s="953">
        <v>63085494.67086923</v>
      </c>
      <c r="IO86" s="953">
        <v>59425071.081760064</v>
      </c>
      <c r="IP86" s="953">
        <v>55764565.61813264</v>
      </c>
      <c r="IQ86" s="953">
        <v>52104079.39851489</v>
      </c>
      <c r="IR86" s="953">
        <v>48443730.42965847</v>
      </c>
      <c r="IS86" s="953">
        <v>44783316.46581416</v>
      </c>
      <c r="IT86" s="953">
        <v>41006303.940264836</v>
      </c>
      <c r="IU86" s="953">
        <v>37229339.56820659</v>
      </c>
      <c r="IV86" s="953">
        <v>33452396.847017575</v>
      </c>
      <c r="IW86" s="953">
        <v>29675422.82144099</v>
      </c>
      <c r="IX86" s="953">
        <v>25898501.756554555</v>
      </c>
      <c r="IY86" s="953">
        <v>22140183.326514646</v>
      </c>
      <c r="IZ86" s="953">
        <v>22983187.631595403</v>
      </c>
      <c r="JA86" s="953">
        <v>18636365.554241315</v>
      </c>
      <c r="JB86" s="953">
        <v>14859367.465502596</v>
      </c>
      <c r="JC86" s="953">
        <v>11082379.012895457</v>
      </c>
      <c r="JD86" s="953">
        <v>7305337.611551572</v>
      </c>
      <c r="JE86" s="953">
        <v>3528248.0425898535</v>
      </c>
      <c r="JF86" s="953">
        <v>-248697.10936551774</v>
      </c>
      <c r="JG86" s="953">
        <v>-4025687.988392315</v>
      </c>
      <c r="JH86" s="953">
        <v>-7792827.13246471</v>
      </c>
      <c r="JI86" s="953">
        <v>85939923.00792362</v>
      </c>
      <c r="JJ86" s="953">
        <v>82172677.94138426</v>
      </c>
      <c r="JK86" s="953">
        <v>78405418.43151425</v>
      </c>
      <c r="JL86" s="953">
        <v>74651023.59571753</v>
      </c>
      <c r="JM86" s="953">
        <v>70870795.89399347</v>
      </c>
      <c r="JN86" s="953">
        <v>67103509.88041492</v>
      </c>
      <c r="JO86" s="953">
        <v>63302393.28372688</v>
      </c>
      <c r="JP86" s="953">
        <v>59501353.747838</v>
      </c>
      <c r="JQ86" s="953">
        <v>55700369.57515212</v>
      </c>
      <c r="JR86" s="953">
        <v>51899301.12760848</v>
      </c>
      <c r="JS86" s="953">
        <v>48191031.594897255</v>
      </c>
      <c r="JT86" s="953">
        <v>44486870.55405064</v>
      </c>
      <c r="JU86" s="953">
        <v>40782844.31037888</v>
      </c>
      <c r="JV86" s="953">
        <v>37049749.54854987</v>
      </c>
      <c r="JW86" s="953">
        <v>75816779.94015741</v>
      </c>
      <c r="JX86" s="953">
        <v>72083730.9064865</v>
      </c>
      <c r="JY86" s="953">
        <v>68350713.151123</v>
      </c>
      <c r="JZ86" s="953">
        <v>64550747.32561471</v>
      </c>
      <c r="KA86" s="953">
        <v>60751007.77750429</v>
      </c>
      <c r="KB86" s="953">
        <v>89191116.6026756</v>
      </c>
      <c r="KC86" s="953">
        <v>85543277.82290372</v>
      </c>
      <c r="KD86" s="953">
        <v>81895451.07851627</v>
      </c>
      <c r="KE86" s="953">
        <v>78247597.82716027</v>
      </c>
      <c r="KF86" s="953">
        <v>74599703.67440534</v>
      </c>
      <c r="KG86" s="953">
        <v>70951908.18767852</v>
      </c>
      <c r="KH86" s="953">
        <v>67304110.28213875</v>
      </c>
      <c r="KI86" s="953">
        <v>63656497.75042457</v>
      </c>
      <c r="KJ86" s="953">
        <v>59976775.081723765</v>
      </c>
      <c r="KK86" s="953">
        <v>56297196.83872268</v>
      </c>
      <c r="KL86" s="953">
        <v>56297196.83872268</v>
      </c>
      <c r="KM86" s="953">
        <v>56297196.83872268</v>
      </c>
      <c r="KN86" s="953">
        <v>52617399.532382354</v>
      </c>
      <c r="KO86" s="953">
        <v>48937561.30290964</v>
      </c>
      <c r="KP86" s="953">
        <v>73777980.65522236</v>
      </c>
      <c r="KQ86" s="953">
        <v>69951365.83193153</v>
      </c>
      <c r="KR86" s="953">
        <v>66124717.263706736</v>
      </c>
      <c r="KS86" s="953">
        <v>62462007.10260503</v>
      </c>
      <c r="KT86" s="953">
        <v>58690230.16077492</v>
      </c>
      <c r="KU86" s="953">
        <v>54918414.709192</v>
      </c>
      <c r="KV86" s="953">
        <v>51146474.057445586</v>
      </c>
      <c r="KW86" s="953">
        <v>47374427.51583239</v>
      </c>
      <c r="KX86" s="953">
        <v>44014405.82825778</v>
      </c>
      <c r="KY86" s="953">
        <v>40654429.84819448</v>
      </c>
      <c r="KZ86" s="953">
        <v>40654429.84819448</v>
      </c>
      <c r="LA86" s="953">
        <v>40654429.84819448</v>
      </c>
      <c r="LB86" s="953">
        <v>40654429.84819448</v>
      </c>
      <c r="LC86" s="953">
        <v>37294282.955023006</v>
      </c>
      <c r="LD86" s="953">
        <v>33934083.09790137</v>
      </c>
      <c r="LE86" s="953">
        <v>31670636.628106173</v>
      </c>
      <c r="LF86" s="953">
        <v>29407452.56033554</v>
      </c>
      <c r="LG86" s="953">
        <v>27144191.4697993</v>
      </c>
      <c r="LH86" s="953">
        <v>24977375.8504009</v>
      </c>
      <c r="LI86" s="953">
        <v>22786522.931199513</v>
      </c>
      <c r="LJ86" s="953">
        <v>20595672.42646439</v>
      </c>
      <c r="LK86" s="953">
        <v>18404701.53528487</v>
      </c>
      <c r="LL86" s="953">
        <v>15864317.041121935</v>
      </c>
      <c r="LM86" s="953">
        <v>13323927.748453321</v>
      </c>
      <c r="LN86" s="953">
        <v>10783437.362250254</v>
      </c>
      <c r="LO86" s="953">
        <v>8243096.20568596</v>
      </c>
      <c r="LP86" s="953">
        <v>5702740.597097641</v>
      </c>
      <c r="LQ86" s="953">
        <v>44689693.02073547</v>
      </c>
      <c r="LR86" s="953">
        <v>42076496.204954475</v>
      </c>
      <c r="LS86" s="953">
        <v>39638873.87651256</v>
      </c>
      <c r="LT86" s="953">
        <v>37201446.51130088</v>
      </c>
      <c r="LU86" s="953">
        <v>34489728.61047767</v>
      </c>
      <c r="LV86" s="953">
        <v>32139145.571098976</v>
      </c>
      <c r="LW86" s="953">
        <v>29283093.123318397</v>
      </c>
      <c r="LX86" s="953">
        <v>27003151.395423796</v>
      </c>
      <c r="LY86" s="953">
        <v>24723144.66602126</v>
      </c>
      <c r="LZ86" s="953">
        <v>22092887.13360902</v>
      </c>
      <c r="MA86" s="953">
        <v>19559929.34990721</v>
      </c>
      <c r="MB86" s="953">
        <v>17418711.99283043</v>
      </c>
      <c r="MC86" s="953">
        <v>14885732.510445796</v>
      </c>
      <c r="MD86" s="953">
        <v>12602755.967863297</v>
      </c>
      <c r="ME86" s="953">
        <v>9927936.262514733</v>
      </c>
      <c r="MF86" s="953">
        <v>26275233.990768358</v>
      </c>
      <c r="MG86" s="953">
        <v>23759866.745599512</v>
      </c>
      <c r="MH86" s="953">
        <v>21341642.74024334</v>
      </c>
      <c r="MI86" s="953">
        <v>18797851.270865437</v>
      </c>
      <c r="MJ86" s="953">
        <v>16217704.21406921</v>
      </c>
      <c r="MK86" s="953">
        <v>13431862.094921583</v>
      </c>
      <c r="ML86" s="953">
        <v>29003398.333349593</v>
      </c>
      <c r="MM86" s="953">
        <v>26266394.643818676</v>
      </c>
      <c r="MN86" s="953">
        <v>23734528.39925665</v>
      </c>
      <c r="MO86" s="953">
        <v>21820476.529998545</v>
      </c>
      <c r="MP86" s="953">
        <v>19288471.471395712</v>
      </c>
      <c r="MQ86" s="953">
        <v>46899997.07626736</v>
      </c>
      <c r="MR86" s="953">
        <v>44390001.13172025</v>
      </c>
      <c r="MS86" s="953">
        <v>42001647.89489598</v>
      </c>
      <c r="MT86" s="953">
        <v>39552549.52468938</v>
      </c>
      <c r="MU86" s="953">
        <v>37236221.546850294</v>
      </c>
      <c r="MV86" s="953">
        <v>34867950.15647189</v>
      </c>
      <c r="MW86" s="953">
        <v>32506487.14595684</v>
      </c>
      <c r="MX86" s="953">
        <v>30254128.67579677</v>
      </c>
      <c r="MY86" s="953">
        <v>27916909.69629735</v>
      </c>
      <c r="MZ86" s="953">
        <v>25686257.55495529</v>
      </c>
      <c r="NA86" s="953">
        <v>23397847.284611266</v>
      </c>
      <c r="NB86" s="953">
        <v>20771499.391269147</v>
      </c>
      <c r="NC86" s="953">
        <v>18179676.2968547</v>
      </c>
      <c r="ND86" s="953">
        <v>15545142.653537214</v>
      </c>
      <c r="NE86" s="953">
        <v>12953408.619446144</v>
      </c>
      <c r="NF86" s="953">
        <v>10370814.591189198</v>
      </c>
      <c r="NG86" s="953">
        <v>7730759.599024587</v>
      </c>
      <c r="NH86" s="955">
        <v>8123265.006075284</v>
      </c>
      <c r="NI86" s="953">
        <v>8123265.006075284</v>
      </c>
      <c r="NJ86" s="953">
        <v>45801510.781935304</v>
      </c>
      <c r="NK86" s="953">
        <v>42540269.42271106</v>
      </c>
      <c r="NL86" s="953">
        <v>40076965.37072596</v>
      </c>
      <c r="NM86" s="953">
        <v>37692557.36923404</v>
      </c>
      <c r="NN86" s="953">
        <v>35308322.70835663</v>
      </c>
      <c r="NO86" s="953">
        <v>54712169.87961724</v>
      </c>
      <c r="NP86" s="953">
        <v>52051918.02228335</v>
      </c>
      <c r="NQ86" s="953">
        <v>49447823.81098995</v>
      </c>
      <c r="NR86" s="953">
        <v>46712633.57276908</v>
      </c>
      <c r="NS86" s="953">
        <v>44098845.30306911</v>
      </c>
      <c r="NT86" s="953">
        <v>41285899.04936837</v>
      </c>
      <c r="NU86" s="953">
        <v>38472892.64373899</v>
      </c>
      <c r="NV86" s="953">
        <v>48892892.64373899</v>
      </c>
      <c r="NW86" s="953">
        <v>48892892.64373899</v>
      </c>
      <c r="NX86" s="953">
        <v>46896808.049017064</v>
      </c>
      <c r="NY86" s="953">
        <v>44900634.33855145</v>
      </c>
      <c r="NZ86" s="953">
        <v>42904494.35454637</v>
      </c>
      <c r="OA86" s="953">
        <v>40908313.43762885</v>
      </c>
      <c r="OB86" s="953">
        <v>38912171.03698416</v>
      </c>
      <c r="OC86" s="953">
        <v>36916059.92660029</v>
      </c>
      <c r="OD86" s="953">
        <v>35119274.920455486</v>
      </c>
      <c r="OE86" s="953">
        <v>33357800.927944444</v>
      </c>
      <c r="OF86" s="953">
        <v>31563386.676282763</v>
      </c>
      <c r="OG86" s="953">
        <v>29768917.04077129</v>
      </c>
      <c r="OH86" s="953">
        <v>27974449.791472584</v>
      </c>
      <c r="OI86" s="953">
        <v>26179989.792092692</v>
      </c>
      <c r="OJ86" s="953">
        <v>65920975.61764817</v>
      </c>
      <c r="OK86" s="953">
        <v>63923437.51013285</v>
      </c>
      <c r="OL86" s="953">
        <v>61925285.65451903</v>
      </c>
      <c r="OM86" s="953">
        <v>60168614.02622166</v>
      </c>
      <c r="ON86" s="953">
        <v>60168614.02622166</v>
      </c>
      <c r="OO86" s="953">
        <v>60168614.02622166</v>
      </c>
      <c r="OP86" s="953">
        <v>58170332.192585446</v>
      </c>
      <c r="OQ86" s="953">
        <v>56179750.9785756</v>
      </c>
      <c r="OR86" s="953">
        <v>54218052.49487508</v>
      </c>
      <c r="OS86" s="953">
        <v>52281175.98305096</v>
      </c>
      <c r="OT86" s="953">
        <v>50344260.96364738</v>
      </c>
      <c r="OU86" s="953">
        <v>48383303.82854838</v>
      </c>
      <c r="OV86" s="953">
        <v>46296897.15576552</v>
      </c>
      <c r="OW86" s="953">
        <v>57494564.691225424</v>
      </c>
      <c r="OX86" s="953">
        <v>55490282.486178525</v>
      </c>
      <c r="OY86" s="953">
        <v>53266412.015566036</v>
      </c>
      <c r="OZ86" s="953">
        <v>51081501.045789585</v>
      </c>
      <c r="PA86" s="953">
        <v>48913818.4049235</v>
      </c>
      <c r="PB86" s="953">
        <v>46871309.30757286</v>
      </c>
      <c r="PC86" s="953">
        <v>44630338.12593978</v>
      </c>
      <c r="PD86" s="953">
        <v>42389335.636659116</v>
      </c>
      <c r="PE86" s="953">
        <v>40148294.633278966</v>
      </c>
      <c r="PF86" s="953">
        <v>37902639.660581894</v>
      </c>
      <c r="PG86" s="953">
        <v>35656859.52901489</v>
      </c>
      <c r="PH86" s="953">
        <v>33389299.76124271</v>
      </c>
      <c r="PI86" s="953">
        <v>31133872.99093409</v>
      </c>
      <c r="PJ86" s="953">
        <v>28878544.895346966</v>
      </c>
      <c r="PK86" s="953">
        <v>26822343.498933155</v>
      </c>
      <c r="PL86" s="953">
        <v>41146134.886287384</v>
      </c>
      <c r="PM86" s="953">
        <v>39143144.3690522</v>
      </c>
      <c r="PN86" s="953">
        <v>37140264.56518296</v>
      </c>
      <c r="PO86" s="953">
        <v>37140264.56518296</v>
      </c>
      <c r="PP86" s="953">
        <v>37140264.56518296</v>
      </c>
      <c r="PQ86" s="953">
        <v>35506312.60208814</v>
      </c>
      <c r="PR86" s="953">
        <v>33872396.74188656</v>
      </c>
      <c r="PS86" s="953">
        <v>31869403.803665087</v>
      </c>
      <c r="PT86" s="953">
        <v>29747420.541938044</v>
      </c>
      <c r="PU86" s="953">
        <v>27625292.808871012</v>
      </c>
      <c r="PV86" s="953">
        <v>25503172.29964265</v>
      </c>
      <c r="PW86" s="953">
        <v>23381242.002952445</v>
      </c>
      <c r="PX86" s="953">
        <v>21238972.264085308</v>
      </c>
      <c r="PY86" s="953">
        <v>18917816.564160127</v>
      </c>
      <c r="PZ86" s="953">
        <v>16596542.88247675</v>
      </c>
      <c r="QA86" s="953">
        <v>14505424.743407574</v>
      </c>
      <c r="QB86" s="953">
        <v>12394893.74406567</v>
      </c>
      <c r="QC86" s="953">
        <v>9846712.070340905</v>
      </c>
      <c r="QD86" s="953">
        <v>7275837.902721593</v>
      </c>
      <c r="QE86" s="953">
        <v>4710179.395520567</v>
      </c>
      <c r="QF86" s="953">
        <v>2148987.5948754847</v>
      </c>
      <c r="QG86" s="953">
        <v>25707699.480728194</v>
      </c>
      <c r="QH86" s="953">
        <v>22929096.05587053</v>
      </c>
      <c r="QI86" s="953">
        <v>20359398.362503126</v>
      </c>
      <c r="QJ86" s="953">
        <v>17789796.950037748</v>
      </c>
      <c r="QK86" s="953">
        <v>15080821.545533728</v>
      </c>
      <c r="QL86" s="953">
        <v>12511172.021957504</v>
      </c>
      <c r="QM86" s="953">
        <v>9802220.688222326</v>
      </c>
      <c r="QN86" s="953">
        <v>7232578.371098004</v>
      </c>
      <c r="QO86" s="953">
        <v>4271007.882523717</v>
      </c>
      <c r="QP86" s="953">
        <v>2012519.566221071</v>
      </c>
      <c r="QQ86" s="953">
        <v>-245872.5061264257</v>
      </c>
      <c r="QR86" s="953">
        <v>-2602810.224495152</v>
      </c>
      <c r="QS86" s="953">
        <v>-4861315.400768047</v>
      </c>
      <c r="QT86" s="953">
        <v>-7249271.133883035</v>
      </c>
      <c r="QU86" s="953">
        <v>13767010.468684282</v>
      </c>
      <c r="QV86" s="953">
        <v>12066475.1430061</v>
      </c>
      <c r="QW86" s="953">
        <v>10237233.822620345</v>
      </c>
      <c r="QX86" s="953">
        <v>8408057.504829198</v>
      </c>
      <c r="QY86" s="953">
        <v>6578835.409979676</v>
      </c>
      <c r="QZ86" s="953">
        <v>4749757.784296796</v>
      </c>
      <c r="RA86" s="953">
        <v>2920538.101740187</v>
      </c>
      <c r="RB86" s="953">
        <v>1091455.6156112761</v>
      </c>
      <c r="RC86" s="953">
        <v>-665493.7046801588</v>
      </c>
      <c r="RD86" s="953">
        <v>-1925811.610269632</v>
      </c>
      <c r="RE86" s="953">
        <v>-3186242.674118145</v>
      </c>
      <c r="RF86" s="953">
        <v>-4777681.923213947</v>
      </c>
      <c r="RG86" s="953">
        <v>-6037896.553879443</v>
      </c>
      <c r="RH86" s="953">
        <v>-7463410.089440025</v>
      </c>
      <c r="RI86" s="953">
        <v>16951076.374999393</v>
      </c>
      <c r="RJ86" s="953">
        <v>15275387.845792875</v>
      </c>
      <c r="RK86" s="953">
        <v>13599699.316586357</v>
      </c>
      <c r="RL86" s="953">
        <v>11924010.787379839</v>
      </c>
      <c r="RM86" s="953">
        <v>10248322.25817332</v>
      </c>
      <c r="RN86" s="953">
        <v>8572633.728966802</v>
      </c>
      <c r="RO86" s="953">
        <v>6896945.199760285</v>
      </c>
      <c r="RP86" s="953">
        <v>29341256.670553766</v>
      </c>
      <c r="RQ86" s="953">
        <v>27267203.492075462</v>
      </c>
      <c r="RR86" s="953">
        <v>25193150.313597158</v>
      </c>
      <c r="RS86" s="953">
        <v>23119097.135118853</v>
      </c>
      <c r="RT86" s="953">
        <v>21045043.95664055</v>
      </c>
      <c r="RU86" s="953">
        <v>18970990.778162245</v>
      </c>
      <c r="RV86" s="953">
        <v>16896937.59968394</v>
      </c>
      <c r="RW86" s="953">
        <v>14822884.421205638</v>
      </c>
      <c r="RX86" s="953">
        <v>12577891.354218766</v>
      </c>
      <c r="RY86" s="953">
        <v>10332898.287231896</v>
      </c>
      <c r="RZ86" s="953">
        <v>8087905.220245025</v>
      </c>
      <c r="SA86" s="953">
        <v>5842912.153258154</v>
      </c>
      <c r="SB86" s="953">
        <v>3597919.086271283</v>
      </c>
      <c r="SC86" s="953">
        <v>3597919.086271283</v>
      </c>
      <c r="SD86" s="953">
        <v>23717919.086271282</v>
      </c>
      <c r="SE86" s="953">
        <v>22213234.8838903</v>
      </c>
      <c r="SF86" s="953">
        <v>20708550.68150932</v>
      </c>
      <c r="SG86" s="953">
        <v>19203866.47912834</v>
      </c>
      <c r="SH86" s="953">
        <v>17699182.276747357</v>
      </c>
      <c r="SI86" s="953">
        <v>16194498.074366378</v>
      </c>
      <c r="SJ86" s="953">
        <v>14689813.871985398</v>
      </c>
      <c r="SK86" s="953">
        <v>13185129.669604419</v>
      </c>
      <c r="SL86" s="953">
        <v>11887837.638430094</v>
      </c>
      <c r="SM86" s="953">
        <v>10590545.60725577</v>
      </c>
      <c r="SN86" s="953">
        <v>9293253.576081445</v>
      </c>
      <c r="SO86" s="953">
        <v>7995961.544907121</v>
      </c>
      <c r="SP86" s="953">
        <v>6698669.513732797</v>
      </c>
      <c r="SQ86" s="953">
        <v>5401377.482558472</v>
      </c>
      <c r="SR86" s="953">
        <v>4104085.451384148</v>
      </c>
      <c r="SS86" s="953">
        <v>2585185.708042207</v>
      </c>
      <c r="ST86" s="953">
        <v>1066285.964700266</v>
      </c>
      <c r="SU86" s="953">
        <v>-452613.77864167513</v>
      </c>
      <c r="SV86" s="953">
        <v>-1971513.5219836163</v>
      </c>
      <c r="SW86" s="953">
        <v>-3490413.2653255574</v>
      </c>
      <c r="SX86" s="953">
        <v>-5009313.008667499</v>
      </c>
      <c r="SY86" s="953">
        <v>-6528212.75200944</v>
      </c>
      <c r="SZ86" s="953">
        <v>-8520562.866969934</v>
      </c>
      <c r="TA86" s="953">
        <v>-10512912.981930427</v>
      </c>
      <c r="TB86" s="953">
        <v>-12505263.09689092</v>
      </c>
      <c r="TC86" s="953">
        <v>-14497613.211851414</v>
      </c>
      <c r="TD86" s="953">
        <v>-14497613.211851414</v>
      </c>
      <c r="TE86" s="953">
        <v>-14497613.211851414</v>
      </c>
      <c r="TF86" s="953">
        <v>-16041309.691829536</v>
      </c>
      <c r="TG86" s="953">
        <v>-17402223.05241224</v>
      </c>
      <c r="TH86" s="953">
        <v>-18763136.412994947</v>
      </c>
      <c r="TI86" s="953">
        <v>-20124049.773577653</v>
      </c>
      <c r="TJ86" s="953">
        <v>-21484963.13416036</v>
      </c>
      <c r="TK86" s="953">
        <v>-22845876.494743064</v>
      </c>
      <c r="TL86" s="953">
        <v>-24206789.85532577</v>
      </c>
      <c r="TM86" s="953">
        <v>-25567703.215908475</v>
      </c>
      <c r="TN86" s="953">
        <v>-27251574.36561721</v>
      </c>
      <c r="TO86" s="953">
        <v>-28935445.51532594</v>
      </c>
      <c r="TP86" s="953">
        <v>-30619316.665034674</v>
      </c>
      <c r="TQ86" s="953">
        <v>-32303187.814743407</v>
      </c>
      <c r="TR86" s="953">
        <v>-33987058.96445214</v>
      </c>
      <c r="TS86" s="953">
        <v>-35670930.11416087</v>
      </c>
      <c r="TT86" s="953">
        <v>53586143.736130394</v>
      </c>
      <c r="TU86" s="953">
        <v>52188837.262916565</v>
      </c>
      <c r="TV86" s="953">
        <v>50791530.789702736</v>
      </c>
      <c r="TW86" s="953">
        <v>49293938.50191738</v>
      </c>
      <c r="TX86" s="953">
        <v>47796346.21413202</v>
      </c>
      <c r="TY86" s="953">
        <v>46298753.92634666</v>
      </c>
      <c r="TZ86" s="953">
        <v>44801161.6385613</v>
      </c>
      <c r="UA86" s="953">
        <v>49332692.17934364</v>
      </c>
      <c r="UB86" s="953">
        <v>47115292.13502358</v>
      </c>
      <c r="UC86" s="953">
        <v>44897892.09070352</v>
      </c>
      <c r="UD86" s="953">
        <v>42680492.046383455</v>
      </c>
      <c r="UE86" s="953">
        <v>40463092.00206339</v>
      </c>
      <c r="UF86" s="953">
        <v>38245691.95774333</v>
      </c>
      <c r="UG86" s="953">
        <v>36028291.91342327</v>
      </c>
      <c r="UH86" s="953">
        <v>48189685.23590167</v>
      </c>
      <c r="UI86" s="953">
        <v>48189685.23590167</v>
      </c>
      <c r="UJ86" s="953">
        <v>47184831.431140386</v>
      </c>
      <c r="UK86" s="953">
        <v>46179977.6263791</v>
      </c>
      <c r="UL86" s="953">
        <v>45175123.82161782</v>
      </c>
      <c r="UM86" s="953">
        <v>44170270.016856536</v>
      </c>
      <c r="UN86" s="953">
        <v>43165416.21209525</v>
      </c>
      <c r="UO86" s="953">
        <v>49515623.926263</v>
      </c>
      <c r="UP86" s="953">
        <v>47778282.023051806</v>
      </c>
      <c r="UQ86" s="953">
        <v>46040940.119840614</v>
      </c>
      <c r="UR86" s="953">
        <v>44303598.21662942</v>
      </c>
      <c r="US86" s="953">
        <v>42566256.31341823</v>
      </c>
      <c r="UT86" s="953">
        <v>40828914.41020704</v>
      </c>
      <c r="UU86" s="953">
        <v>39091572.50699585</v>
      </c>
      <c r="UV86" s="953">
        <v>48378607.83121076</v>
      </c>
      <c r="UW86" s="953">
        <v>47327884.757078044</v>
      </c>
      <c r="UX86" s="953">
        <v>46277161.682945326</v>
      </c>
      <c r="UY86" s="953">
        <v>45226438.60881261</v>
      </c>
      <c r="UZ86" s="953">
        <v>44175715.53467989</v>
      </c>
      <c r="VA86" s="953">
        <v>43124992.46054717</v>
      </c>
      <c r="VB86" s="953">
        <v>42074269.38641445</v>
      </c>
      <c r="VC86" s="953">
        <v>49985311.048968956</v>
      </c>
      <c r="VD86" s="953">
        <v>48410400.01647951</v>
      </c>
      <c r="VE86" s="953">
        <v>46835488.98399006</v>
      </c>
      <c r="VF86" s="953">
        <v>45260577.95150061</v>
      </c>
      <c r="VG86" s="953">
        <v>43685666.91901116</v>
      </c>
      <c r="VH86" s="953">
        <v>42110755.88652171</v>
      </c>
      <c r="VI86" s="953">
        <v>40535844.85403226</v>
      </c>
      <c r="VJ86" s="953">
        <v>41703929.71915428</v>
      </c>
      <c r="VK86" s="953">
        <v>40423677.61391325</v>
      </c>
      <c r="VL86" s="953">
        <v>39143425.50867222</v>
      </c>
      <c r="VM86" s="953">
        <v>37863173.40343119</v>
      </c>
      <c r="VN86" s="953">
        <v>36582921.29819016</v>
      </c>
      <c r="VO86" s="953">
        <v>35302669.19294913</v>
      </c>
      <c r="VP86" s="953">
        <v>34022417.0877081</v>
      </c>
      <c r="VQ86" s="953">
        <v>35656566.49000051</v>
      </c>
      <c r="VR86" s="953">
        <v>34407567.07605601</v>
      </c>
      <c r="VS86" s="953">
        <v>33158567.662111513</v>
      </c>
      <c r="VT86" s="953">
        <v>31909568.248167016</v>
      </c>
      <c r="VU86" s="953">
        <v>30660568.834222518</v>
      </c>
      <c r="VV86" s="953">
        <v>29411569.42027802</v>
      </c>
      <c r="VW86" s="953">
        <v>28162570.006333522</v>
      </c>
      <c r="VX86" s="953">
        <v>29726400.884401433</v>
      </c>
      <c r="VY86" s="953">
        <v>28452914.954753798</v>
      </c>
      <c r="VZ86" s="953">
        <v>27179429.02510616</v>
      </c>
      <c r="WA86" s="953">
        <v>25905943.095458526</v>
      </c>
      <c r="WB86" s="953">
        <v>24632457.16581089</v>
      </c>
      <c r="WC86" s="953">
        <v>23358971.236163255</v>
      </c>
      <c r="WD86" s="953">
        <v>22085485.30651562</v>
      </c>
      <c r="WE86" s="953">
        <v>22355360.85562549</v>
      </c>
      <c r="WF86" s="953">
        <v>21096385.099623717</v>
      </c>
      <c r="WG86" s="953">
        <v>19837409.343621947</v>
      </c>
      <c r="WH86" s="953">
        <v>18578433.587620176</v>
      </c>
      <c r="WI86" s="953">
        <v>17319457.831618406</v>
      </c>
      <c r="WJ86" s="953">
        <v>16060482.075616634</v>
      </c>
      <c r="WK86" s="953">
        <v>14801506.319614861</v>
      </c>
      <c r="WL86" s="953">
        <v>15820171.04474852</v>
      </c>
      <c r="WM86" s="953">
        <v>14742547.97635459</v>
      </c>
      <c r="WN86" s="953">
        <v>13664924.907960659</v>
      </c>
      <c r="WO86" s="953">
        <v>12587301.839566728</v>
      </c>
      <c r="WP86" s="953">
        <v>11509678.771172797</v>
      </c>
      <c r="WQ86" s="953">
        <v>10432055.702778867</v>
      </c>
      <c r="WR86" s="953">
        <v>9354432.634384936</v>
      </c>
      <c r="WS86" s="953">
        <v>16749632.201793585</v>
      </c>
      <c r="WT86" s="953">
        <v>15567112.133059952</v>
      </c>
      <c r="WU86" s="953">
        <v>14384592.06432632</v>
      </c>
      <c r="WV86" s="953">
        <v>13202071.995592687</v>
      </c>
      <c r="WW86" s="953">
        <v>12019551.926859055</v>
      </c>
      <c r="WX86" s="953">
        <v>10837031.858125422</v>
      </c>
      <c r="WY86" s="953">
        <v>9654511.78939179</v>
      </c>
      <c r="WZ86" s="953">
        <v>15681172.241348155</v>
      </c>
      <c r="XA86" s="953">
        <v>14470769.007662073</v>
      </c>
      <c r="XB86" s="953">
        <v>13260365.77397599</v>
      </c>
      <c r="XC86" s="953">
        <v>12049962.540289909</v>
      </c>
      <c r="XD86" s="953">
        <v>10839559.306603827</v>
      </c>
      <c r="XE86" s="953">
        <v>9629156.072917745</v>
      </c>
      <c r="XF86" s="953">
        <v>8418752.839231662</v>
      </c>
      <c r="XG86" s="953">
        <v>14264520.891490731</v>
      </c>
      <c r="XH86" s="953">
        <v>13234637.959963588</v>
      </c>
      <c r="XI86" s="953">
        <v>12204755.028436445</v>
      </c>
      <c r="XJ86" s="953">
        <v>11174872.096909301</v>
      </c>
      <c r="XK86" s="953">
        <v>10144989.165382158</v>
      </c>
      <c r="XL86" s="953">
        <v>9115106.233855015</v>
      </c>
      <c r="XM86" s="953">
        <v>8085223.302327871</v>
      </c>
      <c r="XN86" s="953">
        <v>14077509.604580348</v>
      </c>
      <c r="XO86" s="953">
        <v>13069485.135159614</v>
      </c>
      <c r="XP86" s="953">
        <v>12061460.665738879</v>
      </c>
      <c r="XQ86" s="953">
        <v>11053436.196318144</v>
      </c>
      <c r="XR86" s="953">
        <v>10045411.72689741</v>
      </c>
      <c r="XS86" s="953">
        <v>9037387.257476674</v>
      </c>
      <c r="XT86" s="953">
        <v>8029362.788055939</v>
      </c>
      <c r="XU86" s="953">
        <v>14348159.105234563</v>
      </c>
      <c r="XV86" s="953">
        <v>13344992.071837474</v>
      </c>
      <c r="XW86" s="953">
        <v>12341825.038440384</v>
      </c>
      <c r="XX86" s="953">
        <v>11338658.005043294</v>
      </c>
      <c r="XY86" s="953">
        <v>10335490.971646205</v>
      </c>
      <c r="XZ86" s="953">
        <v>9332323.938249115</v>
      </c>
      <c r="YA86" s="953">
        <v>8329156.904852025</v>
      </c>
      <c r="YB86" s="953">
        <v>13574179.009557016</v>
      </c>
      <c r="YC86" s="953">
        <v>12527490.325757107</v>
      </c>
      <c r="YD86" s="953">
        <v>11480801.641957197</v>
      </c>
      <c r="YE86" s="953">
        <v>10434112.958157288</v>
      </c>
      <c r="YF86" s="953">
        <v>9387424.274357378</v>
      </c>
      <c r="YG86" s="953">
        <v>8340735.590557469</v>
      </c>
      <c r="YH86" s="953">
        <v>7294046.90675756</v>
      </c>
      <c r="YI86" s="953">
        <v>11699916.42684486</v>
      </c>
      <c r="YJ86" s="953">
        <v>10807317.978544561</v>
      </c>
      <c r="YK86" s="953">
        <v>9914719.530244263</v>
      </c>
      <c r="YL86" s="953">
        <v>9022121.081943965</v>
      </c>
      <c r="YM86" s="953">
        <v>8129522.633643667</v>
      </c>
      <c r="YN86" s="953">
        <v>7236924.18534337</v>
      </c>
      <c r="YO86" s="953">
        <v>6344325.7370430725</v>
      </c>
      <c r="YP86" s="953">
        <v>9247515.877131645</v>
      </c>
      <c r="YQ86" s="953">
        <v>8468578.990862044</v>
      </c>
      <c r="YR86" s="953">
        <v>7689642.1045924425</v>
      </c>
      <c r="YS86" s="953">
        <v>6910705.218322841</v>
      </c>
      <c r="YT86" s="953">
        <v>6131768.33205324</v>
      </c>
      <c r="YU86" s="953">
        <v>5352831.445783639</v>
      </c>
      <c r="YV86" s="953">
        <v>4573894.559514038</v>
      </c>
      <c r="YW86" s="953">
        <v>8445678.914436826</v>
      </c>
      <c r="YX86" s="953">
        <v>7496731.767339608</v>
      </c>
      <c r="YY86" s="953">
        <v>6547784.620242389</v>
      </c>
      <c r="YZ86" s="953">
        <v>5598837.47314517</v>
      </c>
      <c r="ZA86" s="953">
        <v>5598837.47314517</v>
      </c>
      <c r="ZB86" s="953">
        <v>5598837.47314517</v>
      </c>
      <c r="ZC86" s="953">
        <v>5598837.47314517</v>
      </c>
      <c r="ZD86" s="953">
        <v>10291008.49331057</v>
      </c>
      <c r="ZE86" s="953">
        <v>9360864.245072093</v>
      </c>
      <c r="ZF86" s="953">
        <v>9360864.245072093</v>
      </c>
      <c r="ZG86" s="953">
        <v>9360864.245072093</v>
      </c>
      <c r="ZH86" s="953">
        <v>8430719.996833615</v>
      </c>
      <c r="ZI86" s="953">
        <v>7500575.748595136</v>
      </c>
      <c r="ZJ86" s="953">
        <v>6570431.500356657</v>
      </c>
      <c r="ZK86" s="953">
        <v>11604424.914953269</v>
      </c>
      <c r="ZL86" s="953">
        <v>10798550.891058609</v>
      </c>
      <c r="ZM86" s="953">
        <v>9992676.867163949</v>
      </c>
      <c r="ZN86" s="953">
        <v>9186802.843269289</v>
      </c>
      <c r="ZO86" s="953">
        <v>8380928.819374628</v>
      </c>
      <c r="ZP86" s="953">
        <v>7575054.795479968</v>
      </c>
      <c r="ZQ86" s="953">
        <v>6769180.771585308</v>
      </c>
      <c r="ZR86" s="953">
        <v>10992479.599512778</v>
      </c>
      <c r="ZS86" s="953">
        <v>10140459.93339348</v>
      </c>
      <c r="ZT86" s="953">
        <v>9288440.267274182</v>
      </c>
      <c r="ZU86" s="953">
        <v>8436420.601154884</v>
      </c>
      <c r="ZV86" s="953">
        <v>7584400.935035585</v>
      </c>
      <c r="ZW86" s="953">
        <v>6732381.2689162865</v>
      </c>
      <c r="ZX86" s="953">
        <v>5880361.602796988</v>
      </c>
      <c r="ZY86" s="953">
        <v>10599907.32314423</v>
      </c>
      <c r="ZZ86" s="953">
        <v>9881454.05859821</v>
      </c>
      <c r="AAA86" s="953">
        <v>9163000.794052191</v>
      </c>
      <c r="AAB86" s="953">
        <v>8444547.529506173</v>
      </c>
      <c r="AAC86" s="953">
        <v>7726094.264960154</v>
      </c>
      <c r="AAD86" s="953">
        <v>7007641.000414135</v>
      </c>
      <c r="AAE86" s="953">
        <v>6289187.735868116</v>
      </c>
      <c r="AAF86" s="953">
        <v>9464939.325609107</v>
      </c>
      <c r="AAG86" s="953">
        <v>8669001.413256744</v>
      </c>
      <c r="AAH86" s="953">
        <v>7873063.500904381</v>
      </c>
      <c r="AAI86" s="953">
        <v>7077125.588552019</v>
      </c>
      <c r="AAJ86" s="953">
        <v>6281187.676199656</v>
      </c>
      <c r="AAK86" s="953">
        <v>5485249.763847293</v>
      </c>
      <c r="AAL86" s="953">
        <v>4689311.851494931</v>
      </c>
      <c r="AAM86" s="953">
        <v>7685572.636933008</v>
      </c>
      <c r="AAN86" s="953">
        <v>7129257.65774915</v>
      </c>
      <c r="AAO86" s="953">
        <v>6572942.678565292</v>
      </c>
      <c r="AAP86" s="953">
        <v>6016627.699381433</v>
      </c>
      <c r="AAQ86" s="953">
        <v>5460312.720197575</v>
      </c>
      <c r="AAR86" s="953">
        <v>4903997.741013717</v>
      </c>
      <c r="AAS86" s="953">
        <v>4347682.761829859</v>
      </c>
      <c r="AAT86" s="953">
        <v>6833249.94064622</v>
      </c>
      <c r="AAU86" s="953">
        <v>6291507.2695333</v>
      </c>
      <c r="AAV86" s="953">
        <v>5749764.59842038</v>
      </c>
      <c r="AAW86" s="953">
        <v>5208021.9273074595</v>
      </c>
      <c r="AAX86" s="953">
        <v>4666279.256194539</v>
      </c>
      <c r="AAY86" s="953">
        <v>4124536.585081619</v>
      </c>
      <c r="AAZ86" s="953">
        <v>3582793.913968699</v>
      </c>
      <c r="ABA86" s="953">
        <v>5834329.325122529</v>
      </c>
      <c r="ABB86" s="953">
        <v>5399774.7311224975</v>
      </c>
      <c r="ABC86" s="953">
        <v>4965220.137122466</v>
      </c>
      <c r="ABD86" s="953">
        <v>4530665.543122435</v>
      </c>
      <c r="ABE86" s="953">
        <v>4096110.9491224037</v>
      </c>
      <c r="ABF86" s="953">
        <v>3661556.3551223725</v>
      </c>
      <c r="ABG86" s="953">
        <v>3227001.7611223413</v>
      </c>
      <c r="ABH86" s="953">
        <v>4621561.4079419</v>
      </c>
      <c r="ABI86" s="953">
        <v>4196604.314175329</v>
      </c>
      <c r="ABJ86" s="953">
        <v>3771647.2204087586</v>
      </c>
      <c r="ABK86" s="953">
        <v>3346690.126642188</v>
      </c>
      <c r="ABL86" s="953">
        <v>2921733.0328756175</v>
      </c>
      <c r="ABM86" s="953">
        <v>2496775.939109047</v>
      </c>
      <c r="ABN86" s="953">
        <v>2071818.8453424764</v>
      </c>
      <c r="ABO86" s="953">
        <v>2985427.339962024</v>
      </c>
      <c r="ABP86" s="953">
        <v>2724125.3055592254</v>
      </c>
      <c r="ABQ86" s="953">
        <v>2462823.271156427</v>
      </c>
      <c r="ABR86" s="953">
        <v>2201521.2367536286</v>
      </c>
      <c r="ABS86" s="953">
        <v>1940219.2023508302</v>
      </c>
      <c r="ABT86" s="953">
        <v>1678917.1679480318</v>
      </c>
      <c r="ABU86" s="953">
        <v>1417615.1335452334</v>
      </c>
      <c r="ABV86" s="953">
        <v>1156313.099142435</v>
      </c>
      <c r="ABW86" s="953">
        <v>924884.2962850607</v>
      </c>
      <c r="ABX86" s="953">
        <v>693455.4934276864</v>
      </c>
      <c r="ABY86" s="953">
        <v>462026.6905703121</v>
      </c>
      <c r="ABZ86" s="953">
        <v>230597.88771293778</v>
      </c>
      <c r="ACA86" s="953">
        <v>-830.915144436527</v>
      </c>
      <c r="ACB86" s="953">
        <v>-830.915144436527</v>
      </c>
      <c r="ACC86" s="953">
        <v>-830.915144436527</v>
      </c>
      <c r="ACD86" s="953">
        <v>-830.915144436527</v>
      </c>
      <c r="ACE86" s="953">
        <v>-830.915144436527</v>
      </c>
      <c r="ACF86" s="953">
        <v>-830.915144436527</v>
      </c>
      <c r="ACG86" s="953">
        <v>-830.915144436527</v>
      </c>
      <c r="ACH86" s="953">
        <v>-830.915144436527</v>
      </c>
      <c r="ACI86" s="953">
        <v>-830.915144436527</v>
      </c>
      <c r="ACJ86" s="953">
        <v>-830.915144436527</v>
      </c>
      <c r="ACK86" s="956"/>
      <c r="ACL86" s="952">
        <v>-830.915144436527</v>
      </c>
    </row>
    <row r="87" hidden="1">
      <c r="A87" s="770"/>
      <c r="B87" s="770" t="s">
        <v>668</v>
      </c>
      <c r="C87" s="770" t="s">
        <v>879</v>
      </c>
      <c r="D87" s="771">
        <v>45725</v>
      </c>
      <c r="E87" s="772">
        <v>-2</v>
      </c>
      <c r="F87" s="772"/>
      <c r="G87" s="772"/>
      <c r="H87" s="1014"/>
      <c r="I87" s="1015" t="s">
        <v>868</v>
      </c>
      <c r="J87" s="1016" t="s">
        <v>869</v>
      </c>
      <c r="K87" s="1015" t="s">
        <v>669</v>
      </c>
      <c r="L87" s="1015" t="s">
        <v>870</v>
      </c>
      <c r="M87" s="1022"/>
      <c r="N87" s="1115" t="s">
        <v>852</v>
      </c>
      <c r="O87" s="1101"/>
      <c r="P87" s="957">
        <v>144.11213107066663</v>
      </c>
      <c r="Q87" s="957">
        <v>94.96982808193789</v>
      </c>
      <c r="R87" s="957">
        <v>114.60584800695153</v>
      </c>
      <c r="S87" s="957">
        <v>264.26938671063135</v>
      </c>
      <c r="T87" s="957">
        <v>130.42983416831277</v>
      </c>
      <c r="U87" s="957">
        <v>70.9523749494972</v>
      </c>
      <c r="V87" s="957">
        <v>56.39589377522443</v>
      </c>
      <c r="W87" s="957">
        <v>131.1266912330991</v>
      </c>
      <c r="X87" s="957">
        <v>135.9274123649107</v>
      </c>
      <c r="Y87" s="957">
        <v>191.45609548255388</v>
      </c>
      <c r="Z87" s="957">
        <v>204.83134270026605</v>
      </c>
      <c r="AA87" s="957">
        <v>135.06026846889932</v>
      </c>
      <c r="AB87" s="957">
        <v>182.91366775993066</v>
      </c>
      <c r="AC87" s="957">
        <v>163.160293704715</v>
      </c>
      <c r="AD87" s="957">
        <v>135.31667207896797</v>
      </c>
      <c r="AE87" s="957">
        <v>244.8890312512394</v>
      </c>
      <c r="AF87" s="957">
        <v>222.11941282574662</v>
      </c>
      <c r="AG87" s="957">
        <v>310.8366242272845</v>
      </c>
      <c r="AH87" s="957">
        <v>327.7452835169757</v>
      </c>
      <c r="AI87" s="957">
        <v>410.8506837131075</v>
      </c>
      <c r="AJ87" s="957">
        <v>439.63453851353427</v>
      </c>
      <c r="AK87" s="957">
        <v>385.5818218070598</v>
      </c>
      <c r="AL87" s="957">
        <v>312.9913582705668</v>
      </c>
      <c r="AM87" s="957">
        <v>129.45720260136744</v>
      </c>
      <c r="AN87" s="957">
        <v>134.8979362524034</v>
      </c>
      <c r="AO87" s="957">
        <v>126.25729920334348</v>
      </c>
      <c r="AP87" s="957">
        <v>105.67430863567414</v>
      </c>
      <c r="AQ87" s="957">
        <v>89.89112748429436</v>
      </c>
      <c r="AR87" s="957">
        <v>81.58788452247312</v>
      </c>
      <c r="AS87" s="957">
        <v>74.0788897787955</v>
      </c>
      <c r="AT87" s="957">
        <v>80.72714983169914</v>
      </c>
      <c r="AU87" s="957">
        <v>76.59805878794802</v>
      </c>
      <c r="AV87" s="957">
        <v>81.37742964125835</v>
      </c>
      <c r="AW87" s="957">
        <v>73.47714913024603</v>
      </c>
      <c r="AX87" s="957">
        <v>78.94974684585972</v>
      </c>
      <c r="AY87" s="957">
        <v>63.311245263609806</v>
      </c>
      <c r="AZ87" s="957">
        <v>50.50005447254676</v>
      </c>
      <c r="BA87" s="957">
        <v>53.15601219428518</v>
      </c>
      <c r="BB87" s="957">
        <v>51.23956596404533</v>
      </c>
      <c r="BC87" s="957">
        <v>82.65137295569052</v>
      </c>
      <c r="BD87" s="957">
        <v>78.55540335406775</v>
      </c>
      <c r="BE87" s="957">
        <v>65.3002556897811</v>
      </c>
      <c r="BF87" s="957">
        <v>54.66778166154986</v>
      </c>
      <c r="BG87" s="957">
        <v>75.3559314175458</v>
      </c>
      <c r="BH87" s="957">
        <v>78.53541752621675</v>
      </c>
      <c r="BI87" s="957">
        <v>86.76283252650937</v>
      </c>
      <c r="BJ87" s="957">
        <v>100.76998594670003</v>
      </c>
      <c r="BK87" s="957">
        <v>98.63555606956572</v>
      </c>
      <c r="BL87" s="957">
        <v>116.96023635760936</v>
      </c>
      <c r="BM87" s="957">
        <v>115.03355453677567</v>
      </c>
      <c r="BN87" s="957">
        <v>127.86919099504676</v>
      </c>
      <c r="BO87" s="957">
        <v>99.80666668784431</v>
      </c>
      <c r="BP87" s="957">
        <v>80.5964861519066</v>
      </c>
      <c r="BQ87" s="957">
        <v>76.93475886784644</v>
      </c>
      <c r="BR87" s="957">
        <v>102.5891302547412</v>
      </c>
      <c r="BS87" s="957">
        <v>69.90807908983275</v>
      </c>
      <c r="BT87" s="957">
        <v>50.63376863289208</v>
      </c>
      <c r="BU87" s="957">
        <v>62.75591525995572</v>
      </c>
      <c r="BV87" s="957">
        <v>74.34798168814358</v>
      </c>
      <c r="BW87" s="957">
        <v>70.93901130101958</v>
      </c>
      <c r="BX87" s="957">
        <v>66.07581159087906</v>
      </c>
      <c r="BY87" s="957">
        <v>69.13503584415511</v>
      </c>
      <c r="BZ87" s="957">
        <v>132.19490066799568</v>
      </c>
      <c r="CA87" s="957">
        <v>82.48685507947006</v>
      </c>
      <c r="CB87" s="957">
        <v>70.21223256544083</v>
      </c>
      <c r="CC87" s="957">
        <v>50.468650658414255</v>
      </c>
      <c r="CD87" s="957">
        <v>38.346904977868434</v>
      </c>
      <c r="CE87" s="957">
        <v>29.820024782571767</v>
      </c>
      <c r="CF87" s="957">
        <v>30.91282952461334</v>
      </c>
      <c r="CG87" s="957">
        <v>82.48391754955917</v>
      </c>
      <c r="CH87" s="957">
        <v>62.77758722984817</v>
      </c>
      <c r="CI87" s="957">
        <v>55.67329794049628</v>
      </c>
      <c r="CJ87" s="957">
        <v>49.12585116146535</v>
      </c>
      <c r="CK87" s="957">
        <v>65.21389652355147</v>
      </c>
      <c r="CL87" s="957">
        <v>41.93515126119383</v>
      </c>
      <c r="CM87" s="957">
        <v>23.351313788246205</v>
      </c>
      <c r="CN87" s="957">
        <v>12.757184760227666</v>
      </c>
      <c r="CO87" s="957">
        <v>37.03397596395186</v>
      </c>
      <c r="CP87" s="957">
        <v>31.441987761045663</v>
      </c>
      <c r="CQ87" s="957">
        <v>22.002869654670658</v>
      </c>
      <c r="CR87" s="957">
        <v>12.545696131831122</v>
      </c>
      <c r="CS87" s="957">
        <v>8.65274409886605</v>
      </c>
      <c r="CT87" s="957">
        <v>2.093694744132551</v>
      </c>
      <c r="CU87" s="957">
        <v>15.745794589225335</v>
      </c>
      <c r="CV87" s="957">
        <v>18.578492904644257</v>
      </c>
      <c r="CW87" s="957">
        <v>26.034208204263837</v>
      </c>
      <c r="CX87" s="957">
        <v>18.312012751565437</v>
      </c>
      <c r="CY87" s="957">
        <v>10.800750621305024</v>
      </c>
      <c r="CZ87" s="957">
        <v>17.564286307275147</v>
      </c>
      <c r="DA87" s="957">
        <v>28.25099740921358</v>
      </c>
      <c r="DB87" s="957">
        <v>22.257821816956888</v>
      </c>
      <c r="DC87" s="957">
        <v>31.733950971998883</v>
      </c>
      <c r="DD87" s="957">
        <v>24.093736421803005</v>
      </c>
      <c r="DE87" s="957">
        <v>18.070409820823297</v>
      </c>
      <c r="DF87" s="957">
        <v>11.413400790444811</v>
      </c>
      <c r="DG87" s="957">
        <v>38.72724215815406</v>
      </c>
      <c r="DH87" s="957">
        <v>62.69897163676288</v>
      </c>
      <c r="DI87" s="957">
        <v>72.00469697268721</v>
      </c>
      <c r="DJ87" s="957">
        <v>66.28505356491108</v>
      </c>
      <c r="DK87" s="957">
        <v>65.30194896589377</v>
      </c>
      <c r="DL87" s="957">
        <v>55.75730402812262</v>
      </c>
      <c r="DM87" s="957">
        <v>42.112910710151105</v>
      </c>
      <c r="DN87" s="957">
        <v>41.88686118961015</v>
      </c>
      <c r="DO87" s="957">
        <v>30.471923374055205</v>
      </c>
      <c r="DP87" s="957">
        <v>20.96535097726691</v>
      </c>
      <c r="DQ87" s="957">
        <v>13.863790559413932</v>
      </c>
      <c r="DR87" s="957">
        <v>15.344118076810451</v>
      </c>
      <c r="DS87" s="957">
        <v>9.978879035689516</v>
      </c>
      <c r="DT87" s="957">
        <v>4.2815085976480916</v>
      </c>
      <c r="DU87" s="957">
        <v>-2.4384626869909893</v>
      </c>
      <c r="DV87" s="957">
        <v>4.625989283056366</v>
      </c>
      <c r="DW87" s="957">
        <v>-1.4394574849412651</v>
      </c>
      <c r="DX87" s="957">
        <v>-8.196148368002271</v>
      </c>
      <c r="DY87" s="957">
        <v>-11.839425606992657</v>
      </c>
      <c r="DZ87" s="957">
        <v>-7.444299320310333</v>
      </c>
      <c r="EA87" s="957">
        <v>8.590782235076523</v>
      </c>
      <c r="EB87" s="957">
        <v>-0.5545682465685334</v>
      </c>
      <c r="EC87" s="957">
        <v>-4.71485980742559</v>
      </c>
      <c r="ED87" s="957">
        <v>-14.191729796422642</v>
      </c>
      <c r="EE87" s="957">
        <v>-4.898795743242857</v>
      </c>
      <c r="EF87" s="957">
        <v>-5.669763046564344</v>
      </c>
      <c r="EG87" s="957">
        <v>-6.66344548198643</v>
      </c>
      <c r="EH87" s="957">
        <v>-8.034886971759994</v>
      </c>
      <c r="EI87" s="957">
        <v>-9.970105069464802</v>
      </c>
      <c r="EJ87" s="957">
        <v>12.214209899755803</v>
      </c>
      <c r="EK87" s="957">
        <v>11.509679089993435</v>
      </c>
      <c r="EL87" s="957">
        <v>11.262126274607041</v>
      </c>
      <c r="EM87" s="957">
        <v>9.977541604570757</v>
      </c>
      <c r="EN87" s="957">
        <v>9.064280764682225</v>
      </c>
      <c r="EO87" s="957">
        <v>8.07880222536161</v>
      </c>
      <c r="EP87" s="957">
        <v>6.884880796220719</v>
      </c>
      <c r="EQ87" s="957">
        <v>6.067446881947836</v>
      </c>
      <c r="ER87" s="957">
        <v>5.090622373738427</v>
      </c>
      <c r="ES87" s="957">
        <v>3.8431185699728445</v>
      </c>
      <c r="ET87" s="957">
        <v>2.8295422405220925</v>
      </c>
      <c r="EU87" s="957">
        <v>1.8208537268689735</v>
      </c>
      <c r="EV87" s="957">
        <v>0.7310891989587032</v>
      </c>
      <c r="EW87" s="957">
        <v>0.06421589945482176</v>
      </c>
      <c r="EX87" s="957">
        <v>-1.2916977751196406</v>
      </c>
      <c r="EY87" s="957">
        <v>-2.4480191260997928</v>
      </c>
      <c r="EZ87" s="957">
        <v>-3.6698215453271894</v>
      </c>
      <c r="FA87" s="957">
        <v>-4.9862485374939585</v>
      </c>
      <c r="FB87" s="957">
        <v>-6.544707288633675</v>
      </c>
      <c r="FC87" s="957">
        <v>-6.530125790977569</v>
      </c>
      <c r="FD87" s="957">
        <v>-5.676118597340844</v>
      </c>
      <c r="FE87" s="957">
        <v>12.67394129944115</v>
      </c>
      <c r="FF87" s="957">
        <v>12.068237228319331</v>
      </c>
      <c r="FG87" s="957">
        <v>11.86554000792945</v>
      </c>
      <c r="FH87" s="957">
        <v>31.8734035512279</v>
      </c>
      <c r="FI87" s="957">
        <v>31.669533810013586</v>
      </c>
      <c r="FJ87" s="957">
        <v>32.89484026845882</v>
      </c>
      <c r="FK87" s="957">
        <v>32.68818484968538</v>
      </c>
      <c r="FL87" s="957">
        <v>32.40656197120065</v>
      </c>
      <c r="FM87" s="957">
        <v>29.46784339119111</v>
      </c>
      <c r="FN87" s="957">
        <v>27.160605052693445</v>
      </c>
      <c r="FO87" s="957">
        <v>26.78061279805063</v>
      </c>
      <c r="FP87" s="957">
        <v>25.59967639972928</v>
      </c>
      <c r="FQ87" s="957">
        <v>24.890671889088352</v>
      </c>
      <c r="FR87" s="957">
        <v>23.46720484008694</v>
      </c>
      <c r="FS87" s="957">
        <v>22.361412359302058</v>
      </c>
      <c r="FT87" s="957">
        <v>21.238229494631874</v>
      </c>
      <c r="FU87" s="957">
        <v>20.616922875934915</v>
      </c>
      <c r="FV87" s="957">
        <v>50.9761009576898</v>
      </c>
      <c r="FW87" s="957">
        <v>47.888770584649826</v>
      </c>
      <c r="FX87" s="957">
        <v>42.8166462268188</v>
      </c>
      <c r="FY87" s="957">
        <v>38.963996158983846</v>
      </c>
      <c r="FZ87" s="957">
        <v>35.53302957383813</v>
      </c>
      <c r="GA87" s="957">
        <v>33.74676130013681</v>
      </c>
      <c r="GB87" s="957">
        <v>31.817131798833472</v>
      </c>
      <c r="GC87" s="957">
        <v>29.780615151563616</v>
      </c>
      <c r="GD87" s="957">
        <v>27.227884979205516</v>
      </c>
      <c r="GE87" s="957">
        <v>26.054551707515948</v>
      </c>
      <c r="GF87" s="957">
        <v>24.795441733252748</v>
      </c>
      <c r="GG87" s="957">
        <v>23.52073249375772</v>
      </c>
      <c r="GH87" s="957">
        <v>22.122715494743897</v>
      </c>
      <c r="GI87" s="957">
        <v>20.836819599308342</v>
      </c>
      <c r="GJ87" s="957">
        <v>41.53175128674551</v>
      </c>
      <c r="GK87" s="957">
        <v>47.34425770590148</v>
      </c>
      <c r="GL87" s="957">
        <v>55.135632831602194</v>
      </c>
      <c r="GM87" s="957">
        <v>54.00202366152308</v>
      </c>
      <c r="GN87" s="957">
        <v>55.624591049732906</v>
      </c>
      <c r="GO87" s="957">
        <v>57.70826356596156</v>
      </c>
      <c r="GP87" s="957">
        <v>59.621776250212314</v>
      </c>
      <c r="GQ87" s="957">
        <v>64.09757559523399</v>
      </c>
      <c r="GR87" s="957">
        <v>52.704396441732484</v>
      </c>
      <c r="GS87" s="957">
        <v>43.553274696485325</v>
      </c>
      <c r="GT87" s="957">
        <v>44.04917442383138</v>
      </c>
      <c r="GU87" s="957">
        <v>42.54855978315402</v>
      </c>
      <c r="GV87" s="957">
        <v>41.04455682249291</v>
      </c>
      <c r="GW87" s="957">
        <v>39.41657996893188</v>
      </c>
      <c r="GX87" s="957">
        <v>34.0716708633503</v>
      </c>
      <c r="GY87" s="957">
        <v>29.804222135436692</v>
      </c>
      <c r="GZ87" s="957">
        <v>26.374389158656683</v>
      </c>
      <c r="HA87" s="957">
        <v>23.09564884520773</v>
      </c>
      <c r="HB87" s="957">
        <v>20.41499478638838</v>
      </c>
      <c r="HC87" s="957">
        <v>17.58485043960386</v>
      </c>
      <c r="HD87" s="957">
        <v>14.99983035289048</v>
      </c>
      <c r="HE87" s="957">
        <v>13.548898989313413</v>
      </c>
      <c r="HF87" s="957">
        <v>12.20097334324151</v>
      </c>
      <c r="HG87" s="957">
        <v>23.488478126692204</v>
      </c>
      <c r="HH87" s="957">
        <v>21.994659603490586</v>
      </c>
      <c r="HI87" s="957">
        <v>20.40445656716657</v>
      </c>
      <c r="HJ87" s="957">
        <v>19.42241007161641</v>
      </c>
      <c r="HK87" s="957">
        <v>18.26948098201218</v>
      </c>
      <c r="HL87" s="957">
        <v>17.244339508012402</v>
      </c>
      <c r="HM87" s="957">
        <v>16.225611112529332</v>
      </c>
      <c r="HN87" s="957">
        <v>15.187618640287873</v>
      </c>
      <c r="HO87" s="957">
        <v>32.74456199632073</v>
      </c>
      <c r="HP87" s="957">
        <v>31.525941351097025</v>
      </c>
      <c r="HQ87" s="957">
        <v>30.613424650537233</v>
      </c>
      <c r="HR87" s="957">
        <v>29.457339475233876</v>
      </c>
      <c r="HS87" s="957">
        <v>28.404886537937788</v>
      </c>
      <c r="HT87" s="957">
        <v>27.24651721752713</v>
      </c>
      <c r="HU87" s="957">
        <v>34.153401383942246</v>
      </c>
      <c r="HV87" s="957">
        <v>33.14188994053004</v>
      </c>
      <c r="HW87" s="957">
        <v>32.42927208028274</v>
      </c>
      <c r="HX87" s="957">
        <v>31.364351476220037</v>
      </c>
      <c r="HY87" s="957">
        <v>30.524343017084675</v>
      </c>
      <c r="HZ87" s="957">
        <v>29.537783925015354</v>
      </c>
      <c r="IA87" s="957">
        <v>28.655598925577127</v>
      </c>
      <c r="IB87" s="957">
        <v>27.763393520027225</v>
      </c>
      <c r="IC87" s="957">
        <v>26.915275191885918</v>
      </c>
      <c r="ID87" s="957">
        <v>25.863021481074554</v>
      </c>
      <c r="IE87" s="957">
        <v>24.815520470135237</v>
      </c>
      <c r="IF87" s="957">
        <v>23.755955656476832</v>
      </c>
      <c r="IG87" s="957">
        <v>24.02528493984547</v>
      </c>
      <c r="IH87" s="957">
        <v>23.067337723644197</v>
      </c>
      <c r="II87" s="957">
        <v>22.105725492065133</v>
      </c>
      <c r="IJ87" s="957">
        <v>21.14034444777322</v>
      </c>
      <c r="IK87" s="957">
        <v>20.17074184785561</v>
      </c>
      <c r="IL87" s="957">
        <v>19.19763360830092</v>
      </c>
      <c r="IM87" s="957">
        <v>18.23454856181506</v>
      </c>
      <c r="IN87" s="957">
        <v>17.156518893757685</v>
      </c>
      <c r="IO87" s="957">
        <v>16.08806475366029</v>
      </c>
      <c r="IP87" s="957">
        <v>15.02933259004851</v>
      </c>
      <c r="IQ87" s="957">
        <v>13.980089673005864</v>
      </c>
      <c r="IR87" s="957">
        <v>12.940226605218314</v>
      </c>
      <c r="IS87" s="957">
        <v>11.917906510153959</v>
      </c>
      <c r="IT87" s="957">
        <v>10.864599842907682</v>
      </c>
      <c r="IU87" s="957">
        <v>9.655649199718</v>
      </c>
      <c r="IV87" s="957">
        <v>8.67606594916276</v>
      </c>
      <c r="IW87" s="957">
        <v>7.696473600972095</v>
      </c>
      <c r="IX87" s="957">
        <v>6.7168929214590145</v>
      </c>
      <c r="IY87" s="957">
        <v>5.742120282678762</v>
      </c>
      <c r="IZ87" s="957">
        <v>5.956645030256139</v>
      </c>
      <c r="JA87" s="957">
        <v>4.830062558514924</v>
      </c>
      <c r="JB87" s="957">
        <v>3.9356318405759843</v>
      </c>
      <c r="JC87" s="957">
        <v>2.936346871896985</v>
      </c>
      <c r="JD87" s="957">
        <v>1.9363098106409133</v>
      </c>
      <c r="JE87" s="957">
        <v>0.935523178298383</v>
      </c>
      <c r="JF87" s="957">
        <v>-0.06599935368730761</v>
      </c>
      <c r="JG87" s="957">
        <v>-1.0682060023461362</v>
      </c>
      <c r="JH87" s="957">
        <v>-2.0685677157589595</v>
      </c>
      <c r="JI87" s="957">
        <v>22.782976057272503</v>
      </c>
      <c r="JJ87" s="957">
        <v>21.756424862902236</v>
      </c>
      <c r="JK87" s="957">
        <v>20.73253006227039</v>
      </c>
      <c r="JL87" s="957">
        <v>19.714587360292942</v>
      </c>
      <c r="JM87" s="957">
        <v>18.74889347066224</v>
      </c>
      <c r="JN87" s="957">
        <v>17.803437627674942</v>
      </c>
      <c r="JO87" s="957">
        <v>16.83531716958332</v>
      </c>
      <c r="JP87" s="957">
        <v>15.865429799619289</v>
      </c>
      <c r="JQ87" s="957">
        <v>14.890545474973392</v>
      </c>
      <c r="JR87" s="957">
        <v>13.910484902068804</v>
      </c>
      <c r="JS87" s="957">
        <v>12.95030738206621</v>
      </c>
      <c r="JT87" s="957">
        <v>11.912957436514581</v>
      </c>
      <c r="JU87" s="957">
        <v>10.88128538421302</v>
      </c>
      <c r="JV87" s="957">
        <v>9.849268142172736</v>
      </c>
      <c r="JW87" s="957">
        <v>20.220525834050427</v>
      </c>
      <c r="JX87" s="957">
        <v>19.28748034987057</v>
      </c>
      <c r="JY87" s="957">
        <v>18.348387416276502</v>
      </c>
      <c r="JZ87" s="957">
        <v>17.38505892524365</v>
      </c>
      <c r="KA87" s="957">
        <v>16.45805572658927</v>
      </c>
      <c r="KB87" s="957">
        <v>24.305691893362084</v>
      </c>
      <c r="KC87" s="957">
        <v>23.4506317961953</v>
      </c>
      <c r="KD87" s="957">
        <v>22.42262711302515</v>
      </c>
      <c r="KE87" s="957">
        <v>21.39728669225602</v>
      </c>
      <c r="KF87" s="957">
        <v>23.78990370134495</v>
      </c>
      <c r="KG87" s="957">
        <v>27.136356881203415</v>
      </c>
      <c r="KH87" s="957">
        <v>25.69628566723982</v>
      </c>
      <c r="KI87" s="957">
        <v>24.26125260422629</v>
      </c>
      <c r="KJ87" s="957">
        <v>22.819090440802288</v>
      </c>
      <c r="KK87" s="957">
        <v>21.24948404012566</v>
      </c>
      <c r="KL87" s="957">
        <v>21.082295491593317</v>
      </c>
      <c r="KM87" s="957">
        <v>17.62813836620549</v>
      </c>
      <c r="KN87" s="957">
        <v>14.097380735650233</v>
      </c>
      <c r="KO87" s="957">
        <v>13.06545357993323</v>
      </c>
      <c r="KP87" s="957">
        <v>19.62845015747458</v>
      </c>
      <c r="KQ87" s="957">
        <v>18.5452146625306</v>
      </c>
      <c r="KR87" s="957">
        <v>17.846078367718693</v>
      </c>
      <c r="KS87" s="957">
        <v>17.1664356426518</v>
      </c>
      <c r="KT87" s="957">
        <v>18.838938701562295</v>
      </c>
      <c r="KU87" s="957">
        <v>21.314768200011343</v>
      </c>
      <c r="KV87" s="957">
        <v>25.099950812558664</v>
      </c>
      <c r="KW87" s="957">
        <v>23.939966620358724</v>
      </c>
      <c r="KX87" s="957">
        <v>22.923582254838735</v>
      </c>
      <c r="KY87" s="957">
        <v>23.05462815473463</v>
      </c>
      <c r="KZ87" s="957">
        <v>25.30288820308771</v>
      </c>
      <c r="LA87" s="957">
        <v>21.06409975655555</v>
      </c>
      <c r="LB87" s="957">
        <v>18.15270962117078</v>
      </c>
      <c r="LC87" s="957">
        <v>14.610551862504678</v>
      </c>
      <c r="LD87" s="957">
        <v>14.225050717786479</v>
      </c>
      <c r="LE87" s="957">
        <v>14.275807153223855</v>
      </c>
      <c r="LF87" s="957">
        <v>13.02340919968861</v>
      </c>
      <c r="LG87" s="957">
        <v>11.813911596556224</v>
      </c>
      <c r="LH87" s="957">
        <v>10.686648659558564</v>
      </c>
      <c r="LI87" s="957">
        <v>9.531671748342754</v>
      </c>
      <c r="LJ87" s="957">
        <v>8.438980558624053</v>
      </c>
      <c r="LK87" s="957">
        <v>7.359366063508156</v>
      </c>
      <c r="LL87" s="957">
        <v>6.194162619276907</v>
      </c>
      <c r="LM87" s="957">
        <v>5.232267909296439</v>
      </c>
      <c r="LN87" s="957">
        <v>4.259226488981186</v>
      </c>
      <c r="LO87" s="957">
        <v>3.2246905457252213</v>
      </c>
      <c r="LP87" s="957">
        <v>2.254817865437114</v>
      </c>
      <c r="LQ87" s="957">
        <v>17.36037575653743</v>
      </c>
      <c r="LR87" s="957">
        <v>16.653084569860948</v>
      </c>
      <c r="LS87" s="957">
        <v>15.989540493838536</v>
      </c>
      <c r="LT87" s="957">
        <v>14.841577700634524</v>
      </c>
      <c r="LU87" s="957">
        <v>13.685223218878248</v>
      </c>
      <c r="LV87" s="957">
        <v>13.178712436207512</v>
      </c>
      <c r="LW87" s="957">
        <v>11.880643623532919</v>
      </c>
      <c r="LX87" s="957">
        <v>11.332028723780876</v>
      </c>
      <c r="LY87" s="957">
        <v>10.135275679695912</v>
      </c>
      <c r="LZ87" s="957">
        <v>9.15745072964434</v>
      </c>
      <c r="MA87" s="957">
        <v>8.163079891516128</v>
      </c>
      <c r="MB87" s="957">
        <v>7.319539326396146</v>
      </c>
      <c r="MC87" s="957">
        <v>6.107553966428446</v>
      </c>
      <c r="MD87" s="957">
        <v>5.156601932539916</v>
      </c>
      <c r="ME87" s="957">
        <v>3.9461684534014294</v>
      </c>
      <c r="MF87" s="957">
        <v>10.43582751925746</v>
      </c>
      <c r="MG87" s="957">
        <v>9.10397557614773</v>
      </c>
      <c r="MH87" s="957">
        <v>8.170015580356067</v>
      </c>
      <c r="MI87" s="957">
        <v>7.400243456486227</v>
      </c>
      <c r="MJ87" s="957">
        <v>6.388738986932581</v>
      </c>
      <c r="MK87" s="957">
        <v>5.348993126768465</v>
      </c>
      <c r="ML87" s="957">
        <v>11.734216843219972</v>
      </c>
      <c r="MM87" s="957">
        <v>10.814460732871106</v>
      </c>
      <c r="MN87" s="957">
        <v>9.940363669198081</v>
      </c>
      <c r="MO87" s="957">
        <v>9.258121883441119</v>
      </c>
      <c r="MP87" s="957">
        <v>7.964553325256488</v>
      </c>
      <c r="MQ87" s="957">
        <v>19.562643675946</v>
      </c>
      <c r="MR87" s="957">
        <v>18.66709506806249</v>
      </c>
      <c r="MS87" s="957">
        <v>17.847987818002657</v>
      </c>
      <c r="MT87" s="957">
        <v>16.899342376745388</v>
      </c>
      <c r="MU87" s="957">
        <v>16.067248825781938</v>
      </c>
      <c r="MV87" s="957">
        <v>14.76322164778977</v>
      </c>
      <c r="MW87" s="957">
        <v>13.579746614189132</v>
      </c>
      <c r="MX87" s="957">
        <v>12.436145047782073</v>
      </c>
      <c r="MY87" s="957">
        <v>11.251192793008434</v>
      </c>
      <c r="MZ87" s="957">
        <v>10.207973224322611</v>
      </c>
      <c r="NA87" s="957">
        <v>9.121714774731755</v>
      </c>
      <c r="NB87" s="957">
        <v>9.280633303191939</v>
      </c>
      <c r="NC87" s="957">
        <v>9.758475063942626</v>
      </c>
      <c r="ND87" s="957">
        <v>8.520773829318417</v>
      </c>
      <c r="NE87" s="957">
        <v>6.768029984594995</v>
      </c>
      <c r="NF87" s="957">
        <v>5.471096770485379</v>
      </c>
      <c r="NG87" s="957">
        <v>4.140180548691368</v>
      </c>
      <c r="NH87" s="957">
        <v>4.437230673496659</v>
      </c>
      <c r="NI87" s="957">
        <v>3.7333398925301235</v>
      </c>
      <c r="NJ87" s="957">
        <v>17.919867954268256</v>
      </c>
      <c r="NK87" s="957">
        <v>16.38533151996331</v>
      </c>
      <c r="NL87" s="957">
        <v>15.896676471596852</v>
      </c>
      <c r="NM87" s="957">
        <v>14.824481494768014</v>
      </c>
      <c r="NN87" s="957">
        <v>13.560261822053944</v>
      </c>
      <c r="NO87" s="957">
        <v>20.52942161240764</v>
      </c>
      <c r="NP87" s="957">
        <v>22.43717013162243</v>
      </c>
      <c r="NQ87" s="957">
        <v>25.49039839220291</v>
      </c>
      <c r="NR87" s="957">
        <v>25.209161796566086</v>
      </c>
      <c r="NS87" s="957">
        <v>25.23642384296043</v>
      </c>
      <c r="NT87" s="957">
        <v>24.88312042803712</v>
      </c>
      <c r="NU87" s="957">
        <v>24.941709951655234</v>
      </c>
      <c r="NV87" s="957">
        <v>34.29113264461181</v>
      </c>
      <c r="NW87" s="957">
        <v>28.576023109717237</v>
      </c>
      <c r="NX87" s="957">
        <v>23.833800453760595</v>
      </c>
      <c r="NY87" s="957">
        <v>23.21473336701809</v>
      </c>
      <c r="NZ87" s="957">
        <v>22.51824874868806</v>
      </c>
      <c r="OA87" s="957">
        <v>21.800198592193013</v>
      </c>
      <c r="OB87" s="957">
        <v>21.059847599355013</v>
      </c>
      <c r="OC87" s="957">
        <v>20.296005414616978</v>
      </c>
      <c r="OD87" s="957">
        <v>19.67453106875473</v>
      </c>
      <c r="OE87" s="957">
        <v>18.392217775706143</v>
      </c>
      <c r="OF87" s="957">
        <v>17.084356914543065</v>
      </c>
      <c r="OG87" s="957">
        <v>16.160224374674154</v>
      </c>
      <c r="OH87" s="957">
        <v>17.641063337067216</v>
      </c>
      <c r="OI87" s="957">
        <v>19.693011263852608</v>
      </c>
      <c r="OJ87" s="957">
        <v>48.524021448201</v>
      </c>
      <c r="OK87" s="957">
        <v>45.93509329167178</v>
      </c>
      <c r="OL87" s="957">
        <v>44.66355522219542</v>
      </c>
      <c r="OM87" s="957">
        <v>43.67228417461969</v>
      </c>
      <c r="ON87" s="957">
        <v>42.87104662270654</v>
      </c>
      <c r="OO87" s="957">
        <v>35.73773546212668</v>
      </c>
      <c r="OP87" s="957">
        <v>29.354140453611244</v>
      </c>
      <c r="OQ87" s="957">
        <v>28.2193468577637</v>
      </c>
      <c r="OR87" s="957">
        <v>27.207227836026885</v>
      </c>
      <c r="OS87" s="957">
        <v>25.751301013713075</v>
      </c>
      <c r="OT87" s="957">
        <v>24.37190519666532</v>
      </c>
      <c r="OU87" s="957">
        <v>23.054657846145858</v>
      </c>
      <c r="OV87" s="957">
        <v>21.938694847888208</v>
      </c>
      <c r="OW87" s="957">
        <v>26.9628085102797</v>
      </c>
      <c r="OX87" s="957">
        <v>25.715067014215606</v>
      </c>
      <c r="OY87" s="957">
        <v>24.30355751054074</v>
      </c>
      <c r="OZ87" s="957">
        <v>23.27361399653438</v>
      </c>
      <c r="PA87" s="957">
        <v>22.19803477844844</v>
      </c>
      <c r="PB87" s="957">
        <v>21.134256892825583</v>
      </c>
      <c r="PC87" s="957">
        <v>19.85154129273732</v>
      </c>
      <c r="PD87" s="957">
        <v>18.837559959860315</v>
      </c>
      <c r="PE87" s="957">
        <v>18.05345952169326</v>
      </c>
      <c r="PF87" s="957">
        <v>17.248454182512564</v>
      </c>
      <c r="PG87" s="957">
        <v>16.486548058359016</v>
      </c>
      <c r="PH87" s="957">
        <v>15.689833743628661</v>
      </c>
      <c r="PI87" s="957">
        <v>17.256829801577787</v>
      </c>
      <c r="PJ87" s="957">
        <v>19.486933183791507</v>
      </c>
      <c r="PK87" s="957">
        <v>19.252659170384785</v>
      </c>
      <c r="PL87" s="957">
        <v>30.87080255698972</v>
      </c>
      <c r="PM87" s="957">
        <v>29.536483071783955</v>
      </c>
      <c r="PN87" s="957">
        <v>27.67023134567086</v>
      </c>
      <c r="PO87" s="957">
        <v>27.323449676434038</v>
      </c>
      <c r="PP87" s="957">
        <v>22.34079149876102</v>
      </c>
      <c r="PQ87" s="957">
        <v>18.064087553492946</v>
      </c>
      <c r="PR87" s="957">
        <v>16.642178228925715</v>
      </c>
      <c r="PS87" s="957">
        <v>14.93753583769081</v>
      </c>
      <c r="PT87" s="957">
        <v>13.65199255860933</v>
      </c>
      <c r="PU87" s="957">
        <v>12.703790765778926</v>
      </c>
      <c r="PV87" s="957">
        <v>11.736852224382</v>
      </c>
      <c r="PW87" s="957">
        <v>10.467119259764575</v>
      </c>
      <c r="PX87" s="957">
        <v>9.24271500561577</v>
      </c>
      <c r="PY87" s="957">
        <v>8.011759660983628</v>
      </c>
      <c r="PZ87" s="957">
        <v>6.928080690078939</v>
      </c>
      <c r="QA87" s="957">
        <v>5.969716506027365</v>
      </c>
      <c r="QB87" s="957">
        <v>4.902952343418268</v>
      </c>
      <c r="QC87" s="957">
        <v>3.79648051698902</v>
      </c>
      <c r="QD87" s="957">
        <v>2.801953190734915</v>
      </c>
      <c r="QE87" s="957">
        <v>1.8002307574082046</v>
      </c>
      <c r="QF87" s="957">
        <v>0.8211642070649231</v>
      </c>
      <c r="QG87" s="957">
        <v>9.744742936039552</v>
      </c>
      <c r="QH87" s="957">
        <v>8.687557252733294</v>
      </c>
      <c r="QI87" s="957">
        <v>7.638284652395766</v>
      </c>
      <c r="QJ87" s="957">
        <v>6.7874530612531</v>
      </c>
      <c r="QK87" s="957">
        <v>5.853165089065</v>
      </c>
      <c r="QL87" s="957">
        <v>4.9525010072950355</v>
      </c>
      <c r="QM87" s="957">
        <v>3.949667261108385</v>
      </c>
      <c r="QN87" s="957">
        <v>2.9691272251060408</v>
      </c>
      <c r="QO87" s="957">
        <v>1.8609398285369192</v>
      </c>
      <c r="QP87" s="957">
        <v>0.9515759268743068</v>
      </c>
      <c r="QQ87" s="957">
        <v>-0.11972684046653784</v>
      </c>
      <c r="QR87" s="957">
        <v>-1.306437697916252</v>
      </c>
      <c r="QS87" s="957">
        <v>-2.536019460985854</v>
      </c>
      <c r="QT87" s="957">
        <v>-3.9068515127301824</v>
      </c>
      <c r="QU87" s="957">
        <v>7.753325363135811</v>
      </c>
      <c r="QV87" s="957">
        <v>6.663639342033639</v>
      </c>
      <c r="QW87" s="957">
        <v>5.628401829726836</v>
      </c>
      <c r="QX87" s="957">
        <v>4.838952781895506</v>
      </c>
      <c r="QY87" s="957">
        <v>3.971938552486125</v>
      </c>
      <c r="QZ87" s="957">
        <v>2.9276849155944236</v>
      </c>
      <c r="RA87" s="957">
        <v>1.8951076917465948</v>
      </c>
      <c r="RB87" s="957">
        <v>0.7357692053749133</v>
      </c>
      <c r="RC87" s="957">
        <v>-0.4667614146168967</v>
      </c>
      <c r="RD87" s="957">
        <v>-1.3618062396790094</v>
      </c>
      <c r="RE87" s="957">
        <v>-2.162365829336083</v>
      </c>
      <c r="RF87" s="957">
        <v>-3.1169211073616587</v>
      </c>
      <c r="RG87" s="957">
        <v>-3.908386556282031</v>
      </c>
      <c r="RH87" s="957">
        <v>-4.652389822671166</v>
      </c>
      <c r="RI87" s="957">
        <v>10.336342074538813</v>
      </c>
      <c r="RJ87" s="957">
        <v>9.115887337980508</v>
      </c>
      <c r="RK87" s="957">
        <v>7.849311359364801</v>
      </c>
      <c r="RL87" s="957">
        <v>6.663293736506439</v>
      </c>
      <c r="RM87" s="957">
        <v>5.550385692105877</v>
      </c>
      <c r="RN87" s="957">
        <v>4.5040293195604875</v>
      </c>
      <c r="RO87" s="957">
        <v>3.5184282648522966</v>
      </c>
      <c r="RP87" s="957">
        <v>14.545940945015216</v>
      </c>
      <c r="RQ87" s="957">
        <v>13.146819847734543</v>
      </c>
      <c r="RR87" s="957">
        <v>12.005467004863547</v>
      </c>
      <c r="RS87" s="957">
        <v>10.89037249561478</v>
      </c>
      <c r="RT87" s="957">
        <v>9.800640463562365</v>
      </c>
      <c r="RU87" s="957">
        <v>8.73541534599701</v>
      </c>
      <c r="RV87" s="957">
        <v>7.693879633708959</v>
      </c>
      <c r="RW87" s="957">
        <v>7.802093879619212</v>
      </c>
      <c r="RX87" s="957">
        <v>7.8436981186495816</v>
      </c>
      <c r="RY87" s="957">
        <v>6.898679819917581</v>
      </c>
      <c r="RZ87" s="957">
        <v>5.810069471297044</v>
      </c>
      <c r="SA87" s="957">
        <v>4.542448810891568</v>
      </c>
      <c r="SB87" s="957">
        <v>3.047707751857576</v>
      </c>
      <c r="SC87" s="957">
        <v>3.3476039110460647</v>
      </c>
      <c r="SD87" s="957">
        <v>18.389842570862367</v>
      </c>
      <c r="SE87" s="957">
        <v>14.762722203596315</v>
      </c>
      <c r="SF87" s="957">
        <v>14.039155232918537</v>
      </c>
      <c r="SG87" s="957">
        <v>13.285925868525586</v>
      </c>
      <c r="SH87" s="957">
        <v>12.501171940550899</v>
      </c>
      <c r="SI87" s="957">
        <v>11.682872074483395</v>
      </c>
      <c r="SJ87" s="957">
        <v>10.828828305745745</v>
      </c>
      <c r="SK87" s="957">
        <v>9.936646365182824</v>
      </c>
      <c r="SL87" s="957">
        <v>9.163578710700229</v>
      </c>
      <c r="SM87" s="957">
        <v>7.969105993165896</v>
      </c>
      <c r="SN87" s="957">
        <v>6.830218565431241</v>
      </c>
      <c r="SO87" s="957">
        <v>5.743124626791107</v>
      </c>
      <c r="SP87" s="957">
        <v>4.704369590237329</v>
      </c>
      <c r="SQ87" s="957">
        <v>3.71079941126983</v>
      </c>
      <c r="SR87" s="957">
        <v>2.759528600326868</v>
      </c>
      <c r="SS87" s="957">
        <v>1.7020120777387078</v>
      </c>
      <c r="ST87" s="957">
        <v>0.6720845247384599</v>
      </c>
      <c r="SU87" s="957">
        <v>-0.2736196575509772</v>
      </c>
      <c r="SV87" s="957">
        <v>-1.1450258187624738</v>
      </c>
      <c r="SW87" s="957">
        <v>-1.9505587103895046</v>
      </c>
      <c r="SX87" s="957">
        <v>-3.185659498421298</v>
      </c>
      <c r="SY87" s="957">
        <v>-4.816193447244822</v>
      </c>
      <c r="SZ87" s="957">
        <v>-6.269665961158331</v>
      </c>
      <c r="TA87" s="957">
        <v>-8.285657111058253</v>
      </c>
      <c r="TB87" s="957">
        <v>-10.610238911668079</v>
      </c>
      <c r="TC87" s="957">
        <v>-13.32013833560873</v>
      </c>
      <c r="TD87" s="957">
        <v>-14.523860063018747</v>
      </c>
      <c r="TE87" s="957">
        <v>-12.156216094781392</v>
      </c>
      <c r="TF87" s="957">
        <v>-11.565261604162663</v>
      </c>
      <c r="TG87" s="957">
        <v>-12.787164529681089</v>
      </c>
      <c r="TH87" s="957">
        <v>-13.335086820882852</v>
      </c>
      <c r="TI87" s="957">
        <v>-13.848217449739467</v>
      </c>
      <c r="TJ87" s="957">
        <v>-14.329768217856516</v>
      </c>
      <c r="TK87" s="957">
        <v>-14.78256739760951</v>
      </c>
      <c r="TL87" s="957">
        <v>-15.209115320387095</v>
      </c>
      <c r="TM87" s="957">
        <v>-15.611630568932457</v>
      </c>
      <c r="TN87" s="957">
        <v>-16.18388341075328</v>
      </c>
      <c r="TO87" s="957">
        <v>-17.612063029165252</v>
      </c>
      <c r="TP87" s="957">
        <v>-19.113234795399144</v>
      </c>
      <c r="TQ87" s="957">
        <v>-20.504957804086665</v>
      </c>
      <c r="TR87" s="957">
        <v>-21.944506428620937</v>
      </c>
      <c r="TS87" s="957">
        <v>-23.434389009921457</v>
      </c>
      <c r="TT87" s="957">
        <v>35.83038154159328</v>
      </c>
      <c r="TU87" s="957">
        <v>35.52824877792725</v>
      </c>
      <c r="TV87" s="957">
        <v>32.022998158836984</v>
      </c>
      <c r="TW87" s="957">
        <v>28.941077846403722</v>
      </c>
      <c r="TX87" s="957">
        <v>26.464116271022593</v>
      </c>
      <c r="TY87" s="957">
        <v>24.254013825446837</v>
      </c>
      <c r="TZ87" s="957">
        <v>22.269849173753936</v>
      </c>
      <c r="UA87" s="957">
        <v>23.329889135024032</v>
      </c>
      <c r="UB87" s="957">
        <v>24.789320702412756</v>
      </c>
      <c r="UC87" s="957">
        <v>28.347184842895302</v>
      </c>
      <c r="UD87" s="957">
        <v>30.256198962296008</v>
      </c>
      <c r="UE87" s="957">
        <v>32.69968376888518</v>
      </c>
      <c r="UF87" s="957">
        <v>35.93862958578665</v>
      </c>
      <c r="UG87" s="957">
        <v>40.43699111554007</v>
      </c>
      <c r="UH87" s="957">
        <v>67.13967644904298</v>
      </c>
      <c r="UI87" s="957">
        <v>55.94973037420248</v>
      </c>
      <c r="UJ87" s="957">
        <v>42.52820703176355</v>
      </c>
      <c r="UK87" s="957">
        <v>38.035255618185516</v>
      </c>
      <c r="UL87" s="957">
        <v>34.25530956591257</v>
      </c>
      <c r="UM87" s="957">
        <v>31.031121285204275</v>
      </c>
      <c r="UN87" s="957">
        <v>28.248516296369104</v>
      </c>
      <c r="UO87" s="957">
        <v>30.32743387836657</v>
      </c>
      <c r="UP87" s="957">
        <v>27.500794135421145</v>
      </c>
      <c r="UQ87" s="957">
        <v>28.08652849990723</v>
      </c>
      <c r="UR87" s="957">
        <v>28.746821715045524</v>
      </c>
      <c r="US87" s="957">
        <v>29.496877460701942</v>
      </c>
      <c r="UT87" s="957">
        <v>30.356334562267996</v>
      </c>
      <c r="UU87" s="957">
        <v>31.35101146250219</v>
      </c>
      <c r="UV87" s="957">
        <v>42.11187714050125</v>
      </c>
      <c r="UW87" s="957">
        <v>45.04315734775612</v>
      </c>
      <c r="UX87" s="957">
        <v>41.11306955243257</v>
      </c>
      <c r="UY87" s="957">
        <v>37.67328223554314</v>
      </c>
      <c r="UZ87" s="957">
        <v>34.63743101839947</v>
      </c>
      <c r="VA87" s="957">
        <v>31.938310244836273</v>
      </c>
      <c r="VB87" s="957">
        <v>29.522839515731878</v>
      </c>
      <c r="VC87" s="957">
        <v>33.32294003246981</v>
      </c>
      <c r="VD87" s="957">
        <v>30.738498250252036</v>
      </c>
      <c r="VE87" s="957">
        <v>30.555175235355453</v>
      </c>
      <c r="VF87" s="957">
        <v>30.36149909049978</v>
      </c>
      <c r="VG87" s="957">
        <v>30.15656729447285</v>
      </c>
      <c r="VH87" s="957">
        <v>29.93936928506557</v>
      </c>
      <c r="VI87" s="957">
        <v>29.70876979329408</v>
      </c>
      <c r="VJ87" s="957">
        <v>31.53782914793233</v>
      </c>
      <c r="VK87" s="957">
        <v>31.574779255139532</v>
      </c>
      <c r="VL87" s="957">
        <v>30.68177694269249</v>
      </c>
      <c r="VM87" s="957">
        <v>29.78250248455611</v>
      </c>
      <c r="VN87" s="957">
        <v>28.876889567710887</v>
      </c>
      <c r="VO87" s="957">
        <v>27.964870941027947</v>
      </c>
      <c r="VP87" s="957">
        <v>27.04637839862133</v>
      </c>
      <c r="VQ87" s="957">
        <v>28.446420556801975</v>
      </c>
      <c r="VR87" s="957">
        <v>27.54810506066821</v>
      </c>
      <c r="VS87" s="957">
        <v>26.473959421040874</v>
      </c>
      <c r="VT87" s="957">
        <v>25.40579698819795</v>
      </c>
      <c r="VU87" s="957">
        <v>24.343567909490208</v>
      </c>
      <c r="VV87" s="957">
        <v>23.287222884570525</v>
      </c>
      <c r="VW87" s="957">
        <v>22.236713157766495</v>
      </c>
      <c r="VX87" s="957">
        <v>23.406838691037752</v>
      </c>
      <c r="VY87" s="957">
        <v>22.3425436373895</v>
      </c>
      <c r="VZ87" s="957">
        <v>21.377340018896284</v>
      </c>
      <c r="WA87" s="957">
        <v>20.408983970168425</v>
      </c>
      <c r="WB87" s="957">
        <v>19.43746002181959</v>
      </c>
      <c r="WC87" s="957">
        <v>18.46275260308391</v>
      </c>
      <c r="WD87" s="957">
        <v>17.484846040984074</v>
      </c>
      <c r="WE87" s="957">
        <v>17.727596052081008</v>
      </c>
      <c r="WF87" s="957">
        <v>16.756784234369338</v>
      </c>
      <c r="WG87" s="957">
        <v>16.087844025047772</v>
      </c>
      <c r="WH87" s="957">
        <v>15.390190842603577</v>
      </c>
      <c r="WI87" s="957">
        <v>14.661935467682053</v>
      </c>
      <c r="WJ87" s="957">
        <v>13.901019225143148</v>
      </c>
      <c r="WK87" s="957">
        <v>13.105194548821009</v>
      </c>
      <c r="WL87" s="957">
        <v>14.335960519474565</v>
      </c>
      <c r="WM87" s="957">
        <v>13.680616542783003</v>
      </c>
      <c r="WN87" s="957">
        <v>12.506700004602282</v>
      </c>
      <c r="WO87" s="957">
        <v>11.364548680941226</v>
      </c>
      <c r="WP87" s="957">
        <v>10.252890471978604</v>
      </c>
      <c r="WQ87" s="957">
        <v>9.170520308058677</v>
      </c>
      <c r="WR87" s="957">
        <v>8.116295792107497</v>
      </c>
      <c r="WS87" s="957">
        <v>14.346152633820264</v>
      </c>
      <c r="WT87" s="957">
        <v>13.164353438610858</v>
      </c>
      <c r="WU87" s="957">
        <v>12.123515474874706</v>
      </c>
      <c r="WV87" s="957">
        <v>11.089642695315852</v>
      </c>
      <c r="WW87" s="957">
        <v>10.062665417607807</v>
      </c>
      <c r="WX87" s="957">
        <v>9.042514885838997</v>
      </c>
      <c r="WY87" s="957">
        <v>8.02912325516812</v>
      </c>
      <c r="WZ87" s="957">
        <v>12.998104494215752</v>
      </c>
      <c r="XA87" s="957">
        <v>11.955329104329753</v>
      </c>
      <c r="XB87" s="957">
        <v>11.193822497430055</v>
      </c>
      <c r="XC87" s="957">
        <v>10.39842262213631</v>
      </c>
      <c r="XD87" s="957">
        <v>9.566815184735695</v>
      </c>
      <c r="XE87" s="957">
        <v>8.696470285303127</v>
      </c>
      <c r="XF87" s="957">
        <v>7.7846167108573425</v>
      </c>
      <c r="XG87" s="957">
        <v>13.512271827256388</v>
      </c>
      <c r="XH87" s="957">
        <v>12.850623653252358</v>
      </c>
      <c r="XI87" s="957">
        <v>11.886664393593547</v>
      </c>
      <c r="XJ87" s="957">
        <v>10.916823960535229</v>
      </c>
      <c r="XK87" s="957">
        <v>9.94104836730036</v>
      </c>
      <c r="XL87" s="957">
        <v>8.959282964314982</v>
      </c>
      <c r="XM87" s="957">
        <v>7.971472429005454</v>
      </c>
      <c r="XN87" s="957">
        <v>13.922316059661838</v>
      </c>
      <c r="XO87" s="957">
        <v>12.965444323658168</v>
      </c>
      <c r="XP87" s="957">
        <v>11.973686954965428</v>
      </c>
      <c r="XQ87" s="957">
        <v>10.98056226128366</v>
      </c>
      <c r="XR87" s="957">
        <v>9.986067412988369</v>
      </c>
      <c r="XS87" s="957">
        <v>8.99019957264194</v>
      </c>
      <c r="XT87" s="957">
        <v>7.992955894966652</v>
      </c>
      <c r="XU87" s="957">
        <v>14.292974604499939</v>
      </c>
      <c r="XV87" s="957">
        <v>13.302861465300014</v>
      </c>
      <c r="XW87" s="957">
        <v>12.227081071786653</v>
      </c>
      <c r="XX87" s="957">
        <v>11.16447224628281</v>
      </c>
      <c r="XY87" s="957">
        <v>10.114794556935426</v>
      </c>
      <c r="XZ87" s="957">
        <v>9.077813388244449</v>
      </c>
      <c r="YA87" s="957">
        <v>8.053299766238888</v>
      </c>
      <c r="YB87" s="957">
        <v>13.04618295775775</v>
      </c>
      <c r="YC87" s="957">
        <v>11.968688034609468</v>
      </c>
      <c r="YD87" s="957">
        <v>11.204326012410768</v>
      </c>
      <c r="YE87" s="957">
        <v>10.406401727804697</v>
      </c>
      <c r="YF87" s="957">
        <v>9.572655039839017</v>
      </c>
      <c r="YG87" s="957">
        <v>8.700618211861837</v>
      </c>
      <c r="YH87" s="957">
        <v>7.787591516565153</v>
      </c>
      <c r="YI87" s="957">
        <v>12.792227612810393</v>
      </c>
      <c r="YJ87" s="957">
        <v>12.107704196802107</v>
      </c>
      <c r="YK87" s="957">
        <v>11.313509614403957</v>
      </c>
      <c r="YL87" s="957">
        <v>10.489329512786089</v>
      </c>
      <c r="YM87" s="957">
        <v>9.633433021967358</v>
      </c>
      <c r="YN87" s="957">
        <v>8.743953442551383</v>
      </c>
      <c r="YO87" s="957">
        <v>7.818874655140221</v>
      </c>
      <c r="YP87" s="957">
        <v>11.629546417890431</v>
      </c>
      <c r="YQ87" s="957">
        <v>10.871970682270325</v>
      </c>
      <c r="YR87" s="957">
        <v>9.573470749168937</v>
      </c>
      <c r="YS87" s="957">
        <v>8.35119189920545</v>
      </c>
      <c r="YT87" s="957">
        <v>7.198614296992354</v>
      </c>
      <c r="YU87" s="957">
        <v>7.228459664520948</v>
      </c>
      <c r="YV87" s="957">
        <v>7.268860837146446</v>
      </c>
      <c r="YW87" s="957">
        <v>16.305396265309593</v>
      </c>
      <c r="YX87" s="957">
        <v>13.825090926270795</v>
      </c>
      <c r="YY87" s="957">
        <v>12.135204130836579</v>
      </c>
      <c r="YZ87" s="957">
        <v>13.858319723712134</v>
      </c>
      <c r="ZA87" s="957">
        <v>20.85681537859132</v>
      </c>
      <c r="ZB87" s="957">
        <v>13.951076835317588</v>
      </c>
      <c r="ZC87" s="957">
        <v>10.480845339577955</v>
      </c>
      <c r="ZD87" s="957">
        <v>15.42706650455075</v>
      </c>
      <c r="ZE87" s="957">
        <v>14.089438243498012</v>
      </c>
      <c r="ZF87" s="957">
        <v>14.476252912403208</v>
      </c>
      <c r="ZG87" s="957">
        <v>12.288457514280006</v>
      </c>
      <c r="ZH87" s="957">
        <v>9.614390044438338</v>
      </c>
      <c r="ZI87" s="957">
        <v>8.73040430548203</v>
      </c>
      <c r="ZJ87" s="957">
        <v>7.809114840364298</v>
      </c>
      <c r="ZK87" s="957">
        <v>14.089419287507726</v>
      </c>
      <c r="ZL87" s="957">
        <v>13.399800180766404</v>
      </c>
      <c r="ZM87" s="957">
        <v>12.299189981913985</v>
      </c>
      <c r="ZN87" s="957">
        <v>11.216296419172346</v>
      </c>
      <c r="ZO87" s="957">
        <v>10.150695128275665</v>
      </c>
      <c r="ZP87" s="957">
        <v>9.101975190593238</v>
      </c>
      <c r="ZQ87" s="957">
        <v>8.06973860479695</v>
      </c>
      <c r="ZR87" s="957">
        <v>13.00227457701982</v>
      </c>
      <c r="ZS87" s="957">
        <v>11.901673560635425</v>
      </c>
      <c r="ZT87" s="957">
        <v>11.151408491120698</v>
      </c>
      <c r="ZU87" s="957">
        <v>10.365963460194918</v>
      </c>
      <c r="ZV87" s="957">
        <v>9.542804678248366</v>
      </c>
      <c r="ZW87" s="957">
        <v>8.679149046548021</v>
      </c>
      <c r="ZX87" s="957">
        <v>7.771932720869795</v>
      </c>
      <c r="ZY87" s="957">
        <v>14.372089625330277</v>
      </c>
      <c r="ZZ87" s="957">
        <v>13.753788236792504</v>
      </c>
      <c r="AAA87" s="957">
        <v>12.56027167732157</v>
      </c>
      <c r="AAB87" s="957">
        <v>11.402432847215135</v>
      </c>
      <c r="AAC87" s="957">
        <v>10.278695536451897</v>
      </c>
      <c r="AAD87" s="957">
        <v>9.187575034938721</v>
      </c>
      <c r="AAE87" s="957">
        <v>8.127671587957924</v>
      </c>
      <c r="AAF87" s="957">
        <v>12.059264949102436</v>
      </c>
      <c r="AAG87" s="957">
        <v>10.891554829491476</v>
      </c>
      <c r="AAH87" s="957">
        <v>10.336091394280118</v>
      </c>
      <c r="AAI87" s="957">
        <v>9.728352457860693</v>
      </c>
      <c r="AAJ87" s="957">
        <v>9.060594031685067</v>
      </c>
      <c r="AAK87" s="957">
        <v>8.323463102602776</v>
      </c>
      <c r="AAL87" s="957">
        <v>7.5055568376864885</v>
      </c>
      <c r="AAM87" s="957">
        <v>13.014332290713499</v>
      </c>
      <c r="AAN87" s="957">
        <v>12.815145959593107</v>
      </c>
      <c r="AAO87" s="957">
        <v>11.859524891044805</v>
      </c>
      <c r="AAP87" s="957">
        <v>10.896697929831477</v>
      </c>
      <c r="AAQ87" s="957">
        <v>9.926583263084407</v>
      </c>
      <c r="AAR87" s="957">
        <v>8.949097834735133</v>
      </c>
      <c r="AAS87" s="957">
        <v>7.964157321811373</v>
      </c>
      <c r="AAT87" s="957">
        <v>12.565176500208253</v>
      </c>
      <c r="AAU87" s="957">
        <v>11.613460790541836</v>
      </c>
      <c r="AAV87" s="957">
        <v>10.922180783712996</v>
      </c>
      <c r="AAW87" s="957">
        <v>10.189480626065414</v>
      </c>
      <c r="AAX87" s="957">
        <v>9.41152262190146</v>
      </c>
      <c r="AAY87" s="957">
        <v>8.583979868710301</v>
      </c>
      <c r="AAZ87" s="957">
        <v>7.701955739695717</v>
      </c>
      <c r="ABA87" s="957">
        <v>12.969004254168635</v>
      </c>
      <c r="ABB87" s="957">
        <v>12.425998495190482</v>
      </c>
      <c r="ABC87" s="957">
        <v>11.46216298355546</v>
      </c>
      <c r="ABD87" s="957">
        <v>10.49220681763779</v>
      </c>
      <c r="ABE87" s="957">
        <v>9.516071509651585</v>
      </c>
      <c r="ABF87" s="957">
        <v>8.533697824232467</v>
      </c>
      <c r="ABG87" s="957">
        <v>7.545025766455032</v>
      </c>
      <c r="ABH87" s="957">
        <v>10.840384907398606</v>
      </c>
      <c r="ABI87" s="957">
        <v>10.516758208115277</v>
      </c>
      <c r="ABJ87" s="957">
        <v>10.040043881923168</v>
      </c>
      <c r="ABK87" s="957">
        <v>9.500054839671437</v>
      </c>
      <c r="ABL87" s="957">
        <v>8.883297831948791</v>
      </c>
      <c r="ABM87" s="957">
        <v>8.172149470362097</v>
      </c>
      <c r="ABN87" s="957">
        <v>7.343145044784556</v>
      </c>
      <c r="ABO87" s="957">
        <v>11.537260945976826</v>
      </c>
      <c r="ABP87" s="957">
        <v>10.425197460804963</v>
      </c>
      <c r="ABQ87" s="957">
        <v>9.581686282845295</v>
      </c>
      <c r="ABR87" s="957">
        <v>8.709692157419848</v>
      </c>
      <c r="ABS87" s="957">
        <v>7.807747627755149</v>
      </c>
      <c r="ABT87" s="957">
        <v>6.874282670092617</v>
      </c>
      <c r="ABU87" s="957">
        <v>5.907615573251627</v>
      </c>
      <c r="ABV87" s="957">
        <v>5.706379669127554</v>
      </c>
      <c r="ABW87" s="957">
        <v>5.594973481313265</v>
      </c>
      <c r="ABX87" s="957">
        <v>5.243716851641582</v>
      </c>
      <c r="ABY87" s="957">
        <v>4.65828913552211</v>
      </c>
      <c r="ABZ87" s="957">
        <v>3.4874337032831644</v>
      </c>
      <c r="ACA87" s="957">
        <v>-0.025132593433671448</v>
      </c>
      <c r="ACB87" s="957" t="e">
        <v>#DIV/0!</v>
      </c>
      <c r="ACC87" s="957" t="e">
        <v>#DIV/0!</v>
      </c>
      <c r="ACD87" s="957" t="e">
        <v>#DIV/0!</v>
      </c>
      <c r="ACE87" s="957" t="e">
        <v>#DIV/0!</v>
      </c>
      <c r="ACF87" s="957">
        <v>-2.1735039302086425E-06</v>
      </c>
      <c r="ACG87" s="957">
        <v>-1.811253275173869E-06</v>
      </c>
      <c r="ACH87" s="957">
        <v>-1.449002620139095E-06</v>
      </c>
      <c r="ACI87" s="957">
        <v>-1.0867519651043213E-06</v>
      </c>
      <c r="ACJ87" s="957">
        <v>-7.245013100695475E-07</v>
      </c>
      <c r="ACK87" s="958"/>
      <c r="ACL87" s="952"/>
    </row>
    <row r="88">
      <c r="A88" s="770" t="s">
        <v>864</v>
      </c>
      <c r="B88" s="770" t="s">
        <v>668</v>
      </c>
      <c r="C88" s="770" t="s">
        <v>879</v>
      </c>
      <c r="D88" s="771">
        <v>45725</v>
      </c>
      <c r="E88" s="772">
        <v>-2</v>
      </c>
      <c r="F88" s="772"/>
      <c r="G88" s="772"/>
      <c r="H88" s="1014"/>
      <c r="I88" s="1015" t="s">
        <v>868</v>
      </c>
      <c r="J88" s="1016" t="s">
        <v>869</v>
      </c>
      <c r="K88" s="1015" t="s">
        <v>669</v>
      </c>
      <c r="L88" s="1015" t="s">
        <v>870</v>
      </c>
      <c r="M88" s="1022" t="s">
        <v>884</v>
      </c>
      <c r="N88" s="770" t="s">
        <v>877</v>
      </c>
      <c r="O88" s="1097">
        <v>232241540.90921944</v>
      </c>
      <c r="P88" s="951">
        <v>1206145.0787599077</v>
      </c>
      <c r="Q88" s="951">
        <v>2455259.1552122002</v>
      </c>
      <c r="R88" s="951">
        <v>2667880.806661985</v>
      </c>
      <c r="S88" s="951">
        <v>1017782.6828534162</v>
      </c>
      <c r="T88" s="951">
        <v>1293667.502759105</v>
      </c>
      <c r="U88" s="951">
        <v>3148503.6620848803</v>
      </c>
      <c r="V88" s="951">
        <v>4336878.097722485</v>
      </c>
      <c r="W88" s="951">
        <v>3767939.8013444366</v>
      </c>
      <c r="X88" s="951">
        <v>2102204.4747667303</v>
      </c>
      <c r="Y88" s="951">
        <v>2951031.2029698007</v>
      </c>
      <c r="Z88" s="951">
        <v>324388.88331493933</v>
      </c>
      <c r="AA88" s="951">
        <v>2429140.965185111</v>
      </c>
      <c r="AB88" s="951">
        <v>1476356.7773653055</v>
      </c>
      <c r="AC88" s="951">
        <v>1056871.6765325575</v>
      </c>
      <c r="AD88" s="951">
        <v>1471406.0399317748</v>
      </c>
      <c r="AE88" s="951">
        <v>1261150.596970001</v>
      </c>
      <c r="AF88" s="951">
        <v>1261304.7055282432</v>
      </c>
      <c r="AG88" s="951">
        <v>1225549.9147185714</v>
      </c>
      <c r="AH88" s="951">
        <v>1193488.9134142671</v>
      </c>
      <c r="AI88" s="951">
        <v>1018877.4957359286</v>
      </c>
      <c r="AJ88" s="951">
        <v>1018803.652051771</v>
      </c>
      <c r="AK88" s="951">
        <v>749033.4102538377</v>
      </c>
      <c r="AL88" s="951">
        <v>1146280.3250727402</v>
      </c>
      <c r="AM88" s="951">
        <v>1018821.3103240695</v>
      </c>
      <c r="AN88" s="951">
        <v>4146417.5897595896</v>
      </c>
      <c r="AO88" s="951">
        <v>4146176.882071162</v>
      </c>
      <c r="AP88" s="951">
        <v>4254161.481442137</v>
      </c>
      <c r="AQ88" s="951">
        <v>5233078.8020867</v>
      </c>
      <c r="AR88" s="951">
        <v>5257381.418773212</v>
      </c>
      <c r="AS88" s="951">
        <v>5402733.118373016</v>
      </c>
      <c r="AT88" s="951">
        <v>5344361.720217358</v>
      </c>
      <c r="AU88" s="951">
        <v>4642050.495904902</v>
      </c>
      <c r="AV88" s="951">
        <v>4905887.699155999</v>
      </c>
      <c r="AW88" s="951">
        <v>5969914.450505201</v>
      </c>
      <c r="AX88" s="951">
        <v>5140511.118552025</v>
      </c>
      <c r="AY88" s="951">
        <v>4141134.7816143073</v>
      </c>
      <c r="AZ88" s="951">
        <v>6296449.185023309</v>
      </c>
      <c r="BA88" s="951">
        <v>5640974.602438863</v>
      </c>
      <c r="BB88" s="951">
        <v>4041660.375090982</v>
      </c>
      <c r="BC88" s="951">
        <v>4461858.542496763</v>
      </c>
      <c r="BD88" s="951">
        <v>3997448.886404612</v>
      </c>
      <c r="BE88" s="951">
        <v>4107752.3661206393</v>
      </c>
      <c r="BF88" s="951">
        <v>4785674.820554724</v>
      </c>
      <c r="BG88" s="951">
        <v>4785493.429183779</v>
      </c>
      <c r="BH88" s="951">
        <v>3409151.3322651507</v>
      </c>
      <c r="BI88" s="951">
        <v>3600656.445767598</v>
      </c>
      <c r="BJ88" s="951">
        <v>3840203.2308382695</v>
      </c>
      <c r="BK88" s="951">
        <v>3691611.5709947934</v>
      </c>
      <c r="BL88" s="951">
        <v>3458122.8108416405</v>
      </c>
      <c r="BM88" s="951">
        <v>4734195.3166504465</v>
      </c>
      <c r="BN88" s="951">
        <v>3174468.8015705803</v>
      </c>
      <c r="BO88" s="951">
        <v>3421983.4334012265</v>
      </c>
      <c r="BP88" s="951">
        <v>3888264.323584079</v>
      </c>
      <c r="BQ88" s="951">
        <v>4569966.621304952</v>
      </c>
      <c r="BR88" s="951">
        <v>3583279.0886956495</v>
      </c>
      <c r="BS88" s="951">
        <v>1907443.5501669375</v>
      </c>
      <c r="BT88" s="951">
        <v>5432517.144359117</v>
      </c>
      <c r="BU88" s="951">
        <v>4174082.486284869</v>
      </c>
      <c r="BV88" s="951">
        <v>2364952.142179507</v>
      </c>
      <c r="BW88" s="951">
        <v>2368544.8570263316</v>
      </c>
      <c r="BX88" s="951">
        <v>2125690.5767672444</v>
      </c>
      <c r="BY88" s="951">
        <v>2197479.7839338253</v>
      </c>
      <c r="BZ88" s="951">
        <v>1503933.241020142</v>
      </c>
      <c r="CA88" s="951">
        <v>1541967.948394069</v>
      </c>
      <c r="CB88" s="951">
        <v>3084193.873840737</v>
      </c>
      <c r="CC88" s="951">
        <v>2340224.813536917</v>
      </c>
      <c r="CD88" s="951">
        <v>4350697.724936254</v>
      </c>
      <c r="CE88" s="951">
        <v>3600887.545457197</v>
      </c>
      <c r="CF88" s="951">
        <v>4581832.570211478</v>
      </c>
      <c r="CG88" s="951">
        <v>1680825.8139892532</v>
      </c>
      <c r="CH88" s="951">
        <v>2658575.6796858</v>
      </c>
      <c r="CI88" s="951">
        <v>2668154.5815225244</v>
      </c>
      <c r="CJ88" s="951">
        <v>2669758.2977342755</v>
      </c>
      <c r="CK88" s="951">
        <v>2619209.604561724</v>
      </c>
      <c r="CL88" s="951">
        <v>4076425.1768991407</v>
      </c>
      <c r="CM88" s="951">
        <v>5461623.150208052</v>
      </c>
      <c r="CN88" s="951">
        <v>9223184.307170691</v>
      </c>
      <c r="CO88" s="951">
        <v>11662836.21869031</v>
      </c>
      <c r="CP88" s="951">
        <v>11974977.968639337</v>
      </c>
      <c r="CQ88" s="951">
        <v>10673797.954953197</v>
      </c>
      <c r="CR88" s="951">
        <v>14071739.894276094</v>
      </c>
      <c r="CS88" s="951">
        <v>17416323.287779324</v>
      </c>
      <c r="CT88" s="951">
        <v>21650510.317804962</v>
      </c>
      <c r="CU88" s="951">
        <v>23344963.91605813</v>
      </c>
      <c r="CV88" s="951">
        <v>22070314.39280891</v>
      </c>
      <c r="CW88" s="951">
        <v>25806020.52867213</v>
      </c>
      <c r="CX88" s="951">
        <v>24454226.945475414</v>
      </c>
      <c r="CY88" s="951">
        <v>27271461.136376735</v>
      </c>
      <c r="CZ88" s="951">
        <v>28728561.798014075</v>
      </c>
      <c r="DA88" s="951">
        <v>24620706.723321695</v>
      </c>
      <c r="DB88" s="951">
        <v>16997716.31461293</v>
      </c>
      <c r="DC88" s="951">
        <v>21116236.805788442</v>
      </c>
      <c r="DD88" s="951">
        <v>20617159.393687077</v>
      </c>
      <c r="DE88" s="951">
        <v>22080171.381343417</v>
      </c>
      <c r="DF88" s="951">
        <v>18876177.115172543</v>
      </c>
      <c r="DG88" s="951">
        <v>18884312.56451208</v>
      </c>
      <c r="DH88" s="951">
        <v>14311676.912228849</v>
      </c>
      <c r="DI88" s="951">
        <v>9982959.945083981</v>
      </c>
      <c r="DJ88" s="951">
        <v>8389248.064800473</v>
      </c>
      <c r="DK88" s="951">
        <v>9459780.752550205</v>
      </c>
      <c r="DL88" s="951">
        <v>6859400.760533125</v>
      </c>
      <c r="DM88" s="951">
        <v>9878091.197939612</v>
      </c>
      <c r="DN88" s="951">
        <v>10001936.162590321</v>
      </c>
      <c r="DO88" s="951">
        <v>6683786.293776633</v>
      </c>
      <c r="DP88" s="951">
        <v>11657210.01424744</v>
      </c>
      <c r="DQ88" s="951">
        <v>10537144.208279641</v>
      </c>
      <c r="DR88" s="951">
        <v>11254261.576082787</v>
      </c>
      <c r="DS88" s="951">
        <v>10389958.39219331</v>
      </c>
      <c r="DT88" s="951">
        <v>7102167.144577155</v>
      </c>
      <c r="DU88" s="951">
        <v>6363270.563405294</v>
      </c>
      <c r="DV88" s="951">
        <v>10769635.725930471</v>
      </c>
      <c r="DW88" s="951">
        <v>13297920.983260203</v>
      </c>
      <c r="DX88" s="951">
        <v>14100346.189992536</v>
      </c>
      <c r="DY88" s="951">
        <v>13425941.08457423</v>
      </c>
      <c r="DZ88" s="951">
        <v>12677891.266883971</v>
      </c>
      <c r="EA88" s="951">
        <v>13653338.568507083</v>
      </c>
      <c r="EB88" s="951">
        <v>7468366.176400977</v>
      </c>
      <c r="EC88" s="951"/>
      <c r="ED88" s="951"/>
      <c r="EE88" s="951">
        <v>1124254.6898874494</v>
      </c>
      <c r="EF88" s="951">
        <v>1124266.7209251795</v>
      </c>
      <c r="EG88" s="951">
        <v>1450415.2525678417</v>
      </c>
      <c r="EH88" s="951">
        <v>1495019.1748298644</v>
      </c>
      <c r="EI88" s="951">
        <v>1874039.3519946616</v>
      </c>
      <c r="EJ88" s="951">
        <v>1464105.4577332293</v>
      </c>
      <c r="EK88" s="951">
        <v>1481194.1290227063</v>
      </c>
      <c r="EL88" s="951">
        <v>1150700.975858854</v>
      </c>
      <c r="EM88" s="951">
        <v>1150768.3885730295</v>
      </c>
      <c r="EN88" s="951">
        <v>1034711.9931717103</v>
      </c>
      <c r="EO88" s="951">
        <v>937590.428135054</v>
      </c>
      <c r="EP88" s="951">
        <v>990382.4757184846</v>
      </c>
      <c r="EQ88" s="951">
        <v>1065784.5575652625</v>
      </c>
      <c r="ER88" s="951">
        <v>937669.8664535957</v>
      </c>
      <c r="ES88" s="951">
        <v>1279037.1969363212</v>
      </c>
      <c r="ET88" s="951">
        <v>1096869.2312369877</v>
      </c>
      <c r="EU88" s="951">
        <v>1117929.220783497</v>
      </c>
      <c r="EV88" s="951">
        <v>1218278.404036434</v>
      </c>
      <c r="EW88" s="951">
        <v>798969.7983488922</v>
      </c>
      <c r="EX88" s="951">
        <v>1218358.4538499184</v>
      </c>
      <c r="EY88" s="951">
        <v>1096783.151234555</v>
      </c>
      <c r="EZ88" s="951">
        <v>1368942.9948695812</v>
      </c>
      <c r="FA88" s="951">
        <v>1184413.9477655797</v>
      </c>
      <c r="FB88" s="951">
        <v>1383523.8130487883</v>
      </c>
      <c r="FC88" s="951">
        <v>0</v>
      </c>
      <c r="FD88" s="951">
        <v>0</v>
      </c>
      <c r="FE88" s="951">
        <v>1401418.7540339269</v>
      </c>
      <c r="FF88" s="951">
        <v>1565525.6717523339</v>
      </c>
      <c r="FG88" s="951">
        <v>1209006.2853910408</v>
      </c>
      <c r="FH88" s="951">
        <v>1058295.9598797578</v>
      </c>
      <c r="FI88" s="951">
        <v>1398301.0176373993</v>
      </c>
      <c r="FJ88" s="951">
        <v>997907.8733374767</v>
      </c>
      <c r="FK88" s="951">
        <v>1135459.8998638042</v>
      </c>
      <c r="FL88" s="951">
        <v>933319.81688094</v>
      </c>
      <c r="FM88" s="951">
        <v>994030.4302095928</v>
      </c>
      <c r="FN88" s="951">
        <v>918630.8433636043</v>
      </c>
      <c r="FO88" s="951">
        <v>797094.0483276907</v>
      </c>
      <c r="FP88" s="951">
        <v>918693.4238852427</v>
      </c>
      <c r="FQ88" s="951">
        <v>797082.0053365596</v>
      </c>
      <c r="FR88" s="951">
        <v>990295.0929764557</v>
      </c>
      <c r="FS88" s="951">
        <v>1330367.5123746502</v>
      </c>
      <c r="FT88" s="951">
        <v>1330350.6274109264</v>
      </c>
      <c r="FU88" s="951">
        <v>810778.2685821642</v>
      </c>
      <c r="FV88" s="951">
        <v>867633.1059522447</v>
      </c>
      <c r="FW88" s="951">
        <v>895210.9146262998</v>
      </c>
      <c r="FX88" s="951">
        <v>927609.603211432</v>
      </c>
      <c r="FY88" s="951">
        <v>927522.9530076238</v>
      </c>
      <c r="FZ88" s="951">
        <v>1266817.967637988</v>
      </c>
      <c r="GA88" s="951">
        <v>1266801.1272278496</v>
      </c>
      <c r="GB88" s="951">
        <v>1323854.3462593686</v>
      </c>
      <c r="GC88" s="951">
        <v>1218711.3918391706</v>
      </c>
      <c r="GD88" s="951">
        <v>1670700.3690929504</v>
      </c>
      <c r="GE88" s="951">
        <v>1611520.5532114473</v>
      </c>
      <c r="GF88" s="951">
        <v>1574582.4807886183</v>
      </c>
      <c r="GG88" s="951">
        <v>1529817.2456897965</v>
      </c>
      <c r="GH88" s="951">
        <v>1593904.7123068678</v>
      </c>
      <c r="GI88" s="951">
        <v>1757004.24580678</v>
      </c>
      <c r="GJ88" s="951">
        <v>1816386.3269976303</v>
      </c>
      <c r="GK88" s="951">
        <v>1758053.6322237651</v>
      </c>
      <c r="GL88" s="951">
        <v>1758142.6958071599</v>
      </c>
      <c r="GM88" s="951">
        <v>1758140.25417408</v>
      </c>
      <c r="GN88" s="951">
        <v>1781999.5050507167</v>
      </c>
      <c r="GO88" s="951">
        <v>1758003.0610064003</v>
      </c>
      <c r="GP88" s="951">
        <v>2046952.8994999044</v>
      </c>
      <c r="GQ88" s="951">
        <v>0</v>
      </c>
      <c r="GR88" s="951">
        <v>0</v>
      </c>
      <c r="GS88" s="951">
        <v>1721339.1262519672</v>
      </c>
      <c r="GT88" s="951">
        <v>1269419.392937173</v>
      </c>
      <c r="GU88" s="951">
        <v>1259038.5555389496</v>
      </c>
      <c r="GV88" s="951">
        <v>1259166.1549552875</v>
      </c>
      <c r="GW88" s="951">
        <v>1519339.1146104815</v>
      </c>
      <c r="GX88" s="951">
        <v>1519317.4224476954</v>
      </c>
      <c r="GY88" s="951">
        <v>1519310.2170824655</v>
      </c>
      <c r="GZ88" s="951">
        <v>1406279.3375890022</v>
      </c>
      <c r="HA88" s="951">
        <v>1406216.721207161</v>
      </c>
      <c r="HB88" s="951">
        <v>1406644.5383187775</v>
      </c>
      <c r="HC88" s="951">
        <v>1403862.807134174</v>
      </c>
      <c r="HD88" s="951">
        <v>2804310.9706045394</v>
      </c>
      <c r="HE88" s="951">
        <v>2804207.4615171547</v>
      </c>
      <c r="HF88" s="951">
        <v>2804241.166244233</v>
      </c>
      <c r="HG88" s="951">
        <v>2972639.5286665317</v>
      </c>
      <c r="HH88" s="951">
        <v>2972584.16003016</v>
      </c>
      <c r="HI88" s="951">
        <v>3610943.471063696</v>
      </c>
      <c r="HJ88" s="951">
        <v>3433810.6566290427</v>
      </c>
      <c r="HK88" s="951">
        <v>3647512.382015442</v>
      </c>
      <c r="HL88" s="951">
        <v>3653007.226067353</v>
      </c>
      <c r="HM88" s="951">
        <v>3652723.1699135555</v>
      </c>
      <c r="HN88" s="951">
        <v>3652747.2265556515</v>
      </c>
      <c r="HO88" s="951">
        <v>3652802.575631913</v>
      </c>
      <c r="HP88" s="951">
        <v>3652780.9551895317</v>
      </c>
      <c r="HQ88" s="951">
        <v>3635723.5654674917</v>
      </c>
      <c r="HR88" s="951">
        <v>3683381.7305577546</v>
      </c>
      <c r="HS88" s="951">
        <v>3683405.82958009</v>
      </c>
      <c r="HT88" s="951">
        <v>3719715.7084004255</v>
      </c>
      <c r="HU88" s="951">
        <v>3844482.4828719106</v>
      </c>
      <c r="HV88" s="951">
        <v>3841822.895462764</v>
      </c>
      <c r="HW88" s="951">
        <v>3598272.7950136974</v>
      </c>
      <c r="HX88" s="951">
        <v>3781100.2250162335</v>
      </c>
      <c r="HY88" s="951">
        <v>3744642.3028416177</v>
      </c>
      <c r="HZ88" s="951">
        <v>3842209.146675027</v>
      </c>
      <c r="IA88" s="951">
        <v>3841477.4418118023</v>
      </c>
      <c r="IB88" s="951">
        <v>3841653.171899098</v>
      </c>
      <c r="IC88" s="951">
        <v>3647251.0597814387</v>
      </c>
      <c r="ID88" s="951">
        <v>3647248.6561819073</v>
      </c>
      <c r="IE88" s="951">
        <v>3647371.4049322703</v>
      </c>
      <c r="IF88" s="951">
        <v>3709571.2240304253</v>
      </c>
      <c r="IG88" s="951">
        <v>3709684.344255916</v>
      </c>
      <c r="IH88" s="951">
        <v>3709838.452814158</v>
      </c>
      <c r="II88" s="951">
        <v>3709616.963055252</v>
      </c>
      <c r="IJ88" s="951">
        <v>3708998.3925442654</v>
      </c>
      <c r="IK88" s="951">
        <v>3709236.732493365</v>
      </c>
      <c r="IL88" s="951">
        <v>3709684.4018495753</v>
      </c>
      <c r="IM88" s="951">
        <v>3660399.5118202865</v>
      </c>
      <c r="IN88" s="951">
        <v>3660206.954362926</v>
      </c>
      <c r="IO88" s="951">
        <v>3660423.5891091656</v>
      </c>
      <c r="IP88" s="951">
        <v>3660505.463627423</v>
      </c>
      <c r="IQ88" s="951">
        <v>3660486.2196177538</v>
      </c>
      <c r="IR88" s="951">
        <v>3660348.968856415</v>
      </c>
      <c r="IS88" s="951">
        <v>3660413.9638443124</v>
      </c>
      <c r="IT88" s="951">
        <v>3777012.525549325</v>
      </c>
      <c r="IU88" s="951">
        <v>3776964.372058239</v>
      </c>
      <c r="IV88" s="951">
        <v>3776942.7211890197</v>
      </c>
      <c r="IW88" s="951">
        <v>3776974.0255765854</v>
      </c>
      <c r="IX88" s="951">
        <v>3776921.0648864363</v>
      </c>
      <c r="IY88" s="951">
        <v>3758318.4300399106</v>
      </c>
      <c r="IZ88" s="951">
        <v>3776995.694919243</v>
      </c>
      <c r="JA88" s="951">
        <v>4346822.07735409</v>
      </c>
      <c r="JB88" s="951">
        <v>3776998.0887387185</v>
      </c>
      <c r="JC88" s="951">
        <v>3776988.452607137</v>
      </c>
      <c r="JD88" s="951">
        <v>3777041.4013438853</v>
      </c>
      <c r="JE88" s="951">
        <v>3777089.568961718</v>
      </c>
      <c r="JF88" s="951">
        <v>3776945.1519553713</v>
      </c>
      <c r="JG88" s="951">
        <v>3776990.879026797</v>
      </c>
      <c r="JH88" s="951">
        <v>3767139.144072395</v>
      </c>
      <c r="JI88" s="951">
        <v>3767249.8596116817</v>
      </c>
      <c r="JJ88" s="951">
        <v>3767245.0665393663</v>
      </c>
      <c r="JK88" s="951">
        <v>3767259.50987001</v>
      </c>
      <c r="JL88" s="951">
        <v>3754394.8357967194</v>
      </c>
      <c r="JM88" s="951">
        <v>3780227.7017240683</v>
      </c>
      <c r="JN88" s="951">
        <v>3767286.0135785504</v>
      </c>
      <c r="JO88" s="951">
        <v>3801116.5966880387</v>
      </c>
      <c r="JP88" s="951">
        <v>3801039.535888881</v>
      </c>
      <c r="JQ88" s="951">
        <v>3800984.1726858737</v>
      </c>
      <c r="JR88" s="951">
        <v>3801068.4475436443</v>
      </c>
      <c r="JS88" s="951">
        <v>3708269.532711219</v>
      </c>
      <c r="JT88" s="951">
        <v>3704161.040846617</v>
      </c>
      <c r="JU88" s="951">
        <v>3704026.243671759</v>
      </c>
      <c r="JV88" s="951">
        <v>3733094.761829013</v>
      </c>
      <c r="JW88" s="951">
        <v>3732969.6083924463</v>
      </c>
      <c r="JX88" s="951">
        <v>3733049.033670914</v>
      </c>
      <c r="JY88" s="951">
        <v>3733017.755363496</v>
      </c>
      <c r="JZ88" s="951">
        <v>3799965.8255082867</v>
      </c>
      <c r="KA88" s="951">
        <v>3799739.5481104283</v>
      </c>
      <c r="KB88" s="951">
        <v>3799891.174828697</v>
      </c>
      <c r="KC88" s="951">
        <v>3647838.779771873</v>
      </c>
      <c r="KD88" s="951">
        <v>3647826.7443874516</v>
      </c>
      <c r="KE88" s="951">
        <v>3647853.25135601</v>
      </c>
      <c r="KF88" s="951">
        <v>3647894.152754936</v>
      </c>
      <c r="KG88" s="951">
        <v>3647795.4867268167</v>
      </c>
      <c r="KH88" s="951">
        <v>3647797.9055397674</v>
      </c>
      <c r="KI88" s="951">
        <v>3647612.5317141814</v>
      </c>
      <c r="KJ88" s="951">
        <v>3679722.6687008105</v>
      </c>
      <c r="KK88" s="951">
        <v>3679578.243001081</v>
      </c>
      <c r="KL88" s="951">
        <v>0</v>
      </c>
      <c r="KM88" s="951">
        <v>0</v>
      </c>
      <c r="KN88" s="951">
        <v>3679797.306340327</v>
      </c>
      <c r="KO88" s="951">
        <v>3679838.229472709</v>
      </c>
      <c r="KP88" s="951">
        <v>3679580.647687285</v>
      </c>
      <c r="KQ88" s="951">
        <v>3826614.8232908254</v>
      </c>
      <c r="KR88" s="951">
        <v>3826648.5682247984</v>
      </c>
      <c r="KS88" s="951">
        <v>3662710.16110171</v>
      </c>
      <c r="KT88" s="951">
        <v>3771776.9418301173</v>
      </c>
      <c r="KU88" s="951">
        <v>3771815.451582913</v>
      </c>
      <c r="KV88" s="951">
        <v>3771940.651746411</v>
      </c>
      <c r="KW88" s="951">
        <v>3772046.541613197</v>
      </c>
      <c r="KX88" s="951">
        <v>3360021.687574612</v>
      </c>
      <c r="KY88" s="951">
        <v>3359975.980063297</v>
      </c>
      <c r="KZ88" s="951">
        <v>0</v>
      </c>
      <c r="LA88" s="951">
        <v>0</v>
      </c>
      <c r="LB88" s="951">
        <v>0</v>
      </c>
      <c r="LC88" s="951">
        <v>3360146.893171474</v>
      </c>
      <c r="LD88" s="951">
        <v>3360199.8571216417</v>
      </c>
      <c r="LE88" s="951">
        <v>2263446.469795192</v>
      </c>
      <c r="LF88" s="951">
        <v>2263184.067770632</v>
      </c>
      <c r="LG88" s="951">
        <v>2263261.0905362414</v>
      </c>
      <c r="LH88" s="951">
        <v>2166815.6193983997</v>
      </c>
      <c r="LI88" s="951">
        <v>2190852.9192013834</v>
      </c>
      <c r="LJ88" s="951">
        <v>2190850.504735124</v>
      </c>
      <c r="LK88" s="951">
        <v>2190970.8911795225</v>
      </c>
      <c r="LL88" s="951">
        <v>2540384.4941629344</v>
      </c>
      <c r="LM88" s="951">
        <v>2540389.2926686145</v>
      </c>
      <c r="LN88" s="951">
        <v>2540490.3862030664</v>
      </c>
      <c r="LO88" s="951">
        <v>2540341.156564293</v>
      </c>
      <c r="LP88" s="951">
        <v>2540355.6085883193</v>
      </c>
      <c r="LQ88" s="951">
        <v>2613047.5763621717</v>
      </c>
      <c r="LR88" s="951">
        <v>2613196.8157810005</v>
      </c>
      <c r="LS88" s="951">
        <v>2437622.328441919</v>
      </c>
      <c r="LT88" s="951">
        <v>2437427.365211682</v>
      </c>
      <c r="LU88" s="951">
        <v>2711717.9008232057</v>
      </c>
      <c r="LV88" s="951">
        <v>2350583.039378694</v>
      </c>
      <c r="LW88" s="951">
        <v>2856052.4477805793</v>
      </c>
      <c r="LX88" s="951">
        <v>2279941.727894601</v>
      </c>
      <c r="LY88" s="951">
        <v>2280006.7294025356</v>
      </c>
      <c r="LZ88" s="951">
        <v>2630257.5324122426</v>
      </c>
      <c r="MA88" s="951">
        <v>2532957.78370181</v>
      </c>
      <c r="MB88" s="951">
        <v>2141217.357076779</v>
      </c>
      <c r="MC88" s="951">
        <v>2532979.4823846333</v>
      </c>
      <c r="MD88" s="951">
        <v>2282976.5425824993</v>
      </c>
      <c r="ME88" s="951">
        <v>2674819.705348565</v>
      </c>
      <c r="MF88" s="951">
        <v>2092702.2717463747</v>
      </c>
      <c r="MG88" s="951">
        <v>2515367.2451688475</v>
      </c>
      <c r="MH88" s="951">
        <v>2418224.0053561702</v>
      </c>
      <c r="MI88" s="951">
        <v>2543791.4693779047</v>
      </c>
      <c r="MJ88" s="951">
        <v>2580147.0567962276</v>
      </c>
      <c r="MK88" s="951">
        <v>2785842.119147627</v>
      </c>
      <c r="ML88" s="951">
        <v>2688463.76157199</v>
      </c>
      <c r="MM88" s="951">
        <v>2737003.689530915</v>
      </c>
      <c r="MN88" s="951">
        <v>2531866.2445620266</v>
      </c>
      <c r="MO88" s="951">
        <v>1914051.869258107</v>
      </c>
      <c r="MP88" s="951">
        <v>2532005.058602831</v>
      </c>
      <c r="MQ88" s="951">
        <v>2388474.3951283535</v>
      </c>
      <c r="MR88" s="951">
        <v>2509995.9445471065</v>
      </c>
      <c r="MS88" s="951">
        <v>2388353.236824277</v>
      </c>
      <c r="MT88" s="951">
        <v>2449098.370206599</v>
      </c>
      <c r="MU88" s="951">
        <v>2316327.9778390788</v>
      </c>
      <c r="MV88" s="951">
        <v>2368271.3903784007</v>
      </c>
      <c r="MW88" s="951">
        <v>2361463.0105150538</v>
      </c>
      <c r="MX88" s="951">
        <v>2252358.470160072</v>
      </c>
      <c r="MY88" s="951">
        <v>2337218.979499419</v>
      </c>
      <c r="MZ88" s="951">
        <v>2298612.141342064</v>
      </c>
      <c r="NA88" s="951">
        <v>2288410.270344023</v>
      </c>
      <c r="NB88" s="951">
        <v>2626347.8933421173</v>
      </c>
      <c r="NC88" s="951">
        <v>2591823.094414446</v>
      </c>
      <c r="ND88" s="951">
        <v>2634533.643317487</v>
      </c>
      <c r="NE88" s="951">
        <v>2591734.03409107</v>
      </c>
      <c r="NF88" s="951">
        <v>2582594.028256945</v>
      </c>
      <c r="NG88" s="951">
        <v>2640054.992164611</v>
      </c>
      <c r="NH88" s="951">
        <v>0</v>
      </c>
      <c r="NI88" s="951">
        <v>0</v>
      </c>
      <c r="NJ88" s="951">
        <v>2321754.224139983</v>
      </c>
      <c r="NK88" s="951">
        <v>3261241.3592242454</v>
      </c>
      <c r="NL88" s="951">
        <v>2463304.0519851</v>
      </c>
      <c r="NM88" s="951">
        <v>2384408.001491921</v>
      </c>
      <c r="NN88" s="951">
        <v>2384234.660877411</v>
      </c>
      <c r="NO88" s="951">
        <v>2416152.828739393</v>
      </c>
      <c r="NP88" s="951">
        <v>2660251.857333885</v>
      </c>
      <c r="NQ88" s="951">
        <v>2604094.211293397</v>
      </c>
      <c r="NR88" s="951">
        <v>2735190.2382208677</v>
      </c>
      <c r="NS88" s="951">
        <v>2613788.269699978</v>
      </c>
      <c r="NT88" s="951">
        <v>2812946.253700744</v>
      </c>
      <c r="NU88" s="951">
        <v>2813006.405629376</v>
      </c>
      <c r="NV88" s="951">
        <v>0</v>
      </c>
      <c r="NW88" s="951">
        <v>0</v>
      </c>
      <c r="NX88" s="951">
        <v>1996084.5947219264</v>
      </c>
      <c r="NY88" s="951">
        <v>1996173.7104656163</v>
      </c>
      <c r="NZ88" s="951">
        <v>1996139.9840050815</v>
      </c>
      <c r="OA88" s="951">
        <v>1996180.9169175192</v>
      </c>
      <c r="OB88" s="951">
        <v>1996142.4006446868</v>
      </c>
      <c r="OC88" s="951">
        <v>1996111.1103838675</v>
      </c>
      <c r="OD88" s="951">
        <v>1796785.0061448077</v>
      </c>
      <c r="OE88" s="951">
        <v>1761473.992511043</v>
      </c>
      <c r="OF88" s="951">
        <v>1794414.2516616825</v>
      </c>
      <c r="OG88" s="951">
        <v>1794469.6355114735</v>
      </c>
      <c r="OH88" s="951">
        <v>1794467.249298707</v>
      </c>
      <c r="OI88" s="951">
        <v>1794459.999379892</v>
      </c>
      <c r="OJ88" s="951">
        <v>1759014.1744445232</v>
      </c>
      <c r="OK88" s="951">
        <v>1997538.1075153179</v>
      </c>
      <c r="OL88" s="951">
        <v>1998151.8556138228</v>
      </c>
      <c r="OM88" s="951">
        <v>1756671.6282973646</v>
      </c>
      <c r="ON88" s="951">
        <v>0</v>
      </c>
      <c r="OO88" s="951">
        <v>0</v>
      </c>
      <c r="OP88" s="951">
        <v>1998281.8336362173</v>
      </c>
      <c r="OQ88" s="951">
        <v>1990581.2140098428</v>
      </c>
      <c r="OR88" s="951">
        <v>1961698.483700519</v>
      </c>
      <c r="OS88" s="951">
        <v>1936876.5118241245</v>
      </c>
      <c r="OT88" s="951">
        <v>1936915.0194035745</v>
      </c>
      <c r="OU88" s="951">
        <v>1960957.135099003</v>
      </c>
      <c r="OV88" s="951">
        <v>2086406.672782857</v>
      </c>
      <c r="OW88" s="951">
        <v>2062332.4645400923</v>
      </c>
      <c r="OX88" s="951">
        <v>2004282.2050468998</v>
      </c>
      <c r="OY88" s="951">
        <v>2223870.4706124905</v>
      </c>
      <c r="OZ88" s="951">
        <v>2184910.969776454</v>
      </c>
      <c r="PA88" s="951">
        <v>2167682.6408660887</v>
      </c>
      <c r="PB88" s="951">
        <v>2042509.0973506458</v>
      </c>
      <c r="PC88" s="951">
        <v>2240971.18163308</v>
      </c>
      <c r="PD88" s="951">
        <v>2241002.4892806644</v>
      </c>
      <c r="PE88" s="951">
        <v>2241041.0033801505</v>
      </c>
      <c r="PF88" s="951">
        <v>2245654.9726970685</v>
      </c>
      <c r="PG88" s="951">
        <v>2245780.1315669995</v>
      </c>
      <c r="PH88" s="951">
        <v>2267559.767772183</v>
      </c>
      <c r="PI88" s="951">
        <v>2255426.770308623</v>
      </c>
      <c r="PJ88" s="951">
        <v>2255328.095587122</v>
      </c>
      <c r="PK88" s="951">
        <v>2056201.3964138115</v>
      </c>
      <c r="PL88" s="951">
        <v>2056208.6126457695</v>
      </c>
      <c r="PM88" s="951">
        <v>2002990.5172351815</v>
      </c>
      <c r="PN88" s="951">
        <v>2002879.8038692405</v>
      </c>
      <c r="PO88" s="951">
        <v>0</v>
      </c>
      <c r="PP88" s="951">
        <v>0</v>
      </c>
      <c r="PQ88" s="951">
        <v>1633951.96309482</v>
      </c>
      <c r="PR88" s="951">
        <v>1633915.8602015744</v>
      </c>
      <c r="PS88" s="951">
        <v>2002992.938221478</v>
      </c>
      <c r="PT88" s="951">
        <v>2121983.2617270444</v>
      </c>
      <c r="PU88" s="951">
        <v>2122127.7330670324</v>
      </c>
      <c r="PV88" s="951">
        <v>2122120.509228365</v>
      </c>
      <c r="PW88" s="951">
        <v>2121930.296690204</v>
      </c>
      <c r="PX88" s="951">
        <v>2122269.738867139</v>
      </c>
      <c r="PY88" s="951">
        <v>2321155.699925182</v>
      </c>
      <c r="PZ88" s="951">
        <v>2321273.6816833764</v>
      </c>
      <c r="QA88" s="951">
        <v>2091118.1390691774</v>
      </c>
      <c r="QB88" s="951">
        <v>2110530.9993419037</v>
      </c>
      <c r="QC88" s="951">
        <v>2548181.673724766</v>
      </c>
      <c r="QD88" s="951">
        <v>2570874.167619312</v>
      </c>
      <c r="QE88" s="951">
        <v>2565658.507201026</v>
      </c>
      <c r="QF88" s="951">
        <v>2561191.8006450823</v>
      </c>
      <c r="QG88" s="951">
        <v>2561288.1141472925</v>
      </c>
      <c r="QH88" s="951">
        <v>2778603.424857664</v>
      </c>
      <c r="QI88" s="951">
        <v>2569697.693367403</v>
      </c>
      <c r="QJ88" s="951">
        <v>2569601.4124653777</v>
      </c>
      <c r="QK88" s="951">
        <v>2708975.40450402</v>
      </c>
      <c r="QL88" s="951">
        <v>2569649.523576224</v>
      </c>
      <c r="QM88" s="951">
        <v>2708951.3337351778</v>
      </c>
      <c r="QN88" s="951">
        <v>2569642.3171243216</v>
      </c>
      <c r="QO88" s="951">
        <v>2961570.488574287</v>
      </c>
      <c r="QP88" s="951">
        <v>2258488.3163026464</v>
      </c>
      <c r="QQ88" s="951">
        <v>2258392.0723474966</v>
      </c>
      <c r="QR88" s="951">
        <v>2356937.7183687263</v>
      </c>
      <c r="QS88" s="951">
        <v>2258505.176272895</v>
      </c>
      <c r="QT88" s="951">
        <v>2387955.733114987</v>
      </c>
      <c r="QU88" s="951">
        <v>1583718.397432683</v>
      </c>
      <c r="QV88" s="951">
        <v>1700535.3256781828</v>
      </c>
      <c r="QW88" s="951">
        <v>1829241.320385754</v>
      </c>
      <c r="QX88" s="951">
        <v>1829176.3177911467</v>
      </c>
      <c r="QY88" s="951">
        <v>1829222.0948495225</v>
      </c>
      <c r="QZ88" s="951">
        <v>1829077.6256828802</v>
      </c>
      <c r="RA88" s="951">
        <v>1829219.6825566085</v>
      </c>
      <c r="RB88" s="951">
        <v>1829082.486128911</v>
      </c>
      <c r="RC88" s="951">
        <v>1756949.3202914349</v>
      </c>
      <c r="RD88" s="951">
        <v>1260317.9055894732</v>
      </c>
      <c r="RE88" s="951">
        <v>1260431.063848513</v>
      </c>
      <c r="RF88" s="951">
        <v>1591439.2490958015</v>
      </c>
      <c r="RG88" s="951">
        <v>1260214.6306654962</v>
      </c>
      <c r="RH88" s="951">
        <v>1425513.5355605825</v>
      </c>
      <c r="RI88" s="951">
        <v>1425513.5355605825</v>
      </c>
      <c r="RJ88" s="951">
        <v>1675688.5292065174</v>
      </c>
      <c r="RK88" s="951">
        <v>1675688.5292065174</v>
      </c>
      <c r="RL88" s="951">
        <v>1675688.5292065174</v>
      </c>
      <c r="RM88" s="951">
        <v>1675688.5292065174</v>
      </c>
      <c r="RN88" s="951">
        <v>1675688.5292065174</v>
      </c>
      <c r="RO88" s="951">
        <v>1675688.5292065174</v>
      </c>
      <c r="RP88" s="951">
        <v>1675688.5292065174</v>
      </c>
      <c r="RQ88" s="951">
        <v>2074053.1784783027</v>
      </c>
      <c r="RR88" s="951">
        <v>2074053.1784783027</v>
      </c>
      <c r="RS88" s="951">
        <v>2074053.1784783027</v>
      </c>
      <c r="RT88" s="951">
        <v>2074053.1784783027</v>
      </c>
      <c r="RU88" s="951">
        <v>2074053.1784783027</v>
      </c>
      <c r="RV88" s="951">
        <v>2074053.1784783027</v>
      </c>
      <c r="RW88" s="951">
        <v>2074053.1784783027</v>
      </c>
      <c r="RX88" s="951">
        <v>2244993.066986871</v>
      </c>
      <c r="RY88" s="951">
        <v>2244993.066986871</v>
      </c>
      <c r="RZ88" s="951">
        <v>2244993.066986871</v>
      </c>
      <c r="SA88" s="951">
        <v>2244993.066986871</v>
      </c>
      <c r="SB88" s="951">
        <v>2244993.066986871</v>
      </c>
      <c r="SC88" s="951">
        <v>0</v>
      </c>
      <c r="SD88" s="951">
        <v>0</v>
      </c>
      <c r="SE88" s="951">
        <v>1504684.20238098</v>
      </c>
      <c r="SF88" s="951">
        <v>1504684.20238098</v>
      </c>
      <c r="SG88" s="951">
        <v>1504684.20238098</v>
      </c>
      <c r="SH88" s="951">
        <v>1504684.20238098</v>
      </c>
      <c r="SI88" s="951">
        <v>1504684.20238098</v>
      </c>
      <c r="SJ88" s="951">
        <v>1504684.20238098</v>
      </c>
      <c r="SK88" s="951">
        <v>1504684.20238098</v>
      </c>
      <c r="SL88" s="951">
        <v>1297292.031174324</v>
      </c>
      <c r="SM88" s="951">
        <v>1297292.031174324</v>
      </c>
      <c r="SN88" s="951">
        <v>1297292.031174324</v>
      </c>
      <c r="SO88" s="951">
        <v>1297292.031174324</v>
      </c>
      <c r="SP88" s="951">
        <v>1297292.031174324</v>
      </c>
      <c r="SQ88" s="951">
        <v>1297292.031174324</v>
      </c>
      <c r="SR88" s="951">
        <v>1297292.031174324</v>
      </c>
      <c r="SS88" s="951">
        <v>1518899.7433419412</v>
      </c>
      <c r="ST88" s="951">
        <v>1518899.7433419412</v>
      </c>
      <c r="SU88" s="951">
        <v>1518899.7433419412</v>
      </c>
      <c r="SV88" s="951">
        <v>1518899.7433419412</v>
      </c>
      <c r="SW88" s="951">
        <v>1518899.7433419412</v>
      </c>
      <c r="SX88" s="951">
        <v>1518899.7433419412</v>
      </c>
      <c r="SY88" s="951">
        <v>1518899.7433419412</v>
      </c>
      <c r="SZ88" s="951">
        <v>1992350.1149604933</v>
      </c>
      <c r="TA88" s="951">
        <v>1992350.1149604933</v>
      </c>
      <c r="TB88" s="951">
        <v>1992350.1149604933</v>
      </c>
      <c r="TC88" s="951">
        <v>1992350.1149604933</v>
      </c>
      <c r="TD88" s="951">
        <v>0</v>
      </c>
      <c r="TE88" s="951">
        <v>0</v>
      </c>
      <c r="TF88" s="951">
        <v>1543696.4799781211</v>
      </c>
      <c r="TG88" s="951">
        <v>1360913.3605827042</v>
      </c>
      <c r="TH88" s="951">
        <v>1360913.3605827042</v>
      </c>
      <c r="TI88" s="951">
        <v>1360913.3605827042</v>
      </c>
      <c r="TJ88" s="951">
        <v>1360913.3605827042</v>
      </c>
      <c r="TK88" s="951">
        <v>1360913.3605827042</v>
      </c>
      <c r="TL88" s="951">
        <v>1360913.3605827042</v>
      </c>
      <c r="TM88" s="951">
        <v>1360913.3605827042</v>
      </c>
      <c r="TN88" s="951">
        <v>1683871.1497087327</v>
      </c>
      <c r="TO88" s="951">
        <v>1683871.1497087327</v>
      </c>
      <c r="TP88" s="951">
        <v>1683871.1497087327</v>
      </c>
      <c r="TQ88" s="951">
        <v>1683871.1497087327</v>
      </c>
      <c r="TR88" s="951">
        <v>1683871.1497087327</v>
      </c>
      <c r="TS88" s="951">
        <v>1683871.1497087327</v>
      </c>
      <c r="TT88" s="951">
        <v>1683871.1497087327</v>
      </c>
      <c r="TU88" s="951">
        <v>1397306.4732138324</v>
      </c>
      <c r="TV88" s="951">
        <v>1397306.4732138324</v>
      </c>
      <c r="TW88" s="951">
        <v>1497592.2877853613</v>
      </c>
      <c r="TX88" s="951">
        <v>1497592.2877853613</v>
      </c>
      <c r="TY88" s="951">
        <v>1497592.2877853613</v>
      </c>
      <c r="TZ88" s="951">
        <v>1497592.2877853613</v>
      </c>
      <c r="UA88" s="951">
        <v>1497592.2877853613</v>
      </c>
      <c r="UB88" s="951">
        <v>2217400.0443200576</v>
      </c>
      <c r="UC88" s="951">
        <v>2217400.0443200576</v>
      </c>
      <c r="UD88" s="951">
        <v>2217400.0443200576</v>
      </c>
      <c r="UE88" s="951">
        <v>2217400.0443200576</v>
      </c>
      <c r="UF88" s="951">
        <v>2217400.0443200576</v>
      </c>
      <c r="UG88" s="951">
        <v>2217400.0443200576</v>
      </c>
      <c r="UH88" s="951">
        <v>0</v>
      </c>
      <c r="UI88" s="951">
        <v>0</v>
      </c>
      <c r="UJ88" s="951">
        <v>1004853.804761283</v>
      </c>
      <c r="UK88" s="951">
        <v>1004853.804761283</v>
      </c>
      <c r="UL88" s="951">
        <v>1004853.804761283</v>
      </c>
      <c r="UM88" s="951">
        <v>1004853.804761283</v>
      </c>
      <c r="UN88" s="951">
        <v>1004853.804761283</v>
      </c>
      <c r="UO88" s="951">
        <v>1004853.804761283</v>
      </c>
      <c r="UP88" s="951">
        <v>1737341.9032111939</v>
      </c>
      <c r="UQ88" s="951">
        <v>1737341.9032111939</v>
      </c>
      <c r="UR88" s="951">
        <v>1737341.9032111939</v>
      </c>
      <c r="US88" s="951">
        <v>1737341.9032111939</v>
      </c>
      <c r="UT88" s="951">
        <v>1737341.9032111939</v>
      </c>
      <c r="UU88" s="951">
        <v>1737341.9032111939</v>
      </c>
      <c r="UV88" s="951">
        <v>1737341.9032111939</v>
      </c>
      <c r="UW88" s="951">
        <v>1050723.0741327184</v>
      </c>
      <c r="UX88" s="951">
        <v>1050723.0741327184</v>
      </c>
      <c r="UY88" s="951">
        <v>1050723.0741327184</v>
      </c>
      <c r="UZ88" s="951">
        <v>1050723.0741327184</v>
      </c>
      <c r="VA88" s="951">
        <v>1050723.0741327184</v>
      </c>
      <c r="VB88" s="951">
        <v>1050723.0741327184</v>
      </c>
      <c r="VC88" s="951">
        <v>1050723.0741327184</v>
      </c>
      <c r="VD88" s="951">
        <v>1574911.0324894476</v>
      </c>
      <c r="VE88" s="951">
        <v>1574911.0324894476</v>
      </c>
      <c r="VF88" s="951">
        <v>1574911.0324894476</v>
      </c>
      <c r="VG88" s="951">
        <v>1574911.0324894476</v>
      </c>
      <c r="VH88" s="951">
        <v>1574911.0324894476</v>
      </c>
      <c r="VI88" s="951">
        <v>1574911.0324894476</v>
      </c>
      <c r="VJ88" s="951">
        <v>1574911.0324894476</v>
      </c>
      <c r="VK88" s="951">
        <v>1280252.1052410319</v>
      </c>
      <c r="VL88" s="951">
        <v>1280252.1052410319</v>
      </c>
      <c r="VM88" s="951">
        <v>1280252.1052410319</v>
      </c>
      <c r="VN88" s="951">
        <v>1280252.1052410319</v>
      </c>
      <c r="VO88" s="951">
        <v>1280252.1052410319</v>
      </c>
      <c r="VP88" s="951">
        <v>1280252.1052410319</v>
      </c>
      <c r="VQ88" s="951">
        <v>1280252.1052410319</v>
      </c>
      <c r="VR88" s="951">
        <v>1248999.4139444963</v>
      </c>
      <c r="VS88" s="951">
        <v>1248999.4139444963</v>
      </c>
      <c r="VT88" s="951">
        <v>1248999.4139444963</v>
      </c>
      <c r="VU88" s="951">
        <v>1248999.4139444963</v>
      </c>
      <c r="VV88" s="951">
        <v>1248999.4139444963</v>
      </c>
      <c r="VW88" s="951">
        <v>1248999.4139444963</v>
      </c>
      <c r="VX88" s="951">
        <v>1248999.4139444963</v>
      </c>
      <c r="VY88" s="951">
        <v>1273485.9296476343</v>
      </c>
      <c r="VZ88" s="951">
        <v>1273485.9296476343</v>
      </c>
      <c r="WA88" s="951">
        <v>1273485.9296476343</v>
      </c>
      <c r="WB88" s="951">
        <v>1273485.9296476343</v>
      </c>
      <c r="WC88" s="951">
        <v>1273485.9296476343</v>
      </c>
      <c r="WD88" s="951">
        <v>1273485.9296476343</v>
      </c>
      <c r="WE88" s="951">
        <v>1273485.9296476343</v>
      </c>
      <c r="WF88" s="951">
        <v>1258975.7560017724</v>
      </c>
      <c r="WG88" s="951">
        <v>1258975.7560017724</v>
      </c>
      <c r="WH88" s="951">
        <v>1258975.7560017724</v>
      </c>
      <c r="WI88" s="951">
        <v>1258975.7560017724</v>
      </c>
      <c r="WJ88" s="951">
        <v>1258975.7560017724</v>
      </c>
      <c r="WK88" s="951">
        <v>1258975.7560017724</v>
      </c>
      <c r="WL88" s="951">
        <v>1258975.7560017724</v>
      </c>
      <c r="WM88" s="951">
        <v>1077623.0683939306</v>
      </c>
      <c r="WN88" s="951">
        <v>1077623.0683939306</v>
      </c>
      <c r="WO88" s="951">
        <v>1077623.0683939306</v>
      </c>
      <c r="WP88" s="951">
        <v>1077623.0683939306</v>
      </c>
      <c r="WQ88" s="951">
        <v>1077623.0683939306</v>
      </c>
      <c r="WR88" s="951">
        <v>1077623.0683939306</v>
      </c>
      <c r="WS88" s="951">
        <v>1077623.0683939306</v>
      </c>
      <c r="WT88" s="951">
        <v>1182520.0687336333</v>
      </c>
      <c r="WU88" s="951">
        <v>1182520.0687336333</v>
      </c>
      <c r="WV88" s="951">
        <v>1182520.0687336333</v>
      </c>
      <c r="WW88" s="951">
        <v>1182520.0687336333</v>
      </c>
      <c r="WX88" s="951">
        <v>1182520.0687336333</v>
      </c>
      <c r="WY88" s="951">
        <v>1182520.0687336333</v>
      </c>
      <c r="WZ88" s="951">
        <v>1182520.0687336333</v>
      </c>
      <c r="XA88" s="951">
        <v>1210403.2336860828</v>
      </c>
      <c r="XB88" s="951">
        <v>1210403.2336860828</v>
      </c>
      <c r="XC88" s="951">
        <v>1210403.2336860828</v>
      </c>
      <c r="XD88" s="951">
        <v>1210403.2336860828</v>
      </c>
      <c r="XE88" s="951">
        <v>1210403.2336860828</v>
      </c>
      <c r="XF88" s="951">
        <v>1210403.2336860828</v>
      </c>
      <c r="XG88" s="951">
        <v>1210403.2336860828</v>
      </c>
      <c r="XH88" s="951">
        <v>1029882.9315271435</v>
      </c>
      <c r="XI88" s="951">
        <v>1029882.9315271435</v>
      </c>
      <c r="XJ88" s="951">
        <v>1029882.9315271435</v>
      </c>
      <c r="XK88" s="951">
        <v>1029882.9315271435</v>
      </c>
      <c r="XL88" s="951">
        <v>1029882.9315271435</v>
      </c>
      <c r="XM88" s="951">
        <v>1029882.9315271435</v>
      </c>
      <c r="XN88" s="951">
        <v>1029882.9315271435</v>
      </c>
      <c r="XO88" s="951">
        <v>1008024.4694207355</v>
      </c>
      <c r="XP88" s="951">
        <v>1008024.4694207355</v>
      </c>
      <c r="XQ88" s="951">
        <v>1008024.4694207355</v>
      </c>
      <c r="XR88" s="951">
        <v>1008024.4694207355</v>
      </c>
      <c r="XS88" s="951">
        <v>1008024.4694207355</v>
      </c>
      <c r="XT88" s="951">
        <v>1008024.4694207355</v>
      </c>
      <c r="XU88" s="951">
        <v>1008024.4694207355</v>
      </c>
      <c r="XV88" s="951">
        <v>1003167.0333970893</v>
      </c>
      <c r="XW88" s="951">
        <v>1003167.0333970893</v>
      </c>
      <c r="XX88" s="951">
        <v>1003167.0333970893</v>
      </c>
      <c r="XY88" s="951">
        <v>1003167.0333970893</v>
      </c>
      <c r="XZ88" s="951">
        <v>1003167.0333970893</v>
      </c>
      <c r="YA88" s="951">
        <v>1003167.0333970893</v>
      </c>
      <c r="YB88" s="951">
        <v>1003167.0333970893</v>
      </c>
      <c r="YC88" s="951">
        <v>1046688.6837999093</v>
      </c>
      <c r="YD88" s="951">
        <v>1046688.6837999093</v>
      </c>
      <c r="YE88" s="951">
        <v>1046688.6837999093</v>
      </c>
      <c r="YF88" s="951">
        <v>1046688.6837999093</v>
      </c>
      <c r="YG88" s="951">
        <v>1046688.6837999093</v>
      </c>
      <c r="YH88" s="951">
        <v>1046688.6837999093</v>
      </c>
      <c r="YI88" s="951">
        <v>1046688.6837999093</v>
      </c>
      <c r="YJ88" s="951">
        <v>892598.4483002976</v>
      </c>
      <c r="YK88" s="951">
        <v>892598.4483002976</v>
      </c>
      <c r="YL88" s="951">
        <v>892598.4483002976</v>
      </c>
      <c r="YM88" s="951">
        <v>892598.4483002976</v>
      </c>
      <c r="YN88" s="951">
        <v>892598.4483002976</v>
      </c>
      <c r="YO88" s="951">
        <v>892598.4483002976</v>
      </c>
      <c r="YP88" s="951">
        <v>892598.4483002976</v>
      </c>
      <c r="YQ88" s="951">
        <v>778936.8862696015</v>
      </c>
      <c r="YR88" s="951">
        <v>778936.8862696015</v>
      </c>
      <c r="YS88" s="951">
        <v>778936.8862696015</v>
      </c>
      <c r="YT88" s="951">
        <v>778936.8862696015</v>
      </c>
      <c r="YU88" s="951">
        <v>778936.8862696015</v>
      </c>
      <c r="YV88" s="951">
        <v>778936.8862696015</v>
      </c>
      <c r="YW88" s="951">
        <v>778936.8862696015</v>
      </c>
      <c r="YX88" s="951">
        <v>948947.1470972185</v>
      </c>
      <c r="YY88" s="951">
        <v>948947.1470972185</v>
      </c>
      <c r="YZ88" s="951">
        <v>948947.1470972185</v>
      </c>
      <c r="ZA88" s="951">
        <v>0</v>
      </c>
      <c r="ZB88" s="951">
        <v>0</v>
      </c>
      <c r="ZC88" s="951">
        <v>0</v>
      </c>
      <c r="ZD88" s="951">
        <v>948947.1470972185</v>
      </c>
      <c r="ZE88" s="951">
        <v>930144.2482384788</v>
      </c>
      <c r="ZF88" s="951">
        <v>0</v>
      </c>
      <c r="ZG88" s="951">
        <v>0</v>
      </c>
      <c r="ZH88" s="951">
        <v>930144.2482384788</v>
      </c>
      <c r="ZI88" s="951">
        <v>930144.2482384788</v>
      </c>
      <c r="ZJ88" s="951">
        <v>930144.2482384788</v>
      </c>
      <c r="ZK88" s="951">
        <v>930144.2482384788</v>
      </c>
      <c r="ZL88" s="951">
        <v>805874.0238946597</v>
      </c>
      <c r="ZM88" s="951">
        <v>805874.0238946597</v>
      </c>
      <c r="ZN88" s="951">
        <v>805874.0238946597</v>
      </c>
      <c r="ZO88" s="951">
        <v>805874.0238946597</v>
      </c>
      <c r="ZP88" s="951">
        <v>805874.0238946597</v>
      </c>
      <c r="ZQ88" s="951">
        <v>805874.0238946597</v>
      </c>
      <c r="ZR88" s="951">
        <v>805874.0238946597</v>
      </c>
      <c r="ZS88" s="951">
        <v>852019.6661192987</v>
      </c>
      <c r="ZT88" s="951">
        <v>852019.6661192987</v>
      </c>
      <c r="ZU88" s="951">
        <v>852019.6661192987</v>
      </c>
      <c r="ZV88" s="951">
        <v>852019.6661192987</v>
      </c>
      <c r="ZW88" s="951">
        <v>852019.6661192987</v>
      </c>
      <c r="ZX88" s="951">
        <v>852019.6661192987</v>
      </c>
      <c r="ZY88" s="951">
        <v>852019.6661192987</v>
      </c>
      <c r="ZZ88" s="951">
        <v>718453.264546019</v>
      </c>
      <c r="AAA88" s="951">
        <v>718453.264546019</v>
      </c>
      <c r="AAB88" s="951">
        <v>718453.264546019</v>
      </c>
      <c r="AAC88" s="951">
        <v>718453.264546019</v>
      </c>
      <c r="AAD88" s="951">
        <v>718453.264546019</v>
      </c>
      <c r="AAE88" s="951">
        <v>718453.264546019</v>
      </c>
      <c r="AAF88" s="951">
        <v>718453.264546019</v>
      </c>
      <c r="AAG88" s="951">
        <v>795937.9123523631</v>
      </c>
      <c r="AAH88" s="951">
        <v>795937.9123523631</v>
      </c>
      <c r="AAI88" s="951">
        <v>795937.9123523631</v>
      </c>
      <c r="AAJ88" s="951">
        <v>795937.9123523631</v>
      </c>
      <c r="AAK88" s="951">
        <v>795937.9123523631</v>
      </c>
      <c r="AAL88" s="951">
        <v>795937.9123523631</v>
      </c>
      <c r="AAM88" s="951">
        <v>795937.9123523631</v>
      </c>
      <c r="AAN88" s="951">
        <v>556314.9791838587</v>
      </c>
      <c r="AAO88" s="951">
        <v>556314.9791838587</v>
      </c>
      <c r="AAP88" s="951">
        <v>556314.9791838587</v>
      </c>
      <c r="AAQ88" s="951">
        <v>556314.9791838587</v>
      </c>
      <c r="AAR88" s="951">
        <v>556314.9791838587</v>
      </c>
      <c r="AAS88" s="951">
        <v>556314.9791838587</v>
      </c>
      <c r="AAT88" s="951">
        <v>556314.9791838587</v>
      </c>
      <c r="AAU88" s="951">
        <v>541742.6711129202</v>
      </c>
      <c r="AAV88" s="951">
        <v>541742.6711129202</v>
      </c>
      <c r="AAW88" s="951">
        <v>541742.6711129202</v>
      </c>
      <c r="AAX88" s="951">
        <v>541742.6711129202</v>
      </c>
      <c r="AAY88" s="951">
        <v>541742.6711129202</v>
      </c>
      <c r="AAZ88" s="951">
        <v>541742.6711129202</v>
      </c>
      <c r="ABA88" s="951">
        <v>541742.6711129202</v>
      </c>
      <c r="ABB88" s="951">
        <v>434554.594000031</v>
      </c>
      <c r="ABC88" s="951">
        <v>434554.594000031</v>
      </c>
      <c r="ABD88" s="951">
        <v>434554.594000031</v>
      </c>
      <c r="ABE88" s="951">
        <v>434554.594000031</v>
      </c>
      <c r="ABF88" s="951">
        <v>434554.594000031</v>
      </c>
      <c r="ABG88" s="951">
        <v>434554.594000031</v>
      </c>
      <c r="ABH88" s="951">
        <v>434554.594000031</v>
      </c>
      <c r="ABI88" s="951">
        <v>424957.0937665707</v>
      </c>
      <c r="ABJ88" s="951">
        <v>424957.0937665707</v>
      </c>
      <c r="ABK88" s="951">
        <v>424957.0937665707</v>
      </c>
      <c r="ABL88" s="951">
        <v>424957.0937665707</v>
      </c>
      <c r="ABM88" s="951">
        <v>424957.0937665707</v>
      </c>
      <c r="ABN88" s="951">
        <v>424957.0937665707</v>
      </c>
      <c r="ABO88" s="951">
        <v>243535.5196673225</v>
      </c>
      <c r="ABP88" s="951">
        <v>261302.03440279845</v>
      </c>
      <c r="ABQ88" s="951">
        <v>261302.03440279845</v>
      </c>
      <c r="ABR88" s="951">
        <v>261302.03440279845</v>
      </c>
      <c r="ABS88" s="951">
        <v>261302.03440279845</v>
      </c>
      <c r="ABT88" s="951">
        <v>261302.03440279845</v>
      </c>
      <c r="ABU88" s="951">
        <v>261302.03440279845</v>
      </c>
      <c r="ABV88" s="951">
        <v>261302.03440279845</v>
      </c>
      <c r="ABW88" s="951">
        <v>231428.8028573743</v>
      </c>
      <c r="ABX88" s="951">
        <v>231428.8028573743</v>
      </c>
      <c r="ABY88" s="951">
        <v>231428.8028573743</v>
      </c>
      <c r="ABZ88" s="951">
        <v>231428.8028573743</v>
      </c>
      <c r="ACA88" s="951">
        <v>231428.8028573743</v>
      </c>
      <c r="ACB88" s="951">
        <v>0</v>
      </c>
      <c r="ACC88" s="951">
        <v>0</v>
      </c>
      <c r="ACD88" s="951">
        <v>0</v>
      </c>
      <c r="ACE88" s="951">
        <v>0</v>
      </c>
      <c r="ACF88" s="951">
        <v>0</v>
      </c>
      <c r="ACG88" s="951">
        <v>0</v>
      </c>
      <c r="ACH88" s="951">
        <v>0</v>
      </c>
      <c r="ACI88" s="951">
        <v>0</v>
      </c>
      <c r="ACJ88" s="951">
        <v>0</v>
      </c>
      <c r="ACK88" s="952"/>
      <c r="ACL88" s="952">
        <v>2196258183.657704</v>
      </c>
    </row>
    <row r="89">
      <c r="A89" s="770" t="s">
        <v>864</v>
      </c>
      <c r="B89" s="770" t="s">
        <v>668</v>
      </c>
      <c r="C89" s="770" t="s">
        <v>879</v>
      </c>
      <c r="D89" s="771">
        <v>45725</v>
      </c>
      <c r="E89" s="772">
        <v>-2</v>
      </c>
      <c r="F89" s="772"/>
      <c r="G89" s="772"/>
      <c r="H89" s="1014"/>
      <c r="I89" s="1015" t="s">
        <v>868</v>
      </c>
      <c r="J89" s="1016" t="s">
        <v>869</v>
      </c>
      <c r="K89" s="1015" t="s">
        <v>669</v>
      </c>
      <c r="L89" s="1015" t="s">
        <v>870</v>
      </c>
      <c r="M89" s="1022" t="s">
        <v>884</v>
      </c>
      <c r="N89" s="770" t="s">
        <v>878</v>
      </c>
      <c r="O89" s="1098"/>
      <c r="P89" s="951"/>
      <c r="Q89" s="951"/>
      <c r="R89" s="951"/>
      <c r="S89" s="951"/>
      <c r="T89" s="951"/>
      <c r="U89" s="951"/>
      <c r="V89" s="951"/>
      <c r="W89" s="951"/>
      <c r="X89" s="951"/>
      <c r="Y89" s="951"/>
      <c r="Z89" s="951"/>
      <c r="AA89" s="951"/>
      <c r="AB89" s="951"/>
      <c r="AC89" s="951"/>
      <c r="AD89" s="951"/>
      <c r="AE89" s="951"/>
      <c r="AF89" s="951"/>
      <c r="AG89" s="951"/>
      <c r="AH89" s="951"/>
      <c r="AI89" s="951"/>
      <c r="AJ89" s="951"/>
      <c r="AK89" s="951"/>
      <c r="AL89" s="951"/>
      <c r="AM89" s="951"/>
      <c r="AN89" s="951"/>
      <c r="AO89" s="951"/>
      <c r="AP89" s="951"/>
      <c r="AQ89" s="951"/>
      <c r="AR89" s="951"/>
      <c r="AS89" s="951"/>
      <c r="AT89" s="951"/>
      <c r="AU89" s="951"/>
      <c r="AV89" s="951"/>
      <c r="AW89" s="951"/>
      <c r="AX89" s="951"/>
      <c r="AY89" s="951"/>
      <c r="AZ89" s="951"/>
      <c r="BA89" s="951"/>
      <c r="BB89" s="951"/>
      <c r="BC89" s="951"/>
      <c r="BD89" s="951"/>
      <c r="BE89" s="951"/>
      <c r="BF89" s="951"/>
      <c r="BG89" s="951"/>
      <c r="BH89" s="951"/>
      <c r="BI89" s="951"/>
      <c r="BJ89" s="951"/>
      <c r="BK89" s="951"/>
      <c r="BL89" s="951"/>
      <c r="BM89" s="951"/>
      <c r="BN89" s="951"/>
      <c r="BO89" s="951"/>
      <c r="BP89" s="951"/>
      <c r="BQ89" s="951"/>
      <c r="BR89" s="951"/>
      <c r="BS89" s="951"/>
      <c r="BT89" s="951"/>
      <c r="BU89" s="951"/>
      <c r="BV89" s="951"/>
      <c r="BW89" s="951"/>
      <c r="BX89" s="951"/>
      <c r="BY89" s="951"/>
      <c r="BZ89" s="951"/>
      <c r="CA89" s="951"/>
      <c r="CB89" s="951"/>
      <c r="CC89" s="951"/>
      <c r="CD89" s="951"/>
      <c r="CE89" s="951"/>
      <c r="CF89" s="951"/>
      <c r="CG89" s="951"/>
      <c r="CH89" s="951"/>
      <c r="CI89" s="951"/>
      <c r="CJ89" s="951"/>
      <c r="CK89" s="951"/>
      <c r="CL89" s="951"/>
      <c r="CM89" s="951"/>
      <c r="CN89" s="951"/>
      <c r="CO89" s="951"/>
      <c r="CP89" s="951"/>
      <c r="CQ89" s="951"/>
      <c r="CR89" s="951"/>
      <c r="CS89" s="951"/>
      <c r="CT89" s="951"/>
      <c r="CU89" s="951"/>
      <c r="CV89" s="951"/>
      <c r="CW89" s="951"/>
      <c r="CX89" s="951"/>
      <c r="CY89" s="951"/>
      <c r="CZ89" s="951"/>
      <c r="DA89" s="951"/>
      <c r="DB89" s="951"/>
      <c r="DC89" s="951"/>
      <c r="DD89" s="951"/>
      <c r="DE89" s="951"/>
      <c r="DF89" s="951"/>
      <c r="DG89" s="951"/>
      <c r="DH89" s="951"/>
      <c r="DI89" s="951"/>
      <c r="DJ89" s="951"/>
      <c r="DK89" s="951"/>
      <c r="DL89" s="951"/>
      <c r="DM89" s="951"/>
      <c r="DN89" s="951"/>
      <c r="DO89" s="951"/>
      <c r="DP89" s="951"/>
      <c r="DQ89" s="951"/>
      <c r="DR89" s="951"/>
      <c r="DS89" s="951"/>
      <c r="DT89" s="951"/>
      <c r="DU89" s="951"/>
      <c r="DV89" s="951"/>
      <c r="DW89" s="951"/>
      <c r="DX89" s="951"/>
      <c r="DY89" s="951"/>
      <c r="DZ89" s="951"/>
      <c r="EA89" s="951"/>
      <c r="EB89" s="951"/>
      <c r="EC89" s="951"/>
      <c r="ED89" s="951"/>
      <c r="EE89" s="951"/>
      <c r="EF89" s="951"/>
      <c r="EG89" s="951"/>
      <c r="EH89" s="951"/>
      <c r="EI89" s="951"/>
      <c r="EJ89" s="951"/>
      <c r="EK89" s="951"/>
      <c r="EL89" s="951"/>
      <c r="EM89" s="951"/>
      <c r="EN89" s="951"/>
      <c r="EO89" s="951"/>
      <c r="EP89" s="951"/>
      <c r="EQ89" s="951"/>
      <c r="ER89" s="951"/>
      <c r="ES89" s="951"/>
      <c r="ET89" s="951"/>
      <c r="EU89" s="951"/>
      <c r="EV89" s="951"/>
      <c r="EW89" s="951"/>
      <c r="EX89" s="951"/>
      <c r="EY89" s="951"/>
      <c r="EZ89" s="951"/>
      <c r="FA89" s="951"/>
      <c r="FB89" s="951"/>
      <c r="FC89" s="951"/>
      <c r="FD89" s="951"/>
      <c r="FE89" s="951"/>
      <c r="FF89" s="951"/>
      <c r="FG89" s="951"/>
      <c r="FH89" s="951"/>
      <c r="FI89" s="951"/>
      <c r="FJ89" s="951"/>
      <c r="FK89" s="951"/>
      <c r="FL89" s="951"/>
      <c r="FM89" s="951"/>
      <c r="FN89" s="951"/>
      <c r="FO89" s="951"/>
      <c r="FP89" s="951"/>
      <c r="FQ89" s="951"/>
      <c r="FR89" s="951"/>
      <c r="FS89" s="951"/>
      <c r="FT89" s="951"/>
      <c r="FU89" s="951"/>
      <c r="FV89" s="951"/>
      <c r="FW89" s="951"/>
      <c r="FX89" s="951"/>
      <c r="FY89" s="951"/>
      <c r="FZ89" s="951"/>
      <c r="GA89" s="951"/>
      <c r="GB89" s="951"/>
      <c r="GC89" s="951"/>
      <c r="GD89" s="951"/>
      <c r="GE89" s="951"/>
      <c r="GF89" s="951"/>
      <c r="GG89" s="951"/>
      <c r="GH89" s="951"/>
      <c r="GI89" s="951"/>
      <c r="GJ89" s="951"/>
      <c r="GK89" s="951"/>
      <c r="GL89" s="951"/>
      <c r="GM89" s="951"/>
      <c r="GN89" s="951"/>
      <c r="GO89" s="951"/>
      <c r="GP89" s="951"/>
      <c r="GQ89" s="951"/>
      <c r="GR89" s="951"/>
      <c r="GS89" s="951"/>
      <c r="GT89" s="951"/>
      <c r="GU89" s="951"/>
      <c r="GV89" s="951"/>
      <c r="GW89" s="951"/>
      <c r="GX89" s="951"/>
      <c r="GY89" s="951"/>
      <c r="GZ89" s="951"/>
      <c r="HA89" s="951"/>
      <c r="HB89" s="951"/>
      <c r="HC89" s="951"/>
      <c r="HD89" s="951"/>
      <c r="HE89" s="951"/>
      <c r="HF89" s="951"/>
      <c r="HG89" s="951"/>
      <c r="HH89" s="951"/>
      <c r="HI89" s="951"/>
      <c r="HJ89" s="951"/>
      <c r="HK89" s="951"/>
      <c r="HL89" s="951"/>
      <c r="HM89" s="951"/>
      <c r="HN89" s="951"/>
      <c r="HO89" s="951"/>
      <c r="HP89" s="951"/>
      <c r="HQ89" s="951"/>
      <c r="HR89" s="951"/>
      <c r="HS89" s="951"/>
      <c r="HT89" s="951"/>
      <c r="HU89" s="951"/>
      <c r="HV89" s="951"/>
      <c r="HW89" s="951"/>
      <c r="HX89" s="951"/>
      <c r="HY89" s="951"/>
      <c r="HZ89" s="951"/>
      <c r="IA89" s="951"/>
      <c r="IB89" s="951"/>
      <c r="IC89" s="951"/>
      <c r="ID89" s="951"/>
      <c r="IE89" s="951"/>
      <c r="IF89" s="951"/>
      <c r="IG89" s="951"/>
      <c r="IH89" s="951"/>
      <c r="II89" s="951"/>
      <c r="IJ89" s="951"/>
      <c r="IK89" s="951"/>
      <c r="IL89" s="951"/>
      <c r="IM89" s="951"/>
      <c r="IN89" s="951"/>
      <c r="IO89" s="951"/>
      <c r="IP89" s="951"/>
      <c r="IQ89" s="951"/>
      <c r="IR89" s="951"/>
      <c r="IS89" s="951"/>
      <c r="IT89" s="951"/>
      <c r="IU89" s="951"/>
      <c r="IV89" s="951"/>
      <c r="IW89" s="951"/>
      <c r="IX89" s="951"/>
      <c r="IY89" s="951"/>
      <c r="IZ89" s="951"/>
      <c r="JA89" s="951"/>
      <c r="JB89" s="951"/>
      <c r="JC89" s="951"/>
      <c r="JD89" s="951"/>
      <c r="JE89" s="951"/>
      <c r="JF89" s="951"/>
      <c r="JG89" s="951"/>
      <c r="JH89" s="951"/>
      <c r="JI89" s="951"/>
      <c r="JJ89" s="951"/>
      <c r="JK89" s="951"/>
      <c r="JL89" s="951"/>
      <c r="JM89" s="951"/>
      <c r="JN89" s="951"/>
      <c r="JO89" s="951"/>
      <c r="JP89" s="951"/>
      <c r="JQ89" s="951"/>
      <c r="JR89" s="951"/>
      <c r="JS89" s="951"/>
      <c r="JT89" s="951"/>
      <c r="JU89" s="951"/>
      <c r="JV89" s="951"/>
      <c r="JW89" s="951"/>
      <c r="JX89" s="951"/>
      <c r="JY89" s="951"/>
      <c r="JZ89" s="951"/>
      <c r="KA89" s="951"/>
      <c r="KB89" s="951"/>
      <c r="KC89" s="951"/>
      <c r="KD89" s="951"/>
      <c r="KE89" s="951"/>
      <c r="KF89" s="951"/>
      <c r="KG89" s="951"/>
      <c r="KH89" s="951"/>
      <c r="KI89" s="951"/>
      <c r="KJ89" s="951"/>
      <c r="KK89" s="951"/>
      <c r="KL89" s="951"/>
      <c r="KM89" s="951"/>
      <c r="KN89" s="951"/>
      <c r="KO89" s="951"/>
      <c r="KP89" s="951"/>
      <c r="KQ89" s="951"/>
      <c r="KR89" s="951"/>
      <c r="KS89" s="951"/>
      <c r="KT89" s="951"/>
      <c r="KU89" s="951"/>
      <c r="KV89" s="951"/>
      <c r="KW89" s="951"/>
      <c r="KX89" s="951"/>
      <c r="KY89" s="951"/>
      <c r="KZ89" s="951"/>
      <c r="LA89" s="951"/>
      <c r="LB89" s="951"/>
      <c r="LC89" s="951"/>
      <c r="LD89" s="951"/>
      <c r="LE89" s="951"/>
      <c r="LF89" s="951"/>
      <c r="LG89" s="951"/>
      <c r="LH89" s="951"/>
      <c r="LI89" s="951"/>
      <c r="LJ89" s="951"/>
      <c r="LK89" s="951"/>
      <c r="LL89" s="951"/>
      <c r="LM89" s="951"/>
      <c r="LN89" s="951"/>
      <c r="LO89" s="951"/>
      <c r="LP89" s="951"/>
      <c r="LQ89" s="951"/>
      <c r="LR89" s="951"/>
      <c r="LS89" s="951"/>
      <c r="LT89" s="951"/>
      <c r="LU89" s="951"/>
      <c r="LV89" s="951"/>
      <c r="LW89" s="951"/>
      <c r="LX89" s="951"/>
      <c r="LY89" s="951"/>
      <c r="LZ89" s="951"/>
      <c r="MA89" s="951"/>
      <c r="MB89" s="951"/>
      <c r="MC89" s="951"/>
      <c r="MD89" s="951"/>
      <c r="ME89" s="951"/>
      <c r="MF89" s="951"/>
      <c r="MG89" s="951"/>
      <c r="MH89" s="951"/>
      <c r="MI89" s="951"/>
      <c r="MJ89" s="951"/>
      <c r="MK89" s="951"/>
      <c r="ML89" s="951"/>
      <c r="MM89" s="951"/>
      <c r="MN89" s="951"/>
      <c r="MO89" s="951"/>
      <c r="MP89" s="951"/>
      <c r="MQ89" s="951"/>
      <c r="MR89" s="951"/>
      <c r="MS89" s="951"/>
      <c r="MT89" s="951"/>
      <c r="MU89" s="951"/>
      <c r="MV89" s="951"/>
      <c r="MW89" s="951"/>
      <c r="MX89" s="951"/>
      <c r="MY89" s="951"/>
      <c r="MZ89" s="951"/>
      <c r="NA89" s="951"/>
      <c r="NB89" s="951"/>
      <c r="NC89" s="951"/>
      <c r="ND89" s="951"/>
      <c r="NE89" s="951"/>
      <c r="NF89" s="951"/>
      <c r="NG89" s="951"/>
      <c r="NH89" s="951"/>
      <c r="NI89" s="951"/>
      <c r="NJ89" s="951"/>
      <c r="NK89" s="951"/>
      <c r="NL89" s="951"/>
      <c r="NM89" s="951"/>
      <c r="NN89" s="951"/>
      <c r="NO89" s="951"/>
      <c r="NP89" s="951"/>
      <c r="NQ89" s="951"/>
      <c r="NR89" s="951"/>
      <c r="NS89" s="951"/>
      <c r="NT89" s="951"/>
      <c r="NU89" s="951"/>
      <c r="NV89" s="951"/>
      <c r="NW89" s="951"/>
      <c r="NX89" s="951"/>
      <c r="NY89" s="951"/>
      <c r="NZ89" s="951"/>
      <c r="OA89" s="951"/>
      <c r="OB89" s="951"/>
      <c r="OC89" s="951"/>
      <c r="OD89" s="951"/>
      <c r="OE89" s="951"/>
      <c r="OF89" s="951"/>
      <c r="OG89" s="951"/>
      <c r="OH89" s="951"/>
      <c r="OI89" s="951"/>
      <c r="OJ89" s="951"/>
      <c r="OK89" s="951"/>
      <c r="OL89" s="951"/>
      <c r="OM89" s="951"/>
      <c r="ON89" s="951"/>
      <c r="OO89" s="951"/>
      <c r="OP89" s="951"/>
      <c r="OQ89" s="951"/>
      <c r="OR89" s="951"/>
      <c r="OS89" s="951"/>
      <c r="OT89" s="951"/>
      <c r="OU89" s="951"/>
      <c r="OV89" s="951"/>
      <c r="OW89" s="951"/>
      <c r="OX89" s="951"/>
      <c r="OY89" s="951"/>
      <c r="OZ89" s="951"/>
      <c r="PA89" s="951"/>
      <c r="PB89" s="951"/>
      <c r="PC89" s="951"/>
      <c r="PD89" s="951"/>
      <c r="PE89" s="951"/>
      <c r="PF89" s="951"/>
      <c r="PG89" s="951"/>
      <c r="PH89" s="951"/>
      <c r="PI89" s="951"/>
      <c r="PJ89" s="951"/>
      <c r="PK89" s="951"/>
      <c r="PL89" s="951"/>
      <c r="PM89" s="951"/>
      <c r="PN89" s="951"/>
      <c r="PO89" s="951"/>
      <c r="PP89" s="951"/>
      <c r="PQ89" s="951"/>
      <c r="PR89" s="951"/>
      <c r="PS89" s="951"/>
      <c r="PT89" s="951"/>
      <c r="PU89" s="951"/>
      <c r="PV89" s="951"/>
      <c r="PW89" s="951"/>
      <c r="PX89" s="951"/>
      <c r="PY89" s="951"/>
      <c r="PZ89" s="951"/>
      <c r="QA89" s="951"/>
      <c r="QB89" s="951"/>
      <c r="QC89" s="951"/>
      <c r="QD89" s="951"/>
      <c r="QE89" s="951"/>
      <c r="QF89" s="951"/>
      <c r="QG89" s="951"/>
      <c r="QH89" s="951"/>
      <c r="QI89" s="951"/>
      <c r="QJ89" s="951"/>
      <c r="QK89" s="951"/>
      <c r="QL89" s="951"/>
      <c r="QM89" s="951"/>
      <c r="QN89" s="951"/>
      <c r="QO89" s="951"/>
      <c r="QP89" s="951"/>
      <c r="QQ89" s="951"/>
      <c r="QR89" s="951"/>
      <c r="QS89" s="951"/>
      <c r="QT89" s="951"/>
      <c r="QU89" s="951"/>
      <c r="QV89" s="951"/>
      <c r="QW89" s="951"/>
      <c r="QX89" s="951"/>
      <c r="QY89" s="951"/>
      <c r="QZ89" s="951"/>
      <c r="RA89" s="951"/>
      <c r="RB89" s="951"/>
      <c r="RC89" s="951"/>
      <c r="RD89" s="951"/>
      <c r="RE89" s="951"/>
      <c r="RF89" s="951"/>
      <c r="RG89" s="951"/>
      <c r="RH89" s="951"/>
      <c r="RI89" s="951"/>
      <c r="RJ89" s="951"/>
      <c r="RK89" s="951"/>
      <c r="RL89" s="951"/>
      <c r="RM89" s="951"/>
      <c r="RN89" s="951"/>
      <c r="RO89" s="951"/>
      <c r="RP89" s="951"/>
      <c r="RQ89" s="951"/>
      <c r="RR89" s="951"/>
      <c r="RS89" s="951"/>
      <c r="RT89" s="951"/>
      <c r="RU89" s="951"/>
      <c r="RV89" s="951"/>
      <c r="RW89" s="951"/>
      <c r="RX89" s="951"/>
      <c r="RY89" s="951"/>
      <c r="RZ89" s="951"/>
      <c r="SA89" s="951"/>
      <c r="SB89" s="951"/>
      <c r="SC89" s="951"/>
      <c r="SD89" s="951"/>
      <c r="SE89" s="951"/>
      <c r="SF89" s="951"/>
      <c r="SG89" s="951"/>
      <c r="SH89" s="951"/>
      <c r="SI89" s="951"/>
      <c r="SJ89" s="951"/>
      <c r="SK89" s="951"/>
      <c r="SL89" s="951"/>
      <c r="SM89" s="951"/>
      <c r="SN89" s="951"/>
      <c r="SO89" s="951"/>
      <c r="SP89" s="951"/>
      <c r="SQ89" s="951"/>
      <c r="SR89" s="951"/>
      <c r="SS89" s="951"/>
      <c r="ST89" s="951"/>
      <c r="SU89" s="951"/>
      <c r="SV89" s="951"/>
      <c r="SW89" s="951"/>
      <c r="SX89" s="951"/>
      <c r="SY89" s="951"/>
      <c r="SZ89" s="951"/>
      <c r="TA89" s="951"/>
      <c r="TB89" s="951"/>
      <c r="TC89" s="951"/>
      <c r="TD89" s="951"/>
      <c r="TE89" s="951"/>
      <c r="TF89" s="951"/>
      <c r="TG89" s="951"/>
      <c r="TH89" s="951"/>
      <c r="TI89" s="951"/>
      <c r="TJ89" s="951"/>
      <c r="TK89" s="951"/>
      <c r="TL89" s="951"/>
      <c r="TM89" s="951"/>
      <c r="TN89" s="951"/>
      <c r="TO89" s="951"/>
      <c r="TP89" s="951"/>
      <c r="TQ89" s="951"/>
      <c r="TR89" s="951"/>
      <c r="TS89" s="951"/>
      <c r="TT89" s="951"/>
      <c r="TU89" s="951"/>
      <c r="TV89" s="951"/>
      <c r="TW89" s="951"/>
      <c r="TX89" s="951"/>
      <c r="TY89" s="951"/>
      <c r="TZ89" s="951"/>
      <c r="UA89" s="951"/>
      <c r="UB89" s="951"/>
      <c r="UC89" s="951"/>
      <c r="UD89" s="951"/>
      <c r="UE89" s="951"/>
      <c r="UF89" s="951"/>
      <c r="UG89" s="951"/>
      <c r="UH89" s="951"/>
      <c r="UI89" s="951"/>
      <c r="UJ89" s="951"/>
      <c r="UK89" s="951"/>
      <c r="UL89" s="951"/>
      <c r="UM89" s="951"/>
      <c r="UN89" s="951"/>
      <c r="UO89" s="951"/>
      <c r="UP89" s="951"/>
      <c r="UQ89" s="951"/>
      <c r="UR89" s="951"/>
      <c r="US89" s="951"/>
      <c r="UT89" s="951"/>
      <c r="UU89" s="951"/>
      <c r="UV89" s="951"/>
      <c r="UW89" s="951"/>
      <c r="UX89" s="951"/>
      <c r="UY89" s="951"/>
      <c r="UZ89" s="951"/>
      <c r="VA89" s="951"/>
      <c r="VB89" s="951"/>
      <c r="VC89" s="951"/>
      <c r="VD89" s="951"/>
      <c r="VE89" s="951"/>
      <c r="VF89" s="951"/>
      <c r="VG89" s="951"/>
      <c r="VH89" s="951"/>
      <c r="VI89" s="951"/>
      <c r="VJ89" s="951"/>
      <c r="VK89" s="951"/>
      <c r="VL89" s="951"/>
      <c r="VM89" s="951"/>
      <c r="VN89" s="951"/>
      <c r="VO89" s="951"/>
      <c r="VP89" s="951"/>
      <c r="VQ89" s="951"/>
      <c r="VR89" s="951"/>
      <c r="VS89" s="951"/>
      <c r="VT89" s="951"/>
      <c r="VU89" s="951"/>
      <c r="VV89" s="951"/>
      <c r="VW89" s="951"/>
      <c r="VX89" s="951"/>
      <c r="VY89" s="951"/>
      <c r="VZ89" s="951"/>
      <c r="WA89" s="951"/>
      <c r="WB89" s="951"/>
      <c r="WC89" s="951"/>
      <c r="WD89" s="951"/>
      <c r="WE89" s="951"/>
      <c r="WF89" s="951"/>
      <c r="WG89" s="951"/>
      <c r="WH89" s="951"/>
      <c r="WI89" s="951"/>
      <c r="WJ89" s="951"/>
      <c r="WK89" s="951"/>
      <c r="WL89" s="951"/>
      <c r="WM89" s="951"/>
      <c r="WN89" s="951"/>
      <c r="WO89" s="951"/>
      <c r="WP89" s="951"/>
      <c r="WQ89" s="951"/>
      <c r="WR89" s="951"/>
      <c r="WS89" s="951"/>
      <c r="WT89" s="951"/>
      <c r="WU89" s="951"/>
      <c r="WV89" s="951"/>
      <c r="WW89" s="951"/>
      <c r="WX89" s="951"/>
      <c r="WY89" s="951"/>
      <c r="WZ89" s="951"/>
      <c r="XA89" s="951"/>
      <c r="XB89" s="951"/>
      <c r="XC89" s="951"/>
      <c r="XD89" s="951"/>
      <c r="XE89" s="951"/>
      <c r="XF89" s="951"/>
      <c r="XG89" s="951"/>
      <c r="XH89" s="951"/>
      <c r="XI89" s="951"/>
      <c r="XJ89" s="951"/>
      <c r="XK89" s="951"/>
      <c r="XL89" s="951"/>
      <c r="XM89" s="951"/>
      <c r="XN89" s="951"/>
      <c r="XO89" s="951"/>
      <c r="XP89" s="951"/>
      <c r="XQ89" s="951"/>
      <c r="XR89" s="951"/>
      <c r="XS89" s="951"/>
      <c r="XT89" s="951"/>
      <c r="XU89" s="951"/>
      <c r="XV89" s="951"/>
      <c r="XW89" s="951"/>
      <c r="XX89" s="951"/>
      <c r="XY89" s="951"/>
      <c r="XZ89" s="951"/>
      <c r="YA89" s="951"/>
      <c r="YB89" s="951"/>
      <c r="YC89" s="951"/>
      <c r="YD89" s="951"/>
      <c r="YE89" s="951"/>
      <c r="YF89" s="951"/>
      <c r="YG89" s="951"/>
      <c r="YH89" s="951"/>
      <c r="YI89" s="951"/>
      <c r="YJ89" s="951"/>
      <c r="YK89" s="951"/>
      <c r="YL89" s="951"/>
      <c r="YM89" s="951"/>
      <c r="YN89" s="951"/>
      <c r="YO89" s="951"/>
      <c r="YP89" s="951"/>
      <c r="YQ89" s="951"/>
      <c r="YR89" s="951"/>
      <c r="YS89" s="951"/>
      <c r="YT89" s="951"/>
      <c r="YU89" s="951"/>
      <c r="YV89" s="951"/>
      <c r="YW89" s="951"/>
      <c r="YX89" s="951"/>
      <c r="YY89" s="951"/>
      <c r="YZ89" s="951"/>
      <c r="ZA89" s="951"/>
      <c r="ZB89" s="951"/>
      <c r="ZC89" s="951"/>
      <c r="ZD89" s="951"/>
      <c r="ZE89" s="951"/>
      <c r="ZF89" s="951"/>
      <c r="ZG89" s="951"/>
      <c r="ZH89" s="951"/>
      <c r="ZI89" s="951"/>
      <c r="ZJ89" s="951"/>
      <c r="ZK89" s="951"/>
      <c r="ZL89" s="951"/>
      <c r="ZM89" s="951"/>
      <c r="ZN89" s="951"/>
      <c r="ZO89" s="951"/>
      <c r="ZP89" s="951"/>
      <c r="ZQ89" s="951"/>
      <c r="ZR89" s="951"/>
      <c r="ZS89" s="951"/>
      <c r="ZT89" s="951"/>
      <c r="ZU89" s="951"/>
      <c r="ZV89" s="951"/>
      <c r="ZW89" s="951"/>
      <c r="ZX89" s="951"/>
      <c r="ZY89" s="951"/>
      <c r="ZZ89" s="951"/>
      <c r="AAA89" s="951"/>
      <c r="AAB89" s="951"/>
      <c r="AAC89" s="951"/>
      <c r="AAD89" s="951"/>
      <c r="AAE89" s="951"/>
      <c r="AAF89" s="951"/>
      <c r="AAG89" s="951"/>
      <c r="AAH89" s="951"/>
      <c r="AAI89" s="951"/>
      <c r="AAJ89" s="951"/>
      <c r="AAK89" s="951"/>
      <c r="AAL89" s="951"/>
      <c r="AAM89" s="951"/>
      <c r="AAN89" s="951"/>
      <c r="AAO89" s="951"/>
      <c r="AAP89" s="951"/>
      <c r="AAQ89" s="951"/>
      <c r="AAR89" s="951"/>
      <c r="AAS89" s="951"/>
      <c r="AAT89" s="951"/>
      <c r="AAU89" s="951"/>
      <c r="AAV89" s="951"/>
      <c r="AAW89" s="951"/>
      <c r="AAX89" s="951"/>
      <c r="AAY89" s="951"/>
      <c r="AAZ89" s="951"/>
      <c r="ABA89" s="951"/>
      <c r="ABB89" s="951"/>
      <c r="ABC89" s="951"/>
      <c r="ABD89" s="951"/>
      <c r="ABE89" s="951"/>
      <c r="ABF89" s="951"/>
      <c r="ABG89" s="951"/>
      <c r="ABH89" s="951"/>
      <c r="ABI89" s="951"/>
      <c r="ABJ89" s="951"/>
      <c r="ABK89" s="951"/>
      <c r="ABL89" s="951"/>
      <c r="ABM89" s="951"/>
      <c r="ABN89" s="951"/>
      <c r="ABO89" s="951"/>
      <c r="ABP89" s="951"/>
      <c r="ABQ89" s="951"/>
      <c r="ABR89" s="951"/>
      <c r="ABS89" s="951"/>
      <c r="ABT89" s="951"/>
      <c r="ABU89" s="951"/>
      <c r="ABV89" s="951"/>
      <c r="ABW89" s="951"/>
      <c r="ABX89" s="951"/>
      <c r="ABY89" s="951"/>
      <c r="ABZ89" s="951"/>
      <c r="ACA89" s="951"/>
      <c r="ACB89" s="951"/>
      <c r="ACC89" s="951"/>
      <c r="ACD89" s="951"/>
      <c r="ACE89" s="951"/>
      <c r="ACF89" s="951"/>
      <c r="ACG89" s="951"/>
      <c r="ACH89" s="951"/>
      <c r="ACI89" s="951"/>
      <c r="ACJ89" s="951"/>
      <c r="ACK89" s="952"/>
      <c r="ACL89" s="952"/>
    </row>
    <row r="90">
      <c r="A90" s="775" t="s">
        <v>864</v>
      </c>
      <c r="B90" s="775" t="s">
        <v>668</v>
      </c>
      <c r="C90" s="775" t="s">
        <v>879</v>
      </c>
      <c r="D90" s="776">
        <v>45725</v>
      </c>
      <c r="E90" s="777">
        <v>-2</v>
      </c>
      <c r="F90" s="777"/>
      <c r="G90" s="777"/>
      <c r="H90" s="1017"/>
      <c r="I90" s="1018" t="s">
        <v>868</v>
      </c>
      <c r="J90" s="1018" t="s">
        <v>869</v>
      </c>
      <c r="K90" s="1018" t="s">
        <v>669</v>
      </c>
      <c r="L90" s="1018" t="s">
        <v>870</v>
      </c>
      <c r="M90" s="1091" t="s">
        <v>869</v>
      </c>
      <c r="N90" s="776" t="s">
        <v>853</v>
      </c>
      <c r="O90" s="1099"/>
      <c r="P90" s="959"/>
      <c r="Q90" s="959"/>
      <c r="R90" s="959"/>
      <c r="S90" s="959"/>
      <c r="T90" s="959"/>
      <c r="U90" s="959"/>
      <c r="V90" s="959"/>
      <c r="W90" s="959"/>
      <c r="X90" s="959"/>
      <c r="Y90" s="959"/>
      <c r="Z90" s="959"/>
      <c r="AA90" s="959"/>
      <c r="AB90" s="959"/>
      <c r="AC90" s="959"/>
      <c r="AD90" s="959"/>
      <c r="AE90" s="959"/>
      <c r="AF90" s="959"/>
      <c r="AG90" s="959"/>
      <c r="AH90" s="959"/>
      <c r="AI90" s="959"/>
      <c r="AJ90" s="959"/>
      <c r="AK90" s="959"/>
      <c r="AL90" s="959"/>
      <c r="AM90" s="959"/>
      <c r="AN90" s="959"/>
      <c r="AO90" s="959"/>
      <c r="AP90" s="959"/>
      <c r="AQ90" s="959"/>
      <c r="AR90" s="959"/>
      <c r="AS90" s="959"/>
      <c r="AT90" s="959"/>
      <c r="AU90" s="959"/>
      <c r="AV90" s="959"/>
      <c r="AW90" s="959"/>
      <c r="AX90" s="959"/>
      <c r="AY90" s="959"/>
      <c r="AZ90" s="959"/>
      <c r="BA90" s="959"/>
      <c r="BB90" s="959"/>
      <c r="BC90" s="959"/>
      <c r="BD90" s="959"/>
      <c r="BE90" s="959"/>
      <c r="BF90" s="959"/>
      <c r="BG90" s="959"/>
      <c r="BH90" s="959"/>
      <c r="BI90" s="959"/>
      <c r="BJ90" s="959"/>
      <c r="BK90" s="959"/>
      <c r="BL90" s="959"/>
      <c r="BM90" s="959"/>
      <c r="BN90" s="959"/>
      <c r="BO90" s="959"/>
      <c r="BP90" s="959"/>
      <c r="BQ90" s="959"/>
      <c r="BR90" s="959"/>
      <c r="BS90" s="959"/>
      <c r="BT90" s="959"/>
      <c r="BU90" s="959"/>
      <c r="BV90" s="959"/>
      <c r="BW90" s="959"/>
      <c r="BX90" s="959"/>
      <c r="BY90" s="959"/>
      <c r="BZ90" s="959"/>
      <c r="CA90" s="959"/>
      <c r="CB90" s="959"/>
      <c r="CC90" s="959"/>
      <c r="CD90" s="959"/>
      <c r="CE90" s="959"/>
      <c r="CF90" s="959"/>
      <c r="CG90" s="959"/>
      <c r="CH90" s="959"/>
      <c r="CI90" s="959"/>
      <c r="CJ90" s="959"/>
      <c r="CK90" s="959"/>
      <c r="CL90" s="959"/>
      <c r="CM90" s="959"/>
      <c r="CN90" s="959"/>
      <c r="CO90" s="959"/>
      <c r="CP90" s="959"/>
      <c r="CQ90" s="959"/>
      <c r="CR90" s="959"/>
      <c r="CS90" s="959"/>
      <c r="CT90" s="959"/>
      <c r="CU90" s="959"/>
      <c r="CV90" s="959"/>
      <c r="CW90" s="959"/>
      <c r="CX90" s="959"/>
      <c r="CY90" s="959"/>
      <c r="CZ90" s="959"/>
      <c r="DA90" s="959"/>
      <c r="DB90" s="959"/>
      <c r="DC90" s="959"/>
      <c r="DD90" s="959"/>
      <c r="DE90" s="959"/>
      <c r="DF90" s="959"/>
      <c r="DG90" s="959"/>
      <c r="DH90" s="959"/>
      <c r="DI90" s="959"/>
      <c r="DJ90" s="959"/>
      <c r="DK90" s="959"/>
      <c r="DL90" s="959"/>
      <c r="DM90" s="959"/>
      <c r="DN90" s="959"/>
      <c r="DO90" s="959"/>
      <c r="DP90" s="959"/>
      <c r="DQ90" s="959"/>
      <c r="DR90" s="959"/>
      <c r="DS90" s="959"/>
      <c r="DT90" s="959"/>
      <c r="DU90" s="959"/>
      <c r="DV90" s="959"/>
      <c r="DW90" s="959"/>
      <c r="DX90" s="959"/>
      <c r="DY90" s="959"/>
      <c r="DZ90" s="959"/>
      <c r="EA90" s="959"/>
      <c r="EB90" s="959"/>
      <c r="EC90" s="959"/>
      <c r="ED90" s="959"/>
      <c r="EE90" s="959"/>
      <c r="EF90" s="959"/>
      <c r="EG90" s="959"/>
      <c r="EH90" s="959"/>
      <c r="EI90" s="959"/>
      <c r="EJ90" s="959"/>
      <c r="EK90" s="959"/>
      <c r="EL90" s="959"/>
      <c r="EM90" s="959"/>
      <c r="EN90" s="959"/>
      <c r="EO90" s="959"/>
      <c r="EP90" s="959"/>
      <c r="EQ90" s="959"/>
      <c r="ER90" s="959"/>
      <c r="ES90" s="959"/>
      <c r="ET90" s="959"/>
      <c r="EU90" s="959"/>
      <c r="EV90" s="959"/>
      <c r="EW90" s="959"/>
      <c r="EX90" s="959"/>
      <c r="EY90" s="959"/>
      <c r="EZ90" s="959"/>
      <c r="FA90" s="959"/>
      <c r="FB90" s="959"/>
      <c r="FC90" s="959"/>
      <c r="FD90" s="959"/>
      <c r="FE90" s="959"/>
      <c r="FF90" s="959"/>
      <c r="FG90" s="959"/>
      <c r="FH90" s="959"/>
      <c r="FI90" s="959"/>
      <c r="FJ90" s="959"/>
      <c r="FK90" s="959"/>
      <c r="FL90" s="959"/>
      <c r="FM90" s="959"/>
      <c r="FN90" s="959"/>
      <c r="FO90" s="959"/>
      <c r="FP90" s="959"/>
      <c r="FQ90" s="959"/>
      <c r="FR90" s="959"/>
      <c r="FS90" s="959"/>
      <c r="FT90" s="959"/>
      <c r="FU90" s="959"/>
      <c r="FV90" s="959"/>
      <c r="FW90" s="959"/>
      <c r="FX90" s="959"/>
      <c r="FY90" s="959"/>
      <c r="FZ90" s="959"/>
      <c r="GA90" s="959"/>
      <c r="GB90" s="959"/>
      <c r="GC90" s="959"/>
      <c r="GD90" s="959"/>
      <c r="GE90" s="959"/>
      <c r="GF90" s="959"/>
      <c r="GG90" s="959"/>
      <c r="GH90" s="959"/>
      <c r="GI90" s="959"/>
      <c r="GJ90" s="959"/>
      <c r="GK90" s="959"/>
      <c r="GL90" s="959"/>
      <c r="GM90" s="959"/>
      <c r="GN90" s="959"/>
      <c r="GO90" s="959"/>
      <c r="GP90" s="959"/>
      <c r="GQ90" s="959"/>
      <c r="GR90" s="959"/>
      <c r="GS90" s="959"/>
      <c r="GT90" s="959"/>
      <c r="GU90" s="959"/>
      <c r="GV90" s="959"/>
      <c r="GW90" s="959"/>
      <c r="GX90" s="959"/>
      <c r="GY90" s="959"/>
      <c r="GZ90" s="959"/>
      <c r="HA90" s="959"/>
      <c r="HB90" s="959"/>
      <c r="HC90" s="959"/>
      <c r="HD90" s="959"/>
      <c r="HE90" s="959"/>
      <c r="HF90" s="959"/>
      <c r="HG90" s="959"/>
      <c r="HH90" s="959"/>
      <c r="HI90" s="959"/>
      <c r="HJ90" s="959"/>
      <c r="HK90" s="959"/>
      <c r="HL90" s="959"/>
      <c r="HM90" s="959"/>
      <c r="HN90" s="959"/>
      <c r="HO90" s="959"/>
      <c r="HP90" s="959"/>
      <c r="HQ90" s="959"/>
      <c r="HR90" s="959"/>
      <c r="HS90" s="959"/>
      <c r="HT90" s="959"/>
      <c r="HU90" s="959"/>
      <c r="HV90" s="959"/>
      <c r="HW90" s="959"/>
      <c r="HX90" s="959"/>
      <c r="HY90" s="959"/>
      <c r="HZ90" s="959"/>
      <c r="IA90" s="959"/>
      <c r="IB90" s="959"/>
      <c r="IC90" s="959"/>
      <c r="ID90" s="959"/>
      <c r="IE90" s="959"/>
      <c r="IF90" s="959"/>
      <c r="IG90" s="959"/>
      <c r="IH90" s="959"/>
      <c r="II90" s="959"/>
      <c r="IJ90" s="959"/>
      <c r="IK90" s="959"/>
      <c r="IL90" s="959"/>
      <c r="IM90" s="959"/>
      <c r="IN90" s="959"/>
      <c r="IO90" s="959"/>
      <c r="IP90" s="959"/>
      <c r="IQ90" s="959"/>
      <c r="IR90" s="959"/>
      <c r="IS90" s="959"/>
      <c r="IT90" s="959"/>
      <c r="IU90" s="959"/>
      <c r="IV90" s="959"/>
      <c r="IW90" s="959"/>
      <c r="IX90" s="959"/>
      <c r="IY90" s="959"/>
      <c r="IZ90" s="959"/>
      <c r="JA90" s="959"/>
      <c r="JB90" s="959"/>
      <c r="JC90" s="959"/>
      <c r="JD90" s="959"/>
      <c r="JE90" s="959"/>
      <c r="JF90" s="959"/>
      <c r="JG90" s="959"/>
      <c r="JH90" s="959"/>
      <c r="JI90" s="959"/>
      <c r="JJ90" s="959"/>
      <c r="JK90" s="959"/>
      <c r="JL90" s="959"/>
      <c r="JM90" s="959"/>
      <c r="JN90" s="959"/>
      <c r="JO90" s="959"/>
      <c r="JP90" s="959"/>
      <c r="JQ90" s="959"/>
      <c r="JR90" s="959"/>
      <c r="JS90" s="959"/>
      <c r="JT90" s="959"/>
      <c r="JU90" s="959"/>
      <c r="JV90" s="959"/>
      <c r="JW90" s="959"/>
      <c r="JX90" s="959"/>
      <c r="JY90" s="959"/>
      <c r="JZ90" s="959"/>
      <c r="KA90" s="959"/>
      <c r="KB90" s="959"/>
      <c r="KC90" s="959"/>
      <c r="KD90" s="959"/>
      <c r="KE90" s="959"/>
      <c r="KF90" s="959"/>
      <c r="KG90" s="959"/>
      <c r="KH90" s="959"/>
      <c r="KI90" s="959"/>
      <c r="KJ90" s="959"/>
      <c r="KK90" s="959"/>
      <c r="KL90" s="959"/>
      <c r="KM90" s="959"/>
      <c r="KN90" s="959"/>
      <c r="KO90" s="959"/>
      <c r="KP90" s="959"/>
      <c r="KQ90" s="959"/>
      <c r="KR90" s="959"/>
      <c r="KS90" s="959"/>
      <c r="KT90" s="959"/>
      <c r="KU90" s="959"/>
      <c r="KV90" s="959"/>
      <c r="KW90" s="959"/>
      <c r="KX90" s="959"/>
      <c r="KY90" s="959"/>
      <c r="KZ90" s="959"/>
      <c r="LA90" s="959"/>
      <c r="LB90" s="959"/>
      <c r="LC90" s="959"/>
      <c r="LD90" s="959"/>
      <c r="LE90" s="959"/>
      <c r="LF90" s="959"/>
      <c r="LG90" s="959"/>
      <c r="LH90" s="959"/>
      <c r="LI90" s="959"/>
      <c r="LJ90" s="959"/>
      <c r="LK90" s="959"/>
      <c r="LL90" s="959"/>
      <c r="LM90" s="959"/>
      <c r="LN90" s="959"/>
      <c r="LO90" s="959"/>
      <c r="LP90" s="959"/>
      <c r="LQ90" s="959"/>
      <c r="LR90" s="959"/>
      <c r="LS90" s="959"/>
      <c r="LT90" s="959"/>
      <c r="LU90" s="959"/>
      <c r="LV90" s="959"/>
      <c r="LW90" s="959"/>
      <c r="LX90" s="959"/>
      <c r="LY90" s="959"/>
      <c r="LZ90" s="959"/>
      <c r="MA90" s="959"/>
      <c r="MB90" s="959"/>
      <c r="MC90" s="959"/>
      <c r="MD90" s="959"/>
      <c r="ME90" s="959"/>
      <c r="MF90" s="959"/>
      <c r="MG90" s="959"/>
      <c r="MH90" s="959"/>
      <c r="MI90" s="959"/>
      <c r="MJ90" s="959"/>
      <c r="MK90" s="959"/>
      <c r="ML90" s="959"/>
      <c r="MM90" s="959"/>
      <c r="MN90" s="959"/>
      <c r="MO90" s="959"/>
      <c r="MP90" s="959"/>
      <c r="MQ90" s="959"/>
      <c r="MR90" s="959"/>
      <c r="MS90" s="959"/>
      <c r="MT90" s="959"/>
      <c r="MU90" s="959"/>
      <c r="MV90" s="959"/>
      <c r="MW90" s="959"/>
      <c r="MX90" s="959"/>
      <c r="MY90" s="959"/>
      <c r="MZ90" s="959"/>
      <c r="NA90" s="959"/>
      <c r="NB90" s="959"/>
      <c r="NC90" s="959"/>
      <c r="ND90" s="959"/>
      <c r="NE90" s="959"/>
      <c r="NF90" s="959"/>
      <c r="NG90" s="959"/>
      <c r="NH90" s="959"/>
      <c r="NI90" s="959"/>
      <c r="NJ90" s="959"/>
      <c r="NK90" s="959"/>
      <c r="NL90" s="959"/>
      <c r="NM90" s="959"/>
      <c r="NN90" s="959"/>
      <c r="NO90" s="959"/>
      <c r="NP90" s="959"/>
      <c r="NQ90" s="959"/>
      <c r="NR90" s="959"/>
      <c r="NS90" s="959"/>
      <c r="NT90" s="959"/>
      <c r="NU90" s="959"/>
      <c r="NV90" s="959"/>
      <c r="NW90" s="959"/>
      <c r="NX90" s="959"/>
      <c r="NY90" s="959"/>
      <c r="NZ90" s="959"/>
      <c r="OA90" s="959"/>
      <c r="OB90" s="959"/>
      <c r="OC90" s="959"/>
      <c r="OD90" s="959"/>
      <c r="OE90" s="959"/>
      <c r="OF90" s="959"/>
      <c r="OG90" s="959"/>
      <c r="OH90" s="959"/>
      <c r="OI90" s="959"/>
      <c r="OJ90" s="959"/>
      <c r="OK90" s="959"/>
      <c r="OL90" s="959"/>
      <c r="OM90" s="959"/>
      <c r="ON90" s="959"/>
      <c r="OO90" s="959"/>
      <c r="OP90" s="959"/>
      <c r="OQ90" s="959"/>
      <c r="OR90" s="959"/>
      <c r="OS90" s="959"/>
      <c r="OT90" s="959"/>
      <c r="OU90" s="959"/>
      <c r="OV90" s="959"/>
      <c r="OW90" s="959"/>
      <c r="OX90" s="959"/>
      <c r="OY90" s="959"/>
      <c r="OZ90" s="959"/>
      <c r="PA90" s="959"/>
      <c r="PB90" s="959"/>
      <c r="PC90" s="959"/>
      <c r="PD90" s="959"/>
      <c r="PE90" s="959"/>
      <c r="PF90" s="959"/>
      <c r="PG90" s="959"/>
      <c r="PH90" s="959"/>
      <c r="PI90" s="959"/>
      <c r="PJ90" s="959"/>
      <c r="PK90" s="959"/>
      <c r="PL90" s="959"/>
      <c r="PM90" s="959"/>
      <c r="PN90" s="959"/>
      <c r="PO90" s="959"/>
      <c r="PP90" s="959"/>
      <c r="PQ90" s="959"/>
      <c r="PR90" s="959"/>
      <c r="PS90" s="959"/>
      <c r="PT90" s="959"/>
      <c r="PU90" s="959"/>
      <c r="PV90" s="959"/>
      <c r="PW90" s="959"/>
      <c r="PX90" s="959"/>
      <c r="PY90" s="959"/>
      <c r="PZ90" s="959"/>
      <c r="QA90" s="959"/>
      <c r="QB90" s="959"/>
      <c r="QC90" s="959"/>
      <c r="QD90" s="959"/>
      <c r="QE90" s="959"/>
      <c r="QF90" s="959"/>
      <c r="QG90" s="959"/>
      <c r="QH90" s="959"/>
      <c r="QI90" s="959"/>
      <c r="QJ90" s="959"/>
      <c r="QK90" s="959"/>
      <c r="QL90" s="959"/>
      <c r="QM90" s="959"/>
      <c r="QN90" s="959"/>
      <c r="QO90" s="959"/>
      <c r="QP90" s="959"/>
      <c r="QQ90" s="959"/>
      <c r="QR90" s="959"/>
      <c r="QS90" s="959"/>
      <c r="QT90" s="959"/>
      <c r="QU90" s="959"/>
      <c r="QV90" s="959"/>
      <c r="QW90" s="959"/>
      <c r="QX90" s="959"/>
      <c r="QY90" s="959"/>
      <c r="QZ90" s="959"/>
      <c r="RA90" s="959"/>
      <c r="RB90" s="959"/>
      <c r="RC90" s="959"/>
      <c r="RD90" s="959"/>
      <c r="RE90" s="959"/>
      <c r="RF90" s="959"/>
      <c r="RG90" s="959"/>
      <c r="RH90" s="959"/>
      <c r="RI90" s="959"/>
      <c r="RJ90" s="959"/>
      <c r="RK90" s="959"/>
      <c r="RL90" s="959"/>
      <c r="RM90" s="959"/>
      <c r="RN90" s="959"/>
      <c r="RO90" s="959"/>
      <c r="RP90" s="959"/>
      <c r="RQ90" s="959"/>
      <c r="RR90" s="959"/>
      <c r="RS90" s="959"/>
      <c r="RT90" s="959"/>
      <c r="RU90" s="959"/>
      <c r="RV90" s="959"/>
      <c r="RW90" s="959"/>
      <c r="RX90" s="959"/>
      <c r="RY90" s="959"/>
      <c r="RZ90" s="959"/>
      <c r="SA90" s="959"/>
      <c r="SB90" s="959"/>
      <c r="SC90" s="959"/>
      <c r="SD90" s="959"/>
      <c r="SE90" s="959"/>
      <c r="SF90" s="959"/>
      <c r="SG90" s="959"/>
      <c r="SH90" s="959"/>
      <c r="SI90" s="959"/>
      <c r="SJ90" s="959"/>
      <c r="SK90" s="959"/>
      <c r="SL90" s="959"/>
      <c r="SM90" s="959"/>
      <c r="SN90" s="959"/>
      <c r="SO90" s="959"/>
      <c r="SP90" s="959"/>
      <c r="SQ90" s="959"/>
      <c r="SR90" s="959"/>
      <c r="SS90" s="959"/>
      <c r="ST90" s="959"/>
      <c r="SU90" s="959"/>
      <c r="SV90" s="959"/>
      <c r="SW90" s="959"/>
      <c r="SX90" s="959"/>
      <c r="SY90" s="959"/>
      <c r="SZ90" s="959"/>
      <c r="TA90" s="959"/>
      <c r="TB90" s="959"/>
      <c r="TC90" s="959"/>
      <c r="TD90" s="959"/>
      <c r="TE90" s="959"/>
      <c r="TF90" s="959"/>
      <c r="TG90" s="959"/>
      <c r="TH90" s="959"/>
      <c r="TI90" s="959"/>
      <c r="TJ90" s="959"/>
      <c r="TK90" s="959"/>
      <c r="TL90" s="959"/>
      <c r="TM90" s="959"/>
      <c r="TN90" s="959"/>
      <c r="TO90" s="959"/>
      <c r="TP90" s="959"/>
      <c r="TQ90" s="959"/>
      <c r="TR90" s="959"/>
      <c r="TS90" s="959"/>
      <c r="TT90" s="959"/>
      <c r="TU90" s="959"/>
      <c r="TV90" s="959"/>
      <c r="TW90" s="959"/>
      <c r="TX90" s="959"/>
      <c r="TY90" s="959"/>
      <c r="TZ90" s="959"/>
      <c r="UA90" s="959"/>
      <c r="UB90" s="959"/>
      <c r="UC90" s="959"/>
      <c r="UD90" s="959"/>
      <c r="UE90" s="959"/>
      <c r="UF90" s="959"/>
      <c r="UG90" s="959"/>
      <c r="UH90" s="959"/>
      <c r="UI90" s="959"/>
      <c r="UJ90" s="959"/>
      <c r="UK90" s="959"/>
      <c r="UL90" s="959"/>
      <c r="UM90" s="959"/>
      <c r="UN90" s="959"/>
      <c r="UO90" s="959"/>
      <c r="UP90" s="959"/>
      <c r="UQ90" s="959"/>
      <c r="UR90" s="959"/>
      <c r="US90" s="959"/>
      <c r="UT90" s="959"/>
      <c r="UU90" s="959"/>
      <c r="UV90" s="959"/>
      <c r="UW90" s="959"/>
      <c r="UX90" s="959"/>
      <c r="UY90" s="959"/>
      <c r="UZ90" s="959"/>
      <c r="VA90" s="959"/>
      <c r="VB90" s="959"/>
      <c r="VC90" s="959"/>
      <c r="VD90" s="959"/>
      <c r="VE90" s="959"/>
      <c r="VF90" s="959"/>
      <c r="VG90" s="959"/>
      <c r="VH90" s="959"/>
      <c r="VI90" s="959"/>
      <c r="VJ90" s="959"/>
      <c r="VK90" s="959"/>
      <c r="VL90" s="959"/>
      <c r="VM90" s="959"/>
      <c r="VN90" s="959"/>
      <c r="VO90" s="959"/>
      <c r="VP90" s="959"/>
      <c r="VQ90" s="959"/>
      <c r="VR90" s="959"/>
      <c r="VS90" s="959"/>
      <c r="VT90" s="959"/>
      <c r="VU90" s="959"/>
      <c r="VV90" s="959"/>
      <c r="VW90" s="959"/>
      <c r="VX90" s="959"/>
      <c r="VY90" s="959"/>
      <c r="VZ90" s="959"/>
      <c r="WA90" s="959"/>
      <c r="WB90" s="959"/>
      <c r="WC90" s="959"/>
      <c r="WD90" s="959"/>
      <c r="WE90" s="959"/>
      <c r="WF90" s="959"/>
      <c r="WG90" s="959"/>
      <c r="WH90" s="959"/>
      <c r="WI90" s="959"/>
      <c r="WJ90" s="959"/>
      <c r="WK90" s="959"/>
      <c r="WL90" s="959"/>
      <c r="WM90" s="959"/>
      <c r="WN90" s="959"/>
      <c r="WO90" s="959"/>
      <c r="WP90" s="959"/>
      <c r="WQ90" s="959"/>
      <c r="WR90" s="959"/>
      <c r="WS90" s="959"/>
      <c r="WT90" s="959"/>
      <c r="WU90" s="959"/>
      <c r="WV90" s="959"/>
      <c r="WW90" s="959"/>
      <c r="WX90" s="959"/>
      <c r="WY90" s="959"/>
      <c r="WZ90" s="959"/>
      <c r="XA90" s="959"/>
      <c r="XB90" s="959"/>
      <c r="XC90" s="959"/>
      <c r="XD90" s="959"/>
      <c r="XE90" s="959"/>
      <c r="XF90" s="959"/>
      <c r="XG90" s="959"/>
      <c r="XH90" s="959"/>
      <c r="XI90" s="959"/>
      <c r="XJ90" s="959"/>
      <c r="XK90" s="959"/>
      <c r="XL90" s="959"/>
      <c r="XM90" s="959"/>
      <c r="XN90" s="959"/>
      <c r="XO90" s="959"/>
      <c r="XP90" s="959"/>
      <c r="XQ90" s="959"/>
      <c r="XR90" s="959"/>
      <c r="XS90" s="959"/>
      <c r="XT90" s="959"/>
      <c r="XU90" s="959"/>
      <c r="XV90" s="959"/>
      <c r="XW90" s="959"/>
      <c r="XX90" s="959"/>
      <c r="XY90" s="959"/>
      <c r="XZ90" s="959"/>
      <c r="YA90" s="959"/>
      <c r="YB90" s="959"/>
      <c r="YC90" s="959"/>
      <c r="YD90" s="959"/>
      <c r="YE90" s="959"/>
      <c r="YF90" s="959"/>
      <c r="YG90" s="959"/>
      <c r="YH90" s="959"/>
      <c r="YI90" s="959"/>
      <c r="YJ90" s="959"/>
      <c r="YK90" s="959"/>
      <c r="YL90" s="959"/>
      <c r="YM90" s="959"/>
      <c r="YN90" s="959"/>
      <c r="YO90" s="959"/>
      <c r="YP90" s="959"/>
      <c r="YQ90" s="959"/>
      <c r="YR90" s="959"/>
      <c r="YS90" s="959"/>
      <c r="YT90" s="959"/>
      <c r="YU90" s="959"/>
      <c r="YV90" s="959"/>
      <c r="YW90" s="959"/>
      <c r="YX90" s="959"/>
      <c r="YY90" s="959"/>
      <c r="YZ90" s="959"/>
      <c r="ZA90" s="959"/>
      <c r="ZB90" s="959"/>
      <c r="ZC90" s="959"/>
      <c r="ZD90" s="959"/>
      <c r="ZE90" s="959"/>
      <c r="ZF90" s="959"/>
      <c r="ZG90" s="959"/>
      <c r="ZH90" s="959"/>
      <c r="ZI90" s="959"/>
      <c r="ZJ90" s="959"/>
      <c r="ZK90" s="959"/>
      <c r="ZL90" s="959"/>
      <c r="ZM90" s="959"/>
      <c r="ZN90" s="959"/>
      <c r="ZO90" s="959"/>
      <c r="ZP90" s="959"/>
      <c r="ZQ90" s="959"/>
      <c r="ZR90" s="959"/>
      <c r="ZS90" s="959"/>
      <c r="ZT90" s="959"/>
      <c r="ZU90" s="959"/>
      <c r="ZV90" s="959"/>
      <c r="ZW90" s="959"/>
      <c r="ZX90" s="959"/>
      <c r="ZY90" s="959"/>
      <c r="ZZ90" s="959"/>
      <c r="AAA90" s="959"/>
      <c r="AAB90" s="959"/>
      <c r="AAC90" s="959"/>
      <c r="AAD90" s="959"/>
      <c r="AAE90" s="959"/>
      <c r="AAF90" s="959"/>
      <c r="AAG90" s="959"/>
      <c r="AAH90" s="959"/>
      <c r="AAI90" s="959"/>
      <c r="AAJ90" s="959"/>
      <c r="AAK90" s="959"/>
      <c r="AAL90" s="959"/>
      <c r="AAM90" s="959"/>
      <c r="AAN90" s="959"/>
      <c r="AAO90" s="959"/>
      <c r="AAP90" s="959"/>
      <c r="AAQ90" s="959"/>
      <c r="AAR90" s="959"/>
      <c r="AAS90" s="959"/>
      <c r="AAT90" s="959"/>
      <c r="AAU90" s="959"/>
      <c r="AAV90" s="959"/>
      <c r="AAW90" s="959"/>
      <c r="AAX90" s="959"/>
      <c r="AAY90" s="959"/>
      <c r="AAZ90" s="959"/>
      <c r="ABA90" s="959"/>
      <c r="ABB90" s="959"/>
      <c r="ABC90" s="959"/>
      <c r="ABD90" s="959"/>
      <c r="ABE90" s="959"/>
      <c r="ABF90" s="959"/>
      <c r="ABG90" s="959"/>
      <c r="ABH90" s="959"/>
      <c r="ABI90" s="959"/>
      <c r="ABJ90" s="959"/>
      <c r="ABK90" s="959"/>
      <c r="ABL90" s="959"/>
      <c r="ABM90" s="959"/>
      <c r="ABN90" s="959"/>
      <c r="ABO90" s="959"/>
      <c r="ABP90" s="959"/>
      <c r="ABQ90" s="959"/>
      <c r="ABR90" s="959"/>
      <c r="ABS90" s="959"/>
      <c r="ABT90" s="959"/>
      <c r="ABU90" s="959"/>
      <c r="ABV90" s="959"/>
      <c r="ABW90" s="959"/>
      <c r="ABX90" s="959"/>
      <c r="ABY90" s="959"/>
      <c r="ABZ90" s="959"/>
      <c r="ACA90" s="959"/>
      <c r="ACB90" s="959"/>
      <c r="ACC90" s="959"/>
      <c r="ACD90" s="959"/>
      <c r="ACE90" s="959"/>
      <c r="ACF90" s="959"/>
      <c r="ACG90" s="959"/>
      <c r="ACH90" s="959"/>
      <c r="ACI90" s="959"/>
      <c r="ACJ90" s="959"/>
      <c r="ACK90" s="960"/>
      <c r="ACL90" s="952"/>
    </row>
    <row r="91" hidden="1">
      <c r="A91" s="770"/>
      <c r="B91" s="770" t="s">
        <v>714</v>
      </c>
      <c r="C91" s="770" t="s">
        <v>879</v>
      </c>
      <c r="D91" s="771">
        <v>45771</v>
      </c>
      <c r="E91" s="772">
        <v>6</v>
      </c>
      <c r="F91" s="772"/>
      <c r="G91" s="772"/>
      <c r="H91" s="1014"/>
      <c r="I91" s="1015" t="s">
        <v>868</v>
      </c>
      <c r="J91" s="1015" t="s">
        <v>653</v>
      </c>
      <c r="K91" s="1015" t="s">
        <v>715</v>
      </c>
      <c r="L91" s="1015" t="s">
        <v>886</v>
      </c>
      <c r="M91" s="1022" t="s">
        <v>887</v>
      </c>
      <c r="N91" s="770" t="s">
        <v>843</v>
      </c>
      <c r="O91" s="1100">
        <v>116795746.41416678</v>
      </c>
      <c r="P91" s="1089">
        <v>0</v>
      </c>
      <c r="Q91" s="1089">
        <v>0</v>
      </c>
      <c r="R91" s="1089">
        <v>0</v>
      </c>
      <c r="S91" s="1089">
        <v>0</v>
      </c>
      <c r="T91" s="1089">
        <v>0</v>
      </c>
      <c r="U91" s="1089">
        <v>0</v>
      </c>
      <c r="V91" s="1089">
        <v>0</v>
      </c>
      <c r="W91" s="1089">
        <v>0</v>
      </c>
      <c r="X91" s="1089">
        <v>0</v>
      </c>
      <c r="Y91" s="1089">
        <v>0</v>
      </c>
      <c r="Z91" s="1089">
        <v>0</v>
      </c>
      <c r="AA91" s="1089">
        <v>0</v>
      </c>
      <c r="AB91" s="1089">
        <v>461361.49292665796</v>
      </c>
      <c r="AC91" s="1089">
        <v>330272.3989164242</v>
      </c>
      <c r="AD91" s="1089">
        <v>459814.38747867965</v>
      </c>
      <c r="AE91" s="1089">
        <v>394109.5615531253</v>
      </c>
      <c r="AF91" s="1089">
        <v>394157.72047757596</v>
      </c>
      <c r="AG91" s="1089">
        <v>382984.34834955353</v>
      </c>
      <c r="AH91" s="1089">
        <v>372965.28544195846</v>
      </c>
      <c r="AI91" s="1089">
        <v>0</v>
      </c>
      <c r="AJ91" s="1089">
        <v>0</v>
      </c>
      <c r="AK91" s="1089">
        <v>0</v>
      </c>
      <c r="AL91" s="1089">
        <v>0</v>
      </c>
      <c r="AM91" s="1089">
        <v>0</v>
      </c>
      <c r="AN91" s="1089">
        <v>0</v>
      </c>
      <c r="AO91" s="1089">
        <v>0</v>
      </c>
      <c r="AP91" s="1089">
        <v>0</v>
      </c>
      <c r="AQ91" s="1089">
        <v>0</v>
      </c>
      <c r="AR91" s="1089">
        <v>0</v>
      </c>
      <c r="AS91" s="1089">
        <v>0</v>
      </c>
      <c r="AT91" s="1089">
        <v>0</v>
      </c>
      <c r="AU91" s="1089">
        <v>293114.27711447777</v>
      </c>
      <c r="AV91" s="1089">
        <v>283011.93940002006</v>
      </c>
      <c r="AW91" s="1089">
        <v>344861.54309220426</v>
      </c>
      <c r="AX91" s="1089">
        <v>340588.94351359486</v>
      </c>
      <c r="AY91" s="1089">
        <v>270358.182000602</v>
      </c>
      <c r="AZ91" s="1089">
        <v>378506.07003110263</v>
      </c>
      <c r="BA91" s="1089">
        <v>382738.5371726698</v>
      </c>
      <c r="BB91" s="1089">
        <v>270377.7465636601</v>
      </c>
      <c r="BC91" s="1089">
        <v>324465.2352764121</v>
      </c>
      <c r="BD91" s="1089">
        <v>288387.67934182804</v>
      </c>
      <c r="BE91" s="1089">
        <v>324455.7038226146</v>
      </c>
      <c r="BF91" s="1089">
        <v>378517.6081067523</v>
      </c>
      <c r="BG91" s="1089">
        <v>378495.535266379</v>
      </c>
      <c r="BH91" s="1089">
        <v>378553.22564462724</v>
      </c>
      <c r="BI91" s="1089">
        <v>379925.2533360088</v>
      </c>
      <c r="BJ91" s="1089">
        <v>378508.07665295474</v>
      </c>
      <c r="BK91" s="1089">
        <v>238818.60138456908</v>
      </c>
      <c r="BL91" s="1089">
        <v>459839.971907294</v>
      </c>
      <c r="BM91" s="1089">
        <v>460184.6092103943</v>
      </c>
      <c r="BN91" s="1089">
        <v>459832.4470753486</v>
      </c>
      <c r="BO91" s="1089">
        <v>601776.3619945821</v>
      </c>
      <c r="BP91" s="1089">
        <v>429144.6774355373</v>
      </c>
      <c r="BQ91" s="1089">
        <v>234564.06140262866</v>
      </c>
      <c r="BR91" s="1089">
        <v>291148.7910103341</v>
      </c>
      <c r="BS91" s="1089">
        <v>77306.6118190027</v>
      </c>
      <c r="BT91" s="1089">
        <v>601371.5260359185</v>
      </c>
      <c r="BU91" s="1089">
        <v>623533.6610815692</v>
      </c>
      <c r="BV91" s="1089">
        <v>356323.3671114678</v>
      </c>
      <c r="BW91" s="1089">
        <v>283142.36982040736</v>
      </c>
      <c r="BX91" s="1089">
        <v>353811.07655262365</v>
      </c>
      <c r="BY91" s="1089">
        <v>389131.63439349853</v>
      </c>
      <c r="BZ91" s="1089">
        <v>318385.17106451286</v>
      </c>
      <c r="CA91" s="1089">
        <v>176918.33049061903</v>
      </c>
      <c r="CB91" s="1089">
        <v>176923.84870071235</v>
      </c>
      <c r="CC91" s="1089">
        <v>202105.91679632413</v>
      </c>
      <c r="CD91" s="1089">
        <v>389077.9572589546</v>
      </c>
      <c r="CE91" s="1089">
        <v>371418.17999398016</v>
      </c>
      <c r="CF91" s="1089">
        <v>424452.69388983643</v>
      </c>
      <c r="CG91" s="1089">
        <v>50599.47827831845</v>
      </c>
      <c r="CH91" s="1089">
        <v>70795.12390889938</v>
      </c>
      <c r="CI91" s="1089">
        <v>70831.24310223738</v>
      </c>
      <c r="CJ91" s="1089">
        <v>106174.37543894853</v>
      </c>
      <c r="CK91" s="1089">
        <v>176919.83545700816</v>
      </c>
      <c r="CL91" s="1089">
        <v>229926.2566469349</v>
      </c>
      <c r="CM91" s="1089">
        <v>371399.117086385</v>
      </c>
      <c r="CN91" s="1089">
        <v>608450.8879301696</v>
      </c>
      <c r="CO91" s="1089">
        <v>343167.9542490217</v>
      </c>
      <c r="CP91" s="1089">
        <v>329764.72358783986</v>
      </c>
      <c r="CQ91" s="1089">
        <v>298577.8067623156</v>
      </c>
      <c r="CR91" s="1089">
        <v>360849.8043543694</v>
      </c>
      <c r="CS91" s="1089">
        <v>130927.05929567575</v>
      </c>
      <c r="CT91" s="1089">
        <v>138009.43112270493</v>
      </c>
      <c r="CU91" s="1089">
        <v>198157.4194842982</v>
      </c>
      <c r="CV91" s="1089">
        <v>194640.31303300892</v>
      </c>
      <c r="CW91" s="1089">
        <v>194603.69218420787</v>
      </c>
      <c r="CX91" s="1089">
        <v>212298.58533159422</v>
      </c>
      <c r="CY91" s="1089">
        <v>229940.8046553627</v>
      </c>
      <c r="CZ91" s="1089">
        <v>325461.5230259857</v>
      </c>
      <c r="DA91" s="1089">
        <v>294124.6112170162</v>
      </c>
      <c r="DB91" s="1089">
        <v>123344.0353165446</v>
      </c>
      <c r="DC91" s="1089">
        <v>177190.2277515802</v>
      </c>
      <c r="DD91" s="1089">
        <v>176893.24771746763</v>
      </c>
      <c r="DE91" s="1089">
        <v>389117.0863850707</v>
      </c>
      <c r="DF91" s="1089">
        <v>159264.07143573795</v>
      </c>
      <c r="DG91" s="1089">
        <v>249385.97371325374</v>
      </c>
      <c r="DH91" s="1089">
        <v>343163.43934985454</v>
      </c>
      <c r="DI91" s="1089">
        <v>286532.0557840875</v>
      </c>
      <c r="DJ91" s="1089">
        <v>187549.91471857126</v>
      </c>
      <c r="DK91" s="1089">
        <v>309804.35436941904</v>
      </c>
      <c r="DL91" s="1089">
        <v>406790.9100030099</v>
      </c>
      <c r="DM91" s="1089">
        <v>406776.8636500452</v>
      </c>
      <c r="DN91" s="1089">
        <v>406779.8735828233</v>
      </c>
      <c r="DO91" s="1089">
        <v>193288.3515601485</v>
      </c>
      <c r="DP91" s="1089">
        <v>247669.30871877194</v>
      </c>
      <c r="DQ91" s="1089">
        <v>247660.78057590046</v>
      </c>
      <c r="DR91" s="1089">
        <v>176912.31062506273</v>
      </c>
      <c r="DS91" s="1089">
        <v>176949.4331293268</v>
      </c>
      <c r="DT91" s="1089">
        <v>151651.95143975117</v>
      </c>
      <c r="DU91" s="1089">
        <v>113723.28684659376</v>
      </c>
      <c r="DV91" s="1089">
        <v>159196.34794822914</v>
      </c>
      <c r="DW91" s="1089">
        <v>406809.47125514195</v>
      </c>
      <c r="DX91" s="1089">
        <v>406760.81067522825</v>
      </c>
      <c r="DY91" s="1089">
        <v>169792.81629376946</v>
      </c>
      <c r="DZ91" s="1089">
        <v>205220.72840373233</v>
      </c>
      <c r="EA91" s="1089">
        <v>264145.1790910003</v>
      </c>
      <c r="EB91" s="1089">
        <v>290617.0362195244</v>
      </c>
      <c r="EC91" s="1089"/>
      <c r="ED91" s="1089"/>
      <c r="EE91" s="1089">
        <v>47112.9728102739</v>
      </c>
      <c r="EF91" s="1089">
        <v>47111.46784388482</v>
      </c>
      <c r="EG91" s="1089">
        <v>58133.841677535864</v>
      </c>
      <c r="EH91" s="1089">
        <v>58134.34333299889</v>
      </c>
      <c r="EI91" s="1089">
        <v>58120.29698003411</v>
      </c>
      <c r="EJ91" s="1089">
        <v>58128.32346744256</v>
      </c>
      <c r="EK91" s="1089">
        <v>58113.775459014745</v>
      </c>
      <c r="EL91" s="1089">
        <v>58091.70261864152</v>
      </c>
      <c r="EM91" s="1089">
        <v>58101.234072439045</v>
      </c>
      <c r="EN91" s="1089">
        <v>58085.18109762215</v>
      </c>
      <c r="EO91" s="1089">
        <v>58099.72910604996</v>
      </c>
      <c r="EP91" s="1089">
        <v>58095.21420688271</v>
      </c>
      <c r="EQ91" s="1089">
        <v>58088.692685863345</v>
      </c>
      <c r="ER91" s="1089">
        <v>58105.24731614327</v>
      </c>
      <c r="ES91" s="1089">
        <v>58120.798635497136</v>
      </c>
      <c r="ET91" s="1089">
        <v>58126.81850105347</v>
      </c>
      <c r="EU91" s="1089">
        <v>58112.27049262566</v>
      </c>
      <c r="EV91" s="1089">
        <v>58106.752282532354</v>
      </c>
      <c r="EW91" s="1089">
        <v>58117.78870271897</v>
      </c>
      <c r="EX91" s="1089">
        <v>58116.78539179292</v>
      </c>
      <c r="EY91" s="1089">
        <v>58110.76552623658</v>
      </c>
      <c r="EZ91" s="1089">
        <v>58105.24731614327</v>
      </c>
      <c r="FA91" s="1089">
        <v>58133.340022072836</v>
      </c>
      <c r="FB91" s="1089">
        <v>58134.34333299889</v>
      </c>
      <c r="FC91" s="1089">
        <v>0</v>
      </c>
      <c r="FD91" s="1089">
        <v>0</v>
      </c>
      <c r="FE91" s="1089">
        <v>58106.752282532354</v>
      </c>
      <c r="FF91" s="1089">
        <v>58112.77214808869</v>
      </c>
      <c r="FG91" s="1089">
        <v>45471.054479783284</v>
      </c>
      <c r="FH91" s="1089">
        <v>45470.55282432026</v>
      </c>
      <c r="FI91" s="1089">
        <v>45490.619042841376</v>
      </c>
      <c r="FJ91" s="1089">
        <v>45479.58262265476</v>
      </c>
      <c r="FK91" s="1089">
        <v>45481.08758904384</v>
      </c>
      <c r="FL91" s="1089">
        <v>45488.612420989266</v>
      </c>
      <c r="FM91" s="1089">
        <v>45483.09421089596</v>
      </c>
      <c r="FN91" s="1089">
        <v>36641.41667502759</v>
      </c>
      <c r="FO91" s="1089">
        <v>36634.3934985452</v>
      </c>
      <c r="FP91" s="1089">
        <v>36642.419985953646</v>
      </c>
      <c r="FQ91" s="1089">
        <v>36630.38025484097</v>
      </c>
      <c r="FR91" s="1089">
        <v>36644.426607805755</v>
      </c>
      <c r="FS91" s="1089">
        <v>36650.44647336209</v>
      </c>
      <c r="FT91" s="1089">
        <v>36633.390187619145</v>
      </c>
      <c r="FU91" s="1089">
        <v>28310.424400521722</v>
      </c>
      <c r="FV91" s="1089">
        <v>28310.92605598475</v>
      </c>
      <c r="FW91" s="1089">
        <v>28316.444266078055</v>
      </c>
      <c r="FX91" s="1089">
        <v>28294.371425704827</v>
      </c>
      <c r="FY91" s="1089">
        <v>28292.86645931574</v>
      </c>
      <c r="FZ91" s="1089">
        <v>28303.90287950236</v>
      </c>
      <c r="GA91" s="1089">
        <v>28307.414467743554</v>
      </c>
      <c r="GB91" s="1089">
        <v>47667.30209691983</v>
      </c>
      <c r="GC91" s="1089">
        <v>25770.542791210995</v>
      </c>
      <c r="GD91" s="1089">
        <v>25774.55603491522</v>
      </c>
      <c r="GE91" s="1089">
        <v>25796.127219825423</v>
      </c>
      <c r="GF91" s="1089">
        <v>25796.62887528845</v>
      </c>
      <c r="GG91" s="1089">
        <v>25771.54610213705</v>
      </c>
      <c r="GH91" s="1089">
        <v>25779.5725895455</v>
      </c>
      <c r="GI91" s="1089">
        <v>26288.75288451891</v>
      </c>
      <c r="GJ91" s="1089">
        <v>26308.317447577003</v>
      </c>
      <c r="GK91" s="1089">
        <v>26286.7462626668</v>
      </c>
      <c r="GL91" s="1089">
        <v>26291.261161834052</v>
      </c>
      <c r="GM91" s="1089">
        <v>26275.208187017157</v>
      </c>
      <c r="GN91" s="1089">
        <v>26299.2876492425</v>
      </c>
      <c r="GO91" s="1089">
        <v>26274.2048760911</v>
      </c>
      <c r="GP91" s="1089">
        <v>30316.54459717066</v>
      </c>
      <c r="GQ91" s="1089">
        <v>0</v>
      </c>
      <c r="GR91" s="1089">
        <v>0</v>
      </c>
      <c r="GS91" s="1089">
        <v>30328.584328283334</v>
      </c>
      <c r="GT91" s="1089">
        <v>30346.142269489315</v>
      </c>
      <c r="GU91" s="1089">
        <v>30322.06280726397</v>
      </c>
      <c r="GV91" s="1089">
        <v>30338.617437543893</v>
      </c>
      <c r="GW91" s="1089">
        <v>25276.91381559145</v>
      </c>
      <c r="GX91" s="1089">
        <v>25262.867462626666</v>
      </c>
      <c r="GY91" s="1089">
        <v>25269.89063910906</v>
      </c>
      <c r="GZ91" s="1089">
        <v>25296.98003411257</v>
      </c>
      <c r="HA91" s="1089">
        <v>25279.422092906592</v>
      </c>
      <c r="HB91" s="1089">
        <v>25278.418781980534</v>
      </c>
      <c r="HC91" s="1089">
        <v>25276.91381559145</v>
      </c>
      <c r="HD91" s="1089">
        <v>20872.378850205678</v>
      </c>
      <c r="HE91" s="1089">
        <v>20865.857329186314</v>
      </c>
      <c r="HF91" s="1089">
        <v>20869.870572890537</v>
      </c>
      <c r="HG91" s="1089">
        <v>20882.411959466237</v>
      </c>
      <c r="HH91" s="1089">
        <v>20877.39540483596</v>
      </c>
      <c r="HI91" s="1089">
        <v>20871.375539279623</v>
      </c>
      <c r="HJ91" s="1089">
        <v>20877.897060298987</v>
      </c>
      <c r="HK91" s="1089">
        <v>18227.651249122104</v>
      </c>
      <c r="HL91" s="1089">
        <v>18220.12641717668</v>
      </c>
      <c r="HM91" s="1089">
        <v>18198.555232266477</v>
      </c>
      <c r="HN91" s="1089">
        <v>18193.037022173172</v>
      </c>
      <c r="HO91" s="1089">
        <v>18189.023778468945</v>
      </c>
      <c r="HP91" s="1089">
        <v>18208.08668606401</v>
      </c>
      <c r="HQ91" s="1089">
        <v>18219.123106250627</v>
      </c>
      <c r="HR91" s="1089">
        <v>18191.03040032106</v>
      </c>
      <c r="HS91" s="1089">
        <v>18205.076753285844</v>
      </c>
      <c r="HT91" s="1089">
        <v>18203.07013143373</v>
      </c>
      <c r="HU91" s="1089">
        <v>18198.05357680345</v>
      </c>
      <c r="HV91" s="1089">
        <v>18194.541988562254</v>
      </c>
      <c r="HW91" s="1089">
        <v>18202.568475970704</v>
      </c>
      <c r="HX91" s="1089">
        <v>18189.525433931976</v>
      </c>
      <c r="HY91" s="1089">
        <v>35403.83264773753</v>
      </c>
      <c r="HZ91" s="1089">
        <v>35393.799538476975</v>
      </c>
      <c r="IA91" s="1089">
        <v>35384.76974014247</v>
      </c>
      <c r="IB91" s="1089">
        <v>35398.31443764422</v>
      </c>
      <c r="IC91" s="1089">
        <v>35367.71345439952</v>
      </c>
      <c r="ID91" s="1089">
        <v>35369.2184207886</v>
      </c>
      <c r="IE91" s="1089">
        <v>35368.716765325575</v>
      </c>
      <c r="IF91" s="1089">
        <v>32845.38978629477</v>
      </c>
      <c r="IG91" s="1089">
        <v>32844.386475368716</v>
      </c>
      <c r="IH91" s="1089">
        <v>32876.49242500251</v>
      </c>
      <c r="II91" s="1089">
        <v>32849.403029999</v>
      </c>
      <c r="IJ91" s="1089">
        <v>32845.8914417578</v>
      </c>
      <c r="IK91" s="1089">
        <v>32873.98414768737</v>
      </c>
      <c r="IL91" s="1089">
        <v>32870.9742149092</v>
      </c>
      <c r="IM91" s="1089">
        <v>25265.375739941806</v>
      </c>
      <c r="IN91" s="1089">
        <v>25261.362496237583</v>
      </c>
      <c r="IO91" s="1089">
        <v>25269.38898364603</v>
      </c>
      <c r="IP91" s="1089">
        <v>25288.451891241093</v>
      </c>
      <c r="IQ91" s="1089">
        <v>25293.468445871375</v>
      </c>
      <c r="IR91" s="1089">
        <v>25265.877395404834</v>
      </c>
      <c r="IS91" s="1089">
        <v>25270.392294572088</v>
      </c>
      <c r="IT91" s="1089">
        <v>27796.22755091803</v>
      </c>
      <c r="IU91" s="1089">
        <v>27788.70271897261</v>
      </c>
      <c r="IV91" s="1089">
        <v>27793.71927360289</v>
      </c>
      <c r="IW91" s="1089">
        <v>27800.74245008528</v>
      </c>
      <c r="IX91" s="1089">
        <v>27796.22755091803</v>
      </c>
      <c r="IY91" s="1089">
        <v>27788.20106350958</v>
      </c>
      <c r="IZ91" s="1089">
        <v>27804.254038326475</v>
      </c>
      <c r="JA91" s="1089">
        <v>27793.71927360289</v>
      </c>
      <c r="JB91" s="1089">
        <v>27798.234172770142</v>
      </c>
      <c r="JC91" s="1089">
        <v>27794.220929065916</v>
      </c>
      <c r="JD91" s="1089">
        <v>27793.21761813986</v>
      </c>
      <c r="JE91" s="1089">
        <v>27807.263971104643</v>
      </c>
      <c r="JF91" s="1089">
        <v>27804.755693789506</v>
      </c>
      <c r="JG91" s="1089">
        <v>27803.25072740042</v>
      </c>
      <c r="JH91" s="1089">
        <v>35369.2184207886</v>
      </c>
      <c r="JI91" s="1089">
        <v>35369.2184207886</v>
      </c>
      <c r="JJ91" s="1089">
        <v>35378.74987458613</v>
      </c>
      <c r="JK91" s="1089">
        <v>35379.75318551219</v>
      </c>
      <c r="JL91" s="1089">
        <v>35375.23828634494</v>
      </c>
      <c r="JM91" s="1089">
        <v>35394.80284940303</v>
      </c>
      <c r="JN91" s="1089">
        <v>35392.79622755092</v>
      </c>
      <c r="JO91" s="1089">
        <v>25284.43864753687</v>
      </c>
      <c r="JP91" s="1089">
        <v>25265.375739941806</v>
      </c>
      <c r="JQ91" s="1089">
        <v>25262.867462626666</v>
      </c>
      <c r="JR91" s="1089">
        <v>25278.92043744356</v>
      </c>
      <c r="JS91" s="1089">
        <v>25261.362496237583</v>
      </c>
      <c r="JT91" s="1089">
        <v>25269.38898364603</v>
      </c>
      <c r="JU91" s="1089">
        <v>25263.369118089697</v>
      </c>
      <c r="JV91" s="1089">
        <v>21223.036018862244</v>
      </c>
      <c r="JW91" s="1089">
        <v>21224.54098525133</v>
      </c>
      <c r="JX91" s="1089">
        <v>21224.039329788302</v>
      </c>
      <c r="JY91" s="1089">
        <v>21229.05588441858</v>
      </c>
      <c r="JZ91" s="1089">
        <v>35149.49332798234</v>
      </c>
      <c r="KA91" s="1089">
        <v>35134.4436640915</v>
      </c>
      <c r="KB91" s="1089">
        <v>35131.935386776364</v>
      </c>
      <c r="KC91" s="1089">
        <v>22240.393297883013</v>
      </c>
      <c r="KD91" s="1089">
        <v>22239.891642419985</v>
      </c>
      <c r="KE91" s="1089">
        <v>22254.4396508478</v>
      </c>
      <c r="KF91" s="1089">
        <v>22247.416474365404</v>
      </c>
      <c r="KG91" s="1089">
        <v>22254.4396508478</v>
      </c>
      <c r="KH91" s="1089">
        <v>22259.957860941104</v>
      </c>
      <c r="KI91" s="1089">
        <v>22238.88833149393</v>
      </c>
      <c r="KJ91" s="1089">
        <v>21231.062506270693</v>
      </c>
      <c r="KK91" s="1089">
        <v>21224.54098525133</v>
      </c>
      <c r="KL91" s="1089">
        <v>0</v>
      </c>
      <c r="KM91" s="1089">
        <v>0</v>
      </c>
      <c r="KN91" s="1089">
        <v>21242.600581920335</v>
      </c>
      <c r="KO91" s="1089">
        <v>21245.610514698503</v>
      </c>
      <c r="KP91" s="1089">
        <v>21223.537674325275</v>
      </c>
      <c r="KQ91" s="1089">
        <v>25264.37242901575</v>
      </c>
      <c r="KR91" s="1089">
        <v>25286.94692485201</v>
      </c>
      <c r="KS91" s="1089">
        <v>25294.97341226046</v>
      </c>
      <c r="KT91" s="1089">
        <v>25267.38236179392</v>
      </c>
      <c r="KU91" s="1089">
        <v>25267.38236179392</v>
      </c>
      <c r="KV91" s="1089">
        <v>25287.44858031504</v>
      </c>
      <c r="KW91" s="1089">
        <v>25281.93037022173</v>
      </c>
      <c r="KX91" s="1089">
        <v>27789.706029898665</v>
      </c>
      <c r="KY91" s="1089">
        <v>27800.240794622252</v>
      </c>
      <c r="KZ91" s="1089">
        <v>0</v>
      </c>
      <c r="LA91" s="1089">
        <v>0</v>
      </c>
      <c r="LB91" s="1089">
        <v>0</v>
      </c>
      <c r="LC91" s="1089">
        <v>27812.280525734925</v>
      </c>
      <c r="LD91" s="1089">
        <v>27818.30039129126</v>
      </c>
      <c r="LE91" s="1089">
        <v>35392.29457208789</v>
      </c>
      <c r="LF91" s="1089">
        <v>35367.21179893649</v>
      </c>
      <c r="LG91" s="1089">
        <v>35368.716765325575</v>
      </c>
      <c r="LH91" s="1089">
        <v>15275.408849202367</v>
      </c>
      <c r="LI91" s="1089">
        <v>15272.3989164242</v>
      </c>
      <c r="LJ91" s="1089">
        <v>15268.887328183004</v>
      </c>
      <c r="LK91" s="1089">
        <v>15288.953546704122</v>
      </c>
      <c r="LL91" s="1089">
        <v>13147.386375037624</v>
      </c>
      <c r="LM91" s="1089">
        <v>13140.363198555231</v>
      </c>
      <c r="LN91" s="1089">
        <v>13142.871475870372</v>
      </c>
      <c r="LO91" s="1089">
        <v>13140.86485401826</v>
      </c>
      <c r="LP91" s="1089">
        <v>13145.88140864854</v>
      </c>
      <c r="LQ91" s="1089">
        <v>13143.874786796428</v>
      </c>
      <c r="LR91" s="1089">
        <v>13150.396307815792</v>
      </c>
      <c r="LS91" s="1089">
        <v>24770.743453396208</v>
      </c>
      <c r="LT91" s="1089">
        <v>24767.231865155012</v>
      </c>
      <c r="LU91" s="1089">
        <v>24770.743453396208</v>
      </c>
      <c r="LV91" s="1089">
        <v>24758.202066820508</v>
      </c>
      <c r="LW91" s="1089">
        <v>24767.73352061804</v>
      </c>
      <c r="LX91" s="1089">
        <v>24765.726898765926</v>
      </c>
      <c r="LY91" s="1089">
        <v>24773.25173071135</v>
      </c>
      <c r="LZ91" s="1089">
        <v>20230.761512992874</v>
      </c>
      <c r="MA91" s="1089">
        <v>20210.19363900873</v>
      </c>
      <c r="MB91" s="1089">
        <v>20225.744958362597</v>
      </c>
      <c r="MC91" s="1089">
        <v>20227.24992475168</v>
      </c>
      <c r="MD91" s="1089">
        <v>20212.70191632387</v>
      </c>
      <c r="ME91" s="1089">
        <v>20217.21681549112</v>
      </c>
      <c r="MF91" s="1089">
        <v>20217.718470954147</v>
      </c>
      <c r="MG91" s="1089">
        <v>27800.240794622252</v>
      </c>
      <c r="MH91" s="1089">
        <v>27808.76893749373</v>
      </c>
      <c r="MI91" s="1089">
        <v>27807.263971104643</v>
      </c>
      <c r="MJ91" s="1089">
        <v>27795.224239991974</v>
      </c>
      <c r="MK91" s="1089">
        <v>27809.772248419784</v>
      </c>
      <c r="ML91" s="1089">
        <v>27796.22755091803</v>
      </c>
      <c r="MM91" s="1089">
        <v>27791.210996287748</v>
      </c>
      <c r="MN91" s="1089">
        <v>27789.706029898665</v>
      </c>
      <c r="MO91" s="1089">
        <v>27787.699408046552</v>
      </c>
      <c r="MP91" s="1089">
        <v>27798.234172770142</v>
      </c>
      <c r="MQ91" s="1089">
        <v>27797.73251730711</v>
      </c>
      <c r="MR91" s="1089">
        <v>27803.752382863448</v>
      </c>
      <c r="MS91" s="1089">
        <v>27791.712651750775</v>
      </c>
      <c r="MT91" s="1089">
        <v>27796.22755091803</v>
      </c>
      <c r="MU91" s="1089">
        <v>27797.73251730711</v>
      </c>
      <c r="MV91" s="1089">
        <v>38618.94251028394</v>
      </c>
      <c r="MW91" s="1089">
        <v>27796.729206381056</v>
      </c>
      <c r="MX91" s="1089">
        <v>27800.240794622252</v>
      </c>
      <c r="MY91" s="1089">
        <v>35326.57770643122</v>
      </c>
      <c r="MZ91" s="1089">
        <v>35322.564462727</v>
      </c>
      <c r="NA91" s="1089">
        <v>35324.57108457911</v>
      </c>
      <c r="NB91" s="1089">
        <v>35371.22504264071</v>
      </c>
      <c r="NC91" s="1089">
        <v>35369.72007625163</v>
      </c>
      <c r="ND91" s="1089">
        <v>35380.75649643825</v>
      </c>
      <c r="NE91" s="1089">
        <v>35366.71014347346</v>
      </c>
      <c r="NF91" s="1089">
        <v>35571.88722785191</v>
      </c>
      <c r="NG91" s="1089">
        <v>35386.77636199458</v>
      </c>
      <c r="NH91" s="1089">
        <v>0</v>
      </c>
      <c r="NI91" s="1089">
        <v>0</v>
      </c>
      <c r="NJ91" s="1089">
        <v>35381.7598073643</v>
      </c>
      <c r="NK91" s="1089">
        <v>35380.25484097522</v>
      </c>
      <c r="NL91" s="1089">
        <v>35386.77636199458</v>
      </c>
      <c r="NM91" s="1089">
        <v>35388.281328383666</v>
      </c>
      <c r="NN91" s="1089">
        <v>35366.71014347346</v>
      </c>
      <c r="NO91" s="1089">
        <v>35367.21179893649</v>
      </c>
      <c r="NP91" s="1089">
        <v>32842.379853516606</v>
      </c>
      <c r="NQ91" s="1089">
        <v>32843.88481990569</v>
      </c>
      <c r="NR91" s="1089">
        <v>32845.38978629477</v>
      </c>
      <c r="NS91" s="1089">
        <v>32857.93117287047</v>
      </c>
      <c r="NT91" s="1089">
        <v>32850.40634092505</v>
      </c>
      <c r="NU91" s="1089">
        <v>32841.37654259055</v>
      </c>
      <c r="NV91" s="1089">
        <v>0</v>
      </c>
      <c r="NW91" s="1089">
        <v>0</v>
      </c>
      <c r="NX91" s="1089">
        <v>32848.90137453597</v>
      </c>
      <c r="NY91" s="1089">
        <v>32877.49573592856</v>
      </c>
      <c r="NZ91" s="1089">
        <v>32863.44938296378</v>
      </c>
      <c r="OA91" s="1089">
        <v>32870.9742149092</v>
      </c>
      <c r="OB91" s="1089">
        <v>32867.96428213103</v>
      </c>
      <c r="OC91" s="1089">
        <v>32867.462626668006</v>
      </c>
      <c r="OD91" s="1089">
        <v>25263.369118089697</v>
      </c>
      <c r="OE91" s="1089">
        <v>25273.903882813283</v>
      </c>
      <c r="OF91" s="1089">
        <v>25264.37242901575</v>
      </c>
      <c r="OG91" s="1089">
        <v>25276.412160128424</v>
      </c>
      <c r="OH91" s="1089">
        <v>25285.943613925956</v>
      </c>
      <c r="OI91" s="1089">
        <v>25272.398916424198</v>
      </c>
      <c r="OJ91" s="1089">
        <v>25270.392294572088</v>
      </c>
      <c r="OK91" s="1089">
        <v>22742.550416374033</v>
      </c>
      <c r="OL91" s="1089">
        <v>22742.048760911006</v>
      </c>
      <c r="OM91" s="1089">
        <v>22738.035517206783</v>
      </c>
      <c r="ON91" s="1089">
        <v>0</v>
      </c>
      <c r="OO91" s="1089">
        <v>0</v>
      </c>
      <c r="OP91" s="1089">
        <v>22745.5603491522</v>
      </c>
      <c r="OQ91" s="1089">
        <v>21137.754590147488</v>
      </c>
      <c r="OR91" s="1089">
        <v>35390.287950235775</v>
      </c>
      <c r="OS91" s="1089">
        <v>35376.74325273402</v>
      </c>
      <c r="OT91" s="1089">
        <v>35375.739941807966</v>
      </c>
      <c r="OU91" s="1089">
        <v>35373.733319955856</v>
      </c>
      <c r="OV91" s="1089">
        <v>35376.74325273402</v>
      </c>
      <c r="OW91" s="1089">
        <v>35378.2482191231</v>
      </c>
      <c r="OX91" s="1089">
        <v>35370.723387177684</v>
      </c>
      <c r="OY91" s="1089">
        <v>35388.78298384669</v>
      </c>
      <c r="OZ91" s="1089">
        <v>35543.29286645931</v>
      </c>
      <c r="PA91" s="1089">
        <v>35530.249824420585</v>
      </c>
      <c r="PB91" s="1089">
        <v>35530.75147988361</v>
      </c>
      <c r="PC91" s="1089">
        <v>35376.74325273402</v>
      </c>
      <c r="PD91" s="1089">
        <v>35385.271395605494</v>
      </c>
      <c r="PE91" s="1089">
        <v>35387.27801745761</v>
      </c>
      <c r="PF91" s="1089">
        <v>35396.30781579211</v>
      </c>
      <c r="PG91" s="1089">
        <v>35397.31112671817</v>
      </c>
      <c r="PH91" s="1089">
        <v>35380.75649643825</v>
      </c>
      <c r="PI91" s="1089">
        <v>35372.22835356677</v>
      </c>
      <c r="PJ91" s="1089">
        <v>35375.23828634494</v>
      </c>
      <c r="PK91" s="1089">
        <v>35380.75649643825</v>
      </c>
      <c r="PL91" s="1089">
        <v>35378.74987458613</v>
      </c>
      <c r="PM91" s="1089">
        <v>35367.71345439952</v>
      </c>
      <c r="PN91" s="1089">
        <v>35368.716765325575</v>
      </c>
      <c r="PO91" s="1089">
        <v>0</v>
      </c>
      <c r="PP91" s="1089">
        <v>0</v>
      </c>
      <c r="PQ91" s="1089">
        <v>0</v>
      </c>
      <c r="PR91" s="1089">
        <v>0</v>
      </c>
      <c r="PS91" s="1089">
        <v>35374.23497541888</v>
      </c>
      <c r="PT91" s="1089">
        <v>35374.73663088191</v>
      </c>
      <c r="PU91" s="1089">
        <v>35402.32768134845</v>
      </c>
      <c r="PV91" s="1089">
        <v>35400.822714959366</v>
      </c>
      <c r="PW91" s="1089">
        <v>35368.21510986255</v>
      </c>
      <c r="PX91" s="1089">
        <v>35402.829336811476</v>
      </c>
      <c r="PY91" s="1089">
        <v>35373.23166449283</v>
      </c>
      <c r="PZ91" s="1089">
        <v>35394.30119394</v>
      </c>
      <c r="QA91" s="1089">
        <v>33357.580014046354</v>
      </c>
      <c r="QB91" s="1089">
        <v>37400.92304605197</v>
      </c>
      <c r="QC91" s="1089">
        <v>32664.793819604696</v>
      </c>
      <c r="QD91" s="1089">
        <v>37396.40814688472</v>
      </c>
      <c r="QE91" s="1089">
        <v>36287.247918129826</v>
      </c>
      <c r="QF91" s="1089">
        <v>35372.22835356677</v>
      </c>
      <c r="QG91" s="1089">
        <v>35390.287950235775</v>
      </c>
      <c r="QH91" s="1089">
        <v>35372.730009029794</v>
      </c>
      <c r="QI91" s="1089">
        <v>35395.806160329084</v>
      </c>
      <c r="QJ91" s="1089">
        <v>35392.79622755092</v>
      </c>
      <c r="QK91" s="1089">
        <v>35381.7598073643</v>
      </c>
      <c r="QL91" s="1089">
        <v>35380.75649643825</v>
      </c>
      <c r="QM91" s="1089">
        <v>35380.75649643825</v>
      </c>
      <c r="QN91" s="1089">
        <v>35387.27801745761</v>
      </c>
      <c r="QO91" s="1089">
        <v>35376.24159727099</v>
      </c>
      <c r="QP91" s="1089">
        <v>35381.7598073643</v>
      </c>
      <c r="QQ91" s="1089">
        <v>35395.806160329084</v>
      </c>
      <c r="QR91" s="1089">
        <v>28354.570081268183</v>
      </c>
      <c r="QS91" s="1089">
        <v>35387.27801745761</v>
      </c>
      <c r="QT91" s="1089">
        <v>35397.812782181194</v>
      </c>
      <c r="QU91" s="1089">
        <v>0</v>
      </c>
      <c r="QV91" s="1089">
        <v>0</v>
      </c>
      <c r="QW91" s="1089">
        <v>26288.251229055884</v>
      </c>
      <c r="QX91" s="1089">
        <v>26280.224741647435</v>
      </c>
      <c r="QY91" s="1089">
        <v>26301.79592655764</v>
      </c>
      <c r="QZ91" s="1089">
        <v>26275.208187017157</v>
      </c>
      <c r="RA91" s="1089">
        <v>26299.2876492425</v>
      </c>
      <c r="RB91" s="1089">
        <v>26296.779371927358</v>
      </c>
      <c r="RC91" s="1089">
        <v>24266.078057590046</v>
      </c>
      <c r="RD91" s="1089">
        <v>24259.054881107655</v>
      </c>
      <c r="RE91" s="1089">
        <v>24275.609511387578</v>
      </c>
      <c r="RF91" s="1089">
        <v>24281.127721480887</v>
      </c>
      <c r="RG91" s="1089">
        <v>24264.573091200964</v>
      </c>
      <c r="RH91" s="1089">
        <v>24249.206672047967</v>
      </c>
      <c r="RI91" s="1089">
        <v>24249.206672047967</v>
      </c>
      <c r="RJ91" s="1089">
        <v>18692.096809703646</v>
      </c>
      <c r="RK91" s="1089">
        <v>18692.096809703646</v>
      </c>
      <c r="RL91" s="1089">
        <v>18692.096809703646</v>
      </c>
      <c r="RM91" s="1089">
        <v>18692.096809703646</v>
      </c>
      <c r="RN91" s="1089">
        <v>18692.096809703646</v>
      </c>
      <c r="RO91" s="1089">
        <v>18692.096809703646</v>
      </c>
      <c r="RP91" s="1089">
        <v>18692.096809703646</v>
      </c>
      <c r="RQ91" s="1089">
        <v>17681.71319836831</v>
      </c>
      <c r="RR91" s="1089">
        <v>17681.71319836831</v>
      </c>
      <c r="RS91" s="1089">
        <v>17681.71319836831</v>
      </c>
      <c r="RT91" s="1089">
        <v>17681.71319836831</v>
      </c>
      <c r="RU91" s="1089">
        <v>17681.71319836831</v>
      </c>
      <c r="RV91" s="1089">
        <v>17681.71319836831</v>
      </c>
      <c r="RW91" s="1089">
        <v>17681.71319836831</v>
      </c>
      <c r="RX91" s="1089">
        <v>17681.71319836831</v>
      </c>
      <c r="RY91" s="1089">
        <v>17681.71319836831</v>
      </c>
      <c r="RZ91" s="1089">
        <v>17681.71319836831</v>
      </c>
      <c r="SA91" s="1089">
        <v>17681.71319836831</v>
      </c>
      <c r="SB91" s="1089">
        <v>17681.71319836831</v>
      </c>
      <c r="SC91" s="1089">
        <v>0</v>
      </c>
      <c r="SD91" s="1089">
        <v>0</v>
      </c>
      <c r="SE91" s="1089">
        <v>17681.71319836831</v>
      </c>
      <c r="SF91" s="1089">
        <v>17681.71319836831</v>
      </c>
      <c r="SG91" s="1089">
        <v>17681.71319836831</v>
      </c>
      <c r="SH91" s="1089">
        <v>17681.71319836831</v>
      </c>
      <c r="SI91" s="1089">
        <v>17681.71319836831</v>
      </c>
      <c r="SJ91" s="1089">
        <v>17681.71319836831</v>
      </c>
      <c r="SK91" s="1089">
        <v>17681.71319836831</v>
      </c>
      <c r="SL91" s="1089">
        <v>15155.75417002998</v>
      </c>
      <c r="SM91" s="1089">
        <v>15155.75417002998</v>
      </c>
      <c r="SN91" s="1089">
        <v>15155.75417002998</v>
      </c>
      <c r="SO91" s="1089">
        <v>15155.75417002998</v>
      </c>
      <c r="SP91" s="1089">
        <v>15155.75417002998</v>
      </c>
      <c r="SQ91" s="1089">
        <v>15155.75417002998</v>
      </c>
      <c r="SR91" s="1089">
        <v>15155.75417002998</v>
      </c>
      <c r="SS91" s="1089">
        <v>21218.05583804197</v>
      </c>
      <c r="ST91" s="1089">
        <v>21218.05583804197</v>
      </c>
      <c r="SU91" s="1089">
        <v>21218.05583804197</v>
      </c>
      <c r="SV91" s="1089">
        <v>21218.05583804197</v>
      </c>
      <c r="SW91" s="1089">
        <v>21218.05583804197</v>
      </c>
      <c r="SX91" s="1089">
        <v>21218.05583804197</v>
      </c>
      <c r="SY91" s="1089">
        <v>21218.05583804197</v>
      </c>
      <c r="SZ91" s="1089">
        <v>21218.05583804197</v>
      </c>
      <c r="TA91" s="1089">
        <v>21218.05583804197</v>
      </c>
      <c r="TB91" s="1089">
        <v>21218.05583804197</v>
      </c>
      <c r="TC91" s="1089">
        <v>21218.05583804197</v>
      </c>
      <c r="TD91" s="1089">
        <v>0</v>
      </c>
      <c r="TE91" s="1089">
        <v>0</v>
      </c>
      <c r="TF91" s="1089">
        <v>0</v>
      </c>
      <c r="TG91" s="1089">
        <v>18186.905004035976</v>
      </c>
      <c r="TH91" s="1089">
        <v>18186.905004035976</v>
      </c>
      <c r="TI91" s="1089">
        <v>18186.905004035976</v>
      </c>
      <c r="TJ91" s="1089">
        <v>18186.905004035976</v>
      </c>
      <c r="TK91" s="1089">
        <v>18186.905004035976</v>
      </c>
      <c r="TL91" s="1089">
        <v>18186.905004035976</v>
      </c>
      <c r="TM91" s="1089">
        <v>18186.905004035976</v>
      </c>
      <c r="TN91" s="1089">
        <v>17176.521392700644</v>
      </c>
      <c r="TO91" s="1089">
        <v>17176.521392700644</v>
      </c>
      <c r="TP91" s="1089">
        <v>17176.521392700644</v>
      </c>
      <c r="TQ91" s="1089">
        <v>17176.521392700644</v>
      </c>
      <c r="TR91" s="1089">
        <v>17176.521392700644</v>
      </c>
      <c r="TS91" s="1089">
        <v>17176.521392700644</v>
      </c>
      <c r="TT91" s="1089">
        <v>17176.521392700644</v>
      </c>
      <c r="TU91" s="1089">
        <v>17176.521392700644</v>
      </c>
      <c r="TV91" s="1089">
        <v>17176.521392700644</v>
      </c>
      <c r="TW91" s="1089">
        <v>17176.521392700644</v>
      </c>
      <c r="TX91" s="1089">
        <v>17176.521392700644</v>
      </c>
      <c r="TY91" s="1089">
        <v>17176.521392700644</v>
      </c>
      <c r="TZ91" s="1089">
        <v>17176.521392700644</v>
      </c>
      <c r="UA91" s="1089">
        <v>17176.521392700644</v>
      </c>
      <c r="UB91" s="1089">
        <v>21218.05583804197</v>
      </c>
      <c r="UC91" s="1089">
        <v>21218.05583804197</v>
      </c>
      <c r="UD91" s="1089">
        <v>21218.05583804197</v>
      </c>
      <c r="UE91" s="1089">
        <v>21218.05583804197</v>
      </c>
      <c r="UF91" s="1089">
        <v>21218.05583804197</v>
      </c>
      <c r="UG91" s="1089">
        <v>21218.05583804197</v>
      </c>
      <c r="UH91" s="1089">
        <v>0</v>
      </c>
      <c r="UI91" s="1089">
        <v>0</v>
      </c>
      <c r="UJ91" s="1089">
        <v>18186.905004035976</v>
      </c>
      <c r="UK91" s="1089">
        <v>18186.905004035976</v>
      </c>
      <c r="UL91" s="1089">
        <v>18186.905004035976</v>
      </c>
      <c r="UM91" s="1089">
        <v>18186.905004035976</v>
      </c>
      <c r="UN91" s="1089">
        <v>18186.905004035976</v>
      </c>
      <c r="UO91" s="1089">
        <v>18186.905004035976</v>
      </c>
      <c r="UP91" s="1089">
        <v>12629.795141691651</v>
      </c>
      <c r="UQ91" s="1089">
        <v>12629.795141691651</v>
      </c>
      <c r="UR91" s="1089">
        <v>12629.795141691651</v>
      </c>
      <c r="US91" s="1089">
        <v>12629.795141691651</v>
      </c>
      <c r="UT91" s="1089">
        <v>12629.795141691651</v>
      </c>
      <c r="UU91" s="1089">
        <v>12629.795141691651</v>
      </c>
      <c r="UV91" s="1089">
        <v>12629.795141691651</v>
      </c>
      <c r="UW91" s="1089">
        <v>9093.452502017988</v>
      </c>
      <c r="UX91" s="1089">
        <v>9093.452502017988</v>
      </c>
      <c r="UY91" s="1089">
        <v>9093.452502017988</v>
      </c>
      <c r="UZ91" s="1089">
        <v>9093.452502017988</v>
      </c>
      <c r="VA91" s="1089">
        <v>9093.452502017988</v>
      </c>
      <c r="VB91" s="1089">
        <v>9093.452502017988</v>
      </c>
      <c r="VC91" s="1089">
        <v>9093.452502017988</v>
      </c>
      <c r="VD91" s="1089">
        <v>11114.219724688654</v>
      </c>
      <c r="VE91" s="1089">
        <v>11114.219724688654</v>
      </c>
      <c r="VF91" s="1089">
        <v>11114.219724688654</v>
      </c>
      <c r="VG91" s="1089">
        <v>11114.219724688654</v>
      </c>
      <c r="VH91" s="1089">
        <v>11114.219724688654</v>
      </c>
      <c r="VI91" s="1089">
        <v>11114.219724688654</v>
      </c>
      <c r="VJ91" s="1089">
        <v>11114.219724688654</v>
      </c>
      <c r="VK91" s="1089">
        <v>14145.370558694649</v>
      </c>
      <c r="VL91" s="1089">
        <v>14145.370558694649</v>
      </c>
      <c r="VM91" s="1089">
        <v>14145.370558694649</v>
      </c>
      <c r="VN91" s="1089">
        <v>14145.370558694649</v>
      </c>
      <c r="VO91" s="1089">
        <v>14145.370558694649</v>
      </c>
      <c r="VP91" s="1089">
        <v>14145.370558694649</v>
      </c>
      <c r="VQ91" s="1089">
        <v>14145.370558694649</v>
      </c>
      <c r="VR91" s="1089">
        <v>14145.370558694649</v>
      </c>
      <c r="VS91" s="1089">
        <v>14145.370558694649</v>
      </c>
      <c r="VT91" s="1089">
        <v>14145.370558694649</v>
      </c>
      <c r="VU91" s="1089">
        <v>14145.370558694649</v>
      </c>
      <c r="VV91" s="1089">
        <v>14145.370558694649</v>
      </c>
      <c r="VW91" s="1089">
        <v>14145.370558694649</v>
      </c>
      <c r="VX91" s="1089">
        <v>14145.370558694649</v>
      </c>
      <c r="VY91" s="1089">
        <v>13134.986947359315</v>
      </c>
      <c r="VZ91" s="1089">
        <v>13134.986947359315</v>
      </c>
      <c r="WA91" s="1089">
        <v>13134.986947359315</v>
      </c>
      <c r="WB91" s="1089">
        <v>13134.986947359315</v>
      </c>
      <c r="WC91" s="1089">
        <v>13134.986947359315</v>
      </c>
      <c r="WD91" s="1089">
        <v>13134.986947359315</v>
      </c>
      <c r="WE91" s="1089">
        <v>13134.986947359315</v>
      </c>
      <c r="WF91" s="1089">
        <v>15660.945975697647</v>
      </c>
      <c r="WG91" s="1089">
        <v>15660.945975697647</v>
      </c>
      <c r="WH91" s="1089">
        <v>15660.945975697647</v>
      </c>
      <c r="WI91" s="1089">
        <v>15660.945975697647</v>
      </c>
      <c r="WJ91" s="1089">
        <v>15660.945975697647</v>
      </c>
      <c r="WK91" s="1089">
        <v>15660.945975697647</v>
      </c>
      <c r="WL91" s="1089">
        <v>15660.945975697647</v>
      </c>
      <c r="WM91" s="1089">
        <v>18186.905004035976</v>
      </c>
      <c r="WN91" s="1089">
        <v>18186.905004035976</v>
      </c>
      <c r="WO91" s="1089">
        <v>18186.905004035976</v>
      </c>
      <c r="WP91" s="1089">
        <v>18186.905004035976</v>
      </c>
      <c r="WQ91" s="1089">
        <v>18186.905004035976</v>
      </c>
      <c r="WR91" s="1089">
        <v>18186.905004035976</v>
      </c>
      <c r="WS91" s="1089">
        <v>18186.905004035976</v>
      </c>
      <c r="WT91" s="1089">
        <v>12629.795141691651</v>
      </c>
      <c r="WU91" s="1089">
        <v>12629.795141691651</v>
      </c>
      <c r="WV91" s="1089">
        <v>12629.795141691651</v>
      </c>
      <c r="WW91" s="1089">
        <v>12629.795141691651</v>
      </c>
      <c r="WX91" s="1089">
        <v>12629.795141691651</v>
      </c>
      <c r="WY91" s="1089">
        <v>12629.795141691651</v>
      </c>
      <c r="WZ91" s="1089">
        <v>12629.795141691651</v>
      </c>
      <c r="XA91" s="1089">
        <v>4243.611167608395</v>
      </c>
      <c r="XB91" s="1089">
        <v>4243.611167608395</v>
      </c>
      <c r="XC91" s="1089">
        <v>4243.611167608395</v>
      </c>
      <c r="XD91" s="1089">
        <v>4243.611167608395</v>
      </c>
      <c r="XE91" s="1089">
        <v>4243.611167608395</v>
      </c>
      <c r="XF91" s="1089">
        <v>4243.611167608395</v>
      </c>
      <c r="XG91" s="1089">
        <v>4243.611167608395</v>
      </c>
      <c r="XH91" s="1089">
        <v>0</v>
      </c>
      <c r="XI91" s="1089">
        <v>0</v>
      </c>
      <c r="XJ91" s="1089">
        <v>0</v>
      </c>
      <c r="XK91" s="1089">
        <v>0</v>
      </c>
      <c r="XL91" s="1089">
        <v>0</v>
      </c>
      <c r="XM91" s="1089">
        <v>0</v>
      </c>
      <c r="XN91" s="1089">
        <v>0</v>
      </c>
      <c r="XO91" s="1089">
        <v>0</v>
      </c>
      <c r="XP91" s="1089">
        <v>0</v>
      </c>
      <c r="XQ91" s="1089">
        <v>0</v>
      </c>
      <c r="XR91" s="1089">
        <v>0</v>
      </c>
      <c r="XS91" s="1089">
        <v>0</v>
      </c>
      <c r="XT91" s="1089">
        <v>0</v>
      </c>
      <c r="XU91" s="1089">
        <v>0</v>
      </c>
      <c r="XV91" s="1089">
        <v>0</v>
      </c>
      <c r="XW91" s="1089">
        <v>0</v>
      </c>
      <c r="XX91" s="1089">
        <v>0</v>
      </c>
      <c r="XY91" s="1089">
        <v>0</v>
      </c>
      <c r="XZ91" s="1089">
        <v>0</v>
      </c>
      <c r="YA91" s="1089">
        <v>0</v>
      </c>
      <c r="YB91" s="1089">
        <v>0</v>
      </c>
      <c r="YC91" s="1089">
        <v>0</v>
      </c>
      <c r="YD91" s="1089">
        <v>0</v>
      </c>
      <c r="YE91" s="1089">
        <v>0</v>
      </c>
      <c r="YF91" s="1089">
        <v>0</v>
      </c>
      <c r="YG91" s="1089">
        <v>0</v>
      </c>
      <c r="YH91" s="1089">
        <v>0</v>
      </c>
      <c r="YI91" s="1089">
        <v>0</v>
      </c>
      <c r="YJ91" s="1089">
        <v>0</v>
      </c>
      <c r="YK91" s="1089">
        <v>0</v>
      </c>
      <c r="YL91" s="1089">
        <v>0</v>
      </c>
      <c r="YM91" s="1089">
        <v>0</v>
      </c>
      <c r="YN91" s="1089">
        <v>0</v>
      </c>
      <c r="YO91" s="1089">
        <v>0</v>
      </c>
      <c r="YP91" s="1089">
        <v>0</v>
      </c>
      <c r="YQ91" s="1089">
        <v>0</v>
      </c>
      <c r="YR91" s="1089">
        <v>0</v>
      </c>
      <c r="YS91" s="1089">
        <v>0</v>
      </c>
      <c r="YT91" s="1089">
        <v>0</v>
      </c>
      <c r="YU91" s="1089">
        <v>0</v>
      </c>
      <c r="YV91" s="1089">
        <v>0</v>
      </c>
      <c r="YW91" s="1089">
        <v>0</v>
      </c>
      <c r="YX91" s="1089">
        <v>0</v>
      </c>
      <c r="YY91" s="1089">
        <v>0</v>
      </c>
      <c r="YZ91" s="1089">
        <v>0</v>
      </c>
      <c r="ZA91" s="1089">
        <v>0</v>
      </c>
      <c r="ZB91" s="1089">
        <v>0</v>
      </c>
      <c r="ZC91" s="1089">
        <v>0</v>
      </c>
      <c r="ZD91" s="1089">
        <v>0</v>
      </c>
      <c r="ZE91" s="1089">
        <v>0</v>
      </c>
      <c r="ZF91" s="1089">
        <v>0</v>
      </c>
      <c r="ZG91" s="1089">
        <v>0</v>
      </c>
      <c r="ZH91" s="1089">
        <v>0</v>
      </c>
      <c r="ZI91" s="1089">
        <v>0</v>
      </c>
      <c r="ZJ91" s="1089">
        <v>0</v>
      </c>
      <c r="ZK91" s="1089">
        <v>0</v>
      </c>
      <c r="ZL91" s="1089">
        <v>0</v>
      </c>
      <c r="ZM91" s="1089">
        <v>0</v>
      </c>
      <c r="ZN91" s="1089">
        <v>0</v>
      </c>
      <c r="ZO91" s="1089">
        <v>0</v>
      </c>
      <c r="ZP91" s="1089">
        <v>0</v>
      </c>
      <c r="ZQ91" s="1089">
        <v>0</v>
      </c>
      <c r="ZR91" s="1089">
        <v>0</v>
      </c>
      <c r="ZS91" s="1089">
        <v>0</v>
      </c>
      <c r="ZT91" s="1089">
        <v>0</v>
      </c>
      <c r="ZU91" s="1089">
        <v>0</v>
      </c>
      <c r="ZV91" s="1089">
        <v>0</v>
      </c>
      <c r="ZW91" s="1089">
        <v>0</v>
      </c>
      <c r="ZX91" s="1089">
        <v>0</v>
      </c>
      <c r="ZY91" s="1089">
        <v>0</v>
      </c>
      <c r="ZZ91" s="1089">
        <v>0</v>
      </c>
      <c r="AAA91" s="1089">
        <v>0</v>
      </c>
      <c r="AAB91" s="1089">
        <v>0</v>
      </c>
      <c r="AAC91" s="1089">
        <v>0</v>
      </c>
      <c r="AAD91" s="1089">
        <v>0</v>
      </c>
      <c r="AAE91" s="1089">
        <v>0</v>
      </c>
      <c r="AAF91" s="1089">
        <v>0</v>
      </c>
      <c r="AAG91" s="1089">
        <v>0</v>
      </c>
      <c r="AAH91" s="1089">
        <v>0</v>
      </c>
      <c r="AAI91" s="1089">
        <v>0</v>
      </c>
      <c r="AAJ91" s="1089">
        <v>0</v>
      </c>
      <c r="AAK91" s="1089">
        <v>0</v>
      </c>
      <c r="AAL91" s="1089">
        <v>0</v>
      </c>
      <c r="AAM91" s="1089">
        <v>0</v>
      </c>
      <c r="AAN91" s="1089">
        <v>0</v>
      </c>
      <c r="AAO91" s="1089">
        <v>0</v>
      </c>
      <c r="AAP91" s="1089">
        <v>0</v>
      </c>
      <c r="AAQ91" s="1089">
        <v>0</v>
      </c>
      <c r="AAR91" s="1089">
        <v>0</v>
      </c>
      <c r="AAS91" s="1089">
        <v>0</v>
      </c>
      <c r="AAT91" s="1089">
        <v>0</v>
      </c>
      <c r="AAU91" s="1089">
        <v>0</v>
      </c>
      <c r="AAV91" s="1089">
        <v>0</v>
      </c>
      <c r="AAW91" s="1089">
        <v>0</v>
      </c>
      <c r="AAX91" s="1089">
        <v>0</v>
      </c>
      <c r="AAY91" s="1089">
        <v>0</v>
      </c>
      <c r="AAZ91" s="1089">
        <v>0</v>
      </c>
      <c r="ABA91" s="1089">
        <v>0</v>
      </c>
      <c r="ABB91" s="1089">
        <v>0</v>
      </c>
      <c r="ABC91" s="1089">
        <v>0</v>
      </c>
      <c r="ABD91" s="1089">
        <v>0</v>
      </c>
      <c r="ABE91" s="1089">
        <v>0</v>
      </c>
      <c r="ABF91" s="1089">
        <v>0</v>
      </c>
      <c r="ABG91" s="1089">
        <v>0</v>
      </c>
      <c r="ABH91" s="1089">
        <v>0</v>
      </c>
      <c r="ABI91" s="1089">
        <v>0</v>
      </c>
      <c r="ABJ91" s="1089">
        <v>0</v>
      </c>
      <c r="ABK91" s="1089">
        <v>0</v>
      </c>
      <c r="ABL91" s="1089">
        <v>0</v>
      </c>
      <c r="ABM91" s="1089">
        <v>0</v>
      </c>
      <c r="ABN91" s="1089">
        <v>0</v>
      </c>
      <c r="ABO91" s="1089">
        <v>0</v>
      </c>
      <c r="ABP91" s="1089">
        <v>0</v>
      </c>
      <c r="ABQ91" s="1089">
        <v>0</v>
      </c>
      <c r="ABR91" s="1089">
        <v>0</v>
      </c>
      <c r="ABS91" s="1089">
        <v>0</v>
      </c>
      <c r="ABT91" s="1089">
        <v>0</v>
      </c>
      <c r="ABU91" s="1089">
        <v>0</v>
      </c>
      <c r="ABV91" s="1089">
        <v>0</v>
      </c>
      <c r="ABW91" s="1089">
        <v>0</v>
      </c>
      <c r="ABX91" s="1089">
        <v>0</v>
      </c>
      <c r="ABY91" s="1089">
        <v>0</v>
      </c>
      <c r="ABZ91" s="1089">
        <v>0</v>
      </c>
      <c r="ACA91" s="1089">
        <v>0</v>
      </c>
      <c r="ACB91" s="1089">
        <v>0</v>
      </c>
      <c r="ACC91" s="1089">
        <v>0</v>
      </c>
      <c r="ACD91" s="1089">
        <v>0</v>
      </c>
      <c r="ACE91" s="1089">
        <v>0</v>
      </c>
      <c r="ACF91" s="1089">
        <v>0</v>
      </c>
      <c r="ACG91" s="1089">
        <v>0</v>
      </c>
      <c r="ACH91" s="1089">
        <v>0</v>
      </c>
      <c r="ACI91" s="1089">
        <v>0</v>
      </c>
      <c r="ACJ91" s="1089">
        <v>0</v>
      </c>
      <c r="ACK91" s="952"/>
      <c r="ACL91" s="952">
        <v>156971090.29923958</v>
      </c>
    </row>
    <row r="92" hidden="1">
      <c r="A92" s="770"/>
      <c r="B92" s="770" t="s">
        <v>714</v>
      </c>
      <c r="C92" s="770" t="s">
        <v>879</v>
      </c>
      <c r="D92" s="771">
        <v>45771</v>
      </c>
      <c r="E92" s="772">
        <v>6</v>
      </c>
      <c r="F92" s="772"/>
      <c r="G92" s="772"/>
      <c r="H92" s="1014"/>
      <c r="I92" s="1015" t="s">
        <v>868</v>
      </c>
      <c r="J92" s="1016" t="s">
        <v>653</v>
      </c>
      <c r="K92" s="1015" t="s">
        <v>715</v>
      </c>
      <c r="L92" s="1015" t="s">
        <v>886</v>
      </c>
      <c r="M92" s="1022" t="s">
        <v>872</v>
      </c>
      <c r="N92" s="770" t="s">
        <v>843</v>
      </c>
      <c r="O92" s="1097">
        <v>72766353.96809472</v>
      </c>
      <c r="P92" s="951">
        <v>0</v>
      </c>
      <c r="Q92" s="951">
        <v>0</v>
      </c>
      <c r="R92" s="951">
        <v>0</v>
      </c>
      <c r="S92" s="951">
        <v>0</v>
      </c>
      <c r="T92" s="951">
        <v>0</v>
      </c>
      <c r="U92" s="951">
        <v>0</v>
      </c>
      <c r="V92" s="951">
        <v>0</v>
      </c>
      <c r="W92" s="951">
        <v>0</v>
      </c>
      <c r="X92" s="951">
        <v>0</v>
      </c>
      <c r="Y92" s="951">
        <v>0</v>
      </c>
      <c r="Z92" s="951">
        <v>0</v>
      </c>
      <c r="AA92" s="951">
        <v>0</v>
      </c>
      <c r="AB92" s="951">
        <v>0</v>
      </c>
      <c r="AC92" s="951">
        <v>0</v>
      </c>
      <c r="AD92" s="951">
        <v>0</v>
      </c>
      <c r="AE92" s="951">
        <v>0</v>
      </c>
      <c r="AF92" s="951">
        <v>0</v>
      </c>
      <c r="AG92" s="951">
        <v>0</v>
      </c>
      <c r="AH92" s="951">
        <v>0</v>
      </c>
      <c r="AI92" s="951">
        <v>0</v>
      </c>
      <c r="AJ92" s="951">
        <v>0</v>
      </c>
      <c r="AK92" s="951">
        <v>0</v>
      </c>
      <c r="AL92" s="951">
        <v>0</v>
      </c>
      <c r="AM92" s="951">
        <v>0</v>
      </c>
      <c r="AN92" s="951">
        <v>679165.2453095214</v>
      </c>
      <c r="AO92" s="951">
        <v>679147.1857128524</v>
      </c>
      <c r="AP92" s="951">
        <v>776174.3754389486</v>
      </c>
      <c r="AQ92" s="951">
        <v>1358380.6561653458</v>
      </c>
      <c r="AR92" s="951">
        <v>1358376.6429216412</v>
      </c>
      <c r="AS92" s="951">
        <v>1358367.613123307</v>
      </c>
      <c r="AT92" s="951">
        <v>1307845.8914417576</v>
      </c>
      <c r="AU92" s="951">
        <v>1015788.1007324168</v>
      </c>
      <c r="AV92" s="951">
        <v>1132197.2509280627</v>
      </c>
      <c r="AW92" s="951">
        <v>1400546.8044547006</v>
      </c>
      <c r="AX92" s="951">
        <v>1074185.8131835056</v>
      </c>
      <c r="AY92" s="951">
        <v>707821.8119795325</v>
      </c>
      <c r="AZ92" s="951">
        <v>1143411.2571485904</v>
      </c>
      <c r="BA92" s="951">
        <v>739279.6227550918</v>
      </c>
      <c r="BB92" s="951">
        <v>540415.3707233872</v>
      </c>
      <c r="BC92" s="951">
        <v>437521.8220126417</v>
      </c>
      <c r="BD92" s="951">
        <v>252331.6945921541</v>
      </c>
      <c r="BE92" s="951">
        <v>216188.4217919133</v>
      </c>
      <c r="BF92" s="951">
        <v>248030.50065215208</v>
      </c>
      <c r="BG92" s="951">
        <v>247971.3053075148</v>
      </c>
      <c r="BH92" s="951">
        <v>254075.4489816394</v>
      </c>
      <c r="BI92" s="951">
        <v>72614.6282733019</v>
      </c>
      <c r="BJ92" s="951">
        <v>0</v>
      </c>
      <c r="BK92" s="951">
        <v>212471.1548108759</v>
      </c>
      <c r="BL92" s="951">
        <v>495821.2099929768</v>
      </c>
      <c r="BM92" s="951">
        <v>495825.2232366811</v>
      </c>
      <c r="BN92" s="951">
        <v>214731.61432728005</v>
      </c>
      <c r="BO92" s="951">
        <v>214753.68716765326</v>
      </c>
      <c r="BP92" s="951">
        <v>153336.00882913615</v>
      </c>
      <c r="BQ92" s="951">
        <v>368394.70251831046</v>
      </c>
      <c r="BR92" s="951">
        <v>212623.6580716364</v>
      </c>
      <c r="BS92" s="951">
        <v>182242.3999197351</v>
      </c>
      <c r="BT92" s="951">
        <v>679969.9006722183</v>
      </c>
      <c r="BU92" s="951">
        <v>571753.7874987458</v>
      </c>
      <c r="BV92" s="951">
        <v>388504.0634092505</v>
      </c>
      <c r="BW92" s="951">
        <v>408304.4045349654</v>
      </c>
      <c r="BX92" s="951">
        <v>141764.82391893247</v>
      </c>
      <c r="BY92" s="951">
        <v>223079.1612320658</v>
      </c>
      <c r="BZ92" s="951">
        <v>141884.21791913314</v>
      </c>
      <c r="CA92" s="951">
        <v>424964.3824621249</v>
      </c>
      <c r="CB92" s="951">
        <v>680153.5065716865</v>
      </c>
      <c r="CC92" s="951">
        <v>388501.0534764723</v>
      </c>
      <c r="CD92" s="951">
        <v>609100.0300993277</v>
      </c>
      <c r="CE92" s="951">
        <v>576622.8554228955</v>
      </c>
      <c r="CF92" s="951">
        <v>679934.7847898063</v>
      </c>
      <c r="CG92" s="951">
        <v>485708.8391692585</v>
      </c>
      <c r="CH92" s="951">
        <v>609094.0102337714</v>
      </c>
      <c r="CI92" s="951">
        <v>601986.5556335908</v>
      </c>
      <c r="CJ92" s="951">
        <v>354212.90257850906</v>
      </c>
      <c r="CK92" s="951">
        <v>141768.8371626367</v>
      </c>
      <c r="CL92" s="951">
        <v>141781.88020467543</v>
      </c>
      <c r="CM92" s="951">
        <v>271946.4231965486</v>
      </c>
      <c r="CN92" s="951">
        <v>112664.79381960469</v>
      </c>
      <c r="CO92" s="951">
        <v>212493.22765124912</v>
      </c>
      <c r="CP92" s="951">
        <v>200175.5794120598</v>
      </c>
      <c r="CQ92" s="951">
        <v>24354.369419082974</v>
      </c>
      <c r="CR92" s="951">
        <v>0</v>
      </c>
      <c r="CS92" s="951">
        <v>388114.77876994084</v>
      </c>
      <c r="CT92" s="951">
        <v>368391.69258553226</v>
      </c>
      <c r="CU92" s="951">
        <v>252915.6215511187</v>
      </c>
      <c r="CV92" s="951">
        <v>208123.8085682753</v>
      </c>
      <c r="CW92" s="951">
        <v>457461.5262624726</v>
      </c>
      <c r="CX92" s="951">
        <v>286429.08695469267</v>
      </c>
      <c r="CY92" s="951">
        <v>0</v>
      </c>
      <c r="CZ92" s="951">
        <v>0</v>
      </c>
      <c r="DA92" s="951">
        <v>0</v>
      </c>
      <c r="DB92" s="951">
        <v>0</v>
      </c>
      <c r="DC92" s="951">
        <v>0</v>
      </c>
      <c r="DD92" s="951">
        <v>0</v>
      </c>
      <c r="DE92" s="951">
        <v>0</v>
      </c>
      <c r="DF92" s="951">
        <v>0</v>
      </c>
      <c r="DG92" s="951">
        <v>0</v>
      </c>
      <c r="DH92" s="951">
        <v>0</v>
      </c>
      <c r="DI92" s="951">
        <v>0</v>
      </c>
      <c r="DJ92" s="951">
        <v>0</v>
      </c>
      <c r="DK92" s="951">
        <v>0</v>
      </c>
      <c r="DL92" s="951">
        <v>0</v>
      </c>
      <c r="DM92" s="951">
        <v>0</v>
      </c>
      <c r="DN92" s="951">
        <v>0</v>
      </c>
      <c r="DO92" s="951">
        <v>0</v>
      </c>
      <c r="DP92" s="951">
        <v>0</v>
      </c>
      <c r="DQ92" s="951">
        <v>0</v>
      </c>
      <c r="DR92" s="951">
        <v>0</v>
      </c>
      <c r="DS92" s="951">
        <v>0</v>
      </c>
      <c r="DT92" s="951">
        <v>0</v>
      </c>
      <c r="DU92" s="951">
        <v>0</v>
      </c>
      <c r="DV92" s="951">
        <v>0</v>
      </c>
      <c r="DW92" s="951">
        <v>0</v>
      </c>
      <c r="DX92" s="951">
        <v>0</v>
      </c>
      <c r="DY92" s="951">
        <v>0</v>
      </c>
      <c r="DZ92" s="951">
        <v>0</v>
      </c>
      <c r="EA92" s="951">
        <v>0</v>
      </c>
      <c r="EB92" s="951">
        <v>0</v>
      </c>
      <c r="EC92" s="951"/>
      <c r="ED92" s="951"/>
      <c r="EE92" s="951">
        <v>0</v>
      </c>
      <c r="EF92" s="951">
        <v>0</v>
      </c>
      <c r="EG92" s="951">
        <v>0</v>
      </c>
      <c r="EH92" s="951">
        <v>0</v>
      </c>
      <c r="EI92" s="951">
        <v>0</v>
      </c>
      <c r="EJ92" s="951">
        <v>0</v>
      </c>
      <c r="EK92" s="951">
        <v>0</v>
      </c>
      <c r="EL92" s="951">
        <v>0</v>
      </c>
      <c r="EM92" s="951">
        <v>0</v>
      </c>
      <c r="EN92" s="951">
        <v>0</v>
      </c>
      <c r="EO92" s="951">
        <v>0</v>
      </c>
      <c r="EP92" s="951">
        <v>0</v>
      </c>
      <c r="EQ92" s="951">
        <v>0</v>
      </c>
      <c r="ER92" s="951">
        <v>0</v>
      </c>
      <c r="ES92" s="951">
        <v>0</v>
      </c>
      <c r="ET92" s="951">
        <v>0</v>
      </c>
      <c r="EU92" s="951">
        <v>0</v>
      </c>
      <c r="EV92" s="951">
        <v>0</v>
      </c>
      <c r="EW92" s="951">
        <v>0</v>
      </c>
      <c r="EX92" s="951">
        <v>0</v>
      </c>
      <c r="EY92" s="951">
        <v>0</v>
      </c>
      <c r="EZ92" s="951">
        <v>0</v>
      </c>
      <c r="FA92" s="951">
        <v>0</v>
      </c>
      <c r="FB92" s="951">
        <v>0</v>
      </c>
      <c r="FC92" s="951">
        <v>0</v>
      </c>
      <c r="FD92" s="951">
        <v>0</v>
      </c>
      <c r="FE92" s="951">
        <v>0</v>
      </c>
      <c r="FF92" s="951">
        <v>0</v>
      </c>
      <c r="FG92" s="951">
        <v>0</v>
      </c>
      <c r="FH92" s="951">
        <v>0</v>
      </c>
      <c r="FI92" s="951">
        <v>0</v>
      </c>
      <c r="FJ92" s="951">
        <v>0</v>
      </c>
      <c r="FK92" s="951">
        <v>0</v>
      </c>
      <c r="FL92" s="951">
        <v>0</v>
      </c>
      <c r="FM92" s="951">
        <v>0</v>
      </c>
      <c r="FN92" s="951">
        <v>0</v>
      </c>
      <c r="FO92" s="951">
        <v>0</v>
      </c>
      <c r="FP92" s="951">
        <v>0</v>
      </c>
      <c r="FQ92" s="951">
        <v>0</v>
      </c>
      <c r="FR92" s="951">
        <v>0</v>
      </c>
      <c r="FS92" s="951">
        <v>0</v>
      </c>
      <c r="FT92" s="951">
        <v>0</v>
      </c>
      <c r="FU92" s="951">
        <v>0</v>
      </c>
      <c r="FV92" s="951">
        <v>0</v>
      </c>
      <c r="FW92" s="951">
        <v>0</v>
      </c>
      <c r="FX92" s="951">
        <v>0</v>
      </c>
      <c r="FY92" s="951">
        <v>0</v>
      </c>
      <c r="FZ92" s="951">
        <v>0</v>
      </c>
      <c r="GA92" s="951">
        <v>0</v>
      </c>
      <c r="GB92" s="951">
        <v>0</v>
      </c>
      <c r="GC92" s="951">
        <v>0</v>
      </c>
      <c r="GD92" s="951">
        <v>0</v>
      </c>
      <c r="GE92" s="951">
        <v>0</v>
      </c>
      <c r="GF92" s="951">
        <v>0</v>
      </c>
      <c r="GG92" s="951">
        <v>0</v>
      </c>
      <c r="GH92" s="951">
        <v>0</v>
      </c>
      <c r="GI92" s="951">
        <v>0</v>
      </c>
      <c r="GJ92" s="951">
        <v>0</v>
      </c>
      <c r="GK92" s="951">
        <v>0</v>
      </c>
      <c r="GL92" s="951">
        <v>0</v>
      </c>
      <c r="GM92" s="951">
        <v>0</v>
      </c>
      <c r="GN92" s="951">
        <v>0</v>
      </c>
      <c r="GO92" s="951">
        <v>0</v>
      </c>
      <c r="GP92" s="951">
        <v>0</v>
      </c>
      <c r="GQ92" s="951">
        <v>0</v>
      </c>
      <c r="GR92" s="951">
        <v>0</v>
      </c>
      <c r="GS92" s="951">
        <v>0</v>
      </c>
      <c r="GT92" s="951">
        <v>0</v>
      </c>
      <c r="GU92" s="951">
        <v>0</v>
      </c>
      <c r="GV92" s="951">
        <v>0</v>
      </c>
      <c r="GW92" s="951">
        <v>0</v>
      </c>
      <c r="GX92" s="951">
        <v>0</v>
      </c>
      <c r="GY92" s="951">
        <v>0</v>
      </c>
      <c r="GZ92" s="951">
        <v>0</v>
      </c>
      <c r="HA92" s="951">
        <v>0</v>
      </c>
      <c r="HB92" s="951">
        <v>0</v>
      </c>
      <c r="HC92" s="951">
        <v>0</v>
      </c>
      <c r="HD92" s="951">
        <v>0</v>
      </c>
      <c r="HE92" s="951">
        <v>0</v>
      </c>
      <c r="HF92" s="951">
        <v>0</v>
      </c>
      <c r="HG92" s="951">
        <v>0</v>
      </c>
      <c r="HH92" s="951">
        <v>0</v>
      </c>
      <c r="HI92" s="951">
        <v>0</v>
      </c>
      <c r="HJ92" s="951">
        <v>0</v>
      </c>
      <c r="HK92" s="951">
        <v>0</v>
      </c>
      <c r="HL92" s="951">
        <v>0</v>
      </c>
      <c r="HM92" s="951">
        <v>0</v>
      </c>
      <c r="HN92" s="951">
        <v>0</v>
      </c>
      <c r="HO92" s="951">
        <v>0</v>
      </c>
      <c r="HP92" s="951">
        <v>0</v>
      </c>
      <c r="HQ92" s="951">
        <v>0</v>
      </c>
      <c r="HR92" s="951">
        <v>0</v>
      </c>
      <c r="HS92" s="951">
        <v>0</v>
      </c>
      <c r="HT92" s="951">
        <v>0</v>
      </c>
      <c r="HU92" s="951">
        <v>0</v>
      </c>
      <c r="HV92" s="951">
        <v>0</v>
      </c>
      <c r="HW92" s="951">
        <v>0</v>
      </c>
      <c r="HX92" s="951">
        <v>0</v>
      </c>
      <c r="HY92" s="951">
        <v>0</v>
      </c>
      <c r="HZ92" s="951">
        <v>0</v>
      </c>
      <c r="IA92" s="951">
        <v>0</v>
      </c>
      <c r="IB92" s="951">
        <v>0</v>
      </c>
      <c r="IC92" s="951">
        <v>0</v>
      </c>
      <c r="ID92" s="951">
        <v>0</v>
      </c>
      <c r="IE92" s="951">
        <v>0</v>
      </c>
      <c r="IF92" s="951">
        <v>0</v>
      </c>
      <c r="IG92" s="951">
        <v>0</v>
      </c>
      <c r="IH92" s="951">
        <v>0</v>
      </c>
      <c r="II92" s="951">
        <v>0</v>
      </c>
      <c r="IJ92" s="951">
        <v>0</v>
      </c>
      <c r="IK92" s="951">
        <v>0</v>
      </c>
      <c r="IL92" s="951">
        <v>0</v>
      </c>
      <c r="IM92" s="951">
        <v>0</v>
      </c>
      <c r="IN92" s="951">
        <v>0</v>
      </c>
      <c r="IO92" s="951">
        <v>0</v>
      </c>
      <c r="IP92" s="951">
        <v>0</v>
      </c>
      <c r="IQ92" s="951">
        <v>0</v>
      </c>
      <c r="IR92" s="951">
        <v>0</v>
      </c>
      <c r="IS92" s="951">
        <v>0</v>
      </c>
      <c r="IT92" s="951">
        <v>0</v>
      </c>
      <c r="IU92" s="951">
        <v>0</v>
      </c>
      <c r="IV92" s="951">
        <v>0</v>
      </c>
      <c r="IW92" s="951">
        <v>0</v>
      </c>
      <c r="IX92" s="951">
        <v>0</v>
      </c>
      <c r="IY92" s="951">
        <v>0</v>
      </c>
      <c r="IZ92" s="951">
        <v>0</v>
      </c>
      <c r="JA92" s="951">
        <v>0</v>
      </c>
      <c r="JB92" s="951">
        <v>0</v>
      </c>
      <c r="JC92" s="951">
        <v>0</v>
      </c>
      <c r="JD92" s="951">
        <v>0</v>
      </c>
      <c r="JE92" s="951">
        <v>0</v>
      </c>
      <c r="JF92" s="951">
        <v>0</v>
      </c>
      <c r="JG92" s="951">
        <v>0</v>
      </c>
      <c r="JH92" s="951">
        <v>0</v>
      </c>
      <c r="JI92" s="951">
        <v>0</v>
      </c>
      <c r="JJ92" s="951">
        <v>0</v>
      </c>
      <c r="JK92" s="951">
        <v>0</v>
      </c>
      <c r="JL92" s="951">
        <v>0</v>
      </c>
      <c r="JM92" s="951">
        <v>0</v>
      </c>
      <c r="JN92" s="951">
        <v>0</v>
      </c>
      <c r="JO92" s="951">
        <v>0</v>
      </c>
      <c r="JP92" s="951">
        <v>0</v>
      </c>
      <c r="JQ92" s="951">
        <v>0</v>
      </c>
      <c r="JR92" s="951">
        <v>0</v>
      </c>
      <c r="JS92" s="951">
        <v>0</v>
      </c>
      <c r="JT92" s="951">
        <v>0</v>
      </c>
      <c r="JU92" s="951">
        <v>0</v>
      </c>
      <c r="JV92" s="951">
        <v>0</v>
      </c>
      <c r="JW92" s="951">
        <v>0</v>
      </c>
      <c r="JX92" s="951">
        <v>0</v>
      </c>
      <c r="JY92" s="951">
        <v>0</v>
      </c>
      <c r="JZ92" s="951">
        <v>0</v>
      </c>
      <c r="KA92" s="951">
        <v>0</v>
      </c>
      <c r="KB92" s="951">
        <v>0</v>
      </c>
      <c r="KC92" s="951">
        <v>0</v>
      </c>
      <c r="KD92" s="951">
        <v>0</v>
      </c>
      <c r="KE92" s="951">
        <v>0</v>
      </c>
      <c r="KF92" s="951">
        <v>0</v>
      </c>
      <c r="KG92" s="951">
        <v>0</v>
      </c>
      <c r="KH92" s="951">
        <v>0</v>
      </c>
      <c r="KI92" s="951">
        <v>0</v>
      </c>
      <c r="KJ92" s="951">
        <v>0</v>
      </c>
      <c r="KK92" s="951">
        <v>0</v>
      </c>
      <c r="KL92" s="951">
        <v>0</v>
      </c>
      <c r="KM92" s="951">
        <v>0</v>
      </c>
      <c r="KN92" s="951">
        <v>0</v>
      </c>
      <c r="KO92" s="951">
        <v>0</v>
      </c>
      <c r="KP92" s="951">
        <v>0</v>
      </c>
      <c r="KQ92" s="951">
        <v>0</v>
      </c>
      <c r="KR92" s="951">
        <v>0</v>
      </c>
      <c r="KS92" s="951">
        <v>0</v>
      </c>
      <c r="KT92" s="951">
        <v>0</v>
      </c>
      <c r="KU92" s="951">
        <v>0</v>
      </c>
      <c r="KV92" s="951">
        <v>0</v>
      </c>
      <c r="KW92" s="951">
        <v>0</v>
      </c>
      <c r="KX92" s="951">
        <v>0</v>
      </c>
      <c r="KY92" s="951">
        <v>0</v>
      </c>
      <c r="KZ92" s="951">
        <v>0</v>
      </c>
      <c r="LA92" s="951">
        <v>0</v>
      </c>
      <c r="LB92" s="951">
        <v>0</v>
      </c>
      <c r="LC92" s="951">
        <v>0</v>
      </c>
      <c r="LD92" s="951">
        <v>0</v>
      </c>
      <c r="LE92" s="951">
        <v>0</v>
      </c>
      <c r="LF92" s="951">
        <v>0</v>
      </c>
      <c r="LG92" s="951">
        <v>0</v>
      </c>
      <c r="LH92" s="951">
        <v>0</v>
      </c>
      <c r="LI92" s="951">
        <v>0</v>
      </c>
      <c r="LJ92" s="951">
        <v>0</v>
      </c>
      <c r="LK92" s="951">
        <v>0</v>
      </c>
      <c r="LL92" s="951">
        <v>0</v>
      </c>
      <c r="LM92" s="951">
        <v>0</v>
      </c>
      <c r="LN92" s="951">
        <v>0</v>
      </c>
      <c r="LO92" s="951">
        <v>0</v>
      </c>
      <c r="LP92" s="951">
        <v>0</v>
      </c>
      <c r="LQ92" s="951">
        <v>0</v>
      </c>
      <c r="LR92" s="951">
        <v>0</v>
      </c>
      <c r="LS92" s="951">
        <v>0</v>
      </c>
      <c r="LT92" s="951">
        <v>0</v>
      </c>
      <c r="LU92" s="951">
        <v>0</v>
      </c>
      <c r="LV92" s="951">
        <v>0</v>
      </c>
      <c r="LW92" s="951">
        <v>0</v>
      </c>
      <c r="LX92" s="951">
        <v>0</v>
      </c>
      <c r="LY92" s="951">
        <v>0</v>
      </c>
      <c r="LZ92" s="951">
        <v>0</v>
      </c>
      <c r="MA92" s="951">
        <v>0</v>
      </c>
      <c r="MB92" s="951">
        <v>0</v>
      </c>
      <c r="MC92" s="951">
        <v>0</v>
      </c>
      <c r="MD92" s="951">
        <v>0</v>
      </c>
      <c r="ME92" s="951">
        <v>0</v>
      </c>
      <c r="MF92" s="951">
        <v>0</v>
      </c>
      <c r="MG92" s="951">
        <v>0</v>
      </c>
      <c r="MH92" s="951">
        <v>0</v>
      </c>
      <c r="MI92" s="951">
        <v>0</v>
      </c>
      <c r="MJ92" s="951">
        <v>0</v>
      </c>
      <c r="MK92" s="951">
        <v>0</v>
      </c>
      <c r="ML92" s="951">
        <v>0</v>
      </c>
      <c r="MM92" s="951">
        <v>0</v>
      </c>
      <c r="MN92" s="951">
        <v>0</v>
      </c>
      <c r="MO92" s="951">
        <v>0</v>
      </c>
      <c r="MP92" s="951">
        <v>0</v>
      </c>
      <c r="MQ92" s="951">
        <v>0</v>
      </c>
      <c r="MR92" s="951">
        <v>0</v>
      </c>
      <c r="MS92" s="951">
        <v>0</v>
      </c>
      <c r="MT92" s="951">
        <v>0</v>
      </c>
      <c r="MU92" s="951">
        <v>0</v>
      </c>
      <c r="MV92" s="951">
        <v>0</v>
      </c>
      <c r="MW92" s="951">
        <v>0</v>
      </c>
      <c r="MX92" s="951">
        <v>0</v>
      </c>
      <c r="MY92" s="951">
        <v>0</v>
      </c>
      <c r="MZ92" s="951">
        <v>0</v>
      </c>
      <c r="NA92" s="951">
        <v>0</v>
      </c>
      <c r="NB92" s="951">
        <v>0</v>
      </c>
      <c r="NC92" s="951">
        <v>0</v>
      </c>
      <c r="ND92" s="951">
        <v>0</v>
      </c>
      <c r="NE92" s="951">
        <v>0</v>
      </c>
      <c r="NF92" s="951">
        <v>0</v>
      </c>
      <c r="NG92" s="951">
        <v>0</v>
      </c>
      <c r="NH92" s="951">
        <v>0</v>
      </c>
      <c r="NI92" s="951">
        <v>0</v>
      </c>
      <c r="NJ92" s="951">
        <v>0</v>
      </c>
      <c r="NK92" s="951">
        <v>0</v>
      </c>
      <c r="NL92" s="951">
        <v>0</v>
      </c>
      <c r="NM92" s="951">
        <v>0</v>
      </c>
      <c r="NN92" s="951">
        <v>0</v>
      </c>
      <c r="NO92" s="951">
        <v>0</v>
      </c>
      <c r="NP92" s="951">
        <v>0</v>
      </c>
      <c r="NQ92" s="951">
        <v>0</v>
      </c>
      <c r="NR92" s="951">
        <v>0</v>
      </c>
      <c r="NS92" s="951">
        <v>0</v>
      </c>
      <c r="NT92" s="951">
        <v>0</v>
      </c>
      <c r="NU92" s="951">
        <v>0</v>
      </c>
      <c r="NV92" s="951">
        <v>0</v>
      </c>
      <c r="NW92" s="951">
        <v>0</v>
      </c>
      <c r="NX92" s="951">
        <v>0</v>
      </c>
      <c r="NY92" s="951">
        <v>0</v>
      </c>
      <c r="NZ92" s="951">
        <v>0</v>
      </c>
      <c r="OA92" s="951">
        <v>0</v>
      </c>
      <c r="OB92" s="951">
        <v>0</v>
      </c>
      <c r="OC92" s="951">
        <v>0</v>
      </c>
      <c r="OD92" s="951">
        <v>0</v>
      </c>
      <c r="OE92" s="951">
        <v>0</v>
      </c>
      <c r="OF92" s="951">
        <v>0</v>
      </c>
      <c r="OG92" s="951">
        <v>0</v>
      </c>
      <c r="OH92" s="951">
        <v>0</v>
      </c>
      <c r="OI92" s="951">
        <v>0</v>
      </c>
      <c r="OJ92" s="951">
        <v>0</v>
      </c>
      <c r="OK92" s="951">
        <v>0</v>
      </c>
      <c r="OL92" s="951">
        <v>0</v>
      </c>
      <c r="OM92" s="951">
        <v>0</v>
      </c>
      <c r="ON92" s="951">
        <v>0</v>
      </c>
      <c r="OO92" s="951">
        <v>0</v>
      </c>
      <c r="OP92" s="951">
        <v>0</v>
      </c>
      <c r="OQ92" s="951">
        <v>0</v>
      </c>
      <c r="OR92" s="951">
        <v>0</v>
      </c>
      <c r="OS92" s="951">
        <v>0</v>
      </c>
      <c r="OT92" s="951">
        <v>0</v>
      </c>
      <c r="OU92" s="951">
        <v>0</v>
      </c>
      <c r="OV92" s="951">
        <v>0</v>
      </c>
      <c r="OW92" s="951">
        <v>0</v>
      </c>
      <c r="OX92" s="951">
        <v>0</v>
      </c>
      <c r="OY92" s="951">
        <v>0</v>
      </c>
      <c r="OZ92" s="951">
        <v>0</v>
      </c>
      <c r="PA92" s="951">
        <v>0</v>
      </c>
      <c r="PB92" s="951">
        <v>0</v>
      </c>
      <c r="PC92" s="951">
        <v>0</v>
      </c>
      <c r="PD92" s="951">
        <v>0</v>
      </c>
      <c r="PE92" s="951">
        <v>0</v>
      </c>
      <c r="PF92" s="951">
        <v>0</v>
      </c>
      <c r="PG92" s="951">
        <v>0</v>
      </c>
      <c r="PH92" s="951">
        <v>0</v>
      </c>
      <c r="PI92" s="951">
        <v>0</v>
      </c>
      <c r="PJ92" s="951">
        <v>0</v>
      </c>
      <c r="PK92" s="951">
        <v>0</v>
      </c>
      <c r="PL92" s="951">
        <v>0</v>
      </c>
      <c r="PM92" s="951">
        <v>0</v>
      </c>
      <c r="PN92" s="951">
        <v>0</v>
      </c>
      <c r="PO92" s="951">
        <v>0</v>
      </c>
      <c r="PP92" s="951">
        <v>0</v>
      </c>
      <c r="PQ92" s="951">
        <v>0</v>
      </c>
      <c r="PR92" s="951">
        <v>0</v>
      </c>
      <c r="PS92" s="951">
        <v>0</v>
      </c>
      <c r="PT92" s="951">
        <v>0</v>
      </c>
      <c r="PU92" s="951">
        <v>0</v>
      </c>
      <c r="PV92" s="951">
        <v>0</v>
      </c>
      <c r="PW92" s="951">
        <v>0</v>
      </c>
      <c r="PX92" s="951">
        <v>0</v>
      </c>
      <c r="PY92" s="951">
        <v>0</v>
      </c>
      <c r="PZ92" s="951">
        <v>0</v>
      </c>
      <c r="QA92" s="951">
        <v>0</v>
      </c>
      <c r="QB92" s="951">
        <v>0</v>
      </c>
      <c r="QC92" s="951">
        <v>0</v>
      </c>
      <c r="QD92" s="951">
        <v>0</v>
      </c>
      <c r="QE92" s="951">
        <v>0</v>
      </c>
      <c r="QF92" s="951">
        <v>0</v>
      </c>
      <c r="QG92" s="951">
        <v>0</v>
      </c>
      <c r="QH92" s="951">
        <v>0</v>
      </c>
      <c r="QI92" s="951">
        <v>0</v>
      </c>
      <c r="QJ92" s="951">
        <v>0</v>
      </c>
      <c r="QK92" s="951">
        <v>0</v>
      </c>
      <c r="QL92" s="951">
        <v>0</v>
      </c>
      <c r="QM92" s="951">
        <v>0</v>
      </c>
      <c r="QN92" s="951">
        <v>0</v>
      </c>
      <c r="QO92" s="951">
        <v>0</v>
      </c>
      <c r="QP92" s="951">
        <v>0</v>
      </c>
      <c r="QQ92" s="951">
        <v>0</v>
      </c>
      <c r="QR92" s="951">
        <v>0</v>
      </c>
      <c r="QS92" s="951">
        <v>0</v>
      </c>
      <c r="QT92" s="951">
        <v>0</v>
      </c>
      <c r="QU92" s="951">
        <v>0</v>
      </c>
      <c r="QV92" s="951">
        <v>0</v>
      </c>
      <c r="QW92" s="951">
        <v>0</v>
      </c>
      <c r="QX92" s="951">
        <v>0</v>
      </c>
      <c r="QY92" s="951">
        <v>0</v>
      </c>
      <c r="QZ92" s="951">
        <v>0</v>
      </c>
      <c r="RA92" s="951">
        <v>0</v>
      </c>
      <c r="RB92" s="951">
        <v>0</v>
      </c>
      <c r="RC92" s="951">
        <v>0</v>
      </c>
      <c r="RD92" s="951">
        <v>0</v>
      </c>
      <c r="RE92" s="951">
        <v>0</v>
      </c>
      <c r="RF92" s="951">
        <v>0</v>
      </c>
      <c r="RG92" s="951">
        <v>0</v>
      </c>
      <c r="RH92" s="951">
        <v>0</v>
      </c>
      <c r="RI92" s="951">
        <v>0</v>
      </c>
      <c r="RJ92" s="951">
        <v>0</v>
      </c>
      <c r="RK92" s="951">
        <v>0</v>
      </c>
      <c r="RL92" s="951">
        <v>0</v>
      </c>
      <c r="RM92" s="951">
        <v>0</v>
      </c>
      <c r="RN92" s="951">
        <v>0</v>
      </c>
      <c r="RO92" s="951">
        <v>0</v>
      </c>
      <c r="RP92" s="951">
        <v>0</v>
      </c>
      <c r="RQ92" s="951">
        <v>0</v>
      </c>
      <c r="RR92" s="951">
        <v>0</v>
      </c>
      <c r="RS92" s="951">
        <v>0</v>
      </c>
      <c r="RT92" s="951">
        <v>0</v>
      </c>
      <c r="RU92" s="951">
        <v>0</v>
      </c>
      <c r="RV92" s="951">
        <v>0</v>
      </c>
      <c r="RW92" s="951">
        <v>0</v>
      </c>
      <c r="RX92" s="951">
        <v>0</v>
      </c>
      <c r="RY92" s="951">
        <v>0</v>
      </c>
      <c r="RZ92" s="951">
        <v>0</v>
      </c>
      <c r="SA92" s="951">
        <v>0</v>
      </c>
      <c r="SB92" s="951">
        <v>0</v>
      </c>
      <c r="SC92" s="951">
        <v>0</v>
      </c>
      <c r="SD92" s="951">
        <v>0</v>
      </c>
      <c r="SE92" s="951">
        <v>0</v>
      </c>
      <c r="SF92" s="951">
        <v>0</v>
      </c>
      <c r="SG92" s="951">
        <v>0</v>
      </c>
      <c r="SH92" s="951">
        <v>0</v>
      </c>
      <c r="SI92" s="951">
        <v>0</v>
      </c>
      <c r="SJ92" s="951">
        <v>0</v>
      </c>
      <c r="SK92" s="951">
        <v>0</v>
      </c>
      <c r="SL92" s="951">
        <v>0</v>
      </c>
      <c r="SM92" s="951">
        <v>0</v>
      </c>
      <c r="SN92" s="951">
        <v>0</v>
      </c>
      <c r="SO92" s="951">
        <v>0</v>
      </c>
      <c r="SP92" s="951">
        <v>0</v>
      </c>
      <c r="SQ92" s="951">
        <v>0</v>
      </c>
      <c r="SR92" s="951">
        <v>0</v>
      </c>
      <c r="SS92" s="951">
        <v>0</v>
      </c>
      <c r="ST92" s="951">
        <v>0</v>
      </c>
      <c r="SU92" s="951">
        <v>0</v>
      </c>
      <c r="SV92" s="951">
        <v>0</v>
      </c>
      <c r="SW92" s="951">
        <v>0</v>
      </c>
      <c r="SX92" s="951">
        <v>0</v>
      </c>
      <c r="SY92" s="951">
        <v>0</v>
      </c>
      <c r="SZ92" s="951">
        <v>0</v>
      </c>
      <c r="TA92" s="951">
        <v>0</v>
      </c>
      <c r="TB92" s="951">
        <v>0</v>
      </c>
      <c r="TC92" s="951">
        <v>0</v>
      </c>
      <c r="TD92" s="951">
        <v>0</v>
      </c>
      <c r="TE92" s="951">
        <v>0</v>
      </c>
      <c r="TF92" s="951">
        <v>0</v>
      </c>
      <c r="TG92" s="951">
        <v>0</v>
      </c>
      <c r="TH92" s="951">
        <v>0</v>
      </c>
      <c r="TI92" s="951">
        <v>0</v>
      </c>
      <c r="TJ92" s="951">
        <v>0</v>
      </c>
      <c r="TK92" s="951">
        <v>0</v>
      </c>
      <c r="TL92" s="951">
        <v>0</v>
      </c>
      <c r="TM92" s="951">
        <v>0</v>
      </c>
      <c r="TN92" s="951">
        <v>0</v>
      </c>
      <c r="TO92" s="951">
        <v>0</v>
      </c>
      <c r="TP92" s="951">
        <v>0</v>
      </c>
      <c r="TQ92" s="951">
        <v>0</v>
      </c>
      <c r="TR92" s="951">
        <v>0</v>
      </c>
      <c r="TS92" s="951">
        <v>0</v>
      </c>
      <c r="TT92" s="951">
        <v>0</v>
      </c>
      <c r="TU92" s="951">
        <v>0</v>
      </c>
      <c r="TV92" s="951">
        <v>0</v>
      </c>
      <c r="TW92" s="951">
        <v>0</v>
      </c>
      <c r="TX92" s="951">
        <v>0</v>
      </c>
      <c r="TY92" s="951">
        <v>0</v>
      </c>
      <c r="TZ92" s="951">
        <v>0</v>
      </c>
      <c r="UA92" s="951">
        <v>0</v>
      </c>
      <c r="UB92" s="951">
        <v>0</v>
      </c>
      <c r="UC92" s="951">
        <v>0</v>
      </c>
      <c r="UD92" s="951">
        <v>0</v>
      </c>
      <c r="UE92" s="951">
        <v>0</v>
      </c>
      <c r="UF92" s="951">
        <v>0</v>
      </c>
      <c r="UG92" s="951">
        <v>0</v>
      </c>
      <c r="UH92" s="951">
        <v>0</v>
      </c>
      <c r="UI92" s="951">
        <v>0</v>
      </c>
      <c r="UJ92" s="951">
        <v>0</v>
      </c>
      <c r="UK92" s="951">
        <v>0</v>
      </c>
      <c r="UL92" s="951">
        <v>0</v>
      </c>
      <c r="UM92" s="951">
        <v>0</v>
      </c>
      <c r="UN92" s="951">
        <v>0</v>
      </c>
      <c r="UO92" s="951">
        <v>0</v>
      </c>
      <c r="UP92" s="951">
        <v>0</v>
      </c>
      <c r="UQ92" s="951">
        <v>0</v>
      </c>
      <c r="UR92" s="951">
        <v>0</v>
      </c>
      <c r="US92" s="951">
        <v>0</v>
      </c>
      <c r="UT92" s="951">
        <v>0</v>
      </c>
      <c r="UU92" s="951">
        <v>0</v>
      </c>
      <c r="UV92" s="951">
        <v>0</v>
      </c>
      <c r="UW92" s="951">
        <v>0</v>
      </c>
      <c r="UX92" s="951">
        <v>0</v>
      </c>
      <c r="UY92" s="951">
        <v>0</v>
      </c>
      <c r="UZ92" s="951">
        <v>0</v>
      </c>
      <c r="VA92" s="951">
        <v>0</v>
      </c>
      <c r="VB92" s="951">
        <v>0</v>
      </c>
      <c r="VC92" s="951">
        <v>0</v>
      </c>
      <c r="VD92" s="951">
        <v>0</v>
      </c>
      <c r="VE92" s="951">
        <v>0</v>
      </c>
      <c r="VF92" s="951">
        <v>0</v>
      </c>
      <c r="VG92" s="951">
        <v>0</v>
      </c>
      <c r="VH92" s="951">
        <v>0</v>
      </c>
      <c r="VI92" s="951">
        <v>0</v>
      </c>
      <c r="VJ92" s="951">
        <v>0</v>
      </c>
      <c r="VK92" s="951">
        <v>0</v>
      </c>
      <c r="VL92" s="951">
        <v>0</v>
      </c>
      <c r="VM92" s="951">
        <v>0</v>
      </c>
      <c r="VN92" s="951">
        <v>0</v>
      </c>
      <c r="VO92" s="951">
        <v>0</v>
      </c>
      <c r="VP92" s="951">
        <v>0</v>
      </c>
      <c r="VQ92" s="951">
        <v>0</v>
      </c>
      <c r="VR92" s="951">
        <v>0</v>
      </c>
      <c r="VS92" s="951">
        <v>0</v>
      </c>
      <c r="VT92" s="951">
        <v>0</v>
      </c>
      <c r="VU92" s="951">
        <v>0</v>
      </c>
      <c r="VV92" s="951">
        <v>0</v>
      </c>
      <c r="VW92" s="951">
        <v>0</v>
      </c>
      <c r="VX92" s="951">
        <v>0</v>
      </c>
      <c r="VY92" s="951">
        <v>0</v>
      </c>
      <c r="VZ92" s="951">
        <v>0</v>
      </c>
      <c r="WA92" s="951">
        <v>0</v>
      </c>
      <c r="WB92" s="951">
        <v>0</v>
      </c>
      <c r="WC92" s="951">
        <v>0</v>
      </c>
      <c r="WD92" s="951">
        <v>0</v>
      </c>
      <c r="WE92" s="951">
        <v>0</v>
      </c>
      <c r="WF92" s="951">
        <v>0</v>
      </c>
      <c r="WG92" s="951">
        <v>0</v>
      </c>
      <c r="WH92" s="951">
        <v>0</v>
      </c>
      <c r="WI92" s="951">
        <v>0</v>
      </c>
      <c r="WJ92" s="951">
        <v>0</v>
      </c>
      <c r="WK92" s="951">
        <v>0</v>
      </c>
      <c r="WL92" s="951">
        <v>0</v>
      </c>
      <c r="WM92" s="951">
        <v>0</v>
      </c>
      <c r="WN92" s="951">
        <v>0</v>
      </c>
      <c r="WO92" s="951">
        <v>0</v>
      </c>
      <c r="WP92" s="951">
        <v>0</v>
      </c>
      <c r="WQ92" s="951">
        <v>0</v>
      </c>
      <c r="WR92" s="951">
        <v>0</v>
      </c>
      <c r="WS92" s="951">
        <v>0</v>
      </c>
      <c r="WT92" s="951">
        <v>0</v>
      </c>
      <c r="WU92" s="951">
        <v>0</v>
      </c>
      <c r="WV92" s="951">
        <v>0</v>
      </c>
      <c r="WW92" s="951">
        <v>0</v>
      </c>
      <c r="WX92" s="951">
        <v>0</v>
      </c>
      <c r="WY92" s="951">
        <v>0</v>
      </c>
      <c r="WZ92" s="951">
        <v>0</v>
      </c>
      <c r="XA92" s="951">
        <v>0</v>
      </c>
      <c r="XB92" s="951">
        <v>0</v>
      </c>
      <c r="XC92" s="951">
        <v>0</v>
      </c>
      <c r="XD92" s="951">
        <v>0</v>
      </c>
      <c r="XE92" s="951">
        <v>0</v>
      </c>
      <c r="XF92" s="951">
        <v>0</v>
      </c>
      <c r="XG92" s="951">
        <v>0</v>
      </c>
      <c r="XH92" s="951">
        <v>0</v>
      </c>
      <c r="XI92" s="951">
        <v>0</v>
      </c>
      <c r="XJ92" s="951">
        <v>0</v>
      </c>
      <c r="XK92" s="951">
        <v>0</v>
      </c>
      <c r="XL92" s="951">
        <v>0</v>
      </c>
      <c r="XM92" s="951">
        <v>0</v>
      </c>
      <c r="XN92" s="951">
        <v>0</v>
      </c>
      <c r="XO92" s="951">
        <v>0</v>
      </c>
      <c r="XP92" s="951">
        <v>0</v>
      </c>
      <c r="XQ92" s="951">
        <v>0</v>
      </c>
      <c r="XR92" s="951">
        <v>0</v>
      </c>
      <c r="XS92" s="951">
        <v>0</v>
      </c>
      <c r="XT92" s="951">
        <v>0</v>
      </c>
      <c r="XU92" s="951">
        <v>0</v>
      </c>
      <c r="XV92" s="951">
        <v>0</v>
      </c>
      <c r="XW92" s="951">
        <v>0</v>
      </c>
      <c r="XX92" s="951">
        <v>0</v>
      </c>
      <c r="XY92" s="951">
        <v>0</v>
      </c>
      <c r="XZ92" s="951">
        <v>0</v>
      </c>
      <c r="YA92" s="951">
        <v>0</v>
      </c>
      <c r="YB92" s="951">
        <v>0</v>
      </c>
      <c r="YC92" s="951">
        <v>0</v>
      </c>
      <c r="YD92" s="951">
        <v>0</v>
      </c>
      <c r="YE92" s="951">
        <v>0</v>
      </c>
      <c r="YF92" s="951">
        <v>0</v>
      </c>
      <c r="YG92" s="951">
        <v>0</v>
      </c>
      <c r="YH92" s="951">
        <v>0</v>
      </c>
      <c r="YI92" s="951">
        <v>0</v>
      </c>
      <c r="YJ92" s="951">
        <v>0</v>
      </c>
      <c r="YK92" s="951">
        <v>0</v>
      </c>
      <c r="YL92" s="951">
        <v>0</v>
      </c>
      <c r="YM92" s="951">
        <v>0</v>
      </c>
      <c r="YN92" s="951">
        <v>0</v>
      </c>
      <c r="YO92" s="951">
        <v>0</v>
      </c>
      <c r="YP92" s="951">
        <v>0</v>
      </c>
      <c r="YQ92" s="951">
        <v>0</v>
      </c>
      <c r="YR92" s="951">
        <v>0</v>
      </c>
      <c r="YS92" s="951">
        <v>0</v>
      </c>
      <c r="YT92" s="951">
        <v>0</v>
      </c>
      <c r="YU92" s="951">
        <v>0</v>
      </c>
      <c r="YV92" s="951">
        <v>0</v>
      </c>
      <c r="YW92" s="951">
        <v>0</v>
      </c>
      <c r="YX92" s="951">
        <v>0</v>
      </c>
      <c r="YY92" s="951">
        <v>0</v>
      </c>
      <c r="YZ92" s="951">
        <v>0</v>
      </c>
      <c r="ZA92" s="951">
        <v>0</v>
      </c>
      <c r="ZB92" s="951">
        <v>0</v>
      </c>
      <c r="ZC92" s="951">
        <v>0</v>
      </c>
      <c r="ZD92" s="951">
        <v>0</v>
      </c>
      <c r="ZE92" s="951">
        <v>0</v>
      </c>
      <c r="ZF92" s="951">
        <v>0</v>
      </c>
      <c r="ZG92" s="951">
        <v>0</v>
      </c>
      <c r="ZH92" s="951">
        <v>0</v>
      </c>
      <c r="ZI92" s="951">
        <v>0</v>
      </c>
      <c r="ZJ92" s="951">
        <v>0</v>
      </c>
      <c r="ZK92" s="951">
        <v>0</v>
      </c>
      <c r="ZL92" s="951">
        <v>0</v>
      </c>
      <c r="ZM92" s="951">
        <v>0</v>
      </c>
      <c r="ZN92" s="951">
        <v>0</v>
      </c>
      <c r="ZO92" s="951">
        <v>0</v>
      </c>
      <c r="ZP92" s="951">
        <v>0</v>
      </c>
      <c r="ZQ92" s="951">
        <v>0</v>
      </c>
      <c r="ZR92" s="951">
        <v>0</v>
      </c>
      <c r="ZS92" s="951">
        <v>0</v>
      </c>
      <c r="ZT92" s="951">
        <v>0</v>
      </c>
      <c r="ZU92" s="951">
        <v>0</v>
      </c>
      <c r="ZV92" s="951">
        <v>0</v>
      </c>
      <c r="ZW92" s="951">
        <v>0</v>
      </c>
      <c r="ZX92" s="951">
        <v>0</v>
      </c>
      <c r="ZY92" s="951">
        <v>0</v>
      </c>
      <c r="ZZ92" s="951">
        <v>0</v>
      </c>
      <c r="AAA92" s="951">
        <v>0</v>
      </c>
      <c r="AAB92" s="951">
        <v>0</v>
      </c>
      <c r="AAC92" s="951">
        <v>0</v>
      </c>
      <c r="AAD92" s="951">
        <v>0</v>
      </c>
      <c r="AAE92" s="951">
        <v>0</v>
      </c>
      <c r="AAF92" s="951">
        <v>0</v>
      </c>
      <c r="AAG92" s="951">
        <v>0</v>
      </c>
      <c r="AAH92" s="951">
        <v>0</v>
      </c>
      <c r="AAI92" s="951">
        <v>0</v>
      </c>
      <c r="AAJ92" s="951">
        <v>0</v>
      </c>
      <c r="AAK92" s="951">
        <v>0</v>
      </c>
      <c r="AAL92" s="951">
        <v>0</v>
      </c>
      <c r="AAM92" s="951">
        <v>0</v>
      </c>
      <c r="AAN92" s="951">
        <v>0</v>
      </c>
      <c r="AAO92" s="951">
        <v>0</v>
      </c>
      <c r="AAP92" s="951">
        <v>0</v>
      </c>
      <c r="AAQ92" s="951">
        <v>0</v>
      </c>
      <c r="AAR92" s="951">
        <v>0</v>
      </c>
      <c r="AAS92" s="951">
        <v>0</v>
      </c>
      <c r="AAT92" s="951">
        <v>0</v>
      </c>
      <c r="AAU92" s="951">
        <v>0</v>
      </c>
      <c r="AAV92" s="951">
        <v>0</v>
      </c>
      <c r="AAW92" s="951">
        <v>0</v>
      </c>
      <c r="AAX92" s="951">
        <v>0</v>
      </c>
      <c r="AAY92" s="951">
        <v>0</v>
      </c>
      <c r="AAZ92" s="951">
        <v>0</v>
      </c>
      <c r="ABA92" s="951">
        <v>0</v>
      </c>
      <c r="ABB92" s="951">
        <v>0</v>
      </c>
      <c r="ABC92" s="951">
        <v>0</v>
      </c>
      <c r="ABD92" s="951">
        <v>0</v>
      </c>
      <c r="ABE92" s="951">
        <v>0</v>
      </c>
      <c r="ABF92" s="951">
        <v>0</v>
      </c>
      <c r="ABG92" s="951">
        <v>0</v>
      </c>
      <c r="ABH92" s="951">
        <v>0</v>
      </c>
      <c r="ABI92" s="951">
        <v>0</v>
      </c>
      <c r="ABJ92" s="951">
        <v>0</v>
      </c>
      <c r="ABK92" s="951">
        <v>0</v>
      </c>
      <c r="ABL92" s="951">
        <v>0</v>
      </c>
      <c r="ABM92" s="951">
        <v>0</v>
      </c>
      <c r="ABN92" s="951">
        <v>0</v>
      </c>
      <c r="ABO92" s="951">
        <v>0</v>
      </c>
      <c r="ABP92" s="951">
        <v>0</v>
      </c>
      <c r="ABQ92" s="951">
        <v>0</v>
      </c>
      <c r="ABR92" s="951">
        <v>0</v>
      </c>
      <c r="ABS92" s="951">
        <v>0</v>
      </c>
      <c r="ABT92" s="951">
        <v>0</v>
      </c>
      <c r="ABU92" s="951">
        <v>0</v>
      </c>
      <c r="ABV92" s="951">
        <v>0</v>
      </c>
      <c r="ABW92" s="951">
        <v>0</v>
      </c>
      <c r="ABX92" s="951">
        <v>0</v>
      </c>
      <c r="ABY92" s="951">
        <v>0</v>
      </c>
      <c r="ABZ92" s="951">
        <v>0</v>
      </c>
      <c r="ACA92" s="951">
        <v>0</v>
      </c>
      <c r="ACB92" s="951">
        <v>0</v>
      </c>
      <c r="ACC92" s="951">
        <v>0</v>
      </c>
      <c r="ACD92" s="951">
        <v>0</v>
      </c>
      <c r="ACE92" s="951">
        <v>0</v>
      </c>
      <c r="ACF92" s="951">
        <v>0</v>
      </c>
      <c r="ACG92" s="951">
        <v>0</v>
      </c>
      <c r="ACH92" s="951">
        <v>0</v>
      </c>
      <c r="ACI92" s="951">
        <v>0</v>
      </c>
      <c r="ACJ92" s="951">
        <v>0</v>
      </c>
      <c r="ACK92" s="952"/>
      <c r="ACL92" s="952">
        <v>103348551.99577963</v>
      </c>
    </row>
    <row r="93" hidden="1">
      <c r="A93" s="770"/>
      <c r="B93" s="770" t="s">
        <v>714</v>
      </c>
      <c r="C93" s="770" t="s">
        <v>879</v>
      </c>
      <c r="D93" s="771">
        <v>45771</v>
      </c>
      <c r="E93" s="772">
        <v>6</v>
      </c>
      <c r="F93" s="772"/>
      <c r="G93" s="772"/>
      <c r="H93" s="1014"/>
      <c r="I93" s="1015" t="s">
        <v>868</v>
      </c>
      <c r="J93" s="1016" t="s">
        <v>653</v>
      </c>
      <c r="K93" s="1015" t="s">
        <v>715</v>
      </c>
      <c r="L93" s="1015" t="s">
        <v>886</v>
      </c>
      <c r="M93" s="1022" t="s">
        <v>842</v>
      </c>
      <c r="N93" s="770" t="s">
        <v>843</v>
      </c>
      <c r="O93" s="1097">
        <v>6778266.058266059</v>
      </c>
      <c r="P93" s="951">
        <v>0</v>
      </c>
      <c r="Q93" s="951">
        <v>0</v>
      </c>
      <c r="R93" s="951">
        <v>0</v>
      </c>
      <c r="S93" s="951">
        <v>0</v>
      </c>
      <c r="T93" s="951">
        <v>0</v>
      </c>
      <c r="U93" s="951">
        <v>0</v>
      </c>
      <c r="V93" s="951">
        <v>0</v>
      </c>
      <c r="W93" s="951">
        <v>0</v>
      </c>
      <c r="X93" s="951">
        <v>0</v>
      </c>
      <c r="Y93" s="951">
        <v>0</v>
      </c>
      <c r="Z93" s="951">
        <v>0</v>
      </c>
      <c r="AA93" s="951">
        <v>0</v>
      </c>
      <c r="AB93" s="951">
        <v>0</v>
      </c>
      <c r="AC93" s="951">
        <v>0</v>
      </c>
      <c r="AD93" s="951">
        <v>0</v>
      </c>
      <c r="AE93" s="951">
        <v>0</v>
      </c>
      <c r="AF93" s="951">
        <v>0</v>
      </c>
      <c r="AG93" s="951">
        <v>0</v>
      </c>
      <c r="AH93" s="951">
        <v>0</v>
      </c>
      <c r="AI93" s="951">
        <v>0</v>
      </c>
      <c r="AJ93" s="951">
        <v>0</v>
      </c>
      <c r="AK93" s="951">
        <v>0</v>
      </c>
      <c r="AL93" s="951">
        <v>0</v>
      </c>
      <c r="AM93" s="951">
        <v>0</v>
      </c>
      <c r="AN93" s="951">
        <v>2551078.5739357173</v>
      </c>
      <c r="AO93" s="951">
        <v>2550837.887980745</v>
      </c>
      <c r="AP93" s="951">
        <v>2490142.9072857643</v>
      </c>
      <c r="AQ93" s="951">
        <v>2550994.3338514767</v>
      </c>
      <c r="AR93" s="951">
        <v>2550944.1909441906</v>
      </c>
      <c r="AS93" s="951">
        <v>2550835.8822644535</v>
      </c>
      <c r="AT93" s="951">
        <v>2629648.498219927</v>
      </c>
      <c r="AU93" s="951">
        <v>2598529.8099583816</v>
      </c>
      <c r="AV93" s="951">
        <v>2735917.364488793</v>
      </c>
      <c r="AW93" s="951">
        <v>3281853.281853282</v>
      </c>
      <c r="AX93" s="951">
        <v>2914911.4977686405</v>
      </c>
      <c r="AY93" s="951">
        <v>2679342.1250564107</v>
      </c>
      <c r="AZ93" s="951">
        <v>4069714.6868575444</v>
      </c>
      <c r="BA93" s="951">
        <v>4041704.858847716</v>
      </c>
      <c r="BB93" s="951">
        <v>2889733.7411623127</v>
      </c>
      <c r="BC93" s="951">
        <v>3404418.5929900217</v>
      </c>
      <c r="BD93" s="951">
        <v>3338597.0014541447</v>
      </c>
      <c r="BE93" s="951">
        <v>3404490.798776513</v>
      </c>
      <c r="BF93" s="951">
        <v>3971962.091962092</v>
      </c>
      <c r="BG93" s="951">
        <v>3971942.0347991777</v>
      </c>
      <c r="BH93" s="951">
        <v>2239075.364789651</v>
      </c>
      <c r="BI93" s="951">
        <v>2835890.287318859</v>
      </c>
      <c r="BJ93" s="951">
        <v>3286221.7319360184</v>
      </c>
      <c r="BK93" s="951">
        <v>3234297.748583463</v>
      </c>
      <c r="BL93" s="951">
        <v>1491651.2059369201</v>
      </c>
      <c r="BM93" s="951">
        <v>3085355.2624981194</v>
      </c>
      <c r="BN93" s="951">
        <v>1699292.985007271</v>
      </c>
      <c r="BO93" s="951">
        <v>1440866.469437898</v>
      </c>
      <c r="BP93" s="951">
        <v>2837079.6770796776</v>
      </c>
      <c r="BQ93" s="951">
        <v>4037412.625984054</v>
      </c>
      <c r="BR93" s="951">
        <v>2889256.3806849523</v>
      </c>
      <c r="BS93" s="951">
        <v>1710593.1905931907</v>
      </c>
      <c r="BT93" s="951">
        <v>3025220.5249607847</v>
      </c>
      <c r="BU93" s="951">
        <v>1579960.8885323168</v>
      </c>
      <c r="BV93" s="951">
        <v>753888.5824600109</v>
      </c>
      <c r="BW93" s="951">
        <v>1011502.7829313542</v>
      </c>
      <c r="BX93" s="951">
        <v>958339.2669106955</v>
      </c>
      <c r="BY93" s="951">
        <v>744164.8698791557</v>
      </c>
      <c r="BZ93" s="951">
        <v>322607.4311788597</v>
      </c>
      <c r="CA93" s="951">
        <v>212862.65857694426</v>
      </c>
      <c r="CB93" s="951">
        <v>502159.1535877251</v>
      </c>
      <c r="CC93" s="951">
        <v>364761.5704758562</v>
      </c>
      <c r="CD93" s="951">
        <v>851069.5482124053</v>
      </c>
      <c r="CE93" s="951">
        <v>361821.190392619</v>
      </c>
      <c r="CF93" s="951">
        <v>760513.4633706063</v>
      </c>
      <c r="CG93" s="951">
        <v>226872.58687258686</v>
      </c>
      <c r="CH93" s="951">
        <v>255602.46703103848</v>
      </c>
      <c r="CI93" s="951">
        <v>670633.3049190192</v>
      </c>
      <c r="CJ93" s="951">
        <v>1007126.3099834529</v>
      </c>
      <c r="CK93" s="951">
        <v>1007244.6472446473</v>
      </c>
      <c r="CL93" s="951">
        <v>1665414.4311287168</v>
      </c>
      <c r="CM93" s="951">
        <v>1438896.8560397131</v>
      </c>
      <c r="CN93" s="951">
        <v>2014348.8943488942</v>
      </c>
      <c r="CO93" s="951">
        <v>2012435.4410068695</v>
      </c>
      <c r="CP93" s="951">
        <v>2018033.3951762524</v>
      </c>
      <c r="CQ93" s="951">
        <v>2012228.852228852</v>
      </c>
      <c r="CR93" s="951">
        <v>2030388.6075314644</v>
      </c>
      <c r="CS93" s="951">
        <v>2423394.6748232464</v>
      </c>
      <c r="CT93" s="951">
        <v>2437713.483427769</v>
      </c>
      <c r="CU93" s="951">
        <v>3018484.681341824</v>
      </c>
      <c r="CV93" s="951">
        <v>3018478.6641929494</v>
      </c>
      <c r="CW93" s="951">
        <v>3018398.435541292</v>
      </c>
      <c r="CX93" s="951">
        <v>3018697.287268716</v>
      </c>
      <c r="CY93" s="951">
        <v>3018490.6984906984</v>
      </c>
      <c r="CZ93" s="951">
        <v>3018538.8356816927</v>
      </c>
      <c r="DA93" s="951">
        <v>2587361.981647696</v>
      </c>
      <c r="DB93" s="951">
        <v>1724926.0392117533</v>
      </c>
      <c r="DC93" s="951">
        <v>2012333.1494760066</v>
      </c>
      <c r="DD93" s="951">
        <v>2605539.7883969313</v>
      </c>
      <c r="DE93" s="951">
        <v>3188388.9083889085</v>
      </c>
      <c r="DF93" s="951">
        <v>1580131.374417089</v>
      </c>
      <c r="DG93" s="951">
        <v>1502331.6451887882</v>
      </c>
      <c r="DH93" s="951">
        <v>1374940.5806548663</v>
      </c>
      <c r="DI93" s="951">
        <v>1006197.6633405203</v>
      </c>
      <c r="DJ93" s="951">
        <v>566969.8641127213</v>
      </c>
      <c r="DK93" s="951">
        <v>1006107.406107406</v>
      </c>
      <c r="DL93" s="951">
        <v>1006119.4404051546</v>
      </c>
      <c r="DM93" s="951">
        <v>1006173.5947450232</v>
      </c>
      <c r="DN93" s="951">
        <v>1006091.3603770747</v>
      </c>
      <c r="DO93" s="951">
        <v>718706.3129920273</v>
      </c>
      <c r="DP93" s="951">
        <v>2154057.0626284913</v>
      </c>
      <c r="DQ93" s="951">
        <v>1231024.4195958483</v>
      </c>
      <c r="DR93" s="951">
        <v>2154024.971167828</v>
      </c>
      <c r="DS93" s="951">
        <v>2154047.0340470336</v>
      </c>
      <c r="DT93" s="951">
        <v>2154022.9654515367</v>
      </c>
      <c r="DU93" s="951">
        <v>2154149.325577897</v>
      </c>
      <c r="DV93" s="951">
        <v>2477865.917865918</v>
      </c>
      <c r="DW93" s="951">
        <v>3231222.9855087004</v>
      </c>
      <c r="DX93" s="951">
        <v>3230785.7393571683</v>
      </c>
      <c r="DY93" s="951">
        <v>3230900.0651857792</v>
      </c>
      <c r="DZ93" s="951">
        <v>2949993.481422053</v>
      </c>
      <c r="EA93" s="951">
        <v>1813927.6939276939</v>
      </c>
      <c r="EB93" s="951">
        <v>1275374.8182319612</v>
      </c>
      <c r="EC93" s="951"/>
      <c r="ED93" s="951"/>
      <c r="EE93" s="951">
        <v>58721.35586421301</v>
      </c>
      <c r="EF93" s="951">
        <v>58741.41302712732</v>
      </c>
      <c r="EG93" s="951">
        <v>40152.434438148724</v>
      </c>
      <c r="EH93" s="951">
        <v>77320.36303464875</v>
      </c>
      <c r="EI93" s="951">
        <v>58763.47590633305</v>
      </c>
      <c r="EJ93" s="951">
        <v>51568.97156897157</v>
      </c>
      <c r="EK93" s="951">
        <v>65871.73444316302</v>
      </c>
      <c r="EL93" s="951">
        <v>44565.010279295995</v>
      </c>
      <c r="EM93" s="951">
        <v>44575.03886075315</v>
      </c>
      <c r="EN93" s="951">
        <v>44605.124605124605</v>
      </c>
      <c r="EO93" s="951">
        <v>44571.02742817029</v>
      </c>
      <c r="EP93" s="951">
        <v>89113.97482826054</v>
      </c>
      <c r="EQ93" s="951">
        <v>150841.89941332798</v>
      </c>
      <c r="ER93" s="951">
        <v>44573.03314446172</v>
      </c>
      <c r="ES93" s="951">
        <v>101222.48407962694</v>
      </c>
      <c r="ET93" s="951">
        <v>101232.5126610841</v>
      </c>
      <c r="EU93" s="951">
        <v>118840.69598355313</v>
      </c>
      <c r="EV93" s="951">
        <v>101252.56982399839</v>
      </c>
      <c r="EW93" s="951">
        <v>101262.59840545554</v>
      </c>
      <c r="EX93" s="951">
        <v>101248.55839141554</v>
      </c>
      <c r="EY93" s="951">
        <v>101238.52980995839</v>
      </c>
      <c r="EZ93" s="951">
        <v>0</v>
      </c>
      <c r="FA93" s="951">
        <v>0</v>
      </c>
      <c r="FB93" s="951">
        <v>64624.1789098932</v>
      </c>
      <c r="FC93" s="951">
        <v>0</v>
      </c>
      <c r="FD93" s="951">
        <v>0</v>
      </c>
      <c r="FE93" s="951">
        <v>44075.615504186935</v>
      </c>
      <c r="FF93" s="951">
        <v>0</v>
      </c>
      <c r="FG93" s="951">
        <v>0</v>
      </c>
      <c r="FH93" s="951">
        <v>44085.64408564409</v>
      </c>
      <c r="FI93" s="951">
        <v>44077.621220478366</v>
      </c>
      <c r="FJ93" s="951">
        <v>0</v>
      </c>
      <c r="FK93" s="951">
        <v>44039.51261094119</v>
      </c>
      <c r="FL93" s="951">
        <v>0</v>
      </c>
      <c r="FM93" s="951">
        <v>0</v>
      </c>
      <c r="FN93" s="951">
        <v>0</v>
      </c>
      <c r="FO93" s="951">
        <v>0</v>
      </c>
      <c r="FP93" s="951">
        <v>0</v>
      </c>
      <c r="FQ93" s="951">
        <v>0</v>
      </c>
      <c r="FR93" s="951">
        <v>0</v>
      </c>
      <c r="FS93" s="951">
        <v>0</v>
      </c>
      <c r="FT93" s="951">
        <v>0</v>
      </c>
      <c r="FU93" s="951">
        <v>0</v>
      </c>
      <c r="FV93" s="951">
        <v>0</v>
      </c>
      <c r="FW93" s="951">
        <v>0</v>
      </c>
      <c r="FX93" s="951">
        <v>0</v>
      </c>
      <c r="FY93" s="951">
        <v>0</v>
      </c>
      <c r="FZ93" s="951">
        <v>0</v>
      </c>
      <c r="GA93" s="951">
        <v>0</v>
      </c>
      <c r="GB93" s="951">
        <v>0</v>
      </c>
      <c r="GC93" s="951">
        <v>0</v>
      </c>
      <c r="GD93" s="951">
        <v>0</v>
      </c>
      <c r="GE93" s="951">
        <v>0</v>
      </c>
      <c r="GF93" s="951">
        <v>0</v>
      </c>
      <c r="GG93" s="951">
        <v>0</v>
      </c>
      <c r="GH93" s="951">
        <v>0</v>
      </c>
      <c r="GI93" s="951">
        <v>0</v>
      </c>
      <c r="GJ93" s="951">
        <v>0</v>
      </c>
      <c r="GK93" s="951">
        <v>0</v>
      </c>
      <c r="GL93" s="951">
        <v>0</v>
      </c>
      <c r="GM93" s="951">
        <v>0</v>
      </c>
      <c r="GN93" s="951">
        <v>0</v>
      </c>
      <c r="GO93" s="951">
        <v>0</v>
      </c>
      <c r="GP93" s="951">
        <v>0</v>
      </c>
      <c r="GQ93" s="951">
        <v>0</v>
      </c>
      <c r="GR93" s="951">
        <v>0</v>
      </c>
      <c r="GS93" s="951">
        <v>0</v>
      </c>
      <c r="GT93" s="951">
        <v>0</v>
      </c>
      <c r="GU93" s="951">
        <v>0</v>
      </c>
      <c r="GV93" s="951">
        <v>0</v>
      </c>
      <c r="GW93" s="951">
        <v>0</v>
      </c>
      <c r="GX93" s="951">
        <v>0</v>
      </c>
      <c r="GY93" s="951">
        <v>0</v>
      </c>
      <c r="GZ93" s="951">
        <v>0</v>
      </c>
      <c r="HA93" s="951">
        <v>0</v>
      </c>
      <c r="HB93" s="951">
        <v>0</v>
      </c>
      <c r="HC93" s="951">
        <v>0</v>
      </c>
      <c r="HD93" s="951">
        <v>0</v>
      </c>
      <c r="HE93" s="951">
        <v>0</v>
      </c>
      <c r="HF93" s="951">
        <v>0</v>
      </c>
      <c r="HG93" s="951">
        <v>0</v>
      </c>
      <c r="HH93" s="951">
        <v>0</v>
      </c>
      <c r="HI93" s="951">
        <v>0</v>
      </c>
      <c r="HJ93" s="951">
        <v>0</v>
      </c>
      <c r="HK93" s="951">
        <v>0</v>
      </c>
      <c r="HL93" s="951">
        <v>0</v>
      </c>
      <c r="HM93" s="951">
        <v>0</v>
      </c>
      <c r="HN93" s="951">
        <v>0</v>
      </c>
      <c r="HO93" s="951">
        <v>0</v>
      </c>
      <c r="HP93" s="951">
        <v>0</v>
      </c>
      <c r="HQ93" s="951">
        <v>0</v>
      </c>
      <c r="HR93" s="951">
        <v>0</v>
      </c>
      <c r="HS93" s="951">
        <v>0</v>
      </c>
      <c r="HT93" s="951">
        <v>0</v>
      </c>
      <c r="HU93" s="951">
        <v>0</v>
      </c>
      <c r="HV93" s="951">
        <v>0</v>
      </c>
      <c r="HW93" s="951">
        <v>0</v>
      </c>
      <c r="HX93" s="951">
        <v>0</v>
      </c>
      <c r="HY93" s="951">
        <v>0</v>
      </c>
      <c r="HZ93" s="951">
        <v>0</v>
      </c>
      <c r="IA93" s="951">
        <v>0</v>
      </c>
      <c r="IB93" s="951">
        <v>0</v>
      </c>
      <c r="IC93" s="951">
        <v>0</v>
      </c>
      <c r="ID93" s="951">
        <v>0</v>
      </c>
      <c r="IE93" s="951">
        <v>0</v>
      </c>
      <c r="IF93" s="951">
        <v>0</v>
      </c>
      <c r="IG93" s="951">
        <v>0</v>
      </c>
      <c r="IH93" s="951">
        <v>0</v>
      </c>
      <c r="II93" s="951">
        <v>0</v>
      </c>
      <c r="IJ93" s="951">
        <v>0</v>
      </c>
      <c r="IK93" s="951">
        <v>0</v>
      </c>
      <c r="IL93" s="951">
        <v>0</v>
      </c>
      <c r="IM93" s="951">
        <v>0</v>
      </c>
      <c r="IN93" s="951">
        <v>0</v>
      </c>
      <c r="IO93" s="951">
        <v>0</v>
      </c>
      <c r="IP93" s="951">
        <v>0</v>
      </c>
      <c r="IQ93" s="951">
        <v>0</v>
      </c>
      <c r="IR93" s="951">
        <v>0</v>
      </c>
      <c r="IS93" s="951">
        <v>0</v>
      </c>
      <c r="IT93" s="951">
        <v>0</v>
      </c>
      <c r="IU93" s="951">
        <v>0</v>
      </c>
      <c r="IV93" s="951">
        <v>0</v>
      </c>
      <c r="IW93" s="951">
        <v>0</v>
      </c>
      <c r="IX93" s="951">
        <v>0</v>
      </c>
      <c r="IY93" s="951">
        <v>0</v>
      </c>
      <c r="IZ93" s="951">
        <v>0</v>
      </c>
      <c r="JA93" s="951">
        <v>0</v>
      </c>
      <c r="JB93" s="951">
        <v>0</v>
      </c>
      <c r="JC93" s="951">
        <v>0</v>
      </c>
      <c r="JD93" s="951">
        <v>0</v>
      </c>
      <c r="JE93" s="951">
        <v>0</v>
      </c>
      <c r="JF93" s="951">
        <v>0</v>
      </c>
      <c r="JG93" s="951">
        <v>0</v>
      </c>
      <c r="JH93" s="951">
        <v>0</v>
      </c>
      <c r="JI93" s="951">
        <v>0</v>
      </c>
      <c r="JJ93" s="951">
        <v>0</v>
      </c>
      <c r="JK93" s="951">
        <v>0</v>
      </c>
      <c r="JL93" s="951">
        <v>0</v>
      </c>
      <c r="JM93" s="951">
        <v>0</v>
      </c>
      <c r="JN93" s="951">
        <v>0</v>
      </c>
      <c r="JO93" s="951">
        <v>0</v>
      </c>
      <c r="JP93" s="951">
        <v>0</v>
      </c>
      <c r="JQ93" s="951">
        <v>0</v>
      </c>
      <c r="JR93" s="951">
        <v>0</v>
      </c>
      <c r="JS93" s="951">
        <v>0</v>
      </c>
      <c r="JT93" s="951">
        <v>0</v>
      </c>
      <c r="JU93" s="951">
        <v>0</v>
      </c>
      <c r="JV93" s="951">
        <v>0</v>
      </c>
      <c r="JW93" s="951">
        <v>0</v>
      </c>
      <c r="JX93" s="951">
        <v>0</v>
      </c>
      <c r="JY93" s="951">
        <v>0</v>
      </c>
      <c r="JZ93" s="951">
        <v>0</v>
      </c>
      <c r="KA93" s="951">
        <v>0</v>
      </c>
      <c r="KB93" s="951">
        <v>0</v>
      </c>
      <c r="KC93" s="951">
        <v>0</v>
      </c>
      <c r="KD93" s="951">
        <v>0</v>
      </c>
      <c r="KE93" s="951">
        <v>0</v>
      </c>
      <c r="KF93" s="951">
        <v>0</v>
      </c>
      <c r="KG93" s="951">
        <v>0</v>
      </c>
      <c r="KH93" s="951">
        <v>0</v>
      </c>
      <c r="KI93" s="951">
        <v>0</v>
      </c>
      <c r="KJ93" s="951">
        <v>0</v>
      </c>
      <c r="KK93" s="951">
        <v>0</v>
      </c>
      <c r="KL93" s="951">
        <v>0</v>
      </c>
      <c r="KM93" s="951">
        <v>0</v>
      </c>
      <c r="KN93" s="951">
        <v>0</v>
      </c>
      <c r="KO93" s="951">
        <v>0</v>
      </c>
      <c r="KP93" s="951">
        <v>0</v>
      </c>
      <c r="KQ93" s="951">
        <v>0</v>
      </c>
      <c r="KR93" s="951">
        <v>0</v>
      </c>
      <c r="KS93" s="951">
        <v>0</v>
      </c>
      <c r="KT93" s="951">
        <v>0</v>
      </c>
      <c r="KU93" s="951">
        <v>0</v>
      </c>
      <c r="KV93" s="951">
        <v>0</v>
      </c>
      <c r="KW93" s="951">
        <v>0</v>
      </c>
      <c r="KX93" s="951">
        <v>0</v>
      </c>
      <c r="KY93" s="951">
        <v>0</v>
      </c>
      <c r="KZ93" s="951">
        <v>0</v>
      </c>
      <c r="LA93" s="951">
        <v>0</v>
      </c>
      <c r="LB93" s="951">
        <v>0</v>
      </c>
      <c r="LC93" s="951">
        <v>0</v>
      </c>
      <c r="LD93" s="951">
        <v>0</v>
      </c>
      <c r="LE93" s="951">
        <v>0</v>
      </c>
      <c r="LF93" s="951">
        <v>0</v>
      </c>
      <c r="LG93" s="951">
        <v>0</v>
      </c>
      <c r="LH93" s="951">
        <v>0</v>
      </c>
      <c r="LI93" s="951">
        <v>0</v>
      </c>
      <c r="LJ93" s="951">
        <v>0</v>
      </c>
      <c r="LK93" s="951">
        <v>0</v>
      </c>
      <c r="LL93" s="951">
        <v>0</v>
      </c>
      <c r="LM93" s="951">
        <v>0</v>
      </c>
      <c r="LN93" s="951">
        <v>0</v>
      </c>
      <c r="LO93" s="951">
        <v>0</v>
      </c>
      <c r="LP93" s="951">
        <v>0</v>
      </c>
      <c r="LQ93" s="951">
        <v>0</v>
      </c>
      <c r="LR93" s="951">
        <v>0</v>
      </c>
      <c r="LS93" s="951">
        <v>0</v>
      </c>
      <c r="LT93" s="951">
        <v>0</v>
      </c>
      <c r="LU93" s="951">
        <v>0</v>
      </c>
      <c r="LV93" s="951">
        <v>0</v>
      </c>
      <c r="LW93" s="951">
        <v>0</v>
      </c>
      <c r="LX93" s="951">
        <v>0</v>
      </c>
      <c r="LY93" s="951">
        <v>0</v>
      </c>
      <c r="LZ93" s="951">
        <v>0</v>
      </c>
      <c r="MA93" s="951">
        <v>0</v>
      </c>
      <c r="MB93" s="951">
        <v>0</v>
      </c>
      <c r="MC93" s="951">
        <v>0</v>
      </c>
      <c r="MD93" s="951">
        <v>70888.03088803089</v>
      </c>
      <c r="ME93" s="951">
        <v>70884.01945544803</v>
      </c>
      <c r="MF93" s="951">
        <v>0</v>
      </c>
      <c r="MG93" s="951">
        <v>70890.03660432232</v>
      </c>
      <c r="MH93" s="951">
        <v>70865.96800882515</v>
      </c>
      <c r="MI93" s="951">
        <v>85062.42791957078</v>
      </c>
      <c r="MJ93" s="951">
        <v>85074.46221731936</v>
      </c>
      <c r="MK93" s="951">
        <v>85056.41077069649</v>
      </c>
      <c r="ML93" s="951">
        <v>85030.33645890788</v>
      </c>
      <c r="MM93" s="951">
        <v>85016.29644486787</v>
      </c>
      <c r="MN93" s="951">
        <v>60739.10645339217</v>
      </c>
      <c r="MO93" s="951">
        <v>60763.17504888934</v>
      </c>
      <c r="MP93" s="951">
        <v>60753.14646743218</v>
      </c>
      <c r="MQ93" s="951">
        <v>60777.21506292935</v>
      </c>
      <c r="MR93" s="951">
        <v>60767.1864814722</v>
      </c>
      <c r="MS93" s="951">
        <v>60743.11788597503</v>
      </c>
      <c r="MT93" s="951">
        <v>60741.1121696836</v>
      </c>
      <c r="MU93" s="951">
        <v>64792.65907837336</v>
      </c>
      <c r="MV93" s="951">
        <v>64806.69909241338</v>
      </c>
      <c r="MW93" s="951">
        <v>63097.82881211453</v>
      </c>
      <c r="MX93" s="951">
        <v>0</v>
      </c>
      <c r="MY93" s="951">
        <v>0</v>
      </c>
      <c r="MZ93" s="951">
        <v>5098.530812816527</v>
      </c>
      <c r="NA93" s="951">
        <v>0</v>
      </c>
      <c r="NB93" s="951">
        <v>0</v>
      </c>
      <c r="NC93" s="951">
        <v>5098.530812816527</v>
      </c>
      <c r="ND93" s="951">
        <v>0</v>
      </c>
      <c r="NE93" s="951">
        <v>5086.496515067944</v>
      </c>
      <c r="NF93" s="951">
        <v>0</v>
      </c>
      <c r="NG93" s="951">
        <v>5102.542245399389</v>
      </c>
      <c r="NH93" s="951">
        <v>0</v>
      </c>
      <c r="NI93" s="951">
        <v>0</v>
      </c>
      <c r="NJ93" s="951">
        <v>5098.530812816527</v>
      </c>
      <c r="NK93" s="951">
        <v>0</v>
      </c>
      <c r="NL93" s="951">
        <v>15111.066539637968</v>
      </c>
      <c r="NM93" s="951">
        <v>0</v>
      </c>
      <c r="NN93" s="951">
        <v>0</v>
      </c>
      <c r="NO93" s="951">
        <v>15973.524544953118</v>
      </c>
      <c r="NP93" s="951">
        <v>59674.071102642534</v>
      </c>
      <c r="NQ93" s="951">
        <v>60753.14646743218</v>
      </c>
      <c r="NR93" s="951">
        <v>60731.083588226444</v>
      </c>
      <c r="NS93" s="951">
        <v>0</v>
      </c>
      <c r="NT93" s="951">
        <v>0</v>
      </c>
      <c r="NU93" s="951">
        <v>0</v>
      </c>
      <c r="NV93" s="951">
        <v>0</v>
      </c>
      <c r="NW93" s="951">
        <v>0</v>
      </c>
      <c r="NX93" s="951">
        <v>0</v>
      </c>
      <c r="NY93" s="951">
        <v>0</v>
      </c>
      <c r="NZ93" s="951">
        <v>0</v>
      </c>
      <c r="OA93" s="951">
        <v>0</v>
      </c>
      <c r="OB93" s="951">
        <v>0</v>
      </c>
      <c r="OC93" s="951">
        <v>0</v>
      </c>
      <c r="OD93" s="951">
        <v>0</v>
      </c>
      <c r="OE93" s="951">
        <v>0</v>
      </c>
      <c r="OF93" s="951">
        <v>0</v>
      </c>
      <c r="OG93" s="951">
        <v>0</v>
      </c>
      <c r="OH93" s="951">
        <v>0</v>
      </c>
      <c r="OI93" s="951">
        <v>0</v>
      </c>
      <c r="OJ93" s="951">
        <v>0</v>
      </c>
      <c r="OK93" s="951">
        <v>0</v>
      </c>
      <c r="OL93" s="951">
        <v>0</v>
      </c>
      <c r="OM93" s="951">
        <v>0</v>
      </c>
      <c r="ON93" s="951">
        <v>0</v>
      </c>
      <c r="OO93" s="951">
        <v>0</v>
      </c>
      <c r="OP93" s="951">
        <v>0</v>
      </c>
      <c r="OQ93" s="951">
        <v>0</v>
      </c>
      <c r="OR93" s="951">
        <v>0</v>
      </c>
      <c r="OS93" s="951">
        <v>0</v>
      </c>
      <c r="OT93" s="951">
        <v>0</v>
      </c>
      <c r="OU93" s="951">
        <v>0</v>
      </c>
      <c r="OV93" s="951">
        <v>62736.799879657025</v>
      </c>
      <c r="OW93" s="951">
        <v>62744.82274482275</v>
      </c>
      <c r="OX93" s="951">
        <v>42164.16787845359</v>
      </c>
      <c r="OY93" s="951">
        <v>82603.4197462769</v>
      </c>
      <c r="OZ93" s="951">
        <v>62740.811312239886</v>
      </c>
      <c r="PA93" s="951">
        <v>62638.51978137693</v>
      </c>
      <c r="PB93" s="951">
        <v>0</v>
      </c>
      <c r="PC93" s="951">
        <v>0</v>
      </c>
      <c r="PD93" s="951">
        <v>0</v>
      </c>
      <c r="PE93" s="951">
        <v>0</v>
      </c>
      <c r="PF93" s="951">
        <v>0</v>
      </c>
      <c r="PG93" s="951">
        <v>0</v>
      </c>
      <c r="PH93" s="951">
        <v>0</v>
      </c>
      <c r="PI93" s="951">
        <v>0</v>
      </c>
      <c r="PJ93" s="951">
        <v>0</v>
      </c>
      <c r="PK93" s="951">
        <v>0</v>
      </c>
      <c r="PL93" s="951">
        <v>0</v>
      </c>
      <c r="PM93" s="951">
        <v>0</v>
      </c>
      <c r="PN93" s="951">
        <v>0</v>
      </c>
      <c r="PO93" s="951">
        <v>0</v>
      </c>
      <c r="PP93" s="951">
        <v>0</v>
      </c>
      <c r="PQ93" s="951">
        <v>0</v>
      </c>
      <c r="PR93" s="951">
        <v>0</v>
      </c>
      <c r="PS93" s="951">
        <v>0</v>
      </c>
      <c r="PT93" s="951">
        <v>0</v>
      </c>
      <c r="PU93" s="951">
        <v>0</v>
      </c>
      <c r="PV93" s="951">
        <v>0</v>
      </c>
      <c r="PW93" s="951">
        <v>0</v>
      </c>
      <c r="PX93" s="951">
        <v>0</v>
      </c>
      <c r="PY93" s="951">
        <v>0</v>
      </c>
      <c r="PZ93" s="951">
        <v>0</v>
      </c>
      <c r="QA93" s="951">
        <v>0</v>
      </c>
      <c r="QB93" s="951">
        <v>0</v>
      </c>
      <c r="QC93" s="951">
        <v>0</v>
      </c>
      <c r="QD93" s="951">
        <v>0</v>
      </c>
      <c r="QE93" s="951">
        <v>0</v>
      </c>
      <c r="QF93" s="951">
        <v>0</v>
      </c>
      <c r="QG93" s="951">
        <v>0</v>
      </c>
      <c r="QH93" s="951">
        <v>0</v>
      </c>
      <c r="QI93" s="951">
        <v>0</v>
      </c>
      <c r="QJ93" s="951">
        <v>0</v>
      </c>
      <c r="QK93" s="951">
        <v>0</v>
      </c>
      <c r="QL93" s="951">
        <v>0</v>
      </c>
      <c r="QM93" s="951">
        <v>0</v>
      </c>
      <c r="QN93" s="951">
        <v>0</v>
      </c>
      <c r="QO93" s="951">
        <v>0</v>
      </c>
      <c r="QP93" s="951">
        <v>0</v>
      </c>
      <c r="QQ93" s="951">
        <v>0</v>
      </c>
      <c r="QR93" s="951">
        <v>0</v>
      </c>
      <c r="QS93" s="951">
        <v>0</v>
      </c>
      <c r="QT93" s="951">
        <v>0</v>
      </c>
      <c r="QU93" s="951">
        <v>0</v>
      </c>
      <c r="QV93" s="951">
        <v>0</v>
      </c>
      <c r="QW93" s="951">
        <v>0</v>
      </c>
      <c r="QX93" s="951">
        <v>0</v>
      </c>
      <c r="QY93" s="951">
        <v>0</v>
      </c>
      <c r="QZ93" s="951">
        <v>0</v>
      </c>
      <c r="RA93" s="951">
        <v>0</v>
      </c>
      <c r="RB93" s="951">
        <v>0</v>
      </c>
      <c r="RC93" s="951">
        <v>0</v>
      </c>
      <c r="RD93" s="951">
        <v>0</v>
      </c>
      <c r="RE93" s="951">
        <v>0</v>
      </c>
      <c r="RF93" s="951">
        <v>0</v>
      </c>
      <c r="RG93" s="951">
        <v>0</v>
      </c>
      <c r="RH93" s="951">
        <v>0</v>
      </c>
      <c r="RI93" s="951">
        <v>0</v>
      </c>
      <c r="RJ93" s="951">
        <v>0</v>
      </c>
      <c r="RK93" s="951">
        <v>0</v>
      </c>
      <c r="RL93" s="951">
        <v>0</v>
      </c>
      <c r="RM93" s="951">
        <v>0</v>
      </c>
      <c r="RN93" s="951">
        <v>0</v>
      </c>
      <c r="RO93" s="951">
        <v>0</v>
      </c>
      <c r="RP93" s="951">
        <v>0</v>
      </c>
      <c r="RQ93" s="951">
        <v>0</v>
      </c>
      <c r="RR93" s="951">
        <v>0</v>
      </c>
      <c r="RS93" s="951">
        <v>0</v>
      </c>
      <c r="RT93" s="951">
        <v>0</v>
      </c>
      <c r="RU93" s="951">
        <v>0</v>
      </c>
      <c r="RV93" s="951">
        <v>0</v>
      </c>
      <c r="RW93" s="951">
        <v>0</v>
      </c>
      <c r="RX93" s="951">
        <v>0</v>
      </c>
      <c r="RY93" s="951">
        <v>0</v>
      </c>
      <c r="RZ93" s="951">
        <v>0</v>
      </c>
      <c r="SA93" s="951">
        <v>0</v>
      </c>
      <c r="SB93" s="951">
        <v>0</v>
      </c>
      <c r="SC93" s="951">
        <v>0</v>
      </c>
      <c r="SD93" s="951">
        <v>0</v>
      </c>
      <c r="SE93" s="951">
        <v>0</v>
      </c>
      <c r="SF93" s="951">
        <v>0</v>
      </c>
      <c r="SG93" s="951">
        <v>0</v>
      </c>
      <c r="SH93" s="951">
        <v>0</v>
      </c>
      <c r="SI93" s="951">
        <v>0</v>
      </c>
      <c r="SJ93" s="951">
        <v>0</v>
      </c>
      <c r="SK93" s="951">
        <v>0</v>
      </c>
      <c r="SL93" s="951">
        <v>0</v>
      </c>
      <c r="SM93" s="951">
        <v>0</v>
      </c>
      <c r="SN93" s="951">
        <v>0</v>
      </c>
      <c r="SO93" s="951">
        <v>0</v>
      </c>
      <c r="SP93" s="951">
        <v>0</v>
      </c>
      <c r="SQ93" s="951">
        <v>0</v>
      </c>
      <c r="SR93" s="951">
        <v>0</v>
      </c>
      <c r="SS93" s="951">
        <v>0</v>
      </c>
      <c r="ST93" s="951">
        <v>0</v>
      </c>
      <c r="SU93" s="951">
        <v>0</v>
      </c>
      <c r="SV93" s="951">
        <v>0</v>
      </c>
      <c r="SW93" s="951">
        <v>0</v>
      </c>
      <c r="SX93" s="951">
        <v>0</v>
      </c>
      <c r="SY93" s="951">
        <v>0</v>
      </c>
      <c r="SZ93" s="951">
        <v>0</v>
      </c>
      <c r="TA93" s="951">
        <v>0</v>
      </c>
      <c r="TB93" s="951">
        <v>0</v>
      </c>
      <c r="TC93" s="951">
        <v>0</v>
      </c>
      <c r="TD93" s="951">
        <v>0</v>
      </c>
      <c r="TE93" s="951">
        <v>0</v>
      </c>
      <c r="TF93" s="951">
        <v>0</v>
      </c>
      <c r="TG93" s="951">
        <v>0</v>
      </c>
      <c r="TH93" s="951">
        <v>0</v>
      </c>
      <c r="TI93" s="951">
        <v>0</v>
      </c>
      <c r="TJ93" s="951">
        <v>0</v>
      </c>
      <c r="TK93" s="951">
        <v>0</v>
      </c>
      <c r="TL93" s="951">
        <v>0</v>
      </c>
      <c r="TM93" s="951">
        <v>0</v>
      </c>
      <c r="TN93" s="951">
        <v>0</v>
      </c>
      <c r="TO93" s="951">
        <v>0</v>
      </c>
      <c r="TP93" s="951">
        <v>0</v>
      </c>
      <c r="TQ93" s="951">
        <v>0</v>
      </c>
      <c r="TR93" s="951">
        <v>0</v>
      </c>
      <c r="TS93" s="951">
        <v>0</v>
      </c>
      <c r="TT93" s="951">
        <v>0</v>
      </c>
      <c r="TU93" s="951">
        <v>0</v>
      </c>
      <c r="TV93" s="951">
        <v>0</v>
      </c>
      <c r="TW93" s="951">
        <v>0</v>
      </c>
      <c r="TX93" s="951">
        <v>0</v>
      </c>
      <c r="TY93" s="951">
        <v>0</v>
      </c>
      <c r="TZ93" s="951">
        <v>0</v>
      </c>
      <c r="UA93" s="951">
        <v>0</v>
      </c>
      <c r="UB93" s="951">
        <v>0</v>
      </c>
      <c r="UC93" s="951">
        <v>0</v>
      </c>
      <c r="UD93" s="951">
        <v>0</v>
      </c>
      <c r="UE93" s="951">
        <v>0</v>
      </c>
      <c r="UF93" s="951">
        <v>0</v>
      </c>
      <c r="UG93" s="951">
        <v>0</v>
      </c>
      <c r="UH93" s="951">
        <v>0</v>
      </c>
      <c r="UI93" s="951">
        <v>0</v>
      </c>
      <c r="UJ93" s="951">
        <v>0</v>
      </c>
      <c r="UK93" s="951">
        <v>0</v>
      </c>
      <c r="UL93" s="951">
        <v>0</v>
      </c>
      <c r="UM93" s="951">
        <v>0</v>
      </c>
      <c r="UN93" s="951">
        <v>0</v>
      </c>
      <c r="UO93" s="951">
        <v>0</v>
      </c>
      <c r="UP93" s="951">
        <v>0</v>
      </c>
      <c r="UQ93" s="951">
        <v>0</v>
      </c>
      <c r="UR93" s="951">
        <v>0</v>
      </c>
      <c r="US93" s="951">
        <v>0</v>
      </c>
      <c r="UT93" s="951">
        <v>0</v>
      </c>
      <c r="UU93" s="951">
        <v>0</v>
      </c>
      <c r="UV93" s="951">
        <v>0</v>
      </c>
      <c r="UW93" s="951">
        <v>0</v>
      </c>
      <c r="UX93" s="951">
        <v>0</v>
      </c>
      <c r="UY93" s="951">
        <v>0</v>
      </c>
      <c r="UZ93" s="951">
        <v>0</v>
      </c>
      <c r="VA93" s="951">
        <v>0</v>
      </c>
      <c r="VB93" s="951">
        <v>0</v>
      </c>
      <c r="VC93" s="951">
        <v>0</v>
      </c>
      <c r="VD93" s="951">
        <v>0</v>
      </c>
      <c r="VE93" s="951">
        <v>0</v>
      </c>
      <c r="VF93" s="951">
        <v>0</v>
      </c>
      <c r="VG93" s="951">
        <v>0</v>
      </c>
      <c r="VH93" s="951">
        <v>0</v>
      </c>
      <c r="VI93" s="951">
        <v>0</v>
      </c>
      <c r="VJ93" s="951">
        <v>0</v>
      </c>
      <c r="VK93" s="951">
        <v>0</v>
      </c>
      <c r="VL93" s="951">
        <v>0</v>
      </c>
      <c r="VM93" s="951">
        <v>0</v>
      </c>
      <c r="VN93" s="951">
        <v>0</v>
      </c>
      <c r="VO93" s="951">
        <v>0</v>
      </c>
      <c r="VP93" s="951">
        <v>0</v>
      </c>
      <c r="VQ93" s="951">
        <v>0</v>
      </c>
      <c r="VR93" s="951">
        <v>0</v>
      </c>
      <c r="VS93" s="951">
        <v>0</v>
      </c>
      <c r="VT93" s="951">
        <v>0</v>
      </c>
      <c r="VU93" s="951">
        <v>0</v>
      </c>
      <c r="VV93" s="951">
        <v>0</v>
      </c>
      <c r="VW93" s="951">
        <v>0</v>
      </c>
      <c r="VX93" s="951">
        <v>0</v>
      </c>
      <c r="VY93" s="951">
        <v>0</v>
      </c>
      <c r="VZ93" s="951">
        <v>0</v>
      </c>
      <c r="WA93" s="951">
        <v>0</v>
      </c>
      <c r="WB93" s="951">
        <v>0</v>
      </c>
      <c r="WC93" s="951">
        <v>0</v>
      </c>
      <c r="WD93" s="951">
        <v>0</v>
      </c>
      <c r="WE93" s="951">
        <v>0</v>
      </c>
      <c r="WF93" s="951">
        <v>0</v>
      </c>
      <c r="WG93" s="951">
        <v>0</v>
      </c>
      <c r="WH93" s="951">
        <v>0</v>
      </c>
      <c r="WI93" s="951">
        <v>0</v>
      </c>
      <c r="WJ93" s="951">
        <v>0</v>
      </c>
      <c r="WK93" s="951">
        <v>0</v>
      </c>
      <c r="WL93" s="951">
        <v>0</v>
      </c>
      <c r="WM93" s="951">
        <v>0</v>
      </c>
      <c r="WN93" s="951">
        <v>0</v>
      </c>
      <c r="WO93" s="951">
        <v>0</v>
      </c>
      <c r="WP93" s="951">
        <v>0</v>
      </c>
      <c r="WQ93" s="951">
        <v>0</v>
      </c>
      <c r="WR93" s="951">
        <v>0</v>
      </c>
      <c r="WS93" s="951">
        <v>0</v>
      </c>
      <c r="WT93" s="951">
        <v>0</v>
      </c>
      <c r="WU93" s="951">
        <v>0</v>
      </c>
      <c r="WV93" s="951">
        <v>0</v>
      </c>
      <c r="WW93" s="951">
        <v>0</v>
      </c>
      <c r="WX93" s="951">
        <v>0</v>
      </c>
      <c r="WY93" s="951">
        <v>0</v>
      </c>
      <c r="WZ93" s="951">
        <v>0</v>
      </c>
      <c r="XA93" s="951">
        <v>0</v>
      </c>
      <c r="XB93" s="951">
        <v>0</v>
      </c>
      <c r="XC93" s="951">
        <v>0</v>
      </c>
      <c r="XD93" s="951">
        <v>0</v>
      </c>
      <c r="XE93" s="951">
        <v>0</v>
      </c>
      <c r="XF93" s="951">
        <v>0</v>
      </c>
      <c r="XG93" s="951">
        <v>0</v>
      </c>
      <c r="XH93" s="951">
        <v>0</v>
      </c>
      <c r="XI93" s="951">
        <v>0</v>
      </c>
      <c r="XJ93" s="951">
        <v>0</v>
      </c>
      <c r="XK93" s="951">
        <v>0</v>
      </c>
      <c r="XL93" s="951">
        <v>0</v>
      </c>
      <c r="XM93" s="951">
        <v>0</v>
      </c>
      <c r="XN93" s="951">
        <v>0</v>
      </c>
      <c r="XO93" s="951">
        <v>0</v>
      </c>
      <c r="XP93" s="951">
        <v>0</v>
      </c>
      <c r="XQ93" s="951">
        <v>0</v>
      </c>
      <c r="XR93" s="951">
        <v>0</v>
      </c>
      <c r="XS93" s="951">
        <v>0</v>
      </c>
      <c r="XT93" s="951">
        <v>0</v>
      </c>
      <c r="XU93" s="951">
        <v>0</v>
      </c>
      <c r="XV93" s="951">
        <v>0</v>
      </c>
      <c r="XW93" s="951">
        <v>0</v>
      </c>
      <c r="XX93" s="951">
        <v>0</v>
      </c>
      <c r="XY93" s="951">
        <v>0</v>
      </c>
      <c r="XZ93" s="951">
        <v>0</v>
      </c>
      <c r="YA93" s="951">
        <v>0</v>
      </c>
      <c r="YB93" s="951">
        <v>0</v>
      </c>
      <c r="YC93" s="951">
        <v>0</v>
      </c>
      <c r="YD93" s="951">
        <v>0</v>
      </c>
      <c r="YE93" s="951">
        <v>0</v>
      </c>
      <c r="YF93" s="951">
        <v>0</v>
      </c>
      <c r="YG93" s="951">
        <v>0</v>
      </c>
      <c r="YH93" s="951">
        <v>0</v>
      </c>
      <c r="YI93" s="951">
        <v>0</v>
      </c>
      <c r="YJ93" s="951">
        <v>0</v>
      </c>
      <c r="YK93" s="951">
        <v>0</v>
      </c>
      <c r="YL93" s="951">
        <v>0</v>
      </c>
      <c r="YM93" s="951">
        <v>0</v>
      </c>
      <c r="YN93" s="951">
        <v>0</v>
      </c>
      <c r="YO93" s="951">
        <v>0</v>
      </c>
      <c r="YP93" s="951">
        <v>0</v>
      </c>
      <c r="YQ93" s="951">
        <v>0</v>
      </c>
      <c r="YR93" s="951">
        <v>0</v>
      </c>
      <c r="YS93" s="951">
        <v>0</v>
      </c>
      <c r="YT93" s="951">
        <v>0</v>
      </c>
      <c r="YU93" s="951">
        <v>0</v>
      </c>
      <c r="YV93" s="951">
        <v>0</v>
      </c>
      <c r="YW93" s="951">
        <v>0</v>
      </c>
      <c r="YX93" s="951">
        <v>0</v>
      </c>
      <c r="YY93" s="951">
        <v>0</v>
      </c>
      <c r="YZ93" s="951">
        <v>0</v>
      </c>
      <c r="ZA93" s="951">
        <v>0</v>
      </c>
      <c r="ZB93" s="951">
        <v>0</v>
      </c>
      <c r="ZC93" s="951">
        <v>0</v>
      </c>
      <c r="ZD93" s="951">
        <v>0</v>
      </c>
      <c r="ZE93" s="951">
        <v>0</v>
      </c>
      <c r="ZF93" s="951">
        <v>0</v>
      </c>
      <c r="ZG93" s="951">
        <v>0</v>
      </c>
      <c r="ZH93" s="951">
        <v>0</v>
      </c>
      <c r="ZI93" s="951">
        <v>0</v>
      </c>
      <c r="ZJ93" s="951">
        <v>0</v>
      </c>
      <c r="ZK93" s="951">
        <v>0</v>
      </c>
      <c r="ZL93" s="951">
        <v>0</v>
      </c>
      <c r="ZM93" s="951">
        <v>0</v>
      </c>
      <c r="ZN93" s="951">
        <v>0</v>
      </c>
      <c r="ZO93" s="951">
        <v>0</v>
      </c>
      <c r="ZP93" s="951">
        <v>0</v>
      </c>
      <c r="ZQ93" s="951">
        <v>0</v>
      </c>
      <c r="ZR93" s="951">
        <v>0</v>
      </c>
      <c r="ZS93" s="951">
        <v>0</v>
      </c>
      <c r="ZT93" s="951">
        <v>0</v>
      </c>
      <c r="ZU93" s="951">
        <v>0</v>
      </c>
      <c r="ZV93" s="951">
        <v>0</v>
      </c>
      <c r="ZW93" s="951">
        <v>0</v>
      </c>
      <c r="ZX93" s="951">
        <v>0</v>
      </c>
      <c r="ZY93" s="951">
        <v>0</v>
      </c>
      <c r="ZZ93" s="951">
        <v>0</v>
      </c>
      <c r="AAA93" s="951">
        <v>0</v>
      </c>
      <c r="AAB93" s="951">
        <v>0</v>
      </c>
      <c r="AAC93" s="951">
        <v>0</v>
      </c>
      <c r="AAD93" s="951">
        <v>0</v>
      </c>
      <c r="AAE93" s="951">
        <v>0</v>
      </c>
      <c r="AAF93" s="951">
        <v>0</v>
      </c>
      <c r="AAG93" s="951">
        <v>0</v>
      </c>
      <c r="AAH93" s="951">
        <v>0</v>
      </c>
      <c r="AAI93" s="951">
        <v>0</v>
      </c>
      <c r="AAJ93" s="951">
        <v>0</v>
      </c>
      <c r="AAK93" s="951">
        <v>0</v>
      </c>
      <c r="AAL93" s="951">
        <v>0</v>
      </c>
      <c r="AAM93" s="951">
        <v>0</v>
      </c>
      <c r="AAN93" s="951">
        <v>0</v>
      </c>
      <c r="AAO93" s="951">
        <v>0</v>
      </c>
      <c r="AAP93" s="951">
        <v>0</v>
      </c>
      <c r="AAQ93" s="951">
        <v>0</v>
      </c>
      <c r="AAR93" s="951">
        <v>0</v>
      </c>
      <c r="AAS93" s="951">
        <v>0</v>
      </c>
      <c r="AAT93" s="951">
        <v>0</v>
      </c>
      <c r="AAU93" s="951">
        <v>0</v>
      </c>
      <c r="AAV93" s="951">
        <v>0</v>
      </c>
      <c r="AAW93" s="951">
        <v>0</v>
      </c>
      <c r="AAX93" s="951">
        <v>0</v>
      </c>
      <c r="AAY93" s="951">
        <v>0</v>
      </c>
      <c r="AAZ93" s="951">
        <v>0</v>
      </c>
      <c r="ABA93" s="951">
        <v>0</v>
      </c>
      <c r="ABB93" s="951">
        <v>0</v>
      </c>
      <c r="ABC93" s="951">
        <v>0</v>
      </c>
      <c r="ABD93" s="951">
        <v>0</v>
      </c>
      <c r="ABE93" s="951">
        <v>0</v>
      </c>
      <c r="ABF93" s="951">
        <v>0</v>
      </c>
      <c r="ABG93" s="951">
        <v>0</v>
      </c>
      <c r="ABH93" s="951">
        <v>0</v>
      </c>
      <c r="ABI93" s="951">
        <v>0</v>
      </c>
      <c r="ABJ93" s="951">
        <v>0</v>
      </c>
      <c r="ABK93" s="951">
        <v>0</v>
      </c>
      <c r="ABL93" s="951">
        <v>0</v>
      </c>
      <c r="ABM93" s="951">
        <v>0</v>
      </c>
      <c r="ABN93" s="951">
        <v>0</v>
      </c>
      <c r="ABO93" s="951">
        <v>0</v>
      </c>
      <c r="ABP93" s="951">
        <v>0</v>
      </c>
      <c r="ABQ93" s="951">
        <v>0</v>
      </c>
      <c r="ABR93" s="951">
        <v>0</v>
      </c>
      <c r="ABS93" s="951">
        <v>0</v>
      </c>
      <c r="ABT93" s="951">
        <v>0</v>
      </c>
      <c r="ABU93" s="951">
        <v>0</v>
      </c>
      <c r="ABV93" s="951">
        <v>0</v>
      </c>
      <c r="ABW93" s="951">
        <v>0</v>
      </c>
      <c r="ABX93" s="951">
        <v>0</v>
      </c>
      <c r="ABY93" s="951">
        <v>0</v>
      </c>
      <c r="ABZ93" s="951">
        <v>0</v>
      </c>
      <c r="ACA93" s="951">
        <v>0</v>
      </c>
      <c r="ACB93" s="951">
        <v>0</v>
      </c>
      <c r="ACC93" s="951">
        <v>0</v>
      </c>
      <c r="ACD93" s="951">
        <v>0</v>
      </c>
      <c r="ACE93" s="951">
        <v>0</v>
      </c>
      <c r="ACF93" s="951">
        <v>0</v>
      </c>
      <c r="ACG93" s="951">
        <v>0</v>
      </c>
      <c r="ACH93" s="951">
        <v>0</v>
      </c>
      <c r="ACI93" s="951">
        <v>0</v>
      </c>
      <c r="ACJ93" s="951">
        <v>0</v>
      </c>
      <c r="ACK93" s="952"/>
      <c r="ACL93" s="952">
        <v>206408159.9021859</v>
      </c>
    </row>
    <row r="94">
      <c r="A94" s="770" t="s">
        <v>864</v>
      </c>
      <c r="B94" s="770" t="s">
        <v>714</v>
      </c>
      <c r="C94" s="770" t="s">
        <v>879</v>
      </c>
      <c r="D94" s="771">
        <v>45771</v>
      </c>
      <c r="E94" s="772">
        <v>6</v>
      </c>
      <c r="F94" s="772"/>
      <c r="G94" s="772"/>
      <c r="H94" s="1014"/>
      <c r="I94" s="1015" t="s">
        <v>868</v>
      </c>
      <c r="J94" s="1016" t="s">
        <v>653</v>
      </c>
      <c r="K94" s="1015" t="s">
        <v>715</v>
      </c>
      <c r="L94" s="1015" t="s">
        <v>886</v>
      </c>
      <c r="M94" s="1022" t="s">
        <v>844</v>
      </c>
      <c r="N94" s="1114" t="s">
        <v>845</v>
      </c>
      <c r="O94" s="1097">
        <v>0</v>
      </c>
      <c r="P94" s="951">
        <v>0</v>
      </c>
      <c r="Q94" s="951">
        <v>0</v>
      </c>
      <c r="R94" s="951">
        <v>0</v>
      </c>
      <c r="S94" s="951">
        <v>0</v>
      </c>
      <c r="T94" s="951">
        <v>0</v>
      </c>
      <c r="U94" s="951">
        <v>0</v>
      </c>
      <c r="V94" s="951">
        <v>0</v>
      </c>
      <c r="W94" s="951">
        <v>0</v>
      </c>
      <c r="X94" s="951">
        <v>0</v>
      </c>
      <c r="Y94" s="951">
        <v>0</v>
      </c>
      <c r="Z94" s="951">
        <v>0</v>
      </c>
      <c r="AA94" s="951">
        <v>0</v>
      </c>
      <c r="AB94" s="951">
        <v>0</v>
      </c>
      <c r="AC94" s="951">
        <v>0</v>
      </c>
      <c r="AD94" s="951">
        <v>0</v>
      </c>
      <c r="AE94" s="951">
        <v>0</v>
      </c>
      <c r="AF94" s="951">
        <v>0</v>
      </c>
      <c r="AG94" s="951">
        <v>0</v>
      </c>
      <c r="AH94" s="951">
        <v>0</v>
      </c>
      <c r="AI94" s="951">
        <v>0</v>
      </c>
      <c r="AJ94" s="951">
        <v>0</v>
      </c>
      <c r="AK94" s="951">
        <v>0</v>
      </c>
      <c r="AL94" s="951">
        <v>0</v>
      </c>
      <c r="AM94" s="951">
        <v>0</v>
      </c>
      <c r="AN94" s="951">
        <v>0</v>
      </c>
      <c r="AO94" s="951">
        <v>0</v>
      </c>
      <c r="AP94" s="951">
        <v>0</v>
      </c>
      <c r="AQ94" s="951">
        <v>0</v>
      </c>
      <c r="AR94" s="951">
        <v>0</v>
      </c>
      <c r="AS94" s="951">
        <v>0</v>
      </c>
      <c r="AT94" s="951">
        <v>0</v>
      </c>
      <c r="AU94" s="951">
        <v>0</v>
      </c>
      <c r="AV94" s="951">
        <v>0</v>
      </c>
      <c r="AW94" s="951">
        <v>0</v>
      </c>
      <c r="AX94" s="951">
        <v>0</v>
      </c>
      <c r="AY94" s="951">
        <v>0</v>
      </c>
      <c r="AZ94" s="951">
        <v>0</v>
      </c>
      <c r="BA94" s="951">
        <v>0</v>
      </c>
      <c r="BB94" s="951">
        <v>0</v>
      </c>
      <c r="BC94" s="951">
        <v>0</v>
      </c>
      <c r="BD94" s="951">
        <v>0</v>
      </c>
      <c r="BE94" s="951">
        <v>0</v>
      </c>
      <c r="BF94" s="951">
        <v>0</v>
      </c>
      <c r="BG94" s="951">
        <v>0</v>
      </c>
      <c r="BH94" s="951">
        <v>0</v>
      </c>
      <c r="BI94" s="951">
        <v>0</v>
      </c>
      <c r="BJ94" s="951">
        <v>0</v>
      </c>
      <c r="BK94" s="951">
        <v>0</v>
      </c>
      <c r="BL94" s="951">
        <v>0</v>
      </c>
      <c r="BM94" s="951">
        <v>0</v>
      </c>
      <c r="BN94" s="951">
        <v>0</v>
      </c>
      <c r="BO94" s="951">
        <v>0</v>
      </c>
      <c r="BP94" s="951">
        <v>0</v>
      </c>
      <c r="BQ94" s="951">
        <v>0</v>
      </c>
      <c r="BR94" s="951">
        <v>0</v>
      </c>
      <c r="BS94" s="951">
        <v>0</v>
      </c>
      <c r="BT94" s="951">
        <v>0</v>
      </c>
      <c r="BU94" s="951">
        <v>0</v>
      </c>
      <c r="BV94" s="951">
        <v>0</v>
      </c>
      <c r="BW94" s="951">
        <v>0</v>
      </c>
      <c r="BX94" s="951">
        <v>0</v>
      </c>
      <c r="BY94" s="951">
        <v>0</v>
      </c>
      <c r="BZ94" s="951">
        <v>0</v>
      </c>
      <c r="CA94" s="951">
        <v>0</v>
      </c>
      <c r="CB94" s="951">
        <v>0</v>
      </c>
      <c r="CC94" s="951">
        <v>0</v>
      </c>
      <c r="CD94" s="951">
        <v>0</v>
      </c>
      <c r="CE94" s="951">
        <v>0</v>
      </c>
      <c r="CF94" s="951">
        <v>0</v>
      </c>
      <c r="CG94" s="951">
        <v>0</v>
      </c>
      <c r="CH94" s="951">
        <v>229254.3749686607</v>
      </c>
      <c r="CI94" s="951">
        <v>32765.381336809907</v>
      </c>
      <c r="CJ94" s="951">
        <v>42274.482274482274</v>
      </c>
      <c r="CK94" s="951">
        <v>92106.50353507497</v>
      </c>
      <c r="CL94" s="951">
        <v>264168.8813117385</v>
      </c>
      <c r="CM94" s="951">
        <v>541483.2271975129</v>
      </c>
      <c r="CN94" s="951">
        <v>1150904.0766183625</v>
      </c>
      <c r="CO94" s="951">
        <v>1232928.8472145617</v>
      </c>
      <c r="CP94" s="951">
        <v>1250722.5592939877</v>
      </c>
      <c r="CQ94" s="951">
        <v>922800.9828009829</v>
      </c>
      <c r="CR94" s="951">
        <v>1304962.1421049992</v>
      </c>
      <c r="CS94" s="951">
        <v>1291969.111969112</v>
      </c>
      <c r="CT94" s="951">
        <v>1110679.4363937222</v>
      </c>
      <c r="CU94" s="951">
        <v>1265174.748031891</v>
      </c>
      <c r="CV94" s="951">
        <v>1317045.5799027227</v>
      </c>
      <c r="CW94" s="951">
        <v>1305021.3107355966</v>
      </c>
      <c r="CX94" s="951">
        <v>1334041.0168981599</v>
      </c>
      <c r="CY94" s="951">
        <v>1334083.13694028</v>
      </c>
      <c r="CZ94" s="951">
        <v>1346368.1492252923</v>
      </c>
      <c r="DA94" s="951">
        <v>1346308.9805946948</v>
      </c>
      <c r="DB94" s="951">
        <v>1346283.909141052</v>
      </c>
      <c r="DC94" s="951">
        <v>1346171.589028732</v>
      </c>
      <c r="DD94" s="951">
        <v>1346281.9034247606</v>
      </c>
      <c r="DE94" s="951">
        <v>1417091.7113774256</v>
      </c>
      <c r="DF94" s="951">
        <v>1417078.6742215315</v>
      </c>
      <c r="DG94" s="951">
        <v>673137.4417088703</v>
      </c>
      <c r="DH94" s="951">
        <v>1345188.7880459311</v>
      </c>
      <c r="DI94" s="951">
        <v>347309.83302411874</v>
      </c>
      <c r="DJ94" s="951">
        <v>205575.891290177</v>
      </c>
      <c r="DK94" s="951">
        <v>205532.76838991127</v>
      </c>
      <c r="DL94" s="951">
        <v>205562.8541342827</v>
      </c>
      <c r="DM94" s="951">
        <v>217693.42626485488</v>
      </c>
      <c r="DN94" s="951">
        <v>269330.5921877351</v>
      </c>
      <c r="DO94" s="951">
        <v>177154.89144060572</v>
      </c>
      <c r="DP94" s="951">
        <v>678247.0039612897</v>
      </c>
      <c r="DQ94" s="951">
        <v>673086.2959434389</v>
      </c>
      <c r="DR94" s="951">
        <v>651881.8633104349</v>
      </c>
      <c r="DS94" s="951">
        <v>318964.0475354761</v>
      </c>
      <c r="DT94" s="951">
        <v>273368.09908238484</v>
      </c>
      <c r="DU94" s="951">
        <v>227796.21922479066</v>
      </c>
      <c r="DV94" s="951">
        <v>318916.9132026275</v>
      </c>
      <c r="DW94" s="951">
        <v>318938.97608183324</v>
      </c>
      <c r="DX94" s="951">
        <v>663996.3897106755</v>
      </c>
      <c r="DY94" s="951">
        <v>673073.2587875446</v>
      </c>
      <c r="DZ94" s="951">
        <v>637636.263350549</v>
      </c>
      <c r="EA94" s="951">
        <v>439330.0907586622</v>
      </c>
      <c r="EB94" s="951">
        <v>303684.500827358</v>
      </c>
      <c r="EC94" s="951"/>
      <c r="ED94" s="951"/>
      <c r="EE94" s="951">
        <v>75922.37877952163</v>
      </c>
      <c r="EF94" s="951">
        <v>75920.3730632302</v>
      </c>
      <c r="EG94" s="951">
        <v>75918.36734693877</v>
      </c>
      <c r="EH94" s="951">
        <v>75918.36734693877</v>
      </c>
      <c r="EI94" s="951">
        <v>75921.37592137592</v>
      </c>
      <c r="EJ94" s="951">
        <v>75925.38735395878</v>
      </c>
      <c r="EK94" s="951">
        <v>75923.38163766735</v>
      </c>
      <c r="EL94" s="951">
        <v>70870.98229955373</v>
      </c>
      <c r="EM94" s="951">
        <v>70874.99373213659</v>
      </c>
      <c r="EN94" s="951">
        <v>70840.89655518228</v>
      </c>
      <c r="EO94" s="951">
        <v>30361.530361530364</v>
      </c>
      <c r="EP94" s="951">
        <v>30095.77295291581</v>
      </c>
      <c r="EQ94" s="951">
        <v>30662.387805244947</v>
      </c>
      <c r="ER94" s="951">
        <v>30382.590382590384</v>
      </c>
      <c r="ES94" s="951">
        <v>75920.3730632302</v>
      </c>
      <c r="ET94" s="951">
        <v>0</v>
      </c>
      <c r="EU94" s="951">
        <v>0</v>
      </c>
      <c r="EV94" s="951">
        <v>50617.25918868776</v>
      </c>
      <c r="EW94" s="951">
        <v>0</v>
      </c>
      <c r="EX94" s="951">
        <v>50639.322067893496</v>
      </c>
      <c r="EY94" s="951">
        <v>0</v>
      </c>
      <c r="EZ94" s="951">
        <v>50624.27919570777</v>
      </c>
      <c r="FA94" s="951">
        <v>0</v>
      </c>
      <c r="FB94" s="951">
        <v>50648.347791204935</v>
      </c>
      <c r="FC94" s="951">
        <v>0</v>
      </c>
      <c r="FD94" s="951">
        <v>0</v>
      </c>
      <c r="FE94" s="951">
        <v>68434.03700546558</v>
      </c>
      <c r="FF94" s="951">
        <v>127907.53647896505</v>
      </c>
      <c r="FG94" s="951">
        <v>132707.21556435843</v>
      </c>
      <c r="FH94" s="951">
        <v>47890.48789048789</v>
      </c>
      <c r="FI94" s="951">
        <v>98532.81853281854</v>
      </c>
      <c r="FJ94" s="951">
        <v>47909.54219525648</v>
      </c>
      <c r="FK94" s="951">
        <v>98511.75851175851</v>
      </c>
      <c r="FL94" s="951">
        <v>47899.51361379933</v>
      </c>
      <c r="FM94" s="951">
        <v>73205.63606277893</v>
      </c>
      <c r="FN94" s="951">
        <v>101061.02391816677</v>
      </c>
      <c r="FO94" s="951">
        <v>50451.78759464474</v>
      </c>
      <c r="FP94" s="951">
        <v>101080.07822293536</v>
      </c>
      <c r="FQ94" s="951">
        <v>50450.78473649902</v>
      </c>
      <c r="FR94" s="951">
        <v>130928.1452138595</v>
      </c>
      <c r="FS94" s="951">
        <v>174014.94258637115</v>
      </c>
      <c r="FT94" s="951">
        <v>174007.92257935114</v>
      </c>
      <c r="FU94" s="951">
        <v>119762.32261946549</v>
      </c>
      <c r="FV94" s="951">
        <v>119771.34834277691</v>
      </c>
      <c r="FW94" s="951">
        <v>149849.06984906984</v>
      </c>
      <c r="FX94" s="951">
        <v>149861.10414681843</v>
      </c>
      <c r="FY94" s="951">
        <v>149838.03840946697</v>
      </c>
      <c r="FZ94" s="951">
        <v>149827.0069698641</v>
      </c>
      <c r="GA94" s="951">
        <v>149829.01268615553</v>
      </c>
      <c r="GB94" s="951">
        <v>182516.17108759965</v>
      </c>
      <c r="GC94" s="951">
        <v>182496.11392468537</v>
      </c>
      <c r="GD94" s="951">
        <v>182488.09105951965</v>
      </c>
      <c r="GE94" s="951">
        <v>182491.0996339568</v>
      </c>
      <c r="GF94" s="951">
        <v>142398.83668455097</v>
      </c>
      <c r="GG94" s="951">
        <v>142407.8624078624</v>
      </c>
      <c r="GH94" s="951">
        <v>142371.75951461666</v>
      </c>
      <c r="GI94" s="951">
        <v>91432.5828611543</v>
      </c>
      <c r="GJ94" s="951">
        <v>91426.56571228</v>
      </c>
      <c r="GK94" s="951">
        <v>91431.58000300858</v>
      </c>
      <c r="GL94" s="951">
        <v>91461.66574738003</v>
      </c>
      <c r="GM94" s="951">
        <v>91418.54284711428</v>
      </c>
      <c r="GN94" s="951">
        <v>91434.58857744573</v>
      </c>
      <c r="GO94" s="951">
        <v>91418.54284711428</v>
      </c>
      <c r="GP94" s="951">
        <v>74210.49992478565</v>
      </c>
      <c r="GQ94" s="951">
        <v>0</v>
      </c>
      <c r="GR94" s="951">
        <v>0</v>
      </c>
      <c r="GS94" s="951">
        <v>74202.47705961992</v>
      </c>
      <c r="GT94" s="951">
        <v>74224.53993882565</v>
      </c>
      <c r="GU94" s="951">
        <v>74212.50564107708</v>
      </c>
      <c r="GV94" s="951">
        <v>74246.60281803139</v>
      </c>
      <c r="GW94" s="951">
        <v>123706.56370656371</v>
      </c>
      <c r="GX94" s="951">
        <v>123711.57799729229</v>
      </c>
      <c r="GY94" s="951">
        <v>123720.60372060373</v>
      </c>
      <c r="GZ94" s="951">
        <v>76562.202276488</v>
      </c>
      <c r="HA94" s="951">
        <v>76586.27087198517</v>
      </c>
      <c r="HB94" s="951">
        <v>76566.21370907086</v>
      </c>
      <c r="HC94" s="951">
        <v>76575.2394323823</v>
      </c>
      <c r="HD94" s="951">
        <v>81322.76989419847</v>
      </c>
      <c r="HE94" s="951">
        <v>81302.71273128416</v>
      </c>
      <c r="HF94" s="951">
        <v>81304.7184475756</v>
      </c>
      <c r="HG94" s="951">
        <v>151426.56571228</v>
      </c>
      <c r="HH94" s="951">
        <v>151434.5885774457</v>
      </c>
      <c r="HI94" s="951">
        <v>151439.6028681743</v>
      </c>
      <c r="HJ94" s="951">
        <v>151448.62859148573</v>
      </c>
      <c r="HK94" s="951">
        <v>185345.2339166625</v>
      </c>
      <c r="HL94" s="951">
        <v>171383.44281201425</v>
      </c>
      <c r="HM94" s="951">
        <v>171351.35135135136</v>
      </c>
      <c r="HN94" s="951">
        <v>171362.38279095423</v>
      </c>
      <c r="HO94" s="951">
        <v>171373.4142305571</v>
      </c>
      <c r="HP94" s="951">
        <v>171355.36278393422</v>
      </c>
      <c r="HQ94" s="951">
        <v>164182.92132577847</v>
      </c>
      <c r="HR94" s="951">
        <v>170913.10234167377</v>
      </c>
      <c r="HS94" s="951">
        <v>170940.1795116081</v>
      </c>
      <c r="HT94" s="951">
        <v>186065.28606528605</v>
      </c>
      <c r="HU94" s="951">
        <v>186894.6497517926</v>
      </c>
      <c r="HV94" s="951">
        <v>185814.57152885725</v>
      </c>
      <c r="HW94" s="951">
        <v>185811.5629544201</v>
      </c>
      <c r="HX94" s="951">
        <v>185849.6715639573</v>
      </c>
      <c r="HY94" s="951">
        <v>141300.70701499275</v>
      </c>
      <c r="HZ94" s="951">
        <v>181936.51907937622</v>
      </c>
      <c r="IA94" s="951">
        <v>181684.8016848017</v>
      </c>
      <c r="IB94" s="951">
        <v>181675.77596149026</v>
      </c>
      <c r="IC94" s="951">
        <v>100799.27794213509</v>
      </c>
      <c r="ID94" s="951">
        <v>100764.17790703505</v>
      </c>
      <c r="IE94" s="951">
        <v>100780.2236373665</v>
      </c>
      <c r="IF94" s="951">
        <v>131781.57749586322</v>
      </c>
      <c r="IG94" s="951">
        <v>131818.68324725467</v>
      </c>
      <c r="IH94" s="951">
        <v>131813.6689565261</v>
      </c>
      <c r="II94" s="951">
        <v>131792.6089354661</v>
      </c>
      <c r="IJ94" s="951">
        <v>131778.56892142608</v>
      </c>
      <c r="IK94" s="951">
        <v>131800.6318006318</v>
      </c>
      <c r="IL94" s="951">
        <v>131782.58035400894</v>
      </c>
      <c r="IM94" s="951">
        <v>121729.93030135888</v>
      </c>
      <c r="IN94" s="951">
        <v>121659.7302311588</v>
      </c>
      <c r="IO94" s="951">
        <v>121688.81311738455</v>
      </c>
      <c r="IP94" s="951">
        <v>121686.80740109312</v>
      </c>
      <c r="IQ94" s="951">
        <v>121687.81025923883</v>
      </c>
      <c r="IR94" s="951">
        <v>121690.81883367598</v>
      </c>
      <c r="IS94" s="951">
        <v>121667.75309632452</v>
      </c>
      <c r="IT94" s="951">
        <v>111557.9401293687</v>
      </c>
      <c r="IU94" s="951">
        <v>111575.99157599157</v>
      </c>
      <c r="IV94" s="951">
        <v>111579.00015042872</v>
      </c>
      <c r="IW94" s="951">
        <v>111561.95156195156</v>
      </c>
      <c r="IX94" s="951">
        <v>111562.95442009727</v>
      </c>
      <c r="IY94" s="951">
        <v>111577.997292283</v>
      </c>
      <c r="IZ94" s="951">
        <v>111567.96871082585</v>
      </c>
      <c r="JA94" s="951">
        <v>111551.9229804944</v>
      </c>
      <c r="JB94" s="951">
        <v>111588.02587374016</v>
      </c>
      <c r="JC94" s="951">
        <v>111579.00015042872</v>
      </c>
      <c r="JD94" s="951">
        <v>111601.06302963446</v>
      </c>
      <c r="JE94" s="951">
        <v>111585.01729930301</v>
      </c>
      <c r="JF94" s="951">
        <v>111555.93441307727</v>
      </c>
      <c r="JG94" s="951">
        <v>111551.9229804944</v>
      </c>
      <c r="JH94" s="951">
        <v>91318.25703254275</v>
      </c>
      <c r="JI94" s="951">
        <v>91318.25703254275</v>
      </c>
      <c r="JJ94" s="951">
        <v>91358.37135837135</v>
      </c>
      <c r="JK94" s="951">
        <v>91351.35135135135</v>
      </c>
      <c r="JL94" s="951">
        <v>85969.0116832974</v>
      </c>
      <c r="JM94" s="951">
        <v>96680.5395376824</v>
      </c>
      <c r="JN94" s="951">
        <v>91363.38564909993</v>
      </c>
      <c r="JO94" s="951">
        <v>116540.13939728226</v>
      </c>
      <c r="JP94" s="951">
        <v>116531.11367397082</v>
      </c>
      <c r="JQ94" s="951">
        <v>116534.12224840796</v>
      </c>
      <c r="JR94" s="951">
        <v>116515.06794363937</v>
      </c>
      <c r="JS94" s="951">
        <v>76117.93611793611</v>
      </c>
      <c r="JT94" s="951">
        <v>76139.99899714185</v>
      </c>
      <c r="JU94" s="951">
        <v>76118.93897608183</v>
      </c>
      <c r="JV94" s="951">
        <v>96272.37627237628</v>
      </c>
      <c r="JW94" s="951">
        <v>96276.38770495914</v>
      </c>
      <c r="JX94" s="951">
        <v>96292.43343529059</v>
      </c>
      <c r="JY94" s="951">
        <v>96273.379130522</v>
      </c>
      <c r="JZ94" s="951">
        <v>96308.47916562202</v>
      </c>
      <c r="KA94" s="951">
        <v>96268.36483979342</v>
      </c>
      <c r="KB94" s="951">
        <v>96306.47344933059</v>
      </c>
      <c r="KC94" s="951">
        <v>101265.60697989269</v>
      </c>
      <c r="KD94" s="951">
        <v>101241.53838439554</v>
      </c>
      <c r="KE94" s="951">
        <v>101253.5726821441</v>
      </c>
      <c r="KF94" s="951">
        <v>101268.61555432984</v>
      </c>
      <c r="KG94" s="951">
        <v>101230.50694479267</v>
      </c>
      <c r="KH94" s="951">
        <v>101218.47264704408</v>
      </c>
      <c r="KI94" s="951">
        <v>101288.67271724415</v>
      </c>
      <c r="KJ94" s="951">
        <v>116464.92503635361</v>
      </c>
      <c r="KK94" s="951">
        <v>116426.81642681643</v>
      </c>
      <c r="KL94" s="951">
        <v>0</v>
      </c>
      <c r="KM94" s="951">
        <v>0</v>
      </c>
      <c r="KN94" s="951">
        <v>116448.87930602217</v>
      </c>
      <c r="KO94" s="951">
        <v>116437.8478664193</v>
      </c>
      <c r="KP94" s="951">
        <v>116423.80785237928</v>
      </c>
      <c r="KQ94" s="951">
        <v>169570.275284561</v>
      </c>
      <c r="KR94" s="951">
        <v>169536.17810760668</v>
      </c>
      <c r="KS94" s="951">
        <v>101229.50408664695</v>
      </c>
      <c r="KT94" s="951">
        <v>146772.30105801535</v>
      </c>
      <c r="KU94" s="951">
        <v>146781.3267813268</v>
      </c>
      <c r="KV94" s="951">
        <v>146763.2753347039</v>
      </c>
      <c r="KW94" s="951">
        <v>146799.37822794967</v>
      </c>
      <c r="KX94" s="951">
        <v>146803.38966053253</v>
      </c>
      <c r="KY94" s="951">
        <v>146760.26676026676</v>
      </c>
      <c r="KZ94" s="951">
        <v>0</v>
      </c>
      <c r="LA94" s="951">
        <v>0</v>
      </c>
      <c r="LB94" s="951">
        <v>0</v>
      </c>
      <c r="LC94" s="951">
        <v>146808.4039512611</v>
      </c>
      <c r="LD94" s="951">
        <v>146802.3868023868</v>
      </c>
      <c r="LE94" s="951">
        <v>136701.59955874243</v>
      </c>
      <c r="LF94" s="951">
        <v>136663.49094920524</v>
      </c>
      <c r="LG94" s="951">
        <v>136667.5023817881</v>
      </c>
      <c r="LH94" s="951">
        <v>136684.55097026526</v>
      </c>
      <c r="LI94" s="951">
        <v>146673.01810158952</v>
      </c>
      <c r="LJ94" s="951">
        <v>146711.1267111267</v>
      </c>
      <c r="LK94" s="951">
        <v>146709.12099483528</v>
      </c>
      <c r="LL94" s="951">
        <v>146790.35250463823</v>
      </c>
      <c r="LM94" s="951">
        <v>146790.35250463823</v>
      </c>
      <c r="LN94" s="951">
        <v>146826.45539788398</v>
      </c>
      <c r="LO94" s="951">
        <v>146803.38966053253</v>
      </c>
      <c r="LP94" s="951">
        <v>146783.33249761822</v>
      </c>
      <c r="LQ94" s="951">
        <v>177085.69422855138</v>
      </c>
      <c r="LR94" s="951">
        <v>177101.73995888283</v>
      </c>
      <c r="LS94" s="951">
        <v>110399.63897106754</v>
      </c>
      <c r="LT94" s="951">
        <v>110334.45319159605</v>
      </c>
      <c r="LU94" s="951">
        <v>110342.47605676178</v>
      </c>
      <c r="LV94" s="951">
        <v>150863.96229253372</v>
      </c>
      <c r="LW94" s="951">
        <v>170507.9476508048</v>
      </c>
      <c r="LX94" s="951">
        <v>121378.92995035852</v>
      </c>
      <c r="LY94" s="951">
        <v>121407.00997843855</v>
      </c>
      <c r="LZ94" s="951">
        <v>96173.09331595046</v>
      </c>
      <c r="MA94" s="951">
        <v>55672.667101238534</v>
      </c>
      <c r="MB94" s="951">
        <v>96192.14762071906</v>
      </c>
      <c r="MC94" s="951">
        <v>55668.65566865567</v>
      </c>
      <c r="MD94" s="951">
        <v>96182.1190392619</v>
      </c>
      <c r="ME94" s="951">
        <v>55689.71568971569</v>
      </c>
      <c r="MF94" s="951">
        <v>75960.48738905882</v>
      </c>
      <c r="MG94" s="951">
        <v>87057.11277139849</v>
      </c>
      <c r="MH94" s="951">
        <v>46569.72371258085</v>
      </c>
      <c r="MI94" s="951">
        <v>87082.18422504138</v>
      </c>
      <c r="MJ94" s="951">
        <v>46563.70656370657</v>
      </c>
      <c r="MK94" s="951">
        <v>87097.22709722709</v>
      </c>
      <c r="ML94" s="951">
        <v>46564.70942185228</v>
      </c>
      <c r="MM94" s="951">
        <v>66841.4982700697</v>
      </c>
      <c r="MN94" s="951">
        <v>84008.42400842402</v>
      </c>
      <c r="MO94" s="951">
        <v>33421.25056410771</v>
      </c>
      <c r="MP94" s="951">
        <v>84044.52690166976</v>
      </c>
      <c r="MQ94" s="951">
        <v>33421.25056410771</v>
      </c>
      <c r="MR94" s="951">
        <v>84028.48117133831</v>
      </c>
      <c r="MS94" s="951">
        <v>33406.207691921976</v>
      </c>
      <c r="MT94" s="951">
        <v>58714.335857193</v>
      </c>
      <c r="MU94" s="951">
        <v>0</v>
      </c>
      <c r="MV94" s="951">
        <v>0</v>
      </c>
      <c r="MW94" s="951">
        <v>20206.58877801735</v>
      </c>
      <c r="MX94" s="951">
        <v>0</v>
      </c>
      <c r="MY94" s="951">
        <v>20297.84886927744</v>
      </c>
      <c r="MZ94" s="951">
        <v>0</v>
      </c>
      <c r="NA94" s="951">
        <v>0</v>
      </c>
      <c r="NB94" s="951">
        <v>20317.906032191746</v>
      </c>
      <c r="NC94" s="951">
        <v>0</v>
      </c>
      <c r="ND94" s="951">
        <v>20302.863160006018</v>
      </c>
      <c r="NE94" s="951">
        <v>0</v>
      </c>
      <c r="NF94" s="951">
        <v>0</v>
      </c>
      <c r="NG94" s="951">
        <v>20084.240084240086</v>
      </c>
      <c r="NH94" s="951">
        <v>0</v>
      </c>
      <c r="NI94" s="951">
        <v>0</v>
      </c>
      <c r="NJ94" s="951">
        <v>20287.820287820286</v>
      </c>
      <c r="NK94" s="951">
        <v>0</v>
      </c>
      <c r="NL94" s="951">
        <v>70902.0709020709</v>
      </c>
      <c r="NM94" s="951">
        <v>50624.27919570777</v>
      </c>
      <c r="NN94" s="951">
        <v>50609.23632352204</v>
      </c>
      <c r="NO94" s="951">
        <v>50613.2477561049</v>
      </c>
      <c r="NP94" s="951">
        <v>85035.35074963646</v>
      </c>
      <c r="NQ94" s="951">
        <v>60733.089304517875</v>
      </c>
      <c r="NR94" s="951">
        <v>115362.78393421251</v>
      </c>
      <c r="NS94" s="951">
        <v>115372.81251566966</v>
      </c>
      <c r="NT94" s="951">
        <v>115366.79536679537</v>
      </c>
      <c r="NU94" s="951">
        <v>115394.8753948754</v>
      </c>
      <c r="NV94" s="951">
        <v>0</v>
      </c>
      <c r="NW94" s="951">
        <v>0</v>
      </c>
      <c r="NX94" s="951">
        <v>101221.48122148123</v>
      </c>
      <c r="NY94" s="951">
        <v>101220.47836333551</v>
      </c>
      <c r="NZ94" s="951">
        <v>101230.50694479267</v>
      </c>
      <c r="OA94" s="951">
        <v>101227.49837035552</v>
      </c>
      <c r="OB94" s="951">
        <v>101213.4583563155</v>
      </c>
      <c r="OC94" s="951">
        <v>101207.44120744121</v>
      </c>
      <c r="OD94" s="951">
        <v>116342.57634257634</v>
      </c>
      <c r="OE94" s="951">
        <v>101620.61876347591</v>
      </c>
      <c r="OF94" s="951">
        <v>115362.78393421251</v>
      </c>
      <c r="OG94" s="951">
        <v>115350.74963646392</v>
      </c>
      <c r="OH94" s="951">
        <v>115371.80965752395</v>
      </c>
      <c r="OI94" s="951">
        <v>115388.85824600111</v>
      </c>
      <c r="OJ94" s="951">
        <v>100607.73203630347</v>
      </c>
      <c r="OK94" s="951">
        <v>100348.99463470893</v>
      </c>
      <c r="OL94" s="951">
        <v>100598.70631299203</v>
      </c>
      <c r="OM94" s="951">
        <v>0</v>
      </c>
      <c r="ON94" s="951">
        <v>0</v>
      </c>
      <c r="OO94" s="951">
        <v>0</v>
      </c>
      <c r="OP94" s="951">
        <v>100634.80920623778</v>
      </c>
      <c r="OQ94" s="951">
        <v>100644.83778769494</v>
      </c>
      <c r="OR94" s="951">
        <v>100590.6834478263</v>
      </c>
      <c r="OS94" s="951">
        <v>90276.28741914456</v>
      </c>
      <c r="OT94" s="951">
        <v>90274.28170285313</v>
      </c>
      <c r="OU94" s="951">
        <v>100332.94890437748</v>
      </c>
      <c r="OV94" s="951">
        <v>100312.89174146317</v>
      </c>
      <c r="OW94" s="951">
        <v>90277.29027729027</v>
      </c>
      <c r="OX94" s="951">
        <v>83256.28039913754</v>
      </c>
      <c r="OY94" s="951">
        <v>106345.08348794063</v>
      </c>
      <c r="OZ94" s="951">
        <v>106358.12064383493</v>
      </c>
      <c r="PA94" s="951">
        <v>99292.98500727072</v>
      </c>
      <c r="PB94" s="951">
        <v>99323.07075164218</v>
      </c>
      <c r="PC94" s="951">
        <v>99306.02216316502</v>
      </c>
      <c r="PD94" s="951">
        <v>99293.98786541643</v>
      </c>
      <c r="PE94" s="951">
        <v>99307.02502131074</v>
      </c>
      <c r="PF94" s="951">
        <v>101226.4955122098</v>
      </c>
      <c r="PG94" s="951">
        <v>101255.57839843554</v>
      </c>
      <c r="PH94" s="951">
        <v>110378.57895000752</v>
      </c>
      <c r="PI94" s="951">
        <v>105319.15960487389</v>
      </c>
      <c r="PJ94" s="951">
        <v>105319.15960487389</v>
      </c>
      <c r="PK94" s="951">
        <v>105337.21105149676</v>
      </c>
      <c r="PL94" s="951">
        <v>105335.20533520533</v>
      </c>
      <c r="PM94" s="951">
        <v>81007.87243644387</v>
      </c>
      <c r="PN94" s="951">
        <v>80969.76382690668</v>
      </c>
      <c r="PO94" s="951">
        <v>0</v>
      </c>
      <c r="PP94" s="951">
        <v>0</v>
      </c>
      <c r="PQ94" s="951">
        <v>80999.84957127814</v>
      </c>
      <c r="PR94" s="951">
        <v>80984.80669909241</v>
      </c>
      <c r="PS94" s="951">
        <v>80989.82098982099</v>
      </c>
      <c r="PT94" s="951">
        <v>130582.15915358772</v>
      </c>
      <c r="PU94" s="951">
        <v>130605.22489093918</v>
      </c>
      <c r="PV94" s="951">
        <v>130595.19630948202</v>
      </c>
      <c r="PW94" s="951">
        <v>130589.17916060773</v>
      </c>
      <c r="PX94" s="951">
        <v>130651.35636564209</v>
      </c>
      <c r="PY94" s="951">
        <v>130564.10770696485</v>
      </c>
      <c r="PZ94" s="951">
        <v>130565.11056511056</v>
      </c>
      <c r="QA94" s="951">
        <v>106284.91199919772</v>
      </c>
      <c r="QB94" s="951">
        <v>106282.90628290629</v>
      </c>
      <c r="QC94" s="951">
        <v>106304.96916211201</v>
      </c>
      <c r="QD94" s="951">
        <v>106272.87770144914</v>
      </c>
      <c r="QE94" s="951">
        <v>106306.97487840345</v>
      </c>
      <c r="QF94" s="951">
        <v>106273.88055959485</v>
      </c>
      <c r="QG94" s="951">
        <v>106311.98916913202</v>
      </c>
      <c r="QH94" s="951">
        <v>121504.28721857294</v>
      </c>
      <c r="QI94" s="951">
        <v>121459.15860201574</v>
      </c>
      <c r="QJ94" s="951">
        <v>121471.19289976433</v>
      </c>
      <c r="QK94" s="951">
        <v>121501.27864413579</v>
      </c>
      <c r="QL94" s="951">
        <v>121482.2243393672</v>
      </c>
      <c r="QM94" s="951">
        <v>121500.27578599007</v>
      </c>
      <c r="QN94" s="951">
        <v>121491.25006267864</v>
      </c>
      <c r="QO94" s="951">
        <v>118446.57273228702</v>
      </c>
      <c r="QP94" s="951">
        <v>118469.63846963848</v>
      </c>
      <c r="QQ94" s="951">
        <v>118433.53557639272</v>
      </c>
      <c r="QR94" s="951">
        <v>118426.51556937271</v>
      </c>
      <c r="QS94" s="951">
        <v>118473.64990222134</v>
      </c>
      <c r="QT94" s="951">
        <v>118468.63561149276</v>
      </c>
      <c r="QU94" s="951">
        <v>118444.56701599559</v>
      </c>
      <c r="QV94" s="951">
        <v>138737.40159454444</v>
      </c>
      <c r="QW94" s="951">
        <v>138709.32156646444</v>
      </c>
      <c r="QX94" s="951">
        <v>138712.33014090158</v>
      </c>
      <c r="QY94" s="951">
        <v>138696.28441057014</v>
      </c>
      <c r="QZ94" s="951">
        <v>138713.3329990473</v>
      </c>
      <c r="RA94" s="951">
        <v>138696.28441057014</v>
      </c>
      <c r="RB94" s="951">
        <v>138681.2415383844</v>
      </c>
      <c r="RC94" s="951">
        <v>131616.10590182018</v>
      </c>
      <c r="RD94" s="951">
        <v>131571.98014340873</v>
      </c>
      <c r="RE94" s="951">
        <v>131566.96585268015</v>
      </c>
      <c r="RF94" s="951">
        <v>131604.0716040716</v>
      </c>
      <c r="RG94" s="951">
        <v>131584.0144411573</v>
      </c>
      <c r="RH94" s="951">
        <v>131555.55897375126</v>
      </c>
      <c r="RI94" s="951">
        <v>131555.55897375126</v>
      </c>
      <c r="RJ94" s="951">
        <v>126495.72978245316</v>
      </c>
      <c r="RK94" s="951">
        <v>126495.72978245316</v>
      </c>
      <c r="RL94" s="951">
        <v>126495.72978245316</v>
      </c>
      <c r="RM94" s="951">
        <v>126495.72978245316</v>
      </c>
      <c r="RN94" s="951">
        <v>126495.72978245316</v>
      </c>
      <c r="RO94" s="951">
        <v>126495.72978245316</v>
      </c>
      <c r="RP94" s="951">
        <v>126495.72978245316</v>
      </c>
      <c r="RQ94" s="951">
        <v>166974.3633128382</v>
      </c>
      <c r="RR94" s="951">
        <v>166974.3633128382</v>
      </c>
      <c r="RS94" s="951">
        <v>166974.3633128382</v>
      </c>
      <c r="RT94" s="951">
        <v>166974.3633128382</v>
      </c>
      <c r="RU94" s="951">
        <v>166974.3633128382</v>
      </c>
      <c r="RV94" s="951">
        <v>166974.3633128382</v>
      </c>
      <c r="RW94" s="951">
        <v>166974.3633128382</v>
      </c>
      <c r="RX94" s="951">
        <v>187213.68007803068</v>
      </c>
      <c r="RY94" s="951">
        <v>187213.68007803068</v>
      </c>
      <c r="RZ94" s="951">
        <v>187213.68007803068</v>
      </c>
      <c r="SA94" s="951">
        <v>187213.68007803068</v>
      </c>
      <c r="SB94" s="951">
        <v>187213.68007803068</v>
      </c>
      <c r="SC94" s="951">
        <v>0</v>
      </c>
      <c r="SD94" s="951">
        <v>0</v>
      </c>
      <c r="SE94" s="951">
        <v>80957.26706077001</v>
      </c>
      <c r="SF94" s="951">
        <v>80957.26706077001</v>
      </c>
      <c r="SG94" s="951">
        <v>80957.26706077001</v>
      </c>
      <c r="SH94" s="951">
        <v>80957.26706077001</v>
      </c>
      <c r="SI94" s="951">
        <v>80957.26706077001</v>
      </c>
      <c r="SJ94" s="951">
        <v>80957.26706077001</v>
      </c>
      <c r="SK94" s="951">
        <v>80957.26706077001</v>
      </c>
      <c r="SL94" s="951">
        <v>96136.75463466441</v>
      </c>
      <c r="SM94" s="951">
        <v>96136.75463466441</v>
      </c>
      <c r="SN94" s="951">
        <v>96136.75463466441</v>
      </c>
      <c r="SO94" s="951">
        <v>96136.75463466441</v>
      </c>
      <c r="SP94" s="951">
        <v>96136.75463466441</v>
      </c>
      <c r="SQ94" s="951">
        <v>96136.75463466441</v>
      </c>
      <c r="SR94" s="951">
        <v>96136.75463466441</v>
      </c>
      <c r="SS94" s="951">
        <v>136615.3881650494</v>
      </c>
      <c r="ST94" s="951">
        <v>136615.3881650494</v>
      </c>
      <c r="SU94" s="951">
        <v>136615.3881650494</v>
      </c>
      <c r="SV94" s="951">
        <v>136615.3881650494</v>
      </c>
      <c r="SW94" s="951">
        <v>136615.3881650494</v>
      </c>
      <c r="SX94" s="951">
        <v>136615.3881650494</v>
      </c>
      <c r="SY94" s="951">
        <v>136615.3881650494</v>
      </c>
      <c r="SZ94" s="951">
        <v>101196.58382596252</v>
      </c>
      <c r="TA94" s="951">
        <v>101196.58382596252</v>
      </c>
      <c r="TB94" s="951">
        <v>101196.58382596252</v>
      </c>
      <c r="TC94" s="951">
        <v>101196.58382596252</v>
      </c>
      <c r="TD94" s="951">
        <v>0</v>
      </c>
      <c r="TE94" s="951">
        <v>0</v>
      </c>
      <c r="TF94" s="951">
        <v>0</v>
      </c>
      <c r="TG94" s="951">
        <v>75897.43786947189</v>
      </c>
      <c r="TH94" s="951">
        <v>75897.43786947189</v>
      </c>
      <c r="TI94" s="951">
        <v>75897.43786947189</v>
      </c>
      <c r="TJ94" s="951">
        <v>75897.43786947189</v>
      </c>
      <c r="TK94" s="951">
        <v>75897.43786947189</v>
      </c>
      <c r="TL94" s="951">
        <v>75897.43786947189</v>
      </c>
      <c r="TM94" s="951">
        <v>75897.43786947189</v>
      </c>
      <c r="TN94" s="951">
        <v>65777.77948687563</v>
      </c>
      <c r="TO94" s="951">
        <v>65777.77948687563</v>
      </c>
      <c r="TP94" s="951">
        <v>65777.77948687563</v>
      </c>
      <c r="TQ94" s="951">
        <v>65777.77948687563</v>
      </c>
      <c r="TR94" s="951">
        <v>65777.77948687563</v>
      </c>
      <c r="TS94" s="951">
        <v>65777.77948687563</v>
      </c>
      <c r="TT94" s="951">
        <v>65777.77948687563</v>
      </c>
      <c r="TU94" s="951">
        <v>56670.08694253901</v>
      </c>
      <c r="TV94" s="951">
        <v>56670.08694253901</v>
      </c>
      <c r="TW94" s="951">
        <v>56670.08694253901</v>
      </c>
      <c r="TX94" s="951">
        <v>56670.08694253901</v>
      </c>
      <c r="TY94" s="951">
        <v>56670.08694253901</v>
      </c>
      <c r="TZ94" s="951">
        <v>56670.08694253901</v>
      </c>
      <c r="UA94" s="951">
        <v>56670.08694253901</v>
      </c>
      <c r="UB94" s="951">
        <v>96136.7546346644</v>
      </c>
      <c r="UC94" s="951">
        <v>96136.7546346644</v>
      </c>
      <c r="UD94" s="951">
        <v>96136.7546346644</v>
      </c>
      <c r="UE94" s="951">
        <v>96136.7546346644</v>
      </c>
      <c r="UF94" s="951">
        <v>96136.7546346644</v>
      </c>
      <c r="UG94" s="951">
        <v>96136.7546346644</v>
      </c>
      <c r="UH94" s="951">
        <v>0</v>
      </c>
      <c r="UI94" s="951">
        <v>0</v>
      </c>
      <c r="UJ94" s="951">
        <v>40478.63353038501</v>
      </c>
      <c r="UK94" s="951">
        <v>40478.63353038501</v>
      </c>
      <c r="UL94" s="951">
        <v>40478.63353038501</v>
      </c>
      <c r="UM94" s="951">
        <v>40478.63353038501</v>
      </c>
      <c r="UN94" s="951">
        <v>40478.63353038501</v>
      </c>
      <c r="UO94" s="951">
        <v>40478.63353038501</v>
      </c>
      <c r="UP94" s="951">
        <v>62741.88197209676</v>
      </c>
      <c r="UQ94" s="951">
        <v>62741.88197209676</v>
      </c>
      <c r="UR94" s="951">
        <v>62741.88197209676</v>
      </c>
      <c r="US94" s="951">
        <v>62741.88197209676</v>
      </c>
      <c r="UT94" s="951">
        <v>62741.88197209676</v>
      </c>
      <c r="UU94" s="951">
        <v>62741.88197209676</v>
      </c>
      <c r="UV94" s="951">
        <v>62741.88197209676</v>
      </c>
      <c r="UW94" s="951">
        <v>0</v>
      </c>
      <c r="UX94" s="951">
        <v>0</v>
      </c>
      <c r="UY94" s="951">
        <v>0</v>
      </c>
      <c r="UZ94" s="951">
        <v>0</v>
      </c>
      <c r="VA94" s="951">
        <v>0</v>
      </c>
      <c r="VB94" s="951">
        <v>0</v>
      </c>
      <c r="VC94" s="951">
        <v>0</v>
      </c>
      <c r="VD94" s="951">
        <v>0</v>
      </c>
      <c r="VE94" s="951">
        <v>0</v>
      </c>
      <c r="VF94" s="951">
        <v>0</v>
      </c>
      <c r="VG94" s="951">
        <v>0</v>
      </c>
      <c r="VH94" s="951">
        <v>0</v>
      </c>
      <c r="VI94" s="951">
        <v>0</v>
      </c>
      <c r="VJ94" s="951">
        <v>0</v>
      </c>
      <c r="VK94" s="951">
        <v>70837.60867817377</v>
      </c>
      <c r="VL94" s="951">
        <v>70837.60867817377</v>
      </c>
      <c r="VM94" s="951">
        <v>70837.60867817377</v>
      </c>
      <c r="VN94" s="951">
        <v>70837.60867817377</v>
      </c>
      <c r="VO94" s="951">
        <v>70837.60867817377</v>
      </c>
      <c r="VP94" s="951">
        <v>70837.60867817377</v>
      </c>
      <c r="VQ94" s="951">
        <v>70837.60867817377</v>
      </c>
      <c r="VR94" s="951">
        <v>60717.95029557751</v>
      </c>
      <c r="VS94" s="951">
        <v>60717.95029557751</v>
      </c>
      <c r="VT94" s="951">
        <v>60717.95029557751</v>
      </c>
      <c r="VU94" s="951">
        <v>60717.95029557751</v>
      </c>
      <c r="VV94" s="951">
        <v>60717.95029557751</v>
      </c>
      <c r="VW94" s="951">
        <v>60717.95029557751</v>
      </c>
      <c r="VX94" s="951">
        <v>60717.95029557751</v>
      </c>
      <c r="VY94" s="951">
        <v>46550.42855994276</v>
      </c>
      <c r="VZ94" s="951">
        <v>46550.42855994276</v>
      </c>
      <c r="WA94" s="951">
        <v>46550.42855994276</v>
      </c>
      <c r="WB94" s="951">
        <v>46550.42855994276</v>
      </c>
      <c r="WC94" s="951">
        <v>46550.42855994276</v>
      </c>
      <c r="WD94" s="951">
        <v>46550.42855994276</v>
      </c>
      <c r="WE94" s="951">
        <v>46550.42855994276</v>
      </c>
      <c r="WF94" s="951">
        <v>24287.180118231005</v>
      </c>
      <c r="WG94" s="951">
        <v>24287.180118231005</v>
      </c>
      <c r="WH94" s="951">
        <v>24287.180118231005</v>
      </c>
      <c r="WI94" s="951">
        <v>24287.180118231005</v>
      </c>
      <c r="WJ94" s="951">
        <v>24287.180118231005</v>
      </c>
      <c r="WK94" s="951">
        <v>24287.180118231005</v>
      </c>
      <c r="WL94" s="951">
        <v>24287.180118231005</v>
      </c>
      <c r="WM94" s="951">
        <v>28335.043471269506</v>
      </c>
      <c r="WN94" s="951">
        <v>28335.043471269506</v>
      </c>
      <c r="WO94" s="951">
        <v>28335.043471269506</v>
      </c>
      <c r="WP94" s="951">
        <v>28335.043471269506</v>
      </c>
      <c r="WQ94" s="951">
        <v>28335.043471269506</v>
      </c>
      <c r="WR94" s="951">
        <v>28335.043471269506</v>
      </c>
      <c r="WS94" s="951">
        <v>28335.043471269506</v>
      </c>
      <c r="WT94" s="951">
        <v>25299.14595649063</v>
      </c>
      <c r="WU94" s="951">
        <v>25299.14595649063</v>
      </c>
      <c r="WV94" s="951">
        <v>25299.14595649063</v>
      </c>
      <c r="WW94" s="951">
        <v>25299.14595649063</v>
      </c>
      <c r="WX94" s="951">
        <v>25299.14595649063</v>
      </c>
      <c r="WY94" s="951">
        <v>25299.14595649063</v>
      </c>
      <c r="WZ94" s="951">
        <v>25299.14595649063</v>
      </c>
      <c r="XA94" s="951">
        <v>35418.804339086884</v>
      </c>
      <c r="XB94" s="951">
        <v>35418.804339086884</v>
      </c>
      <c r="XC94" s="951">
        <v>35418.804339086884</v>
      </c>
      <c r="XD94" s="951">
        <v>35418.804339086884</v>
      </c>
      <c r="XE94" s="951">
        <v>35418.804339086884</v>
      </c>
      <c r="XF94" s="951">
        <v>35418.804339086884</v>
      </c>
      <c r="XG94" s="951">
        <v>35418.804339086884</v>
      </c>
      <c r="XH94" s="951">
        <v>32382.906824308007</v>
      </c>
      <c r="XI94" s="951">
        <v>32382.906824308007</v>
      </c>
      <c r="XJ94" s="951">
        <v>32382.906824308007</v>
      </c>
      <c r="XK94" s="951">
        <v>32382.906824308007</v>
      </c>
      <c r="XL94" s="951">
        <v>32382.906824308007</v>
      </c>
      <c r="XM94" s="951">
        <v>32382.906824308007</v>
      </c>
      <c r="XN94" s="951">
        <v>32382.906824308007</v>
      </c>
      <c r="XO94" s="951">
        <v>23275.214279971377</v>
      </c>
      <c r="XP94" s="951">
        <v>23275.214279971377</v>
      </c>
      <c r="XQ94" s="951">
        <v>23275.214279971377</v>
      </c>
      <c r="XR94" s="951">
        <v>23275.214279971377</v>
      </c>
      <c r="XS94" s="951">
        <v>23275.214279971377</v>
      </c>
      <c r="XT94" s="951">
        <v>23275.214279971377</v>
      </c>
      <c r="XU94" s="951">
        <v>23275.214279971377</v>
      </c>
      <c r="XV94" s="951">
        <v>21251.282603452128</v>
      </c>
      <c r="XW94" s="951">
        <v>21251.282603452128</v>
      </c>
      <c r="XX94" s="951">
        <v>21251.282603452128</v>
      </c>
      <c r="XY94" s="951">
        <v>21251.282603452128</v>
      </c>
      <c r="XZ94" s="951">
        <v>21251.282603452128</v>
      </c>
      <c r="YA94" s="951">
        <v>21251.282603452128</v>
      </c>
      <c r="YB94" s="951">
        <v>21251.282603452128</v>
      </c>
      <c r="YC94" s="951">
        <v>19227.35092693288</v>
      </c>
      <c r="YD94" s="951">
        <v>19227.35092693288</v>
      </c>
      <c r="YE94" s="951">
        <v>19227.35092693288</v>
      </c>
      <c r="YF94" s="951">
        <v>19227.35092693288</v>
      </c>
      <c r="YG94" s="951">
        <v>19227.35092693288</v>
      </c>
      <c r="YH94" s="951">
        <v>19227.35092693288</v>
      </c>
      <c r="YI94" s="951">
        <v>19227.35092693288</v>
      </c>
      <c r="YJ94" s="951">
        <v>20239.3167651925</v>
      </c>
      <c r="YK94" s="951">
        <v>20239.3167651925</v>
      </c>
      <c r="YL94" s="951">
        <v>20239.3167651925</v>
      </c>
      <c r="YM94" s="951">
        <v>20239.3167651925</v>
      </c>
      <c r="YN94" s="951">
        <v>20239.3167651925</v>
      </c>
      <c r="YO94" s="951">
        <v>20239.3167651925</v>
      </c>
      <c r="YP94" s="951">
        <v>20239.3167651925</v>
      </c>
      <c r="YQ94" s="951">
        <v>23275.214279971377</v>
      </c>
      <c r="YR94" s="951">
        <v>23275.214279971377</v>
      </c>
      <c r="YS94" s="951">
        <v>23275.214279971377</v>
      </c>
      <c r="YT94" s="951">
        <v>23275.214279971377</v>
      </c>
      <c r="YU94" s="951">
        <v>23275.214279971377</v>
      </c>
      <c r="YV94" s="951">
        <v>23275.214279971377</v>
      </c>
      <c r="YW94" s="951">
        <v>23275.214279971377</v>
      </c>
      <c r="YX94" s="951">
        <v>94112.82295814515</v>
      </c>
      <c r="YY94" s="951">
        <v>94112.82295814515</v>
      </c>
      <c r="YZ94" s="951">
        <v>94112.82295814515</v>
      </c>
      <c r="ZA94" s="951">
        <v>0</v>
      </c>
      <c r="ZB94" s="951">
        <v>0</v>
      </c>
      <c r="ZC94" s="951">
        <v>0</v>
      </c>
      <c r="ZD94" s="951">
        <v>94112.82295814515</v>
      </c>
      <c r="ZE94" s="951">
        <v>0</v>
      </c>
      <c r="ZF94" s="951">
        <v>0</v>
      </c>
      <c r="ZG94" s="951">
        <v>0</v>
      </c>
      <c r="ZH94" s="951">
        <v>0</v>
      </c>
      <c r="ZI94" s="951">
        <v>0</v>
      </c>
      <c r="ZJ94" s="951">
        <v>0</v>
      </c>
      <c r="ZK94" s="951">
        <v>0</v>
      </c>
      <c r="ZL94" s="951">
        <v>4047.863353038501</v>
      </c>
      <c r="ZM94" s="951">
        <v>4047.863353038501</v>
      </c>
      <c r="ZN94" s="951">
        <v>4047.863353038501</v>
      </c>
      <c r="ZO94" s="951">
        <v>4047.863353038501</v>
      </c>
      <c r="ZP94" s="951">
        <v>4047.863353038501</v>
      </c>
      <c r="ZQ94" s="951">
        <v>4047.863353038501</v>
      </c>
      <c r="ZR94" s="951">
        <v>4047.863353038501</v>
      </c>
      <c r="ZS94" s="951">
        <v>23275.214279971377</v>
      </c>
      <c r="ZT94" s="951">
        <v>23275.214279971377</v>
      </c>
      <c r="ZU94" s="951">
        <v>23275.214279971377</v>
      </c>
      <c r="ZV94" s="951">
        <v>23275.214279971377</v>
      </c>
      <c r="ZW94" s="951">
        <v>23275.214279971377</v>
      </c>
      <c r="ZX94" s="951">
        <v>23275.214279971377</v>
      </c>
      <c r="ZY94" s="951">
        <v>23275.214279971377</v>
      </c>
      <c r="ZZ94" s="951">
        <v>22263.248441711752</v>
      </c>
      <c r="AAA94" s="951">
        <v>22263.248441711752</v>
      </c>
      <c r="AAB94" s="951">
        <v>22263.248441711752</v>
      </c>
      <c r="AAC94" s="951">
        <v>22263.248441711752</v>
      </c>
      <c r="AAD94" s="951">
        <v>22263.248441711752</v>
      </c>
      <c r="AAE94" s="951">
        <v>22263.248441711752</v>
      </c>
      <c r="AAF94" s="951">
        <v>22263.248441711752</v>
      </c>
      <c r="AAG94" s="951">
        <v>30358.975147788755</v>
      </c>
      <c r="AAH94" s="951">
        <v>30358.975147788755</v>
      </c>
      <c r="AAI94" s="951">
        <v>30358.975147788755</v>
      </c>
      <c r="AAJ94" s="951">
        <v>30358.975147788755</v>
      </c>
      <c r="AAK94" s="951">
        <v>30358.975147788755</v>
      </c>
      <c r="AAL94" s="951">
        <v>30358.975147788755</v>
      </c>
      <c r="AAM94" s="951">
        <v>30358.975147788755</v>
      </c>
      <c r="AAN94" s="951">
        <v>15179.48757389438</v>
      </c>
      <c r="AAO94" s="951">
        <v>15179.48757389438</v>
      </c>
      <c r="AAP94" s="951">
        <v>15179.48757389438</v>
      </c>
      <c r="AAQ94" s="951">
        <v>15179.48757389438</v>
      </c>
      <c r="AAR94" s="951">
        <v>15179.48757389438</v>
      </c>
      <c r="AAS94" s="951">
        <v>15179.48757389438</v>
      </c>
      <c r="AAT94" s="951">
        <v>15179.48757389438</v>
      </c>
      <c r="AAU94" s="951">
        <v>9107.692544336625</v>
      </c>
      <c r="AAV94" s="951">
        <v>9107.692544336625</v>
      </c>
      <c r="AAW94" s="951">
        <v>9107.692544336625</v>
      </c>
      <c r="AAX94" s="951">
        <v>9107.692544336625</v>
      </c>
      <c r="AAY94" s="951">
        <v>9107.692544336625</v>
      </c>
      <c r="AAZ94" s="951">
        <v>9107.692544336625</v>
      </c>
      <c r="ABA94" s="951">
        <v>9107.692544336625</v>
      </c>
      <c r="ABB94" s="951">
        <v>9107.692544336625</v>
      </c>
      <c r="ABC94" s="951">
        <v>9107.692544336625</v>
      </c>
      <c r="ABD94" s="951">
        <v>9107.692544336625</v>
      </c>
      <c r="ABE94" s="951">
        <v>9107.692544336625</v>
      </c>
      <c r="ABF94" s="951">
        <v>9107.692544336625</v>
      </c>
      <c r="ABG94" s="951">
        <v>9107.692544336625</v>
      </c>
      <c r="ABH94" s="951">
        <v>9107.692544336625</v>
      </c>
      <c r="ABI94" s="951">
        <v>10119.658382596252</v>
      </c>
      <c r="ABJ94" s="951">
        <v>10119.658382596252</v>
      </c>
      <c r="ABK94" s="951">
        <v>10119.658382596252</v>
      </c>
      <c r="ABL94" s="951">
        <v>10119.658382596252</v>
      </c>
      <c r="ABM94" s="951">
        <v>10119.658382596252</v>
      </c>
      <c r="ABN94" s="951">
        <v>10119.658382596252</v>
      </c>
      <c r="ABO94" s="951">
        <v>10119.658382596252</v>
      </c>
      <c r="ABP94" s="951">
        <v>12447.17981059339</v>
      </c>
      <c r="ABQ94" s="951">
        <v>12447.17981059339</v>
      </c>
      <c r="ABR94" s="951">
        <v>12447.17981059339</v>
      </c>
      <c r="ABS94" s="951">
        <v>12447.17981059339</v>
      </c>
      <c r="ABT94" s="951">
        <v>12447.17981059339</v>
      </c>
      <c r="ABU94" s="951">
        <v>12447.17981059339</v>
      </c>
      <c r="ABV94" s="951">
        <v>12447.17981059339</v>
      </c>
      <c r="ABW94" s="951">
        <v>0</v>
      </c>
      <c r="ABX94" s="951">
        <v>0</v>
      </c>
      <c r="ABY94" s="951">
        <v>0</v>
      </c>
      <c r="ABZ94" s="951">
        <v>0</v>
      </c>
      <c r="ACA94" s="951">
        <v>0</v>
      </c>
      <c r="ACB94" s="951">
        <v>0</v>
      </c>
      <c r="ACC94" s="951">
        <v>0</v>
      </c>
      <c r="ACD94" s="951">
        <v>0</v>
      </c>
      <c r="ACE94" s="951">
        <v>0</v>
      </c>
      <c r="ACF94" s="951">
        <v>0</v>
      </c>
      <c r="ACG94" s="951">
        <v>0</v>
      </c>
      <c r="ACH94" s="951">
        <v>0</v>
      </c>
      <c r="ACI94" s="951">
        <v>0</v>
      </c>
      <c r="ACJ94" s="951">
        <v>0</v>
      </c>
      <c r="ACK94" s="952"/>
      <c r="ACL94" s="952">
        <v>81922928.88921104</v>
      </c>
    </row>
    <row r="95" hidden="1">
      <c r="A95" s="770"/>
      <c r="B95" s="770" t="s">
        <v>714</v>
      </c>
      <c r="C95" s="770" t="s">
        <v>879</v>
      </c>
      <c r="D95" s="771">
        <v>45771</v>
      </c>
      <c r="E95" s="772">
        <v>6</v>
      </c>
      <c r="F95" s="772"/>
      <c r="G95" s="772"/>
      <c r="H95" s="1014"/>
      <c r="I95" s="1015" t="s">
        <v>868</v>
      </c>
      <c r="J95" s="1016" t="s">
        <v>653</v>
      </c>
      <c r="K95" s="1015" t="s">
        <v>715</v>
      </c>
      <c r="L95" s="1015" t="s">
        <v>886</v>
      </c>
      <c r="M95" s="1022" t="s">
        <v>888</v>
      </c>
      <c r="N95" s="770" t="s">
        <v>843</v>
      </c>
      <c r="O95" s="1097">
        <v>0</v>
      </c>
      <c r="P95" s="951">
        <v>0</v>
      </c>
      <c r="Q95" s="951">
        <v>0</v>
      </c>
      <c r="R95" s="951">
        <v>0</v>
      </c>
      <c r="S95" s="951">
        <v>0</v>
      </c>
      <c r="T95" s="951">
        <v>0</v>
      </c>
      <c r="U95" s="951">
        <v>0</v>
      </c>
      <c r="V95" s="951">
        <v>0</v>
      </c>
      <c r="W95" s="951">
        <v>0</v>
      </c>
      <c r="X95" s="951">
        <v>0</v>
      </c>
      <c r="Y95" s="951">
        <v>0</v>
      </c>
      <c r="Z95" s="951">
        <v>0</v>
      </c>
      <c r="AA95" s="951">
        <v>0</v>
      </c>
      <c r="AB95" s="951">
        <v>0</v>
      </c>
      <c r="AC95" s="951">
        <v>0</v>
      </c>
      <c r="AD95" s="951">
        <v>0</v>
      </c>
      <c r="AE95" s="951">
        <v>0</v>
      </c>
      <c r="AF95" s="951">
        <v>0</v>
      </c>
      <c r="AG95" s="951">
        <v>0</v>
      </c>
      <c r="AH95" s="951">
        <v>0</v>
      </c>
      <c r="AI95" s="951">
        <v>0</v>
      </c>
      <c r="AJ95" s="951">
        <v>0</v>
      </c>
      <c r="AK95" s="951">
        <v>0</v>
      </c>
      <c r="AL95" s="951">
        <v>0</v>
      </c>
      <c r="AM95" s="951">
        <v>0</v>
      </c>
      <c r="AN95" s="951">
        <v>0</v>
      </c>
      <c r="AO95" s="951">
        <v>0</v>
      </c>
      <c r="AP95" s="951">
        <v>0</v>
      </c>
      <c r="AQ95" s="951">
        <v>0</v>
      </c>
      <c r="AR95" s="951">
        <v>0</v>
      </c>
      <c r="AS95" s="951">
        <v>0</v>
      </c>
      <c r="AT95" s="951">
        <v>0</v>
      </c>
      <c r="AU95" s="951">
        <v>0</v>
      </c>
      <c r="AV95" s="951">
        <v>0</v>
      </c>
      <c r="AW95" s="951">
        <v>0</v>
      </c>
      <c r="AX95" s="951">
        <v>0</v>
      </c>
      <c r="AY95" s="951">
        <v>0</v>
      </c>
      <c r="AZ95" s="951">
        <v>0</v>
      </c>
      <c r="BA95" s="951">
        <v>0</v>
      </c>
      <c r="BB95" s="951">
        <v>0</v>
      </c>
      <c r="BC95" s="951">
        <v>0</v>
      </c>
      <c r="BD95" s="951">
        <v>0</v>
      </c>
      <c r="BE95" s="951">
        <v>0</v>
      </c>
      <c r="BF95" s="951">
        <v>0</v>
      </c>
      <c r="BG95" s="951">
        <v>0</v>
      </c>
      <c r="BH95" s="951">
        <v>0</v>
      </c>
      <c r="BI95" s="951">
        <v>0</v>
      </c>
      <c r="BJ95" s="951">
        <v>0</v>
      </c>
      <c r="BK95" s="951">
        <v>0</v>
      </c>
      <c r="BL95" s="951">
        <v>0</v>
      </c>
      <c r="BM95" s="951">
        <v>0</v>
      </c>
      <c r="BN95" s="951">
        <v>0</v>
      </c>
      <c r="BO95" s="951">
        <v>0</v>
      </c>
      <c r="BP95" s="951">
        <v>0</v>
      </c>
      <c r="BQ95" s="951">
        <v>0</v>
      </c>
      <c r="BR95" s="951">
        <v>0</v>
      </c>
      <c r="BS95" s="951">
        <v>0</v>
      </c>
      <c r="BT95" s="951">
        <v>0</v>
      </c>
      <c r="BU95" s="951">
        <v>0</v>
      </c>
      <c r="BV95" s="951">
        <v>0</v>
      </c>
      <c r="BW95" s="951">
        <v>0</v>
      </c>
      <c r="BX95" s="951">
        <v>0</v>
      </c>
      <c r="BY95" s="951">
        <v>0</v>
      </c>
      <c r="BZ95" s="951">
        <v>0</v>
      </c>
      <c r="CA95" s="951">
        <v>0</v>
      </c>
      <c r="CB95" s="951">
        <v>0</v>
      </c>
      <c r="CC95" s="951">
        <v>0</v>
      </c>
      <c r="CD95" s="951">
        <v>0</v>
      </c>
      <c r="CE95" s="951">
        <v>0</v>
      </c>
      <c r="CF95" s="951">
        <v>0</v>
      </c>
      <c r="CG95" s="951">
        <v>0</v>
      </c>
      <c r="CH95" s="951">
        <v>0</v>
      </c>
      <c r="CI95" s="951">
        <v>0</v>
      </c>
      <c r="CJ95" s="951">
        <v>0</v>
      </c>
      <c r="CK95" s="951">
        <v>46726.16958331244</v>
      </c>
      <c r="CL95" s="951">
        <v>1539481.5223386656</v>
      </c>
      <c r="CM95" s="951">
        <v>979934.8142205286</v>
      </c>
      <c r="CN95" s="951">
        <v>1581890.3876046734</v>
      </c>
      <c r="CO95" s="951">
        <v>1862987.5144160858</v>
      </c>
      <c r="CP95" s="951">
        <v>1940930.6523592237</v>
      </c>
      <c r="CQ95" s="951">
        <v>2295906.33304919</v>
      </c>
      <c r="CR95" s="951">
        <v>2130431.730431731</v>
      </c>
      <c r="CS95" s="951">
        <v>1700106.3029634457</v>
      </c>
      <c r="CT95" s="951">
        <v>2027962.6936769793</v>
      </c>
      <c r="CU95" s="951">
        <v>2295710.7757107755</v>
      </c>
      <c r="CV95" s="951">
        <v>2293962.793962794</v>
      </c>
      <c r="CW95" s="951">
        <v>2302525.1968109114</v>
      </c>
      <c r="CX95" s="951">
        <v>2311577.997292283</v>
      </c>
      <c r="CY95" s="951">
        <v>2311547.9115479114</v>
      </c>
      <c r="CZ95" s="951">
        <v>2311556.9372712234</v>
      </c>
      <c r="DA95" s="951">
        <v>1981272.626986913</v>
      </c>
      <c r="DB95" s="951">
        <v>1320863.4608634608</v>
      </c>
      <c r="DC95" s="951">
        <v>1836138.9961389962</v>
      </c>
      <c r="DD95" s="951">
        <v>1231623.1259088402</v>
      </c>
      <c r="DE95" s="951">
        <v>1760515.469086898</v>
      </c>
      <c r="DF95" s="951">
        <v>2299712.1797121796</v>
      </c>
      <c r="DG95" s="951">
        <v>2165069.4479265907</v>
      </c>
      <c r="DH95" s="951">
        <v>659280.9507095221</v>
      </c>
      <c r="DI95" s="951">
        <v>1074710.9261394977</v>
      </c>
      <c r="DJ95" s="951">
        <v>765585.9198716342</v>
      </c>
      <c r="DK95" s="951">
        <v>644884.9220277792</v>
      </c>
      <c r="DL95" s="951">
        <v>644887.9306022163</v>
      </c>
      <c r="DM95" s="951">
        <v>429997.4928546357</v>
      </c>
      <c r="DN95" s="951">
        <v>822402.8481171338</v>
      </c>
      <c r="DO95" s="951">
        <v>767688.9134031992</v>
      </c>
      <c r="DP95" s="951">
        <v>2186571.729428872</v>
      </c>
      <c r="DQ95" s="951">
        <v>2318675.22438951</v>
      </c>
      <c r="DR95" s="951">
        <v>2450131.8758461615</v>
      </c>
      <c r="DS95" s="951">
        <v>2949025.7233114378</v>
      </c>
      <c r="DT95" s="951">
        <v>5899802.436945294</v>
      </c>
      <c r="DU95" s="951">
        <v>5899934.814220528</v>
      </c>
      <c r="DV95" s="951">
        <v>5897780.674923533</v>
      </c>
      <c r="DW95" s="951">
        <v>4816974.376974378</v>
      </c>
      <c r="DX95" s="951">
        <v>4636483.979341121</v>
      </c>
      <c r="DY95" s="951">
        <v>2061637.6673519532</v>
      </c>
      <c r="DZ95" s="951">
        <v>3542458.0053151483</v>
      </c>
      <c r="EA95" s="951">
        <v>2802450.9853081284</v>
      </c>
      <c r="EB95" s="951">
        <v>380094.2686656972</v>
      </c>
      <c r="EC95" s="951"/>
      <c r="ED95" s="951"/>
      <c r="EE95" s="951">
        <v>60851.42656571228</v>
      </c>
      <c r="EF95" s="951">
        <v>60800.2808002808</v>
      </c>
      <c r="EG95" s="951">
        <v>60794.26365140651</v>
      </c>
      <c r="EH95" s="951">
        <v>60848.417991275135</v>
      </c>
      <c r="EI95" s="951">
        <v>60785.23792809507</v>
      </c>
      <c r="EJ95" s="951">
        <v>60800.2808002808</v>
      </c>
      <c r="EK95" s="951">
        <v>60818.33224690368</v>
      </c>
      <c r="EL95" s="951">
        <v>68126.15955473098</v>
      </c>
      <c r="EM95" s="951">
        <v>0</v>
      </c>
      <c r="EN95" s="951">
        <v>68108.1081081081</v>
      </c>
      <c r="EO95" s="951">
        <v>0</v>
      </c>
      <c r="EP95" s="951">
        <v>68099.08238479667</v>
      </c>
      <c r="EQ95" s="951">
        <v>0</v>
      </c>
      <c r="ER95" s="951">
        <v>37065.637065637064</v>
      </c>
      <c r="ES95" s="951">
        <v>163573.18357318357</v>
      </c>
      <c r="ET95" s="951">
        <v>0</v>
      </c>
      <c r="EU95" s="951">
        <v>163500.97778669206</v>
      </c>
      <c r="EV95" s="951">
        <v>0</v>
      </c>
      <c r="EW95" s="951">
        <v>163525.04638218923</v>
      </c>
      <c r="EX95" s="951">
        <v>0</v>
      </c>
      <c r="EY95" s="951">
        <v>84769.59334102191</v>
      </c>
      <c r="EZ95" s="951">
        <v>0</v>
      </c>
      <c r="FA95" s="951">
        <v>0</v>
      </c>
      <c r="FB95" s="951">
        <v>0</v>
      </c>
      <c r="FC95" s="951">
        <v>0</v>
      </c>
      <c r="FD95" s="951">
        <v>0</v>
      </c>
      <c r="FE95" s="951">
        <v>0</v>
      </c>
      <c r="FF95" s="951">
        <v>0</v>
      </c>
      <c r="FG95" s="951">
        <v>0</v>
      </c>
      <c r="FH95" s="951">
        <v>0</v>
      </c>
      <c r="FI95" s="951">
        <v>0</v>
      </c>
      <c r="FJ95" s="951">
        <v>0</v>
      </c>
      <c r="FK95" s="951">
        <v>0</v>
      </c>
      <c r="FL95" s="951">
        <v>0</v>
      </c>
      <c r="FM95" s="951">
        <v>0</v>
      </c>
      <c r="FN95" s="951">
        <v>0</v>
      </c>
      <c r="FO95" s="951">
        <v>0</v>
      </c>
      <c r="FP95" s="951">
        <v>0</v>
      </c>
      <c r="FQ95" s="951">
        <v>60586.67201524344</v>
      </c>
      <c r="FR95" s="951">
        <v>0</v>
      </c>
      <c r="FS95" s="951">
        <v>60562.60341974628</v>
      </c>
      <c r="FT95" s="951">
        <v>0</v>
      </c>
      <c r="FU95" s="951">
        <v>60538.53482424911</v>
      </c>
      <c r="FV95" s="951">
        <v>0</v>
      </c>
      <c r="FW95" s="951">
        <v>33356.06478463621</v>
      </c>
      <c r="FX95" s="951">
        <v>0</v>
      </c>
      <c r="FY95" s="951">
        <v>69194.20347991776</v>
      </c>
      <c r="FZ95" s="951">
        <v>0</v>
      </c>
      <c r="GA95" s="951">
        <v>60520.48337762624</v>
      </c>
      <c r="GB95" s="951">
        <v>0</v>
      </c>
      <c r="GC95" s="951">
        <v>72669.10695482124</v>
      </c>
      <c r="GD95" s="951">
        <v>0</v>
      </c>
      <c r="GE95" s="951">
        <v>75704.75856190141</v>
      </c>
      <c r="GF95" s="951">
        <v>75701.74998746428</v>
      </c>
      <c r="GG95" s="951">
        <v>75659.62994534423</v>
      </c>
      <c r="GH95" s="951">
        <v>0</v>
      </c>
      <c r="GI95" s="951">
        <v>0</v>
      </c>
      <c r="GJ95" s="951">
        <v>18195.858195858196</v>
      </c>
      <c r="GK95" s="951">
        <v>0</v>
      </c>
      <c r="GL95" s="951">
        <v>18177.806749235322</v>
      </c>
      <c r="GM95" s="951">
        <v>0</v>
      </c>
      <c r="GN95" s="951">
        <v>90858.94800180514</v>
      </c>
      <c r="GO95" s="951">
        <v>90786.74221531364</v>
      </c>
      <c r="GP95" s="951">
        <v>90807.80223637367</v>
      </c>
      <c r="GQ95" s="951">
        <v>0</v>
      </c>
      <c r="GR95" s="951">
        <v>0</v>
      </c>
      <c r="GS95" s="951">
        <v>94553.47741062027</v>
      </c>
      <c r="GT95" s="951">
        <v>0</v>
      </c>
      <c r="GU95" s="951">
        <v>0</v>
      </c>
      <c r="GV95" s="951">
        <v>0</v>
      </c>
      <c r="GW95" s="951">
        <v>0</v>
      </c>
      <c r="GX95" s="951">
        <v>0</v>
      </c>
      <c r="GY95" s="951">
        <v>0</v>
      </c>
      <c r="GZ95" s="951">
        <v>0</v>
      </c>
      <c r="HA95" s="951">
        <v>0</v>
      </c>
      <c r="HB95" s="951">
        <v>0</v>
      </c>
      <c r="HC95" s="951">
        <v>0</v>
      </c>
      <c r="HD95" s="951">
        <v>0</v>
      </c>
      <c r="HE95" s="951">
        <v>0</v>
      </c>
      <c r="HF95" s="951">
        <v>0</v>
      </c>
      <c r="HG95" s="951">
        <v>0</v>
      </c>
      <c r="HH95" s="951">
        <v>0</v>
      </c>
      <c r="HI95" s="951">
        <v>0</v>
      </c>
      <c r="HJ95" s="951">
        <v>0</v>
      </c>
      <c r="HK95" s="951">
        <v>0</v>
      </c>
      <c r="HL95" s="951">
        <v>0</v>
      </c>
      <c r="HM95" s="951">
        <v>0</v>
      </c>
      <c r="HN95" s="951">
        <v>0</v>
      </c>
      <c r="HO95" s="951">
        <v>0</v>
      </c>
      <c r="HP95" s="951">
        <v>0</v>
      </c>
      <c r="HQ95" s="951">
        <v>0</v>
      </c>
      <c r="HR95" s="951">
        <v>0</v>
      </c>
      <c r="HS95" s="951">
        <v>0</v>
      </c>
      <c r="HT95" s="951">
        <v>0</v>
      </c>
      <c r="HU95" s="951">
        <v>0</v>
      </c>
      <c r="HV95" s="951">
        <v>0</v>
      </c>
      <c r="HW95" s="951">
        <v>0</v>
      </c>
      <c r="HX95" s="951">
        <v>0</v>
      </c>
      <c r="HY95" s="951">
        <v>0</v>
      </c>
      <c r="HZ95" s="951">
        <v>0</v>
      </c>
      <c r="IA95" s="951">
        <v>0</v>
      </c>
      <c r="IB95" s="951">
        <v>0</v>
      </c>
      <c r="IC95" s="951">
        <v>0</v>
      </c>
      <c r="ID95" s="951">
        <v>0</v>
      </c>
      <c r="IE95" s="951">
        <v>0</v>
      </c>
      <c r="IF95" s="951">
        <v>0</v>
      </c>
      <c r="IG95" s="951">
        <v>0</v>
      </c>
      <c r="IH95" s="951">
        <v>0</v>
      </c>
      <c r="II95" s="951">
        <v>0</v>
      </c>
      <c r="IJ95" s="951">
        <v>0</v>
      </c>
      <c r="IK95" s="951">
        <v>0</v>
      </c>
      <c r="IL95" s="951">
        <v>0</v>
      </c>
      <c r="IM95" s="951">
        <v>0</v>
      </c>
      <c r="IN95" s="951">
        <v>0</v>
      </c>
      <c r="IO95" s="951">
        <v>0</v>
      </c>
      <c r="IP95" s="951">
        <v>0</v>
      </c>
      <c r="IQ95" s="951">
        <v>0</v>
      </c>
      <c r="IR95" s="951">
        <v>0</v>
      </c>
      <c r="IS95" s="951">
        <v>0</v>
      </c>
      <c r="IT95" s="951">
        <v>0</v>
      </c>
      <c r="IU95" s="951">
        <v>0</v>
      </c>
      <c r="IV95" s="951">
        <v>0</v>
      </c>
      <c r="IW95" s="951">
        <v>0</v>
      </c>
      <c r="IX95" s="951">
        <v>0</v>
      </c>
      <c r="IY95" s="951">
        <v>0</v>
      </c>
      <c r="IZ95" s="951">
        <v>0</v>
      </c>
      <c r="JA95" s="951">
        <v>0</v>
      </c>
      <c r="JB95" s="951">
        <v>0</v>
      </c>
      <c r="JC95" s="951">
        <v>0</v>
      </c>
      <c r="JD95" s="951">
        <v>0</v>
      </c>
      <c r="JE95" s="951">
        <v>0</v>
      </c>
      <c r="JF95" s="951">
        <v>0</v>
      </c>
      <c r="JG95" s="951">
        <v>0</v>
      </c>
      <c r="JH95" s="951">
        <v>0</v>
      </c>
      <c r="JI95" s="951">
        <v>0</v>
      </c>
      <c r="JJ95" s="951">
        <v>0</v>
      </c>
      <c r="JK95" s="951">
        <v>0</v>
      </c>
      <c r="JL95" s="951">
        <v>0</v>
      </c>
      <c r="JM95" s="951">
        <v>0</v>
      </c>
      <c r="JN95" s="951">
        <v>0</v>
      </c>
      <c r="JO95" s="951">
        <v>0</v>
      </c>
      <c r="JP95" s="951">
        <v>0</v>
      </c>
      <c r="JQ95" s="951">
        <v>0</v>
      </c>
      <c r="JR95" s="951">
        <v>0</v>
      </c>
      <c r="JS95" s="951">
        <v>0</v>
      </c>
      <c r="JT95" s="951">
        <v>0</v>
      </c>
      <c r="JU95" s="951">
        <v>0</v>
      </c>
      <c r="JV95" s="951">
        <v>0</v>
      </c>
      <c r="JW95" s="951">
        <v>0</v>
      </c>
      <c r="JX95" s="951">
        <v>0</v>
      </c>
      <c r="JY95" s="951">
        <v>0</v>
      </c>
      <c r="JZ95" s="951">
        <v>0</v>
      </c>
      <c r="KA95" s="951">
        <v>0</v>
      </c>
      <c r="KB95" s="951">
        <v>0</v>
      </c>
      <c r="KC95" s="951">
        <v>0</v>
      </c>
      <c r="KD95" s="951">
        <v>0</v>
      </c>
      <c r="KE95" s="951">
        <v>0</v>
      </c>
      <c r="KF95" s="951">
        <v>0</v>
      </c>
      <c r="KG95" s="951">
        <v>0</v>
      </c>
      <c r="KH95" s="951">
        <v>0</v>
      </c>
      <c r="KI95" s="951">
        <v>0</v>
      </c>
      <c r="KJ95" s="951">
        <v>0</v>
      </c>
      <c r="KK95" s="951">
        <v>0</v>
      </c>
      <c r="KL95" s="951">
        <v>0</v>
      </c>
      <c r="KM95" s="951">
        <v>0</v>
      </c>
      <c r="KN95" s="951">
        <v>0</v>
      </c>
      <c r="KO95" s="951">
        <v>0</v>
      </c>
      <c r="KP95" s="951">
        <v>0</v>
      </c>
      <c r="KQ95" s="951">
        <v>0</v>
      </c>
      <c r="KR95" s="951">
        <v>0</v>
      </c>
      <c r="KS95" s="951">
        <v>0</v>
      </c>
      <c r="KT95" s="951">
        <v>0</v>
      </c>
      <c r="KU95" s="951">
        <v>0</v>
      </c>
      <c r="KV95" s="951">
        <v>0</v>
      </c>
      <c r="KW95" s="951">
        <v>0</v>
      </c>
      <c r="KX95" s="951">
        <v>0</v>
      </c>
      <c r="KY95" s="951">
        <v>0</v>
      </c>
      <c r="KZ95" s="951">
        <v>0</v>
      </c>
      <c r="LA95" s="951">
        <v>0</v>
      </c>
      <c r="LB95" s="951">
        <v>0</v>
      </c>
      <c r="LC95" s="951">
        <v>0</v>
      </c>
      <c r="LD95" s="951">
        <v>0</v>
      </c>
      <c r="LE95" s="951">
        <v>0</v>
      </c>
      <c r="LF95" s="951">
        <v>0</v>
      </c>
      <c r="LG95" s="951">
        <v>0</v>
      </c>
      <c r="LH95" s="951">
        <v>0</v>
      </c>
      <c r="LI95" s="951">
        <v>0</v>
      </c>
      <c r="LJ95" s="951">
        <v>0</v>
      </c>
      <c r="LK95" s="951">
        <v>0</v>
      </c>
      <c r="LL95" s="951">
        <v>0</v>
      </c>
      <c r="LM95" s="951">
        <v>0</v>
      </c>
      <c r="LN95" s="951">
        <v>0</v>
      </c>
      <c r="LO95" s="951">
        <v>0</v>
      </c>
      <c r="LP95" s="951">
        <v>0</v>
      </c>
      <c r="LQ95" s="951">
        <v>0</v>
      </c>
      <c r="LR95" s="951">
        <v>0</v>
      </c>
      <c r="LS95" s="951">
        <v>0</v>
      </c>
      <c r="LT95" s="951">
        <v>0</v>
      </c>
      <c r="LU95" s="951">
        <v>0</v>
      </c>
      <c r="LV95" s="951">
        <v>0</v>
      </c>
      <c r="LW95" s="951">
        <v>0</v>
      </c>
      <c r="LX95" s="951">
        <v>0</v>
      </c>
      <c r="LY95" s="951">
        <v>0</v>
      </c>
      <c r="LZ95" s="951">
        <v>0</v>
      </c>
      <c r="MA95" s="951">
        <v>0</v>
      </c>
      <c r="MB95" s="951">
        <v>0</v>
      </c>
      <c r="MC95" s="951">
        <v>0</v>
      </c>
      <c r="MD95" s="951">
        <v>0</v>
      </c>
      <c r="ME95" s="951">
        <v>0</v>
      </c>
      <c r="MF95" s="951">
        <v>0</v>
      </c>
      <c r="MG95" s="951">
        <v>0</v>
      </c>
      <c r="MH95" s="951">
        <v>0</v>
      </c>
      <c r="MI95" s="951">
        <v>0</v>
      </c>
      <c r="MJ95" s="951">
        <v>0</v>
      </c>
      <c r="MK95" s="951">
        <v>0</v>
      </c>
      <c r="ML95" s="951">
        <v>0</v>
      </c>
      <c r="MM95" s="951">
        <v>0</v>
      </c>
      <c r="MN95" s="951">
        <v>0</v>
      </c>
      <c r="MO95" s="951">
        <v>0</v>
      </c>
      <c r="MP95" s="951">
        <v>0</v>
      </c>
      <c r="MQ95" s="951">
        <v>0</v>
      </c>
      <c r="MR95" s="951">
        <v>0</v>
      </c>
      <c r="MS95" s="951">
        <v>0</v>
      </c>
      <c r="MT95" s="951">
        <v>0</v>
      </c>
      <c r="MU95" s="951">
        <v>0</v>
      </c>
      <c r="MV95" s="951">
        <v>0</v>
      </c>
      <c r="MW95" s="951">
        <v>0</v>
      </c>
      <c r="MX95" s="951">
        <v>0</v>
      </c>
      <c r="MY95" s="951">
        <v>0</v>
      </c>
      <c r="MZ95" s="951">
        <v>0</v>
      </c>
      <c r="NA95" s="951">
        <v>0</v>
      </c>
      <c r="NB95" s="951">
        <v>0</v>
      </c>
      <c r="NC95" s="951">
        <v>0</v>
      </c>
      <c r="ND95" s="951">
        <v>0</v>
      </c>
      <c r="NE95" s="951">
        <v>0</v>
      </c>
      <c r="NF95" s="951">
        <v>0</v>
      </c>
      <c r="NG95" s="951">
        <v>0</v>
      </c>
      <c r="NH95" s="951">
        <v>0</v>
      </c>
      <c r="NI95" s="951">
        <v>0</v>
      </c>
      <c r="NJ95" s="951">
        <v>0</v>
      </c>
      <c r="NK95" s="951">
        <v>0</v>
      </c>
      <c r="NL95" s="951">
        <v>0</v>
      </c>
      <c r="NM95" s="951">
        <v>0</v>
      </c>
      <c r="NN95" s="951">
        <v>0</v>
      </c>
      <c r="NO95" s="951">
        <v>0</v>
      </c>
      <c r="NP95" s="951">
        <v>0</v>
      </c>
      <c r="NQ95" s="951">
        <v>0</v>
      </c>
      <c r="NR95" s="951">
        <v>0</v>
      </c>
      <c r="NS95" s="951">
        <v>0</v>
      </c>
      <c r="NT95" s="951">
        <v>0</v>
      </c>
      <c r="NU95" s="951">
        <v>0</v>
      </c>
      <c r="NV95" s="951">
        <v>0</v>
      </c>
      <c r="NW95" s="951">
        <v>0</v>
      </c>
      <c r="NX95" s="951">
        <v>0</v>
      </c>
      <c r="NY95" s="951">
        <v>0</v>
      </c>
      <c r="NZ95" s="951">
        <v>0</v>
      </c>
      <c r="OA95" s="951">
        <v>0</v>
      </c>
      <c r="OB95" s="951">
        <v>0</v>
      </c>
      <c r="OC95" s="951">
        <v>0</v>
      </c>
      <c r="OD95" s="951">
        <v>0</v>
      </c>
      <c r="OE95" s="951">
        <v>0</v>
      </c>
      <c r="OF95" s="951">
        <v>0</v>
      </c>
      <c r="OG95" s="951">
        <v>0</v>
      </c>
      <c r="OH95" s="951">
        <v>0</v>
      </c>
      <c r="OI95" s="951">
        <v>0</v>
      </c>
      <c r="OJ95" s="951">
        <v>0</v>
      </c>
      <c r="OK95" s="951">
        <v>0</v>
      </c>
      <c r="OL95" s="951">
        <v>0</v>
      </c>
      <c r="OM95" s="951">
        <v>0</v>
      </c>
      <c r="ON95" s="951">
        <v>0</v>
      </c>
      <c r="OO95" s="951">
        <v>0</v>
      </c>
      <c r="OP95" s="951">
        <v>0</v>
      </c>
      <c r="OQ95" s="951">
        <v>0</v>
      </c>
      <c r="OR95" s="951">
        <v>0</v>
      </c>
      <c r="OS95" s="951">
        <v>0</v>
      </c>
      <c r="OT95" s="951">
        <v>0</v>
      </c>
      <c r="OU95" s="951">
        <v>0</v>
      </c>
      <c r="OV95" s="951">
        <v>0</v>
      </c>
      <c r="OW95" s="951">
        <v>0</v>
      </c>
      <c r="OX95" s="951">
        <v>0</v>
      </c>
      <c r="OY95" s="951">
        <v>0</v>
      </c>
      <c r="OZ95" s="951">
        <v>0</v>
      </c>
      <c r="PA95" s="951">
        <v>0</v>
      </c>
      <c r="PB95" s="951">
        <v>0</v>
      </c>
      <c r="PC95" s="951">
        <v>0</v>
      </c>
      <c r="PD95" s="951">
        <v>0</v>
      </c>
      <c r="PE95" s="951">
        <v>0</v>
      </c>
      <c r="PF95" s="951">
        <v>0</v>
      </c>
      <c r="PG95" s="951">
        <v>0</v>
      </c>
      <c r="PH95" s="951">
        <v>0</v>
      </c>
      <c r="PI95" s="951">
        <v>0</v>
      </c>
      <c r="PJ95" s="951">
        <v>0</v>
      </c>
      <c r="PK95" s="951">
        <v>0</v>
      </c>
      <c r="PL95" s="951">
        <v>0</v>
      </c>
      <c r="PM95" s="951">
        <v>0</v>
      </c>
      <c r="PN95" s="951">
        <v>0</v>
      </c>
      <c r="PO95" s="951">
        <v>0</v>
      </c>
      <c r="PP95" s="951">
        <v>0</v>
      </c>
      <c r="PQ95" s="951">
        <v>0</v>
      </c>
      <c r="PR95" s="951">
        <v>0</v>
      </c>
      <c r="PS95" s="951">
        <v>0</v>
      </c>
      <c r="PT95" s="951">
        <v>0</v>
      </c>
      <c r="PU95" s="951">
        <v>0</v>
      </c>
      <c r="PV95" s="951">
        <v>0</v>
      </c>
      <c r="PW95" s="951">
        <v>0</v>
      </c>
      <c r="PX95" s="951">
        <v>0</v>
      </c>
      <c r="PY95" s="951">
        <v>0</v>
      </c>
      <c r="PZ95" s="951">
        <v>0</v>
      </c>
      <c r="QA95" s="951">
        <v>0</v>
      </c>
      <c r="QB95" s="951">
        <v>0</v>
      </c>
      <c r="QC95" s="951">
        <v>0</v>
      </c>
      <c r="QD95" s="951">
        <v>0</v>
      </c>
      <c r="QE95" s="951">
        <v>0</v>
      </c>
      <c r="QF95" s="951">
        <v>0</v>
      </c>
      <c r="QG95" s="951">
        <v>0</v>
      </c>
      <c r="QH95" s="951">
        <v>0</v>
      </c>
      <c r="QI95" s="951">
        <v>0</v>
      </c>
      <c r="QJ95" s="951">
        <v>0</v>
      </c>
      <c r="QK95" s="951">
        <v>0</v>
      </c>
      <c r="QL95" s="951">
        <v>0</v>
      </c>
      <c r="QM95" s="951">
        <v>0</v>
      </c>
      <c r="QN95" s="951">
        <v>0</v>
      </c>
      <c r="QO95" s="951">
        <v>0</v>
      </c>
      <c r="QP95" s="951">
        <v>0</v>
      </c>
      <c r="QQ95" s="951">
        <v>0</v>
      </c>
      <c r="QR95" s="951">
        <v>0</v>
      </c>
      <c r="QS95" s="951">
        <v>0</v>
      </c>
      <c r="QT95" s="951">
        <v>0</v>
      </c>
      <c r="QU95" s="951">
        <v>0</v>
      </c>
      <c r="QV95" s="951">
        <v>0</v>
      </c>
      <c r="QW95" s="951">
        <v>0</v>
      </c>
      <c r="QX95" s="951">
        <v>0</v>
      </c>
      <c r="QY95" s="951">
        <v>0</v>
      </c>
      <c r="QZ95" s="951">
        <v>0</v>
      </c>
      <c r="RA95" s="951">
        <v>0</v>
      </c>
      <c r="RB95" s="951">
        <v>0</v>
      </c>
      <c r="RC95" s="951">
        <v>0</v>
      </c>
      <c r="RD95" s="951">
        <v>0</v>
      </c>
      <c r="RE95" s="951">
        <v>0</v>
      </c>
      <c r="RF95" s="951">
        <v>0</v>
      </c>
      <c r="RG95" s="951">
        <v>0</v>
      </c>
      <c r="RH95" s="951">
        <v>0</v>
      </c>
      <c r="RI95" s="951">
        <v>0</v>
      </c>
      <c r="RJ95" s="951">
        <v>0</v>
      </c>
      <c r="RK95" s="951">
        <v>0</v>
      </c>
      <c r="RL95" s="951">
        <v>0</v>
      </c>
      <c r="RM95" s="951">
        <v>0</v>
      </c>
      <c r="RN95" s="951">
        <v>0</v>
      </c>
      <c r="RO95" s="951">
        <v>0</v>
      </c>
      <c r="RP95" s="951">
        <v>0</v>
      </c>
      <c r="RQ95" s="951">
        <v>0</v>
      </c>
      <c r="RR95" s="951">
        <v>0</v>
      </c>
      <c r="RS95" s="951">
        <v>0</v>
      </c>
      <c r="RT95" s="951">
        <v>0</v>
      </c>
      <c r="RU95" s="951">
        <v>0</v>
      </c>
      <c r="RV95" s="951">
        <v>0</v>
      </c>
      <c r="RW95" s="951">
        <v>0</v>
      </c>
      <c r="RX95" s="951">
        <v>0</v>
      </c>
      <c r="RY95" s="951">
        <v>0</v>
      </c>
      <c r="RZ95" s="951">
        <v>0</v>
      </c>
      <c r="SA95" s="951">
        <v>0</v>
      </c>
      <c r="SB95" s="951">
        <v>0</v>
      </c>
      <c r="SC95" s="951">
        <v>0</v>
      </c>
      <c r="SD95" s="951">
        <v>0</v>
      </c>
      <c r="SE95" s="951">
        <v>0</v>
      </c>
      <c r="SF95" s="951">
        <v>0</v>
      </c>
      <c r="SG95" s="951">
        <v>0</v>
      </c>
      <c r="SH95" s="951">
        <v>0</v>
      </c>
      <c r="SI95" s="951">
        <v>0</v>
      </c>
      <c r="SJ95" s="951">
        <v>0</v>
      </c>
      <c r="SK95" s="951">
        <v>0</v>
      </c>
      <c r="SL95" s="951">
        <v>0</v>
      </c>
      <c r="SM95" s="951">
        <v>0</v>
      </c>
      <c r="SN95" s="951">
        <v>0</v>
      </c>
      <c r="SO95" s="951">
        <v>0</v>
      </c>
      <c r="SP95" s="951">
        <v>0</v>
      </c>
      <c r="SQ95" s="951">
        <v>0</v>
      </c>
      <c r="SR95" s="951">
        <v>0</v>
      </c>
      <c r="SS95" s="951">
        <v>0</v>
      </c>
      <c r="ST95" s="951">
        <v>0</v>
      </c>
      <c r="SU95" s="951">
        <v>0</v>
      </c>
      <c r="SV95" s="951">
        <v>0</v>
      </c>
      <c r="SW95" s="951">
        <v>0</v>
      </c>
      <c r="SX95" s="951">
        <v>0</v>
      </c>
      <c r="SY95" s="951">
        <v>0</v>
      </c>
      <c r="SZ95" s="951">
        <v>0</v>
      </c>
      <c r="TA95" s="951">
        <v>0</v>
      </c>
      <c r="TB95" s="951">
        <v>0</v>
      </c>
      <c r="TC95" s="951">
        <v>0</v>
      </c>
      <c r="TD95" s="951">
        <v>0</v>
      </c>
      <c r="TE95" s="951">
        <v>0</v>
      </c>
      <c r="TF95" s="951">
        <v>0</v>
      </c>
      <c r="TG95" s="951">
        <v>0</v>
      </c>
      <c r="TH95" s="951">
        <v>0</v>
      </c>
      <c r="TI95" s="951">
        <v>0</v>
      </c>
      <c r="TJ95" s="951">
        <v>0</v>
      </c>
      <c r="TK95" s="951">
        <v>0</v>
      </c>
      <c r="TL95" s="951">
        <v>0</v>
      </c>
      <c r="TM95" s="951">
        <v>0</v>
      </c>
      <c r="TN95" s="951">
        <v>0</v>
      </c>
      <c r="TO95" s="951">
        <v>0</v>
      </c>
      <c r="TP95" s="951">
        <v>0</v>
      </c>
      <c r="TQ95" s="951">
        <v>0</v>
      </c>
      <c r="TR95" s="951">
        <v>0</v>
      </c>
      <c r="TS95" s="951">
        <v>0</v>
      </c>
      <c r="TT95" s="951">
        <v>0</v>
      </c>
      <c r="TU95" s="951">
        <v>0</v>
      </c>
      <c r="TV95" s="951">
        <v>0</v>
      </c>
      <c r="TW95" s="951">
        <v>0</v>
      </c>
      <c r="TX95" s="951">
        <v>0</v>
      </c>
      <c r="TY95" s="951">
        <v>0</v>
      </c>
      <c r="TZ95" s="951">
        <v>0</v>
      </c>
      <c r="UA95" s="951">
        <v>0</v>
      </c>
      <c r="UB95" s="951">
        <v>0</v>
      </c>
      <c r="UC95" s="951">
        <v>0</v>
      </c>
      <c r="UD95" s="951">
        <v>0</v>
      </c>
      <c r="UE95" s="951">
        <v>0</v>
      </c>
      <c r="UF95" s="951">
        <v>0</v>
      </c>
      <c r="UG95" s="951">
        <v>0</v>
      </c>
      <c r="UH95" s="951">
        <v>0</v>
      </c>
      <c r="UI95" s="951">
        <v>0</v>
      </c>
      <c r="UJ95" s="951">
        <v>0</v>
      </c>
      <c r="UK95" s="951">
        <v>0</v>
      </c>
      <c r="UL95" s="951">
        <v>0</v>
      </c>
      <c r="UM95" s="951">
        <v>0</v>
      </c>
      <c r="UN95" s="951">
        <v>0</v>
      </c>
      <c r="UO95" s="951">
        <v>0</v>
      </c>
      <c r="UP95" s="951">
        <v>0</v>
      </c>
      <c r="UQ95" s="951">
        <v>0</v>
      </c>
      <c r="UR95" s="951">
        <v>0</v>
      </c>
      <c r="US95" s="951">
        <v>0</v>
      </c>
      <c r="UT95" s="951">
        <v>0</v>
      </c>
      <c r="UU95" s="951">
        <v>0</v>
      </c>
      <c r="UV95" s="951">
        <v>0</v>
      </c>
      <c r="UW95" s="951">
        <v>0</v>
      </c>
      <c r="UX95" s="951">
        <v>0</v>
      </c>
      <c r="UY95" s="951">
        <v>0</v>
      </c>
      <c r="UZ95" s="951">
        <v>0</v>
      </c>
      <c r="VA95" s="951">
        <v>0</v>
      </c>
      <c r="VB95" s="951">
        <v>0</v>
      </c>
      <c r="VC95" s="951">
        <v>0</v>
      </c>
      <c r="VD95" s="951">
        <v>0</v>
      </c>
      <c r="VE95" s="951">
        <v>0</v>
      </c>
      <c r="VF95" s="951">
        <v>0</v>
      </c>
      <c r="VG95" s="951">
        <v>0</v>
      </c>
      <c r="VH95" s="951">
        <v>0</v>
      </c>
      <c r="VI95" s="951">
        <v>0</v>
      </c>
      <c r="VJ95" s="951">
        <v>0</v>
      </c>
      <c r="VK95" s="951">
        <v>0</v>
      </c>
      <c r="VL95" s="951">
        <v>0</v>
      </c>
      <c r="VM95" s="951">
        <v>0</v>
      </c>
      <c r="VN95" s="951">
        <v>0</v>
      </c>
      <c r="VO95" s="951">
        <v>0</v>
      </c>
      <c r="VP95" s="951">
        <v>0</v>
      </c>
      <c r="VQ95" s="951">
        <v>0</v>
      </c>
      <c r="VR95" s="951">
        <v>0</v>
      </c>
      <c r="VS95" s="951">
        <v>0</v>
      </c>
      <c r="VT95" s="951">
        <v>0</v>
      </c>
      <c r="VU95" s="951">
        <v>0</v>
      </c>
      <c r="VV95" s="951">
        <v>0</v>
      </c>
      <c r="VW95" s="951">
        <v>0</v>
      </c>
      <c r="VX95" s="951">
        <v>0</v>
      </c>
      <c r="VY95" s="951">
        <v>0</v>
      </c>
      <c r="VZ95" s="951">
        <v>0</v>
      </c>
      <c r="WA95" s="951">
        <v>0</v>
      </c>
      <c r="WB95" s="951">
        <v>0</v>
      </c>
      <c r="WC95" s="951">
        <v>0</v>
      </c>
      <c r="WD95" s="951">
        <v>0</v>
      </c>
      <c r="WE95" s="951">
        <v>0</v>
      </c>
      <c r="WF95" s="951">
        <v>0</v>
      </c>
      <c r="WG95" s="951">
        <v>0</v>
      </c>
      <c r="WH95" s="951">
        <v>0</v>
      </c>
      <c r="WI95" s="951">
        <v>0</v>
      </c>
      <c r="WJ95" s="951">
        <v>0</v>
      </c>
      <c r="WK95" s="951">
        <v>0</v>
      </c>
      <c r="WL95" s="951">
        <v>0</v>
      </c>
      <c r="WM95" s="951">
        <v>0</v>
      </c>
      <c r="WN95" s="951">
        <v>0</v>
      </c>
      <c r="WO95" s="951">
        <v>0</v>
      </c>
      <c r="WP95" s="951">
        <v>0</v>
      </c>
      <c r="WQ95" s="951">
        <v>0</v>
      </c>
      <c r="WR95" s="951">
        <v>0</v>
      </c>
      <c r="WS95" s="951">
        <v>0</v>
      </c>
      <c r="WT95" s="951">
        <v>0</v>
      </c>
      <c r="WU95" s="951">
        <v>0</v>
      </c>
      <c r="WV95" s="951">
        <v>0</v>
      </c>
      <c r="WW95" s="951">
        <v>0</v>
      </c>
      <c r="WX95" s="951">
        <v>0</v>
      </c>
      <c r="WY95" s="951">
        <v>0</v>
      </c>
      <c r="WZ95" s="951">
        <v>0</v>
      </c>
      <c r="XA95" s="951">
        <v>0</v>
      </c>
      <c r="XB95" s="951">
        <v>0</v>
      </c>
      <c r="XC95" s="951">
        <v>0</v>
      </c>
      <c r="XD95" s="951">
        <v>0</v>
      </c>
      <c r="XE95" s="951">
        <v>0</v>
      </c>
      <c r="XF95" s="951">
        <v>0</v>
      </c>
      <c r="XG95" s="951">
        <v>0</v>
      </c>
      <c r="XH95" s="951">
        <v>0</v>
      </c>
      <c r="XI95" s="951">
        <v>0</v>
      </c>
      <c r="XJ95" s="951">
        <v>0</v>
      </c>
      <c r="XK95" s="951">
        <v>0</v>
      </c>
      <c r="XL95" s="951">
        <v>0</v>
      </c>
      <c r="XM95" s="951">
        <v>0</v>
      </c>
      <c r="XN95" s="951">
        <v>0</v>
      </c>
      <c r="XO95" s="951">
        <v>0</v>
      </c>
      <c r="XP95" s="951">
        <v>0</v>
      </c>
      <c r="XQ95" s="951">
        <v>0</v>
      </c>
      <c r="XR95" s="951">
        <v>0</v>
      </c>
      <c r="XS95" s="951">
        <v>0</v>
      </c>
      <c r="XT95" s="951">
        <v>0</v>
      </c>
      <c r="XU95" s="951">
        <v>0</v>
      </c>
      <c r="XV95" s="951">
        <v>0</v>
      </c>
      <c r="XW95" s="951">
        <v>0</v>
      </c>
      <c r="XX95" s="951">
        <v>0</v>
      </c>
      <c r="XY95" s="951">
        <v>0</v>
      </c>
      <c r="XZ95" s="951">
        <v>0</v>
      </c>
      <c r="YA95" s="951">
        <v>0</v>
      </c>
      <c r="YB95" s="951">
        <v>0</v>
      </c>
      <c r="YC95" s="951">
        <v>0</v>
      </c>
      <c r="YD95" s="951">
        <v>0</v>
      </c>
      <c r="YE95" s="951">
        <v>0</v>
      </c>
      <c r="YF95" s="951">
        <v>0</v>
      </c>
      <c r="YG95" s="951">
        <v>0</v>
      </c>
      <c r="YH95" s="951">
        <v>0</v>
      </c>
      <c r="YI95" s="951">
        <v>0</v>
      </c>
      <c r="YJ95" s="951">
        <v>0</v>
      </c>
      <c r="YK95" s="951">
        <v>0</v>
      </c>
      <c r="YL95" s="951">
        <v>0</v>
      </c>
      <c r="YM95" s="951">
        <v>0</v>
      </c>
      <c r="YN95" s="951">
        <v>0</v>
      </c>
      <c r="YO95" s="951">
        <v>0</v>
      </c>
      <c r="YP95" s="951">
        <v>0</v>
      </c>
      <c r="YQ95" s="951">
        <v>0</v>
      </c>
      <c r="YR95" s="951">
        <v>0</v>
      </c>
      <c r="YS95" s="951">
        <v>0</v>
      </c>
      <c r="YT95" s="951">
        <v>0</v>
      </c>
      <c r="YU95" s="951">
        <v>0</v>
      </c>
      <c r="YV95" s="951">
        <v>0</v>
      </c>
      <c r="YW95" s="951">
        <v>0</v>
      </c>
      <c r="YX95" s="951">
        <v>0</v>
      </c>
      <c r="YY95" s="951">
        <v>0</v>
      </c>
      <c r="YZ95" s="951">
        <v>0</v>
      </c>
      <c r="ZA95" s="951">
        <v>0</v>
      </c>
      <c r="ZB95" s="951">
        <v>0</v>
      </c>
      <c r="ZC95" s="951">
        <v>0</v>
      </c>
      <c r="ZD95" s="951">
        <v>0</v>
      </c>
      <c r="ZE95" s="951">
        <v>0</v>
      </c>
      <c r="ZF95" s="951">
        <v>0</v>
      </c>
      <c r="ZG95" s="951">
        <v>0</v>
      </c>
      <c r="ZH95" s="951">
        <v>0</v>
      </c>
      <c r="ZI95" s="951">
        <v>0</v>
      </c>
      <c r="ZJ95" s="951">
        <v>0</v>
      </c>
      <c r="ZK95" s="951">
        <v>0</v>
      </c>
      <c r="ZL95" s="951">
        <v>0</v>
      </c>
      <c r="ZM95" s="951">
        <v>0</v>
      </c>
      <c r="ZN95" s="951">
        <v>0</v>
      </c>
      <c r="ZO95" s="951">
        <v>0</v>
      </c>
      <c r="ZP95" s="951">
        <v>0</v>
      </c>
      <c r="ZQ95" s="951">
        <v>0</v>
      </c>
      <c r="ZR95" s="951">
        <v>0</v>
      </c>
      <c r="ZS95" s="951">
        <v>0</v>
      </c>
      <c r="ZT95" s="951">
        <v>0</v>
      </c>
      <c r="ZU95" s="951">
        <v>0</v>
      </c>
      <c r="ZV95" s="951">
        <v>0</v>
      </c>
      <c r="ZW95" s="951">
        <v>0</v>
      </c>
      <c r="ZX95" s="951">
        <v>0</v>
      </c>
      <c r="ZY95" s="951">
        <v>0</v>
      </c>
      <c r="ZZ95" s="951">
        <v>0</v>
      </c>
      <c r="AAA95" s="951">
        <v>0</v>
      </c>
      <c r="AAB95" s="951">
        <v>0</v>
      </c>
      <c r="AAC95" s="951">
        <v>0</v>
      </c>
      <c r="AAD95" s="951">
        <v>0</v>
      </c>
      <c r="AAE95" s="951">
        <v>0</v>
      </c>
      <c r="AAF95" s="951">
        <v>0</v>
      </c>
      <c r="AAG95" s="951">
        <v>0</v>
      </c>
      <c r="AAH95" s="951">
        <v>0</v>
      </c>
      <c r="AAI95" s="951">
        <v>0</v>
      </c>
      <c r="AAJ95" s="951">
        <v>0</v>
      </c>
      <c r="AAK95" s="951">
        <v>0</v>
      </c>
      <c r="AAL95" s="951">
        <v>0</v>
      </c>
      <c r="AAM95" s="951">
        <v>0</v>
      </c>
      <c r="AAN95" s="951">
        <v>0</v>
      </c>
      <c r="AAO95" s="951">
        <v>0</v>
      </c>
      <c r="AAP95" s="951">
        <v>0</v>
      </c>
      <c r="AAQ95" s="951">
        <v>0</v>
      </c>
      <c r="AAR95" s="951">
        <v>0</v>
      </c>
      <c r="AAS95" s="951">
        <v>0</v>
      </c>
      <c r="AAT95" s="951">
        <v>0</v>
      </c>
      <c r="AAU95" s="951">
        <v>0</v>
      </c>
      <c r="AAV95" s="951">
        <v>0</v>
      </c>
      <c r="AAW95" s="951">
        <v>0</v>
      </c>
      <c r="AAX95" s="951">
        <v>0</v>
      </c>
      <c r="AAY95" s="951">
        <v>0</v>
      </c>
      <c r="AAZ95" s="951">
        <v>0</v>
      </c>
      <c r="ABA95" s="951">
        <v>0</v>
      </c>
      <c r="ABB95" s="951">
        <v>0</v>
      </c>
      <c r="ABC95" s="951">
        <v>0</v>
      </c>
      <c r="ABD95" s="951">
        <v>0</v>
      </c>
      <c r="ABE95" s="951">
        <v>0</v>
      </c>
      <c r="ABF95" s="951">
        <v>0</v>
      </c>
      <c r="ABG95" s="951">
        <v>0</v>
      </c>
      <c r="ABH95" s="951">
        <v>0</v>
      </c>
      <c r="ABI95" s="951">
        <v>0</v>
      </c>
      <c r="ABJ95" s="951">
        <v>0</v>
      </c>
      <c r="ABK95" s="951">
        <v>0</v>
      </c>
      <c r="ABL95" s="951">
        <v>0</v>
      </c>
      <c r="ABM95" s="951">
        <v>0</v>
      </c>
      <c r="ABN95" s="951">
        <v>0</v>
      </c>
      <c r="ABO95" s="951">
        <v>0</v>
      </c>
      <c r="ABP95" s="951">
        <v>0</v>
      </c>
      <c r="ABQ95" s="951">
        <v>0</v>
      </c>
      <c r="ABR95" s="951">
        <v>0</v>
      </c>
      <c r="ABS95" s="951">
        <v>0</v>
      </c>
      <c r="ABT95" s="951">
        <v>0</v>
      </c>
      <c r="ABU95" s="951">
        <v>0</v>
      </c>
      <c r="ABV95" s="951">
        <v>0</v>
      </c>
      <c r="ABW95" s="951">
        <v>0</v>
      </c>
      <c r="ABX95" s="951">
        <v>0</v>
      </c>
      <c r="ABY95" s="951">
        <v>0</v>
      </c>
      <c r="ABZ95" s="951">
        <v>0</v>
      </c>
      <c r="ACA95" s="951">
        <v>0</v>
      </c>
      <c r="ACB95" s="951">
        <v>0</v>
      </c>
      <c r="ACC95" s="951">
        <v>0</v>
      </c>
      <c r="ACD95" s="951">
        <v>0</v>
      </c>
      <c r="ACE95" s="951">
        <v>0</v>
      </c>
      <c r="ACF95" s="951">
        <v>0</v>
      </c>
      <c r="ACG95" s="951">
        <v>0</v>
      </c>
      <c r="ACH95" s="951">
        <v>0</v>
      </c>
      <c r="ACI95" s="951">
        <v>0</v>
      </c>
      <c r="ACJ95" s="951">
        <v>0</v>
      </c>
      <c r="ACK95" s="952"/>
      <c r="ACL95" s="952">
        <v>96470237.17595145</v>
      </c>
    </row>
    <row r="96" hidden="1">
      <c r="A96" s="770"/>
      <c r="B96" s="770" t="s">
        <v>714</v>
      </c>
      <c r="C96" s="770" t="s">
        <v>879</v>
      </c>
      <c r="D96" s="771">
        <v>45771</v>
      </c>
      <c r="E96" s="772">
        <v>6</v>
      </c>
      <c r="F96" s="772"/>
      <c r="G96" s="772"/>
      <c r="H96" s="1014"/>
      <c r="I96" s="1015" t="s">
        <v>868</v>
      </c>
      <c r="J96" s="1016" t="s">
        <v>653</v>
      </c>
      <c r="K96" s="1015" t="s">
        <v>715</v>
      </c>
      <c r="L96" s="1015" t="s">
        <v>886</v>
      </c>
      <c r="M96" s="1022" t="s">
        <v>889</v>
      </c>
      <c r="N96" s="770" t="s">
        <v>843</v>
      </c>
      <c r="O96" s="1097">
        <v>0</v>
      </c>
      <c r="P96" s="951">
        <v>0</v>
      </c>
      <c r="Q96" s="951">
        <v>0</v>
      </c>
      <c r="R96" s="951">
        <v>0</v>
      </c>
      <c r="S96" s="951">
        <v>0</v>
      </c>
      <c r="T96" s="951">
        <v>0</v>
      </c>
      <c r="U96" s="951">
        <v>0</v>
      </c>
      <c r="V96" s="951">
        <v>0</v>
      </c>
      <c r="W96" s="951">
        <v>0</v>
      </c>
      <c r="X96" s="951">
        <v>0</v>
      </c>
      <c r="Y96" s="951">
        <v>0</v>
      </c>
      <c r="Z96" s="951">
        <v>0</v>
      </c>
      <c r="AA96" s="951">
        <v>0</v>
      </c>
      <c r="AB96" s="951">
        <v>0</v>
      </c>
      <c r="AC96" s="951">
        <v>0</v>
      </c>
      <c r="AD96" s="951">
        <v>0</v>
      </c>
      <c r="AE96" s="951">
        <v>0</v>
      </c>
      <c r="AF96" s="951">
        <v>0</v>
      </c>
      <c r="AG96" s="951">
        <v>0</v>
      </c>
      <c r="AH96" s="951">
        <v>0</v>
      </c>
      <c r="AI96" s="951">
        <v>0</v>
      </c>
      <c r="AJ96" s="951">
        <v>0</v>
      </c>
      <c r="AK96" s="951">
        <v>0</v>
      </c>
      <c r="AL96" s="951">
        <v>0</v>
      </c>
      <c r="AM96" s="951">
        <v>0</v>
      </c>
      <c r="AN96" s="951">
        <v>0</v>
      </c>
      <c r="AO96" s="951">
        <v>0</v>
      </c>
      <c r="AP96" s="951">
        <v>0</v>
      </c>
      <c r="AQ96" s="951">
        <v>0</v>
      </c>
      <c r="AR96" s="951">
        <v>0</v>
      </c>
      <c r="AS96" s="951">
        <v>0</v>
      </c>
      <c r="AT96" s="951">
        <v>0</v>
      </c>
      <c r="AU96" s="951">
        <v>0</v>
      </c>
      <c r="AV96" s="951">
        <v>0</v>
      </c>
      <c r="AW96" s="951">
        <v>0</v>
      </c>
      <c r="AX96" s="951">
        <v>0</v>
      </c>
      <c r="AY96" s="951">
        <v>0</v>
      </c>
      <c r="AZ96" s="951">
        <v>0</v>
      </c>
      <c r="BA96" s="951">
        <v>0</v>
      </c>
      <c r="BB96" s="951">
        <v>0</v>
      </c>
      <c r="BC96" s="951">
        <v>0</v>
      </c>
      <c r="BD96" s="951">
        <v>0</v>
      </c>
      <c r="BE96" s="951">
        <v>0</v>
      </c>
      <c r="BF96" s="951">
        <v>0</v>
      </c>
      <c r="BG96" s="951">
        <v>0</v>
      </c>
      <c r="BH96" s="951">
        <v>0</v>
      </c>
      <c r="BI96" s="951">
        <v>0</v>
      </c>
      <c r="BJ96" s="951">
        <v>0</v>
      </c>
      <c r="BK96" s="951">
        <v>0</v>
      </c>
      <c r="BL96" s="951">
        <v>0</v>
      </c>
      <c r="BM96" s="951">
        <v>0</v>
      </c>
      <c r="BN96" s="951">
        <v>0</v>
      </c>
      <c r="BO96" s="951">
        <v>0</v>
      </c>
      <c r="BP96" s="951">
        <v>0</v>
      </c>
      <c r="BQ96" s="951">
        <v>0</v>
      </c>
      <c r="BR96" s="951">
        <v>0</v>
      </c>
      <c r="BS96" s="951">
        <v>0</v>
      </c>
      <c r="BT96" s="951">
        <v>0</v>
      </c>
      <c r="BU96" s="951">
        <v>0</v>
      </c>
      <c r="BV96" s="951">
        <v>0</v>
      </c>
      <c r="BW96" s="951">
        <v>0</v>
      </c>
      <c r="BX96" s="951">
        <v>0</v>
      </c>
      <c r="BY96" s="951">
        <v>0</v>
      </c>
      <c r="BZ96" s="951">
        <v>0</v>
      </c>
      <c r="CA96" s="951">
        <v>0</v>
      </c>
      <c r="CB96" s="951">
        <v>0</v>
      </c>
      <c r="CC96" s="951">
        <v>0</v>
      </c>
      <c r="CD96" s="951">
        <v>0</v>
      </c>
      <c r="CE96" s="951">
        <v>0</v>
      </c>
      <c r="CF96" s="951">
        <v>0</v>
      </c>
      <c r="CG96" s="951">
        <v>0</v>
      </c>
      <c r="CH96" s="951">
        <v>0</v>
      </c>
      <c r="CI96" s="951">
        <v>0</v>
      </c>
      <c r="CJ96" s="951">
        <v>0</v>
      </c>
      <c r="CK96" s="951">
        <v>0</v>
      </c>
      <c r="CL96" s="951">
        <v>0</v>
      </c>
      <c r="CM96" s="951">
        <v>0</v>
      </c>
      <c r="CN96" s="951">
        <v>0</v>
      </c>
      <c r="CO96" s="951">
        <v>0</v>
      </c>
      <c r="CP96" s="951">
        <v>0</v>
      </c>
      <c r="CQ96" s="951">
        <v>0</v>
      </c>
      <c r="CR96" s="951">
        <v>0</v>
      </c>
      <c r="CS96" s="951">
        <v>0</v>
      </c>
      <c r="CT96" s="951">
        <v>0</v>
      </c>
      <c r="CU96" s="951">
        <v>0</v>
      </c>
      <c r="CV96" s="951">
        <v>0</v>
      </c>
      <c r="CW96" s="951">
        <v>0</v>
      </c>
      <c r="CX96" s="951">
        <v>0</v>
      </c>
      <c r="CY96" s="951">
        <v>0</v>
      </c>
      <c r="CZ96" s="951">
        <v>0</v>
      </c>
      <c r="DA96" s="951">
        <v>0</v>
      </c>
      <c r="DB96" s="951">
        <v>0</v>
      </c>
      <c r="DC96" s="951">
        <v>0</v>
      </c>
      <c r="DD96" s="951">
        <v>0</v>
      </c>
      <c r="DE96" s="951">
        <v>0</v>
      </c>
      <c r="DF96" s="951">
        <v>0</v>
      </c>
      <c r="DG96" s="951">
        <v>0</v>
      </c>
      <c r="DH96" s="951">
        <v>0</v>
      </c>
      <c r="DI96" s="951">
        <v>0</v>
      </c>
      <c r="DJ96" s="951">
        <v>0</v>
      </c>
      <c r="DK96" s="951">
        <v>0</v>
      </c>
      <c r="DL96" s="951">
        <v>0</v>
      </c>
      <c r="DM96" s="951">
        <v>0</v>
      </c>
      <c r="DN96" s="951">
        <v>0</v>
      </c>
      <c r="DO96" s="951">
        <v>0</v>
      </c>
      <c r="DP96" s="951">
        <v>0</v>
      </c>
      <c r="DQ96" s="951">
        <v>0</v>
      </c>
      <c r="DR96" s="951">
        <v>0</v>
      </c>
      <c r="DS96" s="951">
        <v>0</v>
      </c>
      <c r="DT96" s="951">
        <v>0</v>
      </c>
      <c r="DU96" s="951">
        <v>0</v>
      </c>
      <c r="DV96" s="951">
        <v>0</v>
      </c>
      <c r="DW96" s="951">
        <v>0</v>
      </c>
      <c r="DX96" s="951">
        <v>0</v>
      </c>
      <c r="DY96" s="951">
        <v>0</v>
      </c>
      <c r="DZ96" s="951">
        <v>0</v>
      </c>
      <c r="EA96" s="951">
        <v>0</v>
      </c>
      <c r="EB96" s="951">
        <v>0</v>
      </c>
      <c r="EC96" s="951"/>
      <c r="ED96" s="951"/>
      <c r="EE96" s="951">
        <v>0</v>
      </c>
      <c r="EF96" s="951">
        <v>0</v>
      </c>
      <c r="EG96" s="951">
        <v>0</v>
      </c>
      <c r="EH96" s="951">
        <v>0</v>
      </c>
      <c r="EI96" s="951">
        <v>0</v>
      </c>
      <c r="EJ96" s="951">
        <v>0</v>
      </c>
      <c r="EK96" s="951">
        <v>0</v>
      </c>
      <c r="EL96" s="951">
        <v>0</v>
      </c>
      <c r="EM96" s="951">
        <v>0</v>
      </c>
      <c r="EN96" s="951">
        <v>0</v>
      </c>
      <c r="EO96" s="951">
        <v>0</v>
      </c>
      <c r="EP96" s="951">
        <v>0</v>
      </c>
      <c r="EQ96" s="951">
        <v>0</v>
      </c>
      <c r="ER96" s="951">
        <v>0</v>
      </c>
      <c r="ES96" s="951">
        <v>0</v>
      </c>
      <c r="ET96" s="951">
        <v>0</v>
      </c>
      <c r="EU96" s="951">
        <v>0</v>
      </c>
      <c r="EV96" s="951">
        <v>0</v>
      </c>
      <c r="EW96" s="951">
        <v>0</v>
      </c>
      <c r="EX96" s="951">
        <v>0</v>
      </c>
      <c r="EY96" s="951">
        <v>0</v>
      </c>
      <c r="EZ96" s="951">
        <v>0</v>
      </c>
      <c r="FA96" s="951">
        <v>0</v>
      </c>
      <c r="FB96" s="951">
        <v>0</v>
      </c>
      <c r="FC96" s="951">
        <v>0</v>
      </c>
      <c r="FD96" s="951">
        <v>0</v>
      </c>
      <c r="FE96" s="951">
        <v>0</v>
      </c>
      <c r="FF96" s="951">
        <v>0</v>
      </c>
      <c r="FG96" s="951">
        <v>0</v>
      </c>
      <c r="FH96" s="951">
        <v>0</v>
      </c>
      <c r="FI96" s="951">
        <v>0</v>
      </c>
      <c r="FJ96" s="951">
        <v>0</v>
      </c>
      <c r="FK96" s="951">
        <v>0</v>
      </c>
      <c r="FL96" s="951">
        <v>0</v>
      </c>
      <c r="FM96" s="951">
        <v>0</v>
      </c>
      <c r="FN96" s="951">
        <v>0</v>
      </c>
      <c r="FO96" s="951">
        <v>0</v>
      </c>
      <c r="FP96" s="951">
        <v>0</v>
      </c>
      <c r="FQ96" s="951">
        <v>0</v>
      </c>
      <c r="FR96" s="951">
        <v>0</v>
      </c>
      <c r="FS96" s="951">
        <v>0</v>
      </c>
      <c r="FT96" s="951">
        <v>0</v>
      </c>
      <c r="FU96" s="951">
        <v>0</v>
      </c>
      <c r="FV96" s="951">
        <v>0</v>
      </c>
      <c r="FW96" s="951">
        <v>0</v>
      </c>
      <c r="FX96" s="951">
        <v>0</v>
      </c>
      <c r="FY96" s="951">
        <v>0</v>
      </c>
      <c r="FZ96" s="951">
        <v>0</v>
      </c>
      <c r="GA96" s="951">
        <v>0</v>
      </c>
      <c r="GB96" s="951">
        <v>0</v>
      </c>
      <c r="GC96" s="951">
        <v>0</v>
      </c>
      <c r="GD96" s="951">
        <v>0</v>
      </c>
      <c r="GE96" s="951">
        <v>0</v>
      </c>
      <c r="GF96" s="951">
        <v>0</v>
      </c>
      <c r="GG96" s="951">
        <v>0</v>
      </c>
      <c r="GH96" s="951">
        <v>0</v>
      </c>
      <c r="GI96" s="951">
        <v>0</v>
      </c>
      <c r="GJ96" s="951">
        <v>0</v>
      </c>
      <c r="GK96" s="951">
        <v>0</v>
      </c>
      <c r="GL96" s="951">
        <v>0</v>
      </c>
      <c r="GM96" s="951">
        <v>0</v>
      </c>
      <c r="GN96" s="951">
        <v>0</v>
      </c>
      <c r="GO96" s="951">
        <v>0</v>
      </c>
      <c r="GP96" s="951">
        <v>0</v>
      </c>
      <c r="GQ96" s="951">
        <v>0</v>
      </c>
      <c r="GR96" s="951">
        <v>0</v>
      </c>
      <c r="GS96" s="951">
        <v>0</v>
      </c>
      <c r="GT96" s="951">
        <v>0</v>
      </c>
      <c r="GU96" s="951">
        <v>0</v>
      </c>
      <c r="GV96" s="951">
        <v>0</v>
      </c>
      <c r="GW96" s="951">
        <v>0</v>
      </c>
      <c r="GX96" s="951">
        <v>0</v>
      </c>
      <c r="GY96" s="951">
        <v>0</v>
      </c>
      <c r="GZ96" s="951">
        <v>0</v>
      </c>
      <c r="HA96" s="951">
        <v>0</v>
      </c>
      <c r="HB96" s="951">
        <v>0</v>
      </c>
      <c r="HC96" s="951">
        <v>0</v>
      </c>
      <c r="HD96" s="951">
        <v>0</v>
      </c>
      <c r="HE96" s="951">
        <v>0</v>
      </c>
      <c r="HF96" s="951">
        <v>0</v>
      </c>
      <c r="HG96" s="951">
        <v>0</v>
      </c>
      <c r="HH96" s="951">
        <v>0</v>
      </c>
      <c r="HI96" s="951">
        <v>0</v>
      </c>
      <c r="HJ96" s="951">
        <v>0</v>
      </c>
      <c r="HK96" s="951">
        <v>0</v>
      </c>
      <c r="HL96" s="951">
        <v>0</v>
      </c>
      <c r="HM96" s="951">
        <v>0</v>
      </c>
      <c r="HN96" s="951">
        <v>0</v>
      </c>
      <c r="HO96" s="951">
        <v>0</v>
      </c>
      <c r="HP96" s="951">
        <v>0</v>
      </c>
      <c r="HQ96" s="951">
        <v>0</v>
      </c>
      <c r="HR96" s="951">
        <v>0</v>
      </c>
      <c r="HS96" s="951">
        <v>0</v>
      </c>
      <c r="HT96" s="951">
        <v>0</v>
      </c>
      <c r="HU96" s="951">
        <v>0</v>
      </c>
      <c r="HV96" s="951">
        <v>0</v>
      </c>
      <c r="HW96" s="951">
        <v>0</v>
      </c>
      <c r="HX96" s="951">
        <v>0</v>
      </c>
      <c r="HY96" s="951">
        <v>0</v>
      </c>
      <c r="HZ96" s="951">
        <v>0</v>
      </c>
      <c r="IA96" s="951">
        <v>0</v>
      </c>
      <c r="IB96" s="951">
        <v>0</v>
      </c>
      <c r="IC96" s="951">
        <v>0</v>
      </c>
      <c r="ID96" s="951">
        <v>0</v>
      </c>
      <c r="IE96" s="951">
        <v>0</v>
      </c>
      <c r="IF96" s="951">
        <v>0</v>
      </c>
      <c r="IG96" s="951">
        <v>0</v>
      </c>
      <c r="IH96" s="951">
        <v>0</v>
      </c>
      <c r="II96" s="951">
        <v>0</v>
      </c>
      <c r="IJ96" s="951">
        <v>0</v>
      </c>
      <c r="IK96" s="951">
        <v>0</v>
      </c>
      <c r="IL96" s="951">
        <v>0</v>
      </c>
      <c r="IM96" s="951">
        <v>0</v>
      </c>
      <c r="IN96" s="951">
        <v>0</v>
      </c>
      <c r="IO96" s="951">
        <v>0</v>
      </c>
      <c r="IP96" s="951">
        <v>0</v>
      </c>
      <c r="IQ96" s="951">
        <v>0</v>
      </c>
      <c r="IR96" s="951">
        <v>0</v>
      </c>
      <c r="IS96" s="951">
        <v>0</v>
      </c>
      <c r="IT96" s="951">
        <v>0</v>
      </c>
      <c r="IU96" s="951">
        <v>0</v>
      </c>
      <c r="IV96" s="951">
        <v>0</v>
      </c>
      <c r="IW96" s="951">
        <v>0</v>
      </c>
      <c r="IX96" s="951">
        <v>0</v>
      </c>
      <c r="IY96" s="951">
        <v>0</v>
      </c>
      <c r="IZ96" s="951">
        <v>0</v>
      </c>
      <c r="JA96" s="951">
        <v>0</v>
      </c>
      <c r="JB96" s="951">
        <v>0</v>
      </c>
      <c r="JC96" s="951">
        <v>0</v>
      </c>
      <c r="JD96" s="951">
        <v>0</v>
      </c>
      <c r="JE96" s="951">
        <v>0</v>
      </c>
      <c r="JF96" s="951">
        <v>0</v>
      </c>
      <c r="JG96" s="951">
        <v>0</v>
      </c>
      <c r="JH96" s="951">
        <v>0</v>
      </c>
      <c r="JI96" s="951">
        <v>0</v>
      </c>
      <c r="JJ96" s="951">
        <v>0</v>
      </c>
      <c r="JK96" s="951">
        <v>0</v>
      </c>
      <c r="JL96" s="951">
        <v>0</v>
      </c>
      <c r="JM96" s="951">
        <v>0</v>
      </c>
      <c r="JN96" s="951">
        <v>0</v>
      </c>
      <c r="JO96" s="951">
        <v>0</v>
      </c>
      <c r="JP96" s="951">
        <v>0</v>
      </c>
      <c r="JQ96" s="951">
        <v>0</v>
      </c>
      <c r="JR96" s="951">
        <v>0</v>
      </c>
      <c r="JS96" s="951">
        <v>0</v>
      </c>
      <c r="JT96" s="951">
        <v>0</v>
      </c>
      <c r="JU96" s="951">
        <v>0</v>
      </c>
      <c r="JV96" s="951">
        <v>0</v>
      </c>
      <c r="JW96" s="951">
        <v>0</v>
      </c>
      <c r="JX96" s="951">
        <v>0</v>
      </c>
      <c r="JY96" s="951">
        <v>0</v>
      </c>
      <c r="JZ96" s="951">
        <v>0</v>
      </c>
      <c r="KA96" s="951">
        <v>0</v>
      </c>
      <c r="KB96" s="951">
        <v>0</v>
      </c>
      <c r="KC96" s="951">
        <v>0</v>
      </c>
      <c r="KD96" s="951">
        <v>0</v>
      </c>
      <c r="KE96" s="951">
        <v>0</v>
      </c>
      <c r="KF96" s="951">
        <v>0</v>
      </c>
      <c r="KG96" s="951">
        <v>0</v>
      </c>
      <c r="KH96" s="951">
        <v>0</v>
      </c>
      <c r="KI96" s="951">
        <v>0</v>
      </c>
      <c r="KJ96" s="951">
        <v>0</v>
      </c>
      <c r="KK96" s="951">
        <v>0</v>
      </c>
      <c r="KL96" s="951">
        <v>0</v>
      </c>
      <c r="KM96" s="951">
        <v>0</v>
      </c>
      <c r="KN96" s="951">
        <v>0</v>
      </c>
      <c r="KO96" s="951">
        <v>0</v>
      </c>
      <c r="KP96" s="951">
        <v>0</v>
      </c>
      <c r="KQ96" s="951">
        <v>0</v>
      </c>
      <c r="KR96" s="951">
        <v>0</v>
      </c>
      <c r="KS96" s="951">
        <v>0</v>
      </c>
      <c r="KT96" s="951">
        <v>0</v>
      </c>
      <c r="KU96" s="951">
        <v>0</v>
      </c>
      <c r="KV96" s="951">
        <v>0</v>
      </c>
      <c r="KW96" s="951">
        <v>0</v>
      </c>
      <c r="KX96" s="951">
        <v>0</v>
      </c>
      <c r="KY96" s="951">
        <v>0</v>
      </c>
      <c r="KZ96" s="951">
        <v>0</v>
      </c>
      <c r="LA96" s="951">
        <v>0</v>
      </c>
      <c r="LB96" s="951">
        <v>0</v>
      </c>
      <c r="LC96" s="951">
        <v>0</v>
      </c>
      <c r="LD96" s="951">
        <v>0</v>
      </c>
      <c r="LE96" s="951">
        <v>0</v>
      </c>
      <c r="LF96" s="951">
        <v>0</v>
      </c>
      <c r="LG96" s="951">
        <v>0</v>
      </c>
      <c r="LH96" s="951">
        <v>0</v>
      </c>
      <c r="LI96" s="951">
        <v>0</v>
      </c>
      <c r="LJ96" s="951">
        <v>0</v>
      </c>
      <c r="LK96" s="951">
        <v>0</v>
      </c>
      <c r="LL96" s="951">
        <v>0</v>
      </c>
      <c r="LM96" s="951">
        <v>0</v>
      </c>
      <c r="LN96" s="951">
        <v>0</v>
      </c>
      <c r="LO96" s="951">
        <v>0</v>
      </c>
      <c r="LP96" s="951">
        <v>0</v>
      </c>
      <c r="LQ96" s="951">
        <v>0</v>
      </c>
      <c r="LR96" s="951">
        <v>0</v>
      </c>
      <c r="LS96" s="951">
        <v>0</v>
      </c>
      <c r="LT96" s="951">
        <v>0</v>
      </c>
      <c r="LU96" s="951">
        <v>0</v>
      </c>
      <c r="LV96" s="951">
        <v>0</v>
      </c>
      <c r="LW96" s="951">
        <v>0</v>
      </c>
      <c r="LX96" s="951">
        <v>0</v>
      </c>
      <c r="LY96" s="951">
        <v>0</v>
      </c>
      <c r="LZ96" s="951">
        <v>0</v>
      </c>
      <c r="MA96" s="951">
        <v>0</v>
      </c>
      <c r="MB96" s="951">
        <v>0</v>
      </c>
      <c r="MC96" s="951">
        <v>0</v>
      </c>
      <c r="MD96" s="951">
        <v>0</v>
      </c>
      <c r="ME96" s="951">
        <v>0</v>
      </c>
      <c r="MF96" s="951">
        <v>0</v>
      </c>
      <c r="MG96" s="951">
        <v>0</v>
      </c>
      <c r="MH96" s="951">
        <v>0</v>
      </c>
      <c r="MI96" s="951">
        <v>0</v>
      </c>
      <c r="MJ96" s="951">
        <v>0</v>
      </c>
      <c r="MK96" s="951">
        <v>0</v>
      </c>
      <c r="ML96" s="951">
        <v>0</v>
      </c>
      <c r="MM96" s="951">
        <v>0</v>
      </c>
      <c r="MN96" s="951">
        <v>0</v>
      </c>
      <c r="MO96" s="951">
        <v>0</v>
      </c>
      <c r="MP96" s="951">
        <v>0</v>
      </c>
      <c r="MQ96" s="951">
        <v>0</v>
      </c>
      <c r="MR96" s="951">
        <v>0</v>
      </c>
      <c r="MS96" s="951">
        <v>0</v>
      </c>
      <c r="MT96" s="951">
        <v>0</v>
      </c>
      <c r="MU96" s="951">
        <v>0</v>
      </c>
      <c r="MV96" s="951">
        <v>0</v>
      </c>
      <c r="MW96" s="951">
        <v>0</v>
      </c>
      <c r="MX96" s="951">
        <v>0</v>
      </c>
      <c r="MY96" s="951">
        <v>0</v>
      </c>
      <c r="MZ96" s="951">
        <v>0</v>
      </c>
      <c r="NA96" s="951">
        <v>0</v>
      </c>
      <c r="NB96" s="951">
        <v>0</v>
      </c>
      <c r="NC96" s="951">
        <v>0</v>
      </c>
      <c r="ND96" s="951">
        <v>0</v>
      </c>
      <c r="NE96" s="951">
        <v>0</v>
      </c>
      <c r="NF96" s="951">
        <v>0</v>
      </c>
      <c r="NG96" s="951">
        <v>0</v>
      </c>
      <c r="NH96" s="951">
        <v>0</v>
      </c>
      <c r="NI96" s="951">
        <v>0</v>
      </c>
      <c r="NJ96" s="951">
        <v>0</v>
      </c>
      <c r="NK96" s="951">
        <v>0</v>
      </c>
      <c r="NL96" s="951">
        <v>0</v>
      </c>
      <c r="NM96" s="951">
        <v>0</v>
      </c>
      <c r="NN96" s="951">
        <v>0</v>
      </c>
      <c r="NO96" s="951">
        <v>0</v>
      </c>
      <c r="NP96" s="951">
        <v>0</v>
      </c>
      <c r="NQ96" s="951">
        <v>0</v>
      </c>
      <c r="NR96" s="951">
        <v>0</v>
      </c>
      <c r="NS96" s="951">
        <v>0</v>
      </c>
      <c r="NT96" s="951">
        <v>0</v>
      </c>
      <c r="NU96" s="951">
        <v>0</v>
      </c>
      <c r="NV96" s="951">
        <v>0</v>
      </c>
      <c r="NW96" s="951">
        <v>0</v>
      </c>
      <c r="NX96" s="951">
        <v>0</v>
      </c>
      <c r="NY96" s="951">
        <v>0</v>
      </c>
      <c r="NZ96" s="951">
        <v>0</v>
      </c>
      <c r="OA96" s="951">
        <v>0</v>
      </c>
      <c r="OB96" s="951">
        <v>0</v>
      </c>
      <c r="OC96" s="951">
        <v>0</v>
      </c>
      <c r="OD96" s="951">
        <v>0</v>
      </c>
      <c r="OE96" s="951">
        <v>0</v>
      </c>
      <c r="OF96" s="951">
        <v>0</v>
      </c>
      <c r="OG96" s="951">
        <v>0</v>
      </c>
      <c r="OH96" s="951">
        <v>0</v>
      </c>
      <c r="OI96" s="951">
        <v>0</v>
      </c>
      <c r="OJ96" s="951">
        <v>0</v>
      </c>
      <c r="OK96" s="951">
        <v>0</v>
      </c>
      <c r="OL96" s="951">
        <v>0</v>
      </c>
      <c r="OM96" s="951">
        <v>0</v>
      </c>
      <c r="ON96" s="951">
        <v>0</v>
      </c>
      <c r="OO96" s="951">
        <v>0</v>
      </c>
      <c r="OP96" s="951">
        <v>0</v>
      </c>
      <c r="OQ96" s="951">
        <v>0</v>
      </c>
      <c r="OR96" s="951">
        <v>0</v>
      </c>
      <c r="OS96" s="951">
        <v>0</v>
      </c>
      <c r="OT96" s="951">
        <v>0</v>
      </c>
      <c r="OU96" s="951">
        <v>0</v>
      </c>
      <c r="OV96" s="951">
        <v>0</v>
      </c>
      <c r="OW96" s="951">
        <v>0</v>
      </c>
      <c r="OX96" s="951">
        <v>0</v>
      </c>
      <c r="OY96" s="951">
        <v>0</v>
      </c>
      <c r="OZ96" s="951">
        <v>0</v>
      </c>
      <c r="PA96" s="951">
        <v>0</v>
      </c>
      <c r="PB96" s="951">
        <v>0</v>
      </c>
      <c r="PC96" s="951">
        <v>0</v>
      </c>
      <c r="PD96" s="951">
        <v>0</v>
      </c>
      <c r="PE96" s="951">
        <v>0</v>
      </c>
      <c r="PF96" s="951">
        <v>0</v>
      </c>
      <c r="PG96" s="951">
        <v>0</v>
      </c>
      <c r="PH96" s="951">
        <v>0</v>
      </c>
      <c r="PI96" s="951">
        <v>0</v>
      </c>
      <c r="PJ96" s="951">
        <v>0</v>
      </c>
      <c r="PK96" s="951">
        <v>0</v>
      </c>
      <c r="PL96" s="951">
        <v>0</v>
      </c>
      <c r="PM96" s="951">
        <v>0</v>
      </c>
      <c r="PN96" s="951">
        <v>0</v>
      </c>
      <c r="PO96" s="951">
        <v>0</v>
      </c>
      <c r="PP96" s="951">
        <v>0</v>
      </c>
      <c r="PQ96" s="951">
        <v>0</v>
      </c>
      <c r="PR96" s="951">
        <v>0</v>
      </c>
      <c r="PS96" s="951">
        <v>0</v>
      </c>
      <c r="PT96" s="951">
        <v>0</v>
      </c>
      <c r="PU96" s="951">
        <v>0</v>
      </c>
      <c r="PV96" s="951">
        <v>0</v>
      </c>
      <c r="PW96" s="951">
        <v>0</v>
      </c>
      <c r="PX96" s="951">
        <v>0</v>
      </c>
      <c r="PY96" s="951">
        <v>0</v>
      </c>
      <c r="PZ96" s="951">
        <v>0</v>
      </c>
      <c r="QA96" s="951">
        <v>0</v>
      </c>
      <c r="QB96" s="951">
        <v>0</v>
      </c>
      <c r="QC96" s="951">
        <v>0</v>
      </c>
      <c r="QD96" s="951">
        <v>0</v>
      </c>
      <c r="QE96" s="951">
        <v>0</v>
      </c>
      <c r="QF96" s="951">
        <v>0</v>
      </c>
      <c r="QG96" s="951">
        <v>0</v>
      </c>
      <c r="QH96" s="951">
        <v>0</v>
      </c>
      <c r="QI96" s="951">
        <v>0</v>
      </c>
      <c r="QJ96" s="951">
        <v>0</v>
      </c>
      <c r="QK96" s="951">
        <v>0</v>
      </c>
      <c r="QL96" s="951">
        <v>0</v>
      </c>
      <c r="QM96" s="951">
        <v>0</v>
      </c>
      <c r="QN96" s="951">
        <v>0</v>
      </c>
      <c r="QO96" s="951">
        <v>0</v>
      </c>
      <c r="QP96" s="951">
        <v>0</v>
      </c>
      <c r="QQ96" s="951">
        <v>0</v>
      </c>
      <c r="QR96" s="951">
        <v>0</v>
      </c>
      <c r="QS96" s="951">
        <v>0</v>
      </c>
      <c r="QT96" s="951">
        <v>0</v>
      </c>
      <c r="QU96" s="951">
        <v>0</v>
      </c>
      <c r="QV96" s="951">
        <v>0</v>
      </c>
      <c r="QW96" s="951">
        <v>0</v>
      </c>
      <c r="QX96" s="951">
        <v>0</v>
      </c>
      <c r="QY96" s="951">
        <v>0</v>
      </c>
      <c r="QZ96" s="951">
        <v>0</v>
      </c>
      <c r="RA96" s="951">
        <v>0</v>
      </c>
      <c r="RB96" s="951">
        <v>0</v>
      </c>
      <c r="RC96" s="951">
        <v>0</v>
      </c>
      <c r="RD96" s="951">
        <v>0</v>
      </c>
      <c r="RE96" s="951">
        <v>0</v>
      </c>
      <c r="RF96" s="951">
        <v>0</v>
      </c>
      <c r="RG96" s="951">
        <v>0</v>
      </c>
      <c r="RH96" s="951">
        <v>0</v>
      </c>
      <c r="RI96" s="951">
        <v>0</v>
      </c>
      <c r="RJ96" s="951">
        <v>0</v>
      </c>
      <c r="RK96" s="951">
        <v>0</v>
      </c>
      <c r="RL96" s="951">
        <v>0</v>
      </c>
      <c r="RM96" s="951">
        <v>0</v>
      </c>
      <c r="RN96" s="951">
        <v>0</v>
      </c>
      <c r="RO96" s="951">
        <v>0</v>
      </c>
      <c r="RP96" s="951">
        <v>0</v>
      </c>
      <c r="RQ96" s="951">
        <v>0</v>
      </c>
      <c r="RR96" s="951">
        <v>0</v>
      </c>
      <c r="RS96" s="951">
        <v>0</v>
      </c>
      <c r="RT96" s="951">
        <v>0</v>
      </c>
      <c r="RU96" s="951">
        <v>0</v>
      </c>
      <c r="RV96" s="951">
        <v>0</v>
      </c>
      <c r="RW96" s="951">
        <v>0</v>
      </c>
      <c r="RX96" s="951">
        <v>0</v>
      </c>
      <c r="RY96" s="951">
        <v>0</v>
      </c>
      <c r="RZ96" s="951">
        <v>0</v>
      </c>
      <c r="SA96" s="951">
        <v>0</v>
      </c>
      <c r="SB96" s="951">
        <v>0</v>
      </c>
      <c r="SC96" s="951">
        <v>0</v>
      </c>
      <c r="SD96" s="951">
        <v>0</v>
      </c>
      <c r="SE96" s="951">
        <v>0</v>
      </c>
      <c r="SF96" s="951">
        <v>0</v>
      </c>
      <c r="SG96" s="951">
        <v>0</v>
      </c>
      <c r="SH96" s="951">
        <v>0</v>
      </c>
      <c r="SI96" s="951">
        <v>0</v>
      </c>
      <c r="SJ96" s="951">
        <v>0</v>
      </c>
      <c r="SK96" s="951">
        <v>0</v>
      </c>
      <c r="SL96" s="951">
        <v>0</v>
      </c>
      <c r="SM96" s="951">
        <v>0</v>
      </c>
      <c r="SN96" s="951">
        <v>0</v>
      </c>
      <c r="SO96" s="951">
        <v>0</v>
      </c>
      <c r="SP96" s="951">
        <v>0</v>
      </c>
      <c r="SQ96" s="951">
        <v>0</v>
      </c>
      <c r="SR96" s="951">
        <v>0</v>
      </c>
      <c r="SS96" s="951">
        <v>0</v>
      </c>
      <c r="ST96" s="951">
        <v>0</v>
      </c>
      <c r="SU96" s="951">
        <v>0</v>
      </c>
      <c r="SV96" s="951">
        <v>0</v>
      </c>
      <c r="SW96" s="951">
        <v>0</v>
      </c>
      <c r="SX96" s="951">
        <v>0</v>
      </c>
      <c r="SY96" s="951">
        <v>0</v>
      </c>
      <c r="SZ96" s="951">
        <v>0</v>
      </c>
      <c r="TA96" s="951">
        <v>0</v>
      </c>
      <c r="TB96" s="951">
        <v>0</v>
      </c>
      <c r="TC96" s="951">
        <v>0</v>
      </c>
      <c r="TD96" s="951">
        <v>0</v>
      </c>
      <c r="TE96" s="951">
        <v>0</v>
      </c>
      <c r="TF96" s="951">
        <v>0</v>
      </c>
      <c r="TG96" s="951">
        <v>0</v>
      </c>
      <c r="TH96" s="951">
        <v>0</v>
      </c>
      <c r="TI96" s="951">
        <v>0</v>
      </c>
      <c r="TJ96" s="951">
        <v>0</v>
      </c>
      <c r="TK96" s="951">
        <v>0</v>
      </c>
      <c r="TL96" s="951">
        <v>0</v>
      </c>
      <c r="TM96" s="951">
        <v>0</v>
      </c>
      <c r="TN96" s="951">
        <v>0</v>
      </c>
      <c r="TO96" s="951">
        <v>0</v>
      </c>
      <c r="TP96" s="951">
        <v>0</v>
      </c>
      <c r="TQ96" s="951">
        <v>0</v>
      </c>
      <c r="TR96" s="951">
        <v>0</v>
      </c>
      <c r="TS96" s="951">
        <v>0</v>
      </c>
      <c r="TT96" s="951">
        <v>0</v>
      </c>
      <c r="TU96" s="951">
        <v>0</v>
      </c>
      <c r="TV96" s="951">
        <v>0</v>
      </c>
      <c r="TW96" s="951">
        <v>0</v>
      </c>
      <c r="TX96" s="951">
        <v>0</v>
      </c>
      <c r="TY96" s="951">
        <v>0</v>
      </c>
      <c r="TZ96" s="951">
        <v>0</v>
      </c>
      <c r="UA96" s="951">
        <v>0</v>
      </c>
      <c r="UB96" s="951">
        <v>0</v>
      </c>
      <c r="UC96" s="951">
        <v>0</v>
      </c>
      <c r="UD96" s="951">
        <v>0</v>
      </c>
      <c r="UE96" s="951">
        <v>0</v>
      </c>
      <c r="UF96" s="951">
        <v>0</v>
      </c>
      <c r="UG96" s="951">
        <v>0</v>
      </c>
      <c r="UH96" s="951">
        <v>0</v>
      </c>
      <c r="UI96" s="951">
        <v>0</v>
      </c>
      <c r="UJ96" s="951">
        <v>0</v>
      </c>
      <c r="UK96" s="951">
        <v>0</v>
      </c>
      <c r="UL96" s="951">
        <v>0</v>
      </c>
      <c r="UM96" s="951">
        <v>0</v>
      </c>
      <c r="UN96" s="951">
        <v>0</v>
      </c>
      <c r="UO96" s="951">
        <v>0</v>
      </c>
      <c r="UP96" s="951">
        <v>0</v>
      </c>
      <c r="UQ96" s="951">
        <v>0</v>
      </c>
      <c r="UR96" s="951">
        <v>0</v>
      </c>
      <c r="US96" s="951">
        <v>0</v>
      </c>
      <c r="UT96" s="951">
        <v>0</v>
      </c>
      <c r="UU96" s="951">
        <v>0</v>
      </c>
      <c r="UV96" s="951">
        <v>0</v>
      </c>
      <c r="UW96" s="951">
        <v>0</v>
      </c>
      <c r="UX96" s="951">
        <v>0</v>
      </c>
      <c r="UY96" s="951">
        <v>0</v>
      </c>
      <c r="UZ96" s="951">
        <v>0</v>
      </c>
      <c r="VA96" s="951">
        <v>0</v>
      </c>
      <c r="VB96" s="951">
        <v>0</v>
      </c>
      <c r="VC96" s="951">
        <v>0</v>
      </c>
      <c r="VD96" s="951">
        <v>0</v>
      </c>
      <c r="VE96" s="951">
        <v>0</v>
      </c>
      <c r="VF96" s="951">
        <v>0</v>
      </c>
      <c r="VG96" s="951">
        <v>0</v>
      </c>
      <c r="VH96" s="951">
        <v>0</v>
      </c>
      <c r="VI96" s="951">
        <v>0</v>
      </c>
      <c r="VJ96" s="951">
        <v>0</v>
      </c>
      <c r="VK96" s="951">
        <v>0</v>
      </c>
      <c r="VL96" s="951">
        <v>0</v>
      </c>
      <c r="VM96" s="951">
        <v>0</v>
      </c>
      <c r="VN96" s="951">
        <v>0</v>
      </c>
      <c r="VO96" s="951">
        <v>0</v>
      </c>
      <c r="VP96" s="951">
        <v>0</v>
      </c>
      <c r="VQ96" s="951">
        <v>0</v>
      </c>
      <c r="VR96" s="951">
        <v>0</v>
      </c>
      <c r="VS96" s="951">
        <v>0</v>
      </c>
      <c r="VT96" s="951">
        <v>0</v>
      </c>
      <c r="VU96" s="951">
        <v>0</v>
      </c>
      <c r="VV96" s="951">
        <v>0</v>
      </c>
      <c r="VW96" s="951">
        <v>0</v>
      </c>
      <c r="VX96" s="951">
        <v>0</v>
      </c>
      <c r="VY96" s="951">
        <v>0</v>
      </c>
      <c r="VZ96" s="951">
        <v>0</v>
      </c>
      <c r="WA96" s="951">
        <v>0</v>
      </c>
      <c r="WB96" s="951">
        <v>0</v>
      </c>
      <c r="WC96" s="951">
        <v>0</v>
      </c>
      <c r="WD96" s="951">
        <v>0</v>
      </c>
      <c r="WE96" s="951">
        <v>0</v>
      </c>
      <c r="WF96" s="951">
        <v>0</v>
      </c>
      <c r="WG96" s="951">
        <v>0</v>
      </c>
      <c r="WH96" s="951">
        <v>0</v>
      </c>
      <c r="WI96" s="951">
        <v>0</v>
      </c>
      <c r="WJ96" s="951">
        <v>0</v>
      </c>
      <c r="WK96" s="951">
        <v>0</v>
      </c>
      <c r="WL96" s="951">
        <v>0</v>
      </c>
      <c r="WM96" s="951">
        <v>0</v>
      </c>
      <c r="WN96" s="951">
        <v>0</v>
      </c>
      <c r="WO96" s="951">
        <v>0</v>
      </c>
      <c r="WP96" s="951">
        <v>0</v>
      </c>
      <c r="WQ96" s="951">
        <v>0</v>
      </c>
      <c r="WR96" s="951">
        <v>0</v>
      </c>
      <c r="WS96" s="951">
        <v>0</v>
      </c>
      <c r="WT96" s="951">
        <v>0</v>
      </c>
      <c r="WU96" s="951">
        <v>0</v>
      </c>
      <c r="WV96" s="951">
        <v>0</v>
      </c>
      <c r="WW96" s="951">
        <v>0</v>
      </c>
      <c r="WX96" s="951">
        <v>0</v>
      </c>
      <c r="WY96" s="951">
        <v>0</v>
      </c>
      <c r="WZ96" s="951">
        <v>0</v>
      </c>
      <c r="XA96" s="951">
        <v>0</v>
      </c>
      <c r="XB96" s="951">
        <v>0</v>
      </c>
      <c r="XC96" s="951">
        <v>0</v>
      </c>
      <c r="XD96" s="951">
        <v>0</v>
      </c>
      <c r="XE96" s="951">
        <v>0</v>
      </c>
      <c r="XF96" s="951">
        <v>0</v>
      </c>
      <c r="XG96" s="951">
        <v>0</v>
      </c>
      <c r="XH96" s="951">
        <v>0</v>
      </c>
      <c r="XI96" s="951">
        <v>0</v>
      </c>
      <c r="XJ96" s="951">
        <v>0</v>
      </c>
      <c r="XK96" s="951">
        <v>0</v>
      </c>
      <c r="XL96" s="951">
        <v>0</v>
      </c>
      <c r="XM96" s="951">
        <v>0</v>
      </c>
      <c r="XN96" s="951">
        <v>0</v>
      </c>
      <c r="XO96" s="951">
        <v>0</v>
      </c>
      <c r="XP96" s="951">
        <v>0</v>
      </c>
      <c r="XQ96" s="951">
        <v>0</v>
      </c>
      <c r="XR96" s="951">
        <v>0</v>
      </c>
      <c r="XS96" s="951">
        <v>0</v>
      </c>
      <c r="XT96" s="951">
        <v>0</v>
      </c>
      <c r="XU96" s="951">
        <v>0</v>
      </c>
      <c r="XV96" s="951">
        <v>0</v>
      </c>
      <c r="XW96" s="951">
        <v>0</v>
      </c>
      <c r="XX96" s="951">
        <v>0</v>
      </c>
      <c r="XY96" s="951">
        <v>0</v>
      </c>
      <c r="XZ96" s="951">
        <v>0</v>
      </c>
      <c r="YA96" s="951">
        <v>0</v>
      </c>
      <c r="YB96" s="951">
        <v>0</v>
      </c>
      <c r="YC96" s="951">
        <v>0</v>
      </c>
      <c r="YD96" s="951">
        <v>0</v>
      </c>
      <c r="YE96" s="951">
        <v>0</v>
      </c>
      <c r="YF96" s="951">
        <v>0</v>
      </c>
      <c r="YG96" s="951">
        <v>0</v>
      </c>
      <c r="YH96" s="951">
        <v>0</v>
      </c>
      <c r="YI96" s="951">
        <v>0</v>
      </c>
      <c r="YJ96" s="951">
        <v>0</v>
      </c>
      <c r="YK96" s="951">
        <v>0</v>
      </c>
      <c r="YL96" s="951">
        <v>0</v>
      </c>
      <c r="YM96" s="951">
        <v>0</v>
      </c>
      <c r="YN96" s="951">
        <v>0</v>
      </c>
      <c r="YO96" s="951">
        <v>0</v>
      </c>
      <c r="YP96" s="951">
        <v>0</v>
      </c>
      <c r="YQ96" s="951">
        <v>0</v>
      </c>
      <c r="YR96" s="951">
        <v>0</v>
      </c>
      <c r="YS96" s="951">
        <v>0</v>
      </c>
      <c r="YT96" s="951">
        <v>0</v>
      </c>
      <c r="YU96" s="951">
        <v>0</v>
      </c>
      <c r="YV96" s="951">
        <v>0</v>
      </c>
      <c r="YW96" s="951">
        <v>0</v>
      </c>
      <c r="YX96" s="951">
        <v>0</v>
      </c>
      <c r="YY96" s="951">
        <v>0</v>
      </c>
      <c r="YZ96" s="951">
        <v>0</v>
      </c>
      <c r="ZA96" s="951">
        <v>0</v>
      </c>
      <c r="ZB96" s="951">
        <v>0</v>
      </c>
      <c r="ZC96" s="951">
        <v>0</v>
      </c>
      <c r="ZD96" s="951">
        <v>0</v>
      </c>
      <c r="ZE96" s="951">
        <v>0</v>
      </c>
      <c r="ZF96" s="951">
        <v>0</v>
      </c>
      <c r="ZG96" s="951">
        <v>0</v>
      </c>
      <c r="ZH96" s="951">
        <v>0</v>
      </c>
      <c r="ZI96" s="951">
        <v>0</v>
      </c>
      <c r="ZJ96" s="951">
        <v>0</v>
      </c>
      <c r="ZK96" s="951">
        <v>0</v>
      </c>
      <c r="ZL96" s="951">
        <v>0</v>
      </c>
      <c r="ZM96" s="951">
        <v>0</v>
      </c>
      <c r="ZN96" s="951">
        <v>0</v>
      </c>
      <c r="ZO96" s="951">
        <v>0</v>
      </c>
      <c r="ZP96" s="951">
        <v>0</v>
      </c>
      <c r="ZQ96" s="951">
        <v>0</v>
      </c>
      <c r="ZR96" s="951">
        <v>0</v>
      </c>
      <c r="ZS96" s="951">
        <v>0</v>
      </c>
      <c r="ZT96" s="951">
        <v>0</v>
      </c>
      <c r="ZU96" s="951">
        <v>0</v>
      </c>
      <c r="ZV96" s="951">
        <v>0</v>
      </c>
      <c r="ZW96" s="951">
        <v>0</v>
      </c>
      <c r="ZX96" s="951">
        <v>0</v>
      </c>
      <c r="ZY96" s="951">
        <v>0</v>
      </c>
      <c r="ZZ96" s="951">
        <v>0</v>
      </c>
      <c r="AAA96" s="951">
        <v>0</v>
      </c>
      <c r="AAB96" s="951">
        <v>0</v>
      </c>
      <c r="AAC96" s="951">
        <v>0</v>
      </c>
      <c r="AAD96" s="951">
        <v>0</v>
      </c>
      <c r="AAE96" s="951">
        <v>0</v>
      </c>
      <c r="AAF96" s="951">
        <v>0</v>
      </c>
      <c r="AAG96" s="951">
        <v>0</v>
      </c>
      <c r="AAH96" s="951">
        <v>0</v>
      </c>
      <c r="AAI96" s="951">
        <v>0</v>
      </c>
      <c r="AAJ96" s="951">
        <v>0</v>
      </c>
      <c r="AAK96" s="951">
        <v>0</v>
      </c>
      <c r="AAL96" s="951">
        <v>0</v>
      </c>
      <c r="AAM96" s="951">
        <v>0</v>
      </c>
      <c r="AAN96" s="951">
        <v>0</v>
      </c>
      <c r="AAO96" s="951">
        <v>0</v>
      </c>
      <c r="AAP96" s="951">
        <v>0</v>
      </c>
      <c r="AAQ96" s="951">
        <v>0</v>
      </c>
      <c r="AAR96" s="951">
        <v>0</v>
      </c>
      <c r="AAS96" s="951">
        <v>0</v>
      </c>
      <c r="AAT96" s="951">
        <v>0</v>
      </c>
      <c r="AAU96" s="951">
        <v>0</v>
      </c>
      <c r="AAV96" s="951">
        <v>0</v>
      </c>
      <c r="AAW96" s="951">
        <v>0</v>
      </c>
      <c r="AAX96" s="951">
        <v>0</v>
      </c>
      <c r="AAY96" s="951">
        <v>0</v>
      </c>
      <c r="AAZ96" s="951">
        <v>0</v>
      </c>
      <c r="ABA96" s="951">
        <v>0</v>
      </c>
      <c r="ABB96" s="951">
        <v>0</v>
      </c>
      <c r="ABC96" s="951">
        <v>0</v>
      </c>
      <c r="ABD96" s="951">
        <v>0</v>
      </c>
      <c r="ABE96" s="951">
        <v>0</v>
      </c>
      <c r="ABF96" s="951">
        <v>0</v>
      </c>
      <c r="ABG96" s="951">
        <v>0</v>
      </c>
      <c r="ABH96" s="951">
        <v>0</v>
      </c>
      <c r="ABI96" s="951">
        <v>0</v>
      </c>
      <c r="ABJ96" s="951">
        <v>0</v>
      </c>
      <c r="ABK96" s="951">
        <v>0</v>
      </c>
      <c r="ABL96" s="951">
        <v>0</v>
      </c>
      <c r="ABM96" s="951">
        <v>0</v>
      </c>
      <c r="ABN96" s="951">
        <v>0</v>
      </c>
      <c r="ABO96" s="951">
        <v>0</v>
      </c>
      <c r="ABP96" s="951">
        <v>0</v>
      </c>
      <c r="ABQ96" s="951">
        <v>0</v>
      </c>
      <c r="ABR96" s="951">
        <v>0</v>
      </c>
      <c r="ABS96" s="951">
        <v>0</v>
      </c>
      <c r="ABT96" s="951">
        <v>0</v>
      </c>
      <c r="ABU96" s="951">
        <v>0</v>
      </c>
      <c r="ABV96" s="951">
        <v>0</v>
      </c>
      <c r="ABW96" s="951">
        <v>0</v>
      </c>
      <c r="ABX96" s="951">
        <v>0</v>
      </c>
      <c r="ABY96" s="951">
        <v>0</v>
      </c>
      <c r="ABZ96" s="951">
        <v>0</v>
      </c>
      <c r="ACA96" s="951">
        <v>0</v>
      </c>
      <c r="ACB96" s="951">
        <v>0</v>
      </c>
      <c r="ACC96" s="951">
        <v>0</v>
      </c>
      <c r="ACD96" s="951">
        <v>0</v>
      </c>
      <c r="ACE96" s="951">
        <v>0</v>
      </c>
      <c r="ACF96" s="951">
        <v>0</v>
      </c>
      <c r="ACG96" s="951">
        <v>0</v>
      </c>
      <c r="ACH96" s="951">
        <v>0</v>
      </c>
      <c r="ACI96" s="951">
        <v>0</v>
      </c>
      <c r="ACJ96" s="951">
        <v>0</v>
      </c>
      <c r="ACK96" s="952"/>
      <c r="ACL96" s="952">
        <v>0</v>
      </c>
    </row>
    <row r="97" hidden="1">
      <c r="A97" s="770"/>
      <c r="B97" s="770" t="s">
        <v>714</v>
      </c>
      <c r="C97" s="770" t="s">
        <v>879</v>
      </c>
      <c r="D97" s="771">
        <v>45771</v>
      </c>
      <c r="E97" s="772">
        <v>6</v>
      </c>
      <c r="F97" s="772"/>
      <c r="G97" s="772"/>
      <c r="H97" s="1014"/>
      <c r="I97" s="1015" t="s">
        <v>868</v>
      </c>
      <c r="J97" s="1016" t="s">
        <v>653</v>
      </c>
      <c r="K97" s="1015" t="s">
        <v>715</v>
      </c>
      <c r="L97" s="1015" t="s">
        <v>886</v>
      </c>
      <c r="M97" s="1022" t="s">
        <v>866</v>
      </c>
      <c r="N97" s="770" t="s">
        <v>843</v>
      </c>
      <c r="O97" s="1097"/>
      <c r="P97" s="951"/>
      <c r="Q97" s="951"/>
      <c r="R97" s="951"/>
      <c r="S97" s="951"/>
      <c r="T97" s="951"/>
      <c r="U97" s="951"/>
      <c r="V97" s="951"/>
      <c r="W97" s="951"/>
      <c r="X97" s="951"/>
      <c r="Y97" s="951"/>
      <c r="Z97" s="951"/>
      <c r="AA97" s="951"/>
      <c r="AB97" s="951"/>
      <c r="AC97" s="951"/>
      <c r="AD97" s="951"/>
      <c r="AE97" s="951"/>
      <c r="AF97" s="951"/>
      <c r="AG97" s="951"/>
      <c r="AH97" s="951"/>
      <c r="AI97" s="951"/>
      <c r="AJ97" s="951"/>
      <c r="AK97" s="951"/>
      <c r="AL97" s="951"/>
      <c r="AM97" s="951"/>
      <c r="AN97" s="951"/>
      <c r="AO97" s="951"/>
      <c r="AP97" s="951"/>
      <c r="AQ97" s="951"/>
      <c r="AR97" s="951"/>
      <c r="AS97" s="951"/>
      <c r="AT97" s="951"/>
      <c r="AU97" s="951"/>
      <c r="AV97" s="951"/>
      <c r="AW97" s="951"/>
      <c r="AX97" s="951"/>
      <c r="AY97" s="951"/>
      <c r="AZ97" s="951"/>
      <c r="BA97" s="951"/>
      <c r="BB97" s="951"/>
      <c r="BC97" s="951"/>
      <c r="BD97" s="951"/>
      <c r="BE97" s="951"/>
      <c r="BF97" s="951"/>
      <c r="BG97" s="951"/>
      <c r="BH97" s="951"/>
      <c r="BI97" s="951"/>
      <c r="BJ97" s="951"/>
      <c r="BK97" s="951"/>
      <c r="BL97" s="951"/>
      <c r="BM97" s="951"/>
      <c r="BN97" s="951"/>
      <c r="BO97" s="951"/>
      <c r="BP97" s="951"/>
      <c r="BQ97" s="951"/>
      <c r="BR97" s="951"/>
      <c r="BS97" s="951"/>
      <c r="BT97" s="951"/>
      <c r="BU97" s="951"/>
      <c r="BV97" s="951"/>
      <c r="BW97" s="951"/>
      <c r="BX97" s="951"/>
      <c r="BY97" s="951"/>
      <c r="BZ97" s="951"/>
      <c r="CA97" s="951"/>
      <c r="CB97" s="951"/>
      <c r="CC97" s="951"/>
      <c r="CD97" s="951"/>
      <c r="CE97" s="951"/>
      <c r="CF97" s="951"/>
      <c r="CG97" s="951"/>
      <c r="CH97" s="951"/>
      <c r="CI97" s="951"/>
      <c r="CJ97" s="951"/>
      <c r="CK97" s="951"/>
      <c r="CL97" s="951"/>
      <c r="CM97" s="951"/>
      <c r="CN97" s="951"/>
      <c r="CO97" s="951"/>
      <c r="CP97" s="951"/>
      <c r="CQ97" s="951"/>
      <c r="CR97" s="951"/>
      <c r="CS97" s="951"/>
      <c r="CT97" s="951"/>
      <c r="CU97" s="951"/>
      <c r="CV97" s="951"/>
      <c r="CW97" s="951"/>
      <c r="CX97" s="951"/>
      <c r="CY97" s="951"/>
      <c r="CZ97" s="951"/>
      <c r="DA97" s="951"/>
      <c r="DB97" s="951"/>
      <c r="DC97" s="951"/>
      <c r="DD97" s="951"/>
      <c r="DE97" s="951"/>
      <c r="DF97" s="951"/>
      <c r="DG97" s="951"/>
      <c r="DH97" s="951"/>
      <c r="DI97" s="951"/>
      <c r="DJ97" s="951"/>
      <c r="DK97" s="951"/>
      <c r="DL97" s="951"/>
      <c r="DM97" s="951"/>
      <c r="DN97" s="951"/>
      <c r="DO97" s="951"/>
      <c r="DP97" s="951"/>
      <c r="DQ97" s="951"/>
      <c r="DR97" s="951"/>
      <c r="DS97" s="951"/>
      <c r="DT97" s="951"/>
      <c r="DU97" s="951"/>
      <c r="DV97" s="951"/>
      <c r="DW97" s="951"/>
      <c r="DX97" s="951"/>
      <c r="DY97" s="951"/>
      <c r="DZ97" s="951"/>
      <c r="EA97" s="951"/>
      <c r="EB97" s="951"/>
      <c r="EC97" s="951"/>
      <c r="ED97" s="951"/>
      <c r="EE97" s="951"/>
      <c r="EF97" s="951"/>
      <c r="EG97" s="951"/>
      <c r="EH97" s="951"/>
      <c r="EI97" s="951"/>
      <c r="EJ97" s="951"/>
      <c r="EK97" s="951"/>
      <c r="EL97" s="951"/>
      <c r="EM97" s="951"/>
      <c r="EN97" s="951"/>
      <c r="EO97" s="951"/>
      <c r="EP97" s="951"/>
      <c r="EQ97" s="951"/>
      <c r="ER97" s="951"/>
      <c r="ES97" s="951"/>
      <c r="ET97" s="951"/>
      <c r="EU97" s="951"/>
      <c r="EV97" s="951"/>
      <c r="EW97" s="951"/>
      <c r="EX97" s="951"/>
      <c r="EY97" s="951"/>
      <c r="EZ97" s="951"/>
      <c r="FA97" s="951"/>
      <c r="FB97" s="951"/>
      <c r="FC97" s="951"/>
      <c r="FD97" s="951"/>
      <c r="FE97" s="951"/>
      <c r="FF97" s="951"/>
      <c r="FG97" s="951"/>
      <c r="FH97" s="951"/>
      <c r="FI97" s="951"/>
      <c r="FJ97" s="951"/>
      <c r="FK97" s="951"/>
      <c r="FL97" s="951"/>
      <c r="FM97" s="951"/>
      <c r="FN97" s="951"/>
      <c r="FO97" s="951"/>
      <c r="FP97" s="951"/>
      <c r="FQ97" s="951"/>
      <c r="FR97" s="951"/>
      <c r="FS97" s="951"/>
      <c r="FT97" s="951"/>
      <c r="FU97" s="951"/>
      <c r="FV97" s="951"/>
      <c r="FW97" s="951"/>
      <c r="FX97" s="951"/>
      <c r="FY97" s="951"/>
      <c r="FZ97" s="951"/>
      <c r="GA97" s="951"/>
      <c r="GB97" s="951"/>
      <c r="GC97" s="951"/>
      <c r="GD97" s="951"/>
      <c r="GE97" s="951"/>
      <c r="GF97" s="951"/>
      <c r="GG97" s="951"/>
      <c r="GH97" s="951"/>
      <c r="GI97" s="951"/>
      <c r="GJ97" s="951"/>
      <c r="GK97" s="951"/>
      <c r="GL97" s="951"/>
      <c r="GM97" s="951"/>
      <c r="GN97" s="951"/>
      <c r="GO97" s="951"/>
      <c r="GP97" s="951"/>
      <c r="GQ97" s="951"/>
      <c r="GR97" s="951"/>
      <c r="GS97" s="951"/>
      <c r="GT97" s="951"/>
      <c r="GU97" s="951"/>
      <c r="GV97" s="951"/>
      <c r="GW97" s="951"/>
      <c r="GX97" s="951"/>
      <c r="GY97" s="951"/>
      <c r="GZ97" s="951"/>
      <c r="HA97" s="951"/>
      <c r="HB97" s="951"/>
      <c r="HC97" s="951"/>
      <c r="HD97" s="951"/>
      <c r="HE97" s="951"/>
      <c r="HF97" s="951"/>
      <c r="HG97" s="951"/>
      <c r="HH97" s="951"/>
      <c r="HI97" s="951"/>
      <c r="HJ97" s="951"/>
      <c r="HK97" s="951"/>
      <c r="HL97" s="951"/>
      <c r="HM97" s="951"/>
      <c r="HN97" s="951"/>
      <c r="HO97" s="951"/>
      <c r="HP97" s="951"/>
      <c r="HQ97" s="951"/>
      <c r="HR97" s="951"/>
      <c r="HS97" s="951"/>
      <c r="HT97" s="951"/>
      <c r="HU97" s="951"/>
      <c r="HV97" s="951"/>
      <c r="HW97" s="951"/>
      <c r="HX97" s="951"/>
      <c r="HY97" s="951"/>
      <c r="HZ97" s="951"/>
      <c r="IA97" s="951"/>
      <c r="IB97" s="951"/>
      <c r="IC97" s="951"/>
      <c r="ID97" s="951"/>
      <c r="IE97" s="951"/>
      <c r="IF97" s="951"/>
      <c r="IG97" s="951"/>
      <c r="IH97" s="951"/>
      <c r="II97" s="951"/>
      <c r="IJ97" s="951"/>
      <c r="IK97" s="951"/>
      <c r="IL97" s="951"/>
      <c r="IM97" s="951"/>
      <c r="IN97" s="951"/>
      <c r="IO97" s="951"/>
      <c r="IP97" s="951"/>
      <c r="IQ97" s="951"/>
      <c r="IR97" s="951"/>
      <c r="IS97" s="951"/>
      <c r="IT97" s="951"/>
      <c r="IU97" s="951"/>
      <c r="IV97" s="951"/>
      <c r="IW97" s="951"/>
      <c r="IX97" s="951"/>
      <c r="IY97" s="951"/>
      <c r="IZ97" s="951"/>
      <c r="JA97" s="951"/>
      <c r="JB97" s="951"/>
      <c r="JC97" s="951"/>
      <c r="JD97" s="951"/>
      <c r="JE97" s="951"/>
      <c r="JF97" s="951"/>
      <c r="JG97" s="951"/>
      <c r="JH97" s="951"/>
      <c r="JI97" s="951"/>
      <c r="JJ97" s="951"/>
      <c r="JK97" s="951"/>
      <c r="JL97" s="951"/>
      <c r="JM97" s="951"/>
      <c r="JN97" s="951"/>
      <c r="JO97" s="951"/>
      <c r="JP97" s="951"/>
      <c r="JQ97" s="951"/>
      <c r="JR97" s="951"/>
      <c r="JS97" s="951"/>
      <c r="JT97" s="951"/>
      <c r="JU97" s="951"/>
      <c r="JV97" s="951"/>
      <c r="JW97" s="951"/>
      <c r="JX97" s="951"/>
      <c r="JY97" s="951"/>
      <c r="JZ97" s="951"/>
      <c r="KA97" s="951"/>
      <c r="KB97" s="951"/>
      <c r="KC97" s="951"/>
      <c r="KD97" s="951"/>
      <c r="KE97" s="951"/>
      <c r="KF97" s="951"/>
      <c r="KG97" s="951"/>
      <c r="KH97" s="951"/>
      <c r="KI97" s="951"/>
      <c r="KJ97" s="951"/>
      <c r="KK97" s="951"/>
      <c r="KL97" s="951"/>
      <c r="KM97" s="951"/>
      <c r="KN97" s="951"/>
      <c r="KO97" s="951"/>
      <c r="KP97" s="951"/>
      <c r="KQ97" s="951"/>
      <c r="KR97" s="951"/>
      <c r="KS97" s="951"/>
      <c r="KT97" s="951"/>
      <c r="KU97" s="951"/>
      <c r="KV97" s="951"/>
      <c r="KW97" s="951"/>
      <c r="KX97" s="951"/>
      <c r="KY97" s="951"/>
      <c r="KZ97" s="951"/>
      <c r="LA97" s="951"/>
      <c r="LB97" s="951"/>
      <c r="LC97" s="951"/>
      <c r="LD97" s="951"/>
      <c r="LE97" s="951"/>
      <c r="LF97" s="951"/>
      <c r="LG97" s="951"/>
      <c r="LH97" s="951"/>
      <c r="LI97" s="951"/>
      <c r="LJ97" s="951"/>
      <c r="LK97" s="951"/>
      <c r="LL97" s="951"/>
      <c r="LM97" s="951"/>
      <c r="LN97" s="951"/>
      <c r="LO97" s="951"/>
      <c r="LP97" s="951"/>
      <c r="LQ97" s="951"/>
      <c r="LR97" s="951"/>
      <c r="LS97" s="951"/>
      <c r="LT97" s="951"/>
      <c r="LU97" s="951"/>
      <c r="LV97" s="951"/>
      <c r="LW97" s="951"/>
      <c r="LX97" s="951"/>
      <c r="LY97" s="951"/>
      <c r="LZ97" s="951"/>
      <c r="MA97" s="951"/>
      <c r="MB97" s="951"/>
      <c r="MC97" s="951"/>
      <c r="MD97" s="951"/>
      <c r="ME97" s="951"/>
      <c r="MF97" s="951"/>
      <c r="MG97" s="951"/>
      <c r="MH97" s="951"/>
      <c r="MI97" s="951"/>
      <c r="MJ97" s="951"/>
      <c r="MK97" s="951"/>
      <c r="ML97" s="951"/>
      <c r="MM97" s="951"/>
      <c r="MN97" s="951"/>
      <c r="MO97" s="951"/>
      <c r="MP97" s="951"/>
      <c r="MQ97" s="951"/>
      <c r="MR97" s="951"/>
      <c r="MS97" s="951"/>
      <c r="MT97" s="951"/>
      <c r="MU97" s="951"/>
      <c r="MV97" s="951"/>
      <c r="MW97" s="951"/>
      <c r="MX97" s="951"/>
      <c r="MY97" s="951"/>
      <c r="MZ97" s="951"/>
      <c r="NA97" s="951"/>
      <c r="NB97" s="951"/>
      <c r="NC97" s="951"/>
      <c r="ND97" s="951"/>
      <c r="NE97" s="951"/>
      <c r="NF97" s="951"/>
      <c r="NG97" s="951"/>
      <c r="NH97" s="951"/>
      <c r="NI97" s="951"/>
      <c r="NJ97" s="951"/>
      <c r="NK97" s="951"/>
      <c r="NL97" s="951"/>
      <c r="NM97" s="951"/>
      <c r="NN97" s="951"/>
      <c r="NO97" s="951"/>
      <c r="NP97" s="951"/>
      <c r="NQ97" s="951"/>
      <c r="NR97" s="951"/>
      <c r="NS97" s="951"/>
      <c r="NT97" s="951"/>
      <c r="NU97" s="951"/>
      <c r="NV97" s="951"/>
      <c r="NW97" s="951"/>
      <c r="NX97" s="951"/>
      <c r="NY97" s="951"/>
      <c r="NZ97" s="951"/>
      <c r="OA97" s="951"/>
      <c r="OB97" s="951"/>
      <c r="OC97" s="951"/>
      <c r="OD97" s="951"/>
      <c r="OE97" s="951"/>
      <c r="OF97" s="951"/>
      <c r="OG97" s="951"/>
      <c r="OH97" s="951"/>
      <c r="OI97" s="951"/>
      <c r="OJ97" s="951"/>
      <c r="OK97" s="951"/>
      <c r="OL97" s="951"/>
      <c r="OM97" s="951"/>
      <c r="ON97" s="951"/>
      <c r="OO97" s="951"/>
      <c r="OP97" s="951"/>
      <c r="OQ97" s="951"/>
      <c r="OR97" s="951"/>
      <c r="OS97" s="951"/>
      <c r="OT97" s="951"/>
      <c r="OU97" s="951"/>
      <c r="OV97" s="951"/>
      <c r="OW97" s="951"/>
      <c r="OX97" s="951"/>
      <c r="OY97" s="951"/>
      <c r="OZ97" s="951"/>
      <c r="PA97" s="951"/>
      <c r="PB97" s="951"/>
      <c r="PC97" s="951"/>
      <c r="PD97" s="951"/>
      <c r="PE97" s="951"/>
      <c r="PF97" s="951"/>
      <c r="PG97" s="951"/>
      <c r="PH97" s="951"/>
      <c r="PI97" s="951"/>
      <c r="PJ97" s="951"/>
      <c r="PK97" s="951"/>
      <c r="PL97" s="951"/>
      <c r="PM97" s="951"/>
      <c r="PN97" s="951"/>
      <c r="PO97" s="951"/>
      <c r="PP97" s="951"/>
      <c r="PQ97" s="951"/>
      <c r="PR97" s="951"/>
      <c r="PS97" s="951"/>
      <c r="PT97" s="951"/>
      <c r="PU97" s="951"/>
      <c r="PV97" s="951"/>
      <c r="PW97" s="951"/>
      <c r="PX97" s="951"/>
      <c r="PY97" s="951"/>
      <c r="PZ97" s="951"/>
      <c r="QA97" s="951"/>
      <c r="QB97" s="951"/>
      <c r="QC97" s="951"/>
      <c r="QD97" s="951"/>
      <c r="QE97" s="951"/>
      <c r="QF97" s="951"/>
      <c r="QG97" s="951"/>
      <c r="QH97" s="951"/>
      <c r="QI97" s="951"/>
      <c r="QJ97" s="951"/>
      <c r="QK97" s="951"/>
      <c r="QL97" s="951"/>
      <c r="QM97" s="951"/>
      <c r="QN97" s="951"/>
      <c r="QO97" s="951"/>
      <c r="QP97" s="951"/>
      <c r="QQ97" s="951"/>
      <c r="QR97" s="951"/>
      <c r="QS97" s="951"/>
      <c r="QT97" s="951"/>
      <c r="QU97" s="951"/>
      <c r="QV97" s="951"/>
      <c r="QW97" s="951"/>
      <c r="QX97" s="951"/>
      <c r="QY97" s="951"/>
      <c r="QZ97" s="951"/>
      <c r="RA97" s="951"/>
      <c r="RB97" s="951"/>
      <c r="RC97" s="951"/>
      <c r="RD97" s="951"/>
      <c r="RE97" s="951"/>
      <c r="RF97" s="951"/>
      <c r="RG97" s="951"/>
      <c r="RH97" s="951"/>
      <c r="RI97" s="951"/>
      <c r="RJ97" s="951"/>
      <c r="RK97" s="951"/>
      <c r="RL97" s="951"/>
      <c r="RM97" s="951"/>
      <c r="RN97" s="951"/>
      <c r="RO97" s="951"/>
      <c r="RP97" s="951"/>
      <c r="RQ97" s="951"/>
      <c r="RR97" s="951"/>
      <c r="RS97" s="951"/>
      <c r="RT97" s="951"/>
      <c r="RU97" s="951"/>
      <c r="RV97" s="951"/>
      <c r="RW97" s="951"/>
      <c r="RX97" s="951"/>
      <c r="RY97" s="951"/>
      <c r="RZ97" s="951">
        <v>0</v>
      </c>
      <c r="SA97" s="951">
        <v>0</v>
      </c>
      <c r="SB97" s="951">
        <v>0</v>
      </c>
      <c r="SC97" s="951">
        <v>0</v>
      </c>
      <c r="SD97" s="951">
        <v>0</v>
      </c>
      <c r="SE97" s="951">
        <v>0</v>
      </c>
      <c r="SF97" s="951">
        <v>0</v>
      </c>
      <c r="SG97" s="951">
        <v>0</v>
      </c>
      <c r="SH97" s="951">
        <v>0</v>
      </c>
      <c r="SI97" s="951">
        <v>0</v>
      </c>
      <c r="SJ97" s="951">
        <v>0</v>
      </c>
      <c r="SK97" s="951">
        <v>0</v>
      </c>
      <c r="SL97" s="951">
        <v>0</v>
      </c>
      <c r="SM97" s="951">
        <v>0</v>
      </c>
      <c r="SN97" s="951">
        <v>0</v>
      </c>
      <c r="SO97" s="951">
        <v>0</v>
      </c>
      <c r="SP97" s="951">
        <v>0</v>
      </c>
      <c r="SQ97" s="951">
        <v>0</v>
      </c>
      <c r="SR97" s="951">
        <v>0</v>
      </c>
      <c r="SS97" s="951">
        <v>0</v>
      </c>
      <c r="ST97" s="951">
        <v>0</v>
      </c>
      <c r="SU97" s="951">
        <v>0</v>
      </c>
      <c r="SV97" s="951">
        <v>0</v>
      </c>
      <c r="SW97" s="951">
        <v>0</v>
      </c>
      <c r="SX97" s="951">
        <v>0</v>
      </c>
      <c r="SY97" s="951">
        <v>0</v>
      </c>
      <c r="SZ97" s="951">
        <v>0</v>
      </c>
      <c r="TA97" s="951">
        <v>0</v>
      </c>
      <c r="TB97" s="951">
        <v>0</v>
      </c>
      <c r="TC97" s="951">
        <v>0</v>
      </c>
      <c r="TD97" s="951">
        <v>0</v>
      </c>
      <c r="TE97" s="951">
        <v>0</v>
      </c>
      <c r="TF97" s="951">
        <v>0</v>
      </c>
      <c r="TG97" s="951">
        <v>0</v>
      </c>
      <c r="TH97" s="951">
        <v>0</v>
      </c>
      <c r="TI97" s="951">
        <v>0</v>
      </c>
      <c r="TJ97" s="951">
        <v>0</v>
      </c>
      <c r="TK97" s="951">
        <v>0</v>
      </c>
      <c r="TL97" s="951">
        <v>0</v>
      </c>
      <c r="TM97" s="951">
        <v>0</v>
      </c>
      <c r="TN97" s="951">
        <v>0</v>
      </c>
      <c r="TO97" s="951">
        <v>0</v>
      </c>
      <c r="TP97" s="951">
        <v>0</v>
      </c>
      <c r="TQ97" s="951">
        <v>0</v>
      </c>
      <c r="TR97" s="951">
        <v>0</v>
      </c>
      <c r="TS97" s="951">
        <v>0</v>
      </c>
      <c r="TT97" s="951">
        <v>0</v>
      </c>
      <c r="TU97" s="951">
        <v>0</v>
      </c>
      <c r="TV97" s="951">
        <v>0</v>
      </c>
      <c r="TW97" s="951">
        <v>8357.151214294072</v>
      </c>
      <c r="TX97" s="951">
        <v>8357.151214294072</v>
      </c>
      <c r="TY97" s="951">
        <v>8357.151214294072</v>
      </c>
      <c r="TZ97" s="951">
        <v>8357.151214294072</v>
      </c>
      <c r="UA97" s="951">
        <v>8357.151214294072</v>
      </c>
      <c r="UB97" s="951">
        <v>8313.849912665606</v>
      </c>
      <c r="UC97" s="951">
        <v>8313.849912665606</v>
      </c>
      <c r="UD97" s="951">
        <v>8313.849912665606</v>
      </c>
      <c r="UE97" s="951">
        <v>8313.849912665606</v>
      </c>
      <c r="UF97" s="951">
        <v>8313.849912665606</v>
      </c>
      <c r="UG97" s="951">
        <v>8313.849912665606</v>
      </c>
      <c r="UH97" s="951">
        <v>0</v>
      </c>
      <c r="UI97" s="951">
        <v>0</v>
      </c>
      <c r="UJ97" s="951">
        <v>17575.864409443202</v>
      </c>
      <c r="UK97" s="951">
        <v>17575.864409443202</v>
      </c>
      <c r="UL97" s="951">
        <v>17575.864409443202</v>
      </c>
      <c r="UM97" s="951">
        <v>17575.864409443202</v>
      </c>
      <c r="UN97" s="951">
        <v>17575.864409443202</v>
      </c>
      <c r="UO97" s="951">
        <v>17575.864409443202</v>
      </c>
      <c r="UP97" s="951">
        <v>17485.73177144606</v>
      </c>
      <c r="UQ97" s="951">
        <v>17485.73177144606</v>
      </c>
      <c r="UR97" s="951">
        <v>17485.73177144606</v>
      </c>
      <c r="US97" s="951">
        <v>17485.73177144606</v>
      </c>
      <c r="UT97" s="951">
        <v>17485.73177144606</v>
      </c>
      <c r="UU97" s="951">
        <v>17485.73177144606</v>
      </c>
      <c r="UV97" s="951">
        <v>17485.73177144606</v>
      </c>
      <c r="UW97" s="951">
        <v>17601.1837819418</v>
      </c>
      <c r="UX97" s="951">
        <v>17601.1837819418</v>
      </c>
      <c r="UY97" s="951">
        <v>17601.1837819418</v>
      </c>
      <c r="UZ97" s="951">
        <v>17601.1837819418</v>
      </c>
      <c r="VA97" s="951">
        <v>17601.1837819418</v>
      </c>
      <c r="VB97" s="951">
        <v>17601.1837819418</v>
      </c>
      <c r="VC97" s="951">
        <v>17601.1837819418</v>
      </c>
      <c r="VD97" s="951">
        <v>18270.694962424288</v>
      </c>
      <c r="VE97" s="951">
        <v>18270.694962424288</v>
      </c>
      <c r="VF97" s="951">
        <v>18270.694962424288</v>
      </c>
      <c r="VG97" s="951">
        <v>18270.694962424288</v>
      </c>
      <c r="VH97" s="951">
        <v>18270.694962424288</v>
      </c>
      <c r="VI97" s="951">
        <v>18270.694962424288</v>
      </c>
      <c r="VJ97" s="951">
        <v>18270.694962424288</v>
      </c>
      <c r="VK97" s="951">
        <v>25984.98839100343</v>
      </c>
      <c r="VL97" s="951">
        <v>25984.98839100343</v>
      </c>
      <c r="VM97" s="951">
        <v>25984.98839100343</v>
      </c>
      <c r="VN97" s="951">
        <v>25984.98839100343</v>
      </c>
      <c r="VO97" s="951">
        <v>25984.98839100343</v>
      </c>
      <c r="VP97" s="951">
        <v>25984.98839100343</v>
      </c>
      <c r="VQ97" s="951">
        <v>25984.98839100343</v>
      </c>
      <c r="VR97" s="951">
        <v>29436.119661683577</v>
      </c>
      <c r="VS97" s="951">
        <v>29436.119661683577</v>
      </c>
      <c r="VT97" s="951">
        <v>29436.119661683577</v>
      </c>
      <c r="VU97" s="951">
        <v>29436.119661683577</v>
      </c>
      <c r="VV97" s="951">
        <v>29436.119661683577</v>
      </c>
      <c r="VW97" s="951">
        <v>29436.119661683577</v>
      </c>
      <c r="VX97" s="951">
        <v>29436.119661683577</v>
      </c>
      <c r="VY97" s="951">
        <v>34714.320428606145</v>
      </c>
      <c r="VZ97" s="951">
        <v>34714.320428606145</v>
      </c>
      <c r="WA97" s="951">
        <v>34714.320428606145</v>
      </c>
      <c r="WB97" s="951">
        <v>34714.320428606145</v>
      </c>
      <c r="WC97" s="951">
        <v>34714.320428606145</v>
      </c>
      <c r="WD97" s="951">
        <v>34714.320428606145</v>
      </c>
      <c r="WE97" s="951">
        <v>34714.320428606145</v>
      </c>
      <c r="WF97" s="951">
        <v>36947.405368458</v>
      </c>
      <c r="WG97" s="951">
        <v>36947.405368458</v>
      </c>
      <c r="WH97" s="951">
        <v>36947.405368458</v>
      </c>
      <c r="WI97" s="951">
        <v>36947.405368458</v>
      </c>
      <c r="WJ97" s="951">
        <v>36947.405368458</v>
      </c>
      <c r="WK97" s="951">
        <v>36947.405368458</v>
      </c>
      <c r="WL97" s="951">
        <v>36947.405368458</v>
      </c>
      <c r="WM97" s="951">
        <v>36947.405368458</v>
      </c>
      <c r="WN97" s="951">
        <v>36947.405368458</v>
      </c>
      <c r="WO97" s="951">
        <v>36947.405368458</v>
      </c>
      <c r="WP97" s="951">
        <v>36947.405368458</v>
      </c>
      <c r="WQ97" s="951">
        <v>36947.405368458</v>
      </c>
      <c r="WR97" s="951">
        <v>36947.405368458</v>
      </c>
      <c r="WS97" s="951">
        <v>36947.405368458</v>
      </c>
      <c r="WT97" s="951">
        <v>48518.84551132672</v>
      </c>
      <c r="WU97" s="951">
        <v>48518.84551132672</v>
      </c>
      <c r="WV97" s="951">
        <v>48518.84551132672</v>
      </c>
      <c r="WW97" s="951">
        <v>48518.84551132672</v>
      </c>
      <c r="WX97" s="951">
        <v>48518.84551132672</v>
      </c>
      <c r="WY97" s="951">
        <v>48518.84551132672</v>
      </c>
      <c r="WZ97" s="951">
        <v>48518.84551132672</v>
      </c>
      <c r="XA97" s="951">
        <v>52172.98450381157</v>
      </c>
      <c r="XB97" s="951">
        <v>52172.98450381157</v>
      </c>
      <c r="XC97" s="951">
        <v>52172.98450381157</v>
      </c>
      <c r="XD97" s="951">
        <v>52172.98450381157</v>
      </c>
      <c r="XE97" s="951">
        <v>52172.98450381157</v>
      </c>
      <c r="XF97" s="951">
        <v>52172.98450381157</v>
      </c>
      <c r="XG97" s="951">
        <v>52172.98450381157</v>
      </c>
      <c r="XH97" s="951">
        <v>39434.24996056575</v>
      </c>
      <c r="XI97" s="951">
        <v>39434.24996056575</v>
      </c>
      <c r="XJ97" s="951">
        <v>39434.24996056575</v>
      </c>
      <c r="XK97" s="951">
        <v>39434.24996056575</v>
      </c>
      <c r="XL97" s="951">
        <v>39434.24996056575</v>
      </c>
      <c r="XM97" s="951">
        <v>39434.24996056575</v>
      </c>
      <c r="XN97" s="951">
        <v>39434.24996056575</v>
      </c>
      <c r="XO97" s="951">
        <v>39434.24996056575</v>
      </c>
      <c r="XP97" s="951">
        <v>39434.24996056575</v>
      </c>
      <c r="XQ97" s="951">
        <v>39434.24996056575</v>
      </c>
      <c r="XR97" s="951">
        <v>39434.24996056575</v>
      </c>
      <c r="XS97" s="951">
        <v>39434.24996056575</v>
      </c>
      <c r="XT97" s="951">
        <v>39434.24996056575</v>
      </c>
      <c r="XU97" s="951">
        <v>39434.24996056575</v>
      </c>
      <c r="XV97" s="951">
        <v>39434.24996056575</v>
      </c>
      <c r="XW97" s="951">
        <v>39434.24996056575</v>
      </c>
      <c r="XX97" s="951">
        <v>39434.24996056575</v>
      </c>
      <c r="XY97" s="951">
        <v>39434.24996056575</v>
      </c>
      <c r="XZ97" s="951">
        <v>39434.24996056575</v>
      </c>
      <c r="YA97" s="951">
        <v>39434.24996056575</v>
      </c>
      <c r="YB97" s="951">
        <v>39434.24996056575</v>
      </c>
      <c r="YC97" s="951">
        <v>39434.24996056575</v>
      </c>
      <c r="YD97" s="951">
        <v>39434.24996056575</v>
      </c>
      <c r="YE97" s="951">
        <v>39434.24996056575</v>
      </c>
      <c r="YF97" s="951">
        <v>39434.24996056575</v>
      </c>
      <c r="YG97" s="951">
        <v>39434.24996056575</v>
      </c>
      <c r="YH97" s="951">
        <v>39434.24996056575</v>
      </c>
      <c r="YI97" s="951">
        <v>39434.24996056575</v>
      </c>
      <c r="YJ97" s="951">
        <v>26391.003834612857</v>
      </c>
      <c r="YK97" s="951">
        <v>26391.003834612857</v>
      </c>
      <c r="YL97" s="951">
        <v>26391.003834612857</v>
      </c>
      <c r="YM97" s="951">
        <v>26391.003834612857</v>
      </c>
      <c r="YN97" s="951">
        <v>26391.003834612857</v>
      </c>
      <c r="YO97" s="951">
        <v>26391.003834612857</v>
      </c>
      <c r="YP97" s="951">
        <v>26391.003834612857</v>
      </c>
      <c r="YQ97" s="951">
        <v>26391.003834612857</v>
      </c>
      <c r="YR97" s="951">
        <v>26391.003834612857</v>
      </c>
      <c r="YS97" s="951">
        <v>26391.003834612857</v>
      </c>
      <c r="YT97" s="951">
        <v>26391.003834612857</v>
      </c>
      <c r="YU97" s="951">
        <v>26391.003834612857</v>
      </c>
      <c r="YV97" s="951">
        <v>26391.003834612857</v>
      </c>
      <c r="YW97" s="951">
        <v>26391.003834612857</v>
      </c>
      <c r="YX97" s="951">
        <v>26391.003834612857</v>
      </c>
      <c r="YY97" s="951">
        <v>26391.003834612857</v>
      </c>
      <c r="YZ97" s="951">
        <v>26391.003834612857</v>
      </c>
      <c r="ZA97" s="951">
        <v>0</v>
      </c>
      <c r="ZB97" s="951">
        <v>0</v>
      </c>
      <c r="ZC97" s="951">
        <v>0</v>
      </c>
      <c r="ZD97" s="951">
        <v>26391.003834612857</v>
      </c>
      <c r="ZE97" s="951">
        <v>43646.66018801358</v>
      </c>
      <c r="ZF97" s="951">
        <v>0</v>
      </c>
      <c r="ZG97" s="951">
        <v>0</v>
      </c>
      <c r="ZH97" s="951">
        <v>43646.66018801358</v>
      </c>
      <c r="ZI97" s="951">
        <v>43646.66018801358</v>
      </c>
      <c r="ZJ97" s="951">
        <v>43646.66018801358</v>
      </c>
      <c r="ZK97" s="951">
        <v>43646.66018801358</v>
      </c>
      <c r="ZL97" s="951">
        <v>32481.23548875429</v>
      </c>
      <c r="ZM97" s="951">
        <v>32481.23548875429</v>
      </c>
      <c r="ZN97" s="951">
        <v>32481.23548875429</v>
      </c>
      <c r="ZO97" s="951">
        <v>32481.23548875429</v>
      </c>
      <c r="ZP97" s="951">
        <v>32481.23548875429</v>
      </c>
      <c r="ZQ97" s="951">
        <v>32481.23548875429</v>
      </c>
      <c r="ZR97" s="951">
        <v>32481.23548875429</v>
      </c>
      <c r="ZS97" s="951">
        <v>32481.23548875429</v>
      </c>
      <c r="ZT97" s="951">
        <v>32481.23548875429</v>
      </c>
      <c r="ZU97" s="951">
        <v>32481.23548875429</v>
      </c>
      <c r="ZV97" s="951">
        <v>32481.23548875429</v>
      </c>
      <c r="ZW97" s="951">
        <v>32481.23548875429</v>
      </c>
      <c r="ZX97" s="951">
        <v>32481.23548875429</v>
      </c>
      <c r="ZY97" s="951">
        <v>32481.23548875429</v>
      </c>
      <c r="ZZ97" s="951">
        <v>26391.003834612857</v>
      </c>
      <c r="AAA97" s="951">
        <v>26391.003834612857</v>
      </c>
      <c r="AAB97" s="951">
        <v>26391.003834612857</v>
      </c>
      <c r="AAC97" s="951">
        <v>26391.003834612857</v>
      </c>
      <c r="AAD97" s="951">
        <v>26391.003834612857</v>
      </c>
      <c r="AAE97" s="951">
        <v>26391.003834612857</v>
      </c>
      <c r="AAF97" s="951">
        <v>26391.003834612857</v>
      </c>
      <c r="AAG97" s="951">
        <v>26391.003834612857</v>
      </c>
      <c r="AAH97" s="951">
        <v>26391.003834612857</v>
      </c>
      <c r="AAI97" s="951">
        <v>26391.003834612857</v>
      </c>
      <c r="AAJ97" s="951">
        <v>26391.003834612857</v>
      </c>
      <c r="AAK97" s="951">
        <v>26391.003834612857</v>
      </c>
      <c r="AAL97" s="951">
        <v>26391.003834612857</v>
      </c>
      <c r="AAM97" s="951">
        <v>26391.003834612857</v>
      </c>
      <c r="AAN97" s="951">
        <v>26391.003834612857</v>
      </c>
      <c r="AAO97" s="951">
        <v>26391.003834612857</v>
      </c>
      <c r="AAP97" s="951">
        <v>26391.003834612857</v>
      </c>
      <c r="AAQ97" s="951">
        <v>26391.003834612857</v>
      </c>
      <c r="AAR97" s="951">
        <v>26391.003834612857</v>
      </c>
      <c r="AAS97" s="951">
        <v>26391.003834612857</v>
      </c>
      <c r="AAT97" s="951">
        <v>26391.003834612857</v>
      </c>
      <c r="AAU97" s="951">
        <v>26391.003834612857</v>
      </c>
      <c r="AAV97" s="951">
        <v>26391.003834612857</v>
      </c>
      <c r="AAW97" s="951">
        <v>26391.003834612857</v>
      </c>
      <c r="AAX97" s="951">
        <v>26391.003834612857</v>
      </c>
      <c r="AAY97" s="951">
        <v>26391.003834612857</v>
      </c>
      <c r="AAZ97" s="951">
        <v>26391.003834612857</v>
      </c>
      <c r="ABA97" s="951">
        <v>26391.003834612857</v>
      </c>
      <c r="ABB97" s="951">
        <v>17458.66407520543</v>
      </c>
      <c r="ABC97" s="951">
        <v>17458.66407520543</v>
      </c>
      <c r="ABD97" s="951">
        <v>17458.66407520543</v>
      </c>
      <c r="ABE97" s="951">
        <v>17458.66407520543</v>
      </c>
      <c r="ABF97" s="951">
        <v>17458.66407520543</v>
      </c>
      <c r="ABG97" s="951">
        <v>17458.66407520543</v>
      </c>
      <c r="ABH97" s="951">
        <v>17458.66407520543</v>
      </c>
      <c r="ABI97" s="951">
        <v>18270.694962424288</v>
      </c>
      <c r="ABJ97" s="951">
        <v>18270.694962424288</v>
      </c>
      <c r="ABK97" s="951">
        <v>18270.694962424288</v>
      </c>
      <c r="ABL97" s="951">
        <v>18270.694962424288</v>
      </c>
      <c r="ABM97" s="951">
        <v>18270.694962424288</v>
      </c>
      <c r="ABN97" s="951">
        <v>18270.694962424288</v>
      </c>
      <c r="ABO97" s="951">
        <v>18270.694962424288</v>
      </c>
      <c r="ABP97" s="951">
        <v>19285.733571447858</v>
      </c>
      <c r="ABQ97" s="951">
        <v>19285.733571447858</v>
      </c>
      <c r="ABR97" s="951">
        <v>19285.733571447858</v>
      </c>
      <c r="ABS97" s="951">
        <v>19285.733571447858</v>
      </c>
      <c r="ABT97" s="951">
        <v>19285.733571447858</v>
      </c>
      <c r="ABU97" s="951">
        <v>19285.733571447858</v>
      </c>
      <c r="ABV97" s="951">
        <v>19285.733571447858</v>
      </c>
      <c r="ABW97" s="951">
        <v>19285.733571447858</v>
      </c>
      <c r="ABX97" s="951">
        <v>19285.733571447858</v>
      </c>
      <c r="ABY97" s="951">
        <v>19285.733571447858</v>
      </c>
      <c r="ABZ97" s="951">
        <v>19285.733571447858</v>
      </c>
      <c r="ACA97" s="951">
        <v>19285.733571447858</v>
      </c>
      <c r="ACB97" s="951">
        <v>0</v>
      </c>
      <c r="ACC97" s="951">
        <v>0</v>
      </c>
      <c r="ACD97" s="951">
        <v>0</v>
      </c>
      <c r="ACE97" s="951">
        <v>0</v>
      </c>
      <c r="ACF97" s="951">
        <v>0</v>
      </c>
      <c r="ACG97" s="951">
        <v>0</v>
      </c>
      <c r="ACH97" s="951">
        <v>0</v>
      </c>
      <c r="ACI97" s="951">
        <v>0</v>
      </c>
      <c r="ACJ97" s="951">
        <v>0</v>
      </c>
      <c r="ACK97" s="952"/>
      <c r="ACL97" s="952"/>
    </row>
    <row r="98" hidden="1">
      <c r="A98" s="770"/>
      <c r="B98" s="770" t="s">
        <v>714</v>
      </c>
      <c r="C98" s="770" t="s">
        <v>879</v>
      </c>
      <c r="D98" s="771">
        <v>45771</v>
      </c>
      <c r="E98" s="772">
        <v>6</v>
      </c>
      <c r="F98" s="772"/>
      <c r="G98" s="772"/>
      <c r="H98" s="1014"/>
      <c r="I98" s="1015" t="s">
        <v>868</v>
      </c>
      <c r="J98" s="1016" t="s">
        <v>653</v>
      </c>
      <c r="K98" s="1015" t="s">
        <v>715</v>
      </c>
      <c r="L98" s="1015" t="s">
        <v>886</v>
      </c>
      <c r="M98" s="1022" t="s">
        <v>867</v>
      </c>
      <c r="N98" s="770" t="s">
        <v>843</v>
      </c>
      <c r="O98" s="1097"/>
      <c r="P98" s="951"/>
      <c r="Q98" s="951"/>
      <c r="R98" s="951"/>
      <c r="S98" s="951"/>
      <c r="T98" s="951"/>
      <c r="U98" s="951"/>
      <c r="V98" s="951"/>
      <c r="W98" s="951"/>
      <c r="X98" s="951"/>
      <c r="Y98" s="951"/>
      <c r="Z98" s="951"/>
      <c r="AA98" s="951"/>
      <c r="AB98" s="951"/>
      <c r="AC98" s="951"/>
      <c r="AD98" s="951"/>
      <c r="AE98" s="951"/>
      <c r="AF98" s="951"/>
      <c r="AG98" s="951"/>
      <c r="AH98" s="951"/>
      <c r="AI98" s="951"/>
      <c r="AJ98" s="951"/>
      <c r="AK98" s="951"/>
      <c r="AL98" s="951"/>
      <c r="AM98" s="951"/>
      <c r="AN98" s="951"/>
      <c r="AO98" s="951"/>
      <c r="AP98" s="951"/>
      <c r="AQ98" s="951"/>
      <c r="AR98" s="951"/>
      <c r="AS98" s="951"/>
      <c r="AT98" s="951"/>
      <c r="AU98" s="951"/>
      <c r="AV98" s="951"/>
      <c r="AW98" s="951"/>
      <c r="AX98" s="951"/>
      <c r="AY98" s="951"/>
      <c r="AZ98" s="951"/>
      <c r="BA98" s="951"/>
      <c r="BB98" s="951"/>
      <c r="BC98" s="951"/>
      <c r="BD98" s="951"/>
      <c r="BE98" s="951"/>
      <c r="BF98" s="951"/>
      <c r="BG98" s="951"/>
      <c r="BH98" s="951"/>
      <c r="BI98" s="951"/>
      <c r="BJ98" s="951"/>
      <c r="BK98" s="951"/>
      <c r="BL98" s="951"/>
      <c r="BM98" s="951"/>
      <c r="BN98" s="951"/>
      <c r="BO98" s="951"/>
      <c r="BP98" s="951"/>
      <c r="BQ98" s="951"/>
      <c r="BR98" s="951"/>
      <c r="BS98" s="951"/>
      <c r="BT98" s="951"/>
      <c r="BU98" s="951"/>
      <c r="BV98" s="951"/>
      <c r="BW98" s="951"/>
      <c r="BX98" s="951"/>
      <c r="BY98" s="951"/>
      <c r="BZ98" s="951"/>
      <c r="CA98" s="951"/>
      <c r="CB98" s="951"/>
      <c r="CC98" s="951"/>
      <c r="CD98" s="951"/>
      <c r="CE98" s="951"/>
      <c r="CF98" s="951"/>
      <c r="CG98" s="951"/>
      <c r="CH98" s="951"/>
      <c r="CI98" s="951"/>
      <c r="CJ98" s="951"/>
      <c r="CK98" s="951"/>
      <c r="CL98" s="951"/>
      <c r="CM98" s="951"/>
      <c r="CN98" s="951"/>
      <c r="CO98" s="951"/>
      <c r="CP98" s="951"/>
      <c r="CQ98" s="951"/>
      <c r="CR98" s="951"/>
      <c r="CS98" s="951"/>
      <c r="CT98" s="951"/>
      <c r="CU98" s="951"/>
      <c r="CV98" s="951"/>
      <c r="CW98" s="951"/>
      <c r="CX98" s="951"/>
      <c r="CY98" s="951"/>
      <c r="CZ98" s="951"/>
      <c r="DA98" s="951"/>
      <c r="DB98" s="951"/>
      <c r="DC98" s="951"/>
      <c r="DD98" s="951"/>
      <c r="DE98" s="951"/>
      <c r="DF98" s="951"/>
      <c r="DG98" s="951"/>
      <c r="DH98" s="951"/>
      <c r="DI98" s="951"/>
      <c r="DJ98" s="951"/>
      <c r="DK98" s="951"/>
      <c r="DL98" s="951"/>
      <c r="DM98" s="951"/>
      <c r="DN98" s="951"/>
      <c r="DO98" s="951"/>
      <c r="DP98" s="951"/>
      <c r="DQ98" s="951"/>
      <c r="DR98" s="951"/>
      <c r="DS98" s="951"/>
      <c r="DT98" s="951"/>
      <c r="DU98" s="951"/>
      <c r="DV98" s="951"/>
      <c r="DW98" s="951"/>
      <c r="DX98" s="951"/>
      <c r="DY98" s="951"/>
      <c r="DZ98" s="951"/>
      <c r="EA98" s="951"/>
      <c r="EB98" s="951"/>
      <c r="EC98" s="951"/>
      <c r="ED98" s="951"/>
      <c r="EE98" s="951"/>
      <c r="EF98" s="951"/>
      <c r="EG98" s="951"/>
      <c r="EH98" s="951"/>
      <c r="EI98" s="951"/>
      <c r="EJ98" s="951"/>
      <c r="EK98" s="951"/>
      <c r="EL98" s="951"/>
      <c r="EM98" s="951"/>
      <c r="EN98" s="951"/>
      <c r="EO98" s="951"/>
      <c r="EP98" s="951"/>
      <c r="EQ98" s="951"/>
      <c r="ER98" s="951"/>
      <c r="ES98" s="951"/>
      <c r="ET98" s="951"/>
      <c r="EU98" s="951"/>
      <c r="EV98" s="951"/>
      <c r="EW98" s="951"/>
      <c r="EX98" s="951"/>
      <c r="EY98" s="951"/>
      <c r="EZ98" s="951"/>
      <c r="FA98" s="951"/>
      <c r="FB98" s="951"/>
      <c r="FC98" s="951"/>
      <c r="FD98" s="951"/>
      <c r="FE98" s="951"/>
      <c r="FF98" s="951"/>
      <c r="FG98" s="951"/>
      <c r="FH98" s="951"/>
      <c r="FI98" s="951"/>
      <c r="FJ98" s="951"/>
      <c r="FK98" s="951"/>
      <c r="FL98" s="951"/>
      <c r="FM98" s="951"/>
      <c r="FN98" s="951"/>
      <c r="FO98" s="951"/>
      <c r="FP98" s="951"/>
      <c r="FQ98" s="951"/>
      <c r="FR98" s="951"/>
      <c r="FS98" s="951"/>
      <c r="FT98" s="951"/>
      <c r="FU98" s="951"/>
      <c r="FV98" s="951"/>
      <c r="FW98" s="951"/>
      <c r="FX98" s="951"/>
      <c r="FY98" s="951"/>
      <c r="FZ98" s="951"/>
      <c r="GA98" s="951"/>
      <c r="GB98" s="951"/>
      <c r="GC98" s="951"/>
      <c r="GD98" s="951"/>
      <c r="GE98" s="951"/>
      <c r="GF98" s="951"/>
      <c r="GG98" s="951"/>
      <c r="GH98" s="951"/>
      <c r="GI98" s="951"/>
      <c r="GJ98" s="951"/>
      <c r="GK98" s="951"/>
      <c r="GL98" s="951"/>
      <c r="GM98" s="951"/>
      <c r="GN98" s="951"/>
      <c r="GO98" s="951"/>
      <c r="GP98" s="951"/>
      <c r="GQ98" s="951"/>
      <c r="GR98" s="951"/>
      <c r="GS98" s="951"/>
      <c r="GT98" s="951"/>
      <c r="GU98" s="951"/>
      <c r="GV98" s="951"/>
      <c r="GW98" s="951"/>
      <c r="GX98" s="951"/>
      <c r="GY98" s="951"/>
      <c r="GZ98" s="951"/>
      <c r="HA98" s="951"/>
      <c r="HB98" s="951"/>
      <c r="HC98" s="951"/>
      <c r="HD98" s="951"/>
      <c r="HE98" s="951"/>
      <c r="HF98" s="951"/>
      <c r="HG98" s="951"/>
      <c r="HH98" s="951"/>
      <c r="HI98" s="951"/>
      <c r="HJ98" s="951"/>
      <c r="HK98" s="951"/>
      <c r="HL98" s="951"/>
      <c r="HM98" s="951"/>
      <c r="HN98" s="951"/>
      <c r="HO98" s="951"/>
      <c r="HP98" s="951"/>
      <c r="HQ98" s="951"/>
      <c r="HR98" s="951"/>
      <c r="HS98" s="951"/>
      <c r="HT98" s="951"/>
      <c r="HU98" s="951"/>
      <c r="HV98" s="951"/>
      <c r="HW98" s="951"/>
      <c r="HX98" s="951"/>
      <c r="HY98" s="951"/>
      <c r="HZ98" s="951"/>
      <c r="IA98" s="951"/>
      <c r="IB98" s="951"/>
      <c r="IC98" s="951"/>
      <c r="ID98" s="951"/>
      <c r="IE98" s="951"/>
      <c r="IF98" s="951"/>
      <c r="IG98" s="951"/>
      <c r="IH98" s="951"/>
      <c r="II98" s="951"/>
      <c r="IJ98" s="951"/>
      <c r="IK98" s="951"/>
      <c r="IL98" s="951"/>
      <c r="IM98" s="951"/>
      <c r="IN98" s="951"/>
      <c r="IO98" s="951"/>
      <c r="IP98" s="951"/>
      <c r="IQ98" s="951"/>
      <c r="IR98" s="951"/>
      <c r="IS98" s="951"/>
      <c r="IT98" s="951"/>
      <c r="IU98" s="951"/>
      <c r="IV98" s="951"/>
      <c r="IW98" s="951"/>
      <c r="IX98" s="951"/>
      <c r="IY98" s="951"/>
      <c r="IZ98" s="951"/>
      <c r="JA98" s="951"/>
      <c r="JB98" s="951"/>
      <c r="JC98" s="951"/>
      <c r="JD98" s="951"/>
      <c r="JE98" s="951"/>
      <c r="JF98" s="951"/>
      <c r="JG98" s="951"/>
      <c r="JH98" s="951"/>
      <c r="JI98" s="951"/>
      <c r="JJ98" s="951"/>
      <c r="JK98" s="951"/>
      <c r="JL98" s="951"/>
      <c r="JM98" s="951"/>
      <c r="JN98" s="951"/>
      <c r="JO98" s="951"/>
      <c r="JP98" s="951"/>
      <c r="JQ98" s="951"/>
      <c r="JR98" s="951"/>
      <c r="JS98" s="951"/>
      <c r="JT98" s="951"/>
      <c r="JU98" s="951"/>
      <c r="JV98" s="951"/>
      <c r="JW98" s="951"/>
      <c r="JX98" s="951"/>
      <c r="JY98" s="951"/>
      <c r="JZ98" s="951"/>
      <c r="KA98" s="951"/>
      <c r="KB98" s="951"/>
      <c r="KC98" s="951"/>
      <c r="KD98" s="951"/>
      <c r="KE98" s="951"/>
      <c r="KF98" s="951"/>
      <c r="KG98" s="951"/>
      <c r="KH98" s="951"/>
      <c r="KI98" s="951"/>
      <c r="KJ98" s="951"/>
      <c r="KK98" s="951"/>
      <c r="KL98" s="951"/>
      <c r="KM98" s="951"/>
      <c r="KN98" s="951"/>
      <c r="KO98" s="951"/>
      <c r="KP98" s="951"/>
      <c r="KQ98" s="951"/>
      <c r="KR98" s="951"/>
      <c r="KS98" s="951"/>
      <c r="KT98" s="951"/>
      <c r="KU98" s="951"/>
      <c r="KV98" s="951"/>
      <c r="KW98" s="951"/>
      <c r="KX98" s="951"/>
      <c r="KY98" s="951"/>
      <c r="KZ98" s="951"/>
      <c r="LA98" s="951"/>
      <c r="LB98" s="951"/>
      <c r="LC98" s="951"/>
      <c r="LD98" s="951"/>
      <c r="LE98" s="951"/>
      <c r="LF98" s="951"/>
      <c r="LG98" s="951"/>
      <c r="LH98" s="951"/>
      <c r="LI98" s="951"/>
      <c r="LJ98" s="951"/>
      <c r="LK98" s="951"/>
      <c r="LL98" s="951"/>
      <c r="LM98" s="951"/>
      <c r="LN98" s="951"/>
      <c r="LO98" s="951"/>
      <c r="LP98" s="951"/>
      <c r="LQ98" s="951"/>
      <c r="LR98" s="951"/>
      <c r="LS98" s="951"/>
      <c r="LT98" s="951"/>
      <c r="LU98" s="951"/>
      <c r="LV98" s="951"/>
      <c r="LW98" s="951"/>
      <c r="LX98" s="951"/>
      <c r="LY98" s="951"/>
      <c r="LZ98" s="951"/>
      <c r="MA98" s="951"/>
      <c r="MB98" s="951"/>
      <c r="MC98" s="951"/>
      <c r="MD98" s="951"/>
      <c r="ME98" s="951"/>
      <c r="MF98" s="951"/>
      <c r="MG98" s="951"/>
      <c r="MH98" s="951"/>
      <c r="MI98" s="951"/>
      <c r="MJ98" s="951"/>
      <c r="MK98" s="951"/>
      <c r="ML98" s="951"/>
      <c r="MM98" s="951"/>
      <c r="MN98" s="951"/>
      <c r="MO98" s="951"/>
      <c r="MP98" s="951"/>
      <c r="MQ98" s="951"/>
      <c r="MR98" s="951"/>
      <c r="MS98" s="951"/>
      <c r="MT98" s="951"/>
      <c r="MU98" s="951"/>
      <c r="MV98" s="951"/>
      <c r="MW98" s="951"/>
      <c r="MX98" s="951"/>
      <c r="MY98" s="951"/>
      <c r="MZ98" s="951"/>
      <c r="NA98" s="951"/>
      <c r="NB98" s="951"/>
      <c r="NC98" s="951"/>
      <c r="ND98" s="951"/>
      <c r="NE98" s="951"/>
      <c r="NF98" s="951"/>
      <c r="NG98" s="951"/>
      <c r="NH98" s="951"/>
      <c r="NI98" s="951"/>
      <c r="NJ98" s="951"/>
      <c r="NK98" s="951"/>
      <c r="NL98" s="951"/>
      <c r="NM98" s="951"/>
      <c r="NN98" s="951"/>
      <c r="NO98" s="951"/>
      <c r="NP98" s="951"/>
      <c r="NQ98" s="951"/>
      <c r="NR98" s="951"/>
      <c r="NS98" s="951"/>
      <c r="NT98" s="951"/>
      <c r="NU98" s="951"/>
      <c r="NV98" s="951"/>
      <c r="NW98" s="951"/>
      <c r="NX98" s="951"/>
      <c r="NY98" s="951"/>
      <c r="NZ98" s="951"/>
      <c r="OA98" s="951"/>
      <c r="OB98" s="951"/>
      <c r="OC98" s="951"/>
      <c r="OD98" s="951"/>
      <c r="OE98" s="951"/>
      <c r="OF98" s="951"/>
      <c r="OG98" s="951"/>
      <c r="OH98" s="951"/>
      <c r="OI98" s="951"/>
      <c r="OJ98" s="951"/>
      <c r="OK98" s="951"/>
      <c r="OL98" s="951"/>
      <c r="OM98" s="951"/>
      <c r="ON98" s="951"/>
      <c r="OO98" s="951"/>
      <c r="OP98" s="951"/>
      <c r="OQ98" s="951"/>
      <c r="OR98" s="951"/>
      <c r="OS98" s="951"/>
      <c r="OT98" s="951"/>
      <c r="OU98" s="951"/>
      <c r="OV98" s="951"/>
      <c r="OW98" s="951"/>
      <c r="OX98" s="951"/>
      <c r="OY98" s="951"/>
      <c r="OZ98" s="951"/>
      <c r="PA98" s="951"/>
      <c r="PB98" s="951"/>
      <c r="PC98" s="951"/>
      <c r="PD98" s="951"/>
      <c r="PE98" s="951"/>
      <c r="PF98" s="951"/>
      <c r="PG98" s="951"/>
      <c r="PH98" s="951"/>
      <c r="PI98" s="951"/>
      <c r="PJ98" s="951"/>
      <c r="PK98" s="951"/>
      <c r="PL98" s="951"/>
      <c r="PM98" s="951"/>
      <c r="PN98" s="951"/>
      <c r="PO98" s="951"/>
      <c r="PP98" s="951"/>
      <c r="PQ98" s="951"/>
      <c r="PR98" s="951"/>
      <c r="PS98" s="951"/>
      <c r="PT98" s="951"/>
      <c r="PU98" s="951"/>
      <c r="PV98" s="951"/>
      <c r="PW98" s="951"/>
      <c r="PX98" s="951"/>
      <c r="PY98" s="951"/>
      <c r="PZ98" s="951"/>
      <c r="QA98" s="951"/>
      <c r="QB98" s="951"/>
      <c r="QC98" s="951"/>
      <c r="QD98" s="951"/>
      <c r="QE98" s="951"/>
      <c r="QF98" s="951"/>
      <c r="QG98" s="951"/>
      <c r="QH98" s="951"/>
      <c r="QI98" s="951"/>
      <c r="QJ98" s="951"/>
      <c r="QK98" s="951"/>
      <c r="QL98" s="951"/>
      <c r="QM98" s="951"/>
      <c r="QN98" s="951"/>
      <c r="QO98" s="951"/>
      <c r="QP98" s="951"/>
      <c r="QQ98" s="951"/>
      <c r="QR98" s="951"/>
      <c r="QS98" s="951"/>
      <c r="QT98" s="951"/>
      <c r="QU98" s="951"/>
      <c r="QV98" s="951"/>
      <c r="QW98" s="951"/>
      <c r="QX98" s="951"/>
      <c r="QY98" s="951"/>
      <c r="QZ98" s="951"/>
      <c r="RA98" s="951"/>
      <c r="RB98" s="951"/>
      <c r="RC98" s="951"/>
      <c r="RD98" s="951"/>
      <c r="RE98" s="951"/>
      <c r="RF98" s="951"/>
      <c r="RG98" s="951"/>
      <c r="RH98" s="951"/>
      <c r="RI98" s="951"/>
      <c r="RJ98" s="951"/>
      <c r="RK98" s="951"/>
      <c r="RL98" s="951"/>
      <c r="RM98" s="951"/>
      <c r="RN98" s="951"/>
      <c r="RO98" s="951"/>
      <c r="RP98" s="951"/>
      <c r="RQ98" s="951"/>
      <c r="RR98" s="951"/>
      <c r="RS98" s="951"/>
      <c r="RT98" s="951"/>
      <c r="RU98" s="951"/>
      <c r="RV98" s="951"/>
      <c r="RW98" s="951"/>
      <c r="RX98" s="951"/>
      <c r="RY98" s="951"/>
      <c r="RZ98" s="951">
        <v>0</v>
      </c>
      <c r="SA98" s="951">
        <v>0</v>
      </c>
      <c r="SB98" s="951">
        <v>0</v>
      </c>
      <c r="SC98" s="951">
        <v>0</v>
      </c>
      <c r="SD98" s="951">
        <v>0</v>
      </c>
      <c r="SE98" s="951">
        <v>0</v>
      </c>
      <c r="SF98" s="951">
        <v>0</v>
      </c>
      <c r="SG98" s="951">
        <v>0</v>
      </c>
      <c r="SH98" s="951">
        <v>0</v>
      </c>
      <c r="SI98" s="951">
        <v>0</v>
      </c>
      <c r="SJ98" s="951">
        <v>0</v>
      </c>
      <c r="SK98" s="951">
        <v>0</v>
      </c>
      <c r="SL98" s="951">
        <v>0</v>
      </c>
      <c r="SM98" s="951">
        <v>0</v>
      </c>
      <c r="SN98" s="951">
        <v>0</v>
      </c>
      <c r="SO98" s="951">
        <v>0</v>
      </c>
      <c r="SP98" s="951">
        <v>0</v>
      </c>
      <c r="SQ98" s="951">
        <v>0</v>
      </c>
      <c r="SR98" s="951">
        <v>0</v>
      </c>
      <c r="SS98" s="951">
        <v>0</v>
      </c>
      <c r="ST98" s="951">
        <v>0</v>
      </c>
      <c r="SU98" s="951">
        <v>0</v>
      </c>
      <c r="SV98" s="951">
        <v>0</v>
      </c>
      <c r="SW98" s="951">
        <v>0</v>
      </c>
      <c r="SX98" s="951">
        <v>0</v>
      </c>
      <c r="SY98" s="951">
        <v>0</v>
      </c>
      <c r="SZ98" s="951">
        <v>0</v>
      </c>
      <c r="TA98" s="951">
        <v>0</v>
      </c>
      <c r="TB98" s="951">
        <v>0</v>
      </c>
      <c r="TC98" s="951">
        <v>0</v>
      </c>
      <c r="TD98" s="951">
        <v>0</v>
      </c>
      <c r="TE98" s="951">
        <v>0</v>
      </c>
      <c r="TF98" s="951">
        <v>0</v>
      </c>
      <c r="TG98" s="951">
        <v>169667.84338385548</v>
      </c>
      <c r="TH98" s="951">
        <v>169667.84338385548</v>
      </c>
      <c r="TI98" s="951">
        <v>169667.84338385548</v>
      </c>
      <c r="TJ98" s="951">
        <v>169667.84338385548</v>
      </c>
      <c r="TK98" s="951">
        <v>169667.84338385548</v>
      </c>
      <c r="TL98" s="951">
        <v>169667.84338385548</v>
      </c>
      <c r="TM98" s="951">
        <v>169667.84338385548</v>
      </c>
      <c r="TN98" s="951">
        <v>339164.9088679788</v>
      </c>
      <c r="TO98" s="951">
        <v>339164.9088679788</v>
      </c>
      <c r="TP98" s="951">
        <v>339164.9088679788</v>
      </c>
      <c r="TQ98" s="951">
        <v>339164.9088679788</v>
      </c>
      <c r="TR98" s="951">
        <v>339164.9088679788</v>
      </c>
      <c r="TS98" s="951">
        <v>339164.9088679788</v>
      </c>
      <c r="TT98" s="951">
        <v>339164.9088679788</v>
      </c>
      <c r="TU98" s="951">
        <v>338994.30277699896</v>
      </c>
      <c r="TV98" s="951">
        <v>338994.30277699896</v>
      </c>
      <c r="TW98" s="951">
        <v>338994.30277699896</v>
      </c>
      <c r="TX98" s="951">
        <v>338994.30277699896</v>
      </c>
      <c r="TY98" s="951">
        <v>338994.30277699896</v>
      </c>
      <c r="TZ98" s="951">
        <v>338994.30277699896</v>
      </c>
      <c r="UA98" s="951">
        <v>338994.30277699896</v>
      </c>
      <c r="UB98" s="951">
        <v>338653.60498526326</v>
      </c>
      <c r="UC98" s="951">
        <v>338653.60498526326</v>
      </c>
      <c r="UD98" s="951">
        <v>338653.60498526326</v>
      </c>
      <c r="UE98" s="951">
        <v>338653.60498526326</v>
      </c>
      <c r="UF98" s="951">
        <v>338653.60498526326</v>
      </c>
      <c r="UG98" s="951">
        <v>338653.60498526326</v>
      </c>
      <c r="UH98" s="951">
        <v>0</v>
      </c>
      <c r="UI98" s="951">
        <v>0</v>
      </c>
      <c r="UJ98" s="951">
        <v>338653.60498526326</v>
      </c>
      <c r="UK98" s="951">
        <v>338653.60498526326</v>
      </c>
      <c r="UL98" s="951">
        <v>338653.60498526326</v>
      </c>
      <c r="UM98" s="951">
        <v>338653.60498526326</v>
      </c>
      <c r="UN98" s="951">
        <v>338653.60498526326</v>
      </c>
      <c r="UO98" s="951">
        <v>338653.60498526326</v>
      </c>
      <c r="UP98" s="951">
        <v>338653.60498526326</v>
      </c>
      <c r="UQ98" s="951">
        <v>338653.60498526326</v>
      </c>
      <c r="UR98" s="951">
        <v>338653.60498526326</v>
      </c>
      <c r="US98" s="951">
        <v>338653.60498526326</v>
      </c>
      <c r="UT98" s="951">
        <v>338653.60498526326</v>
      </c>
      <c r="UU98" s="951">
        <v>338653.60498526326</v>
      </c>
      <c r="UV98" s="951">
        <v>338653.60498526326</v>
      </c>
      <c r="UW98" s="951">
        <v>449522.3447125816</v>
      </c>
      <c r="UX98" s="951">
        <v>449522.3447125816</v>
      </c>
      <c r="UY98" s="951">
        <v>449522.3447125816</v>
      </c>
      <c r="UZ98" s="951">
        <v>449522.3447125816</v>
      </c>
      <c r="VA98" s="951">
        <v>449522.3447125816</v>
      </c>
      <c r="VB98" s="951">
        <v>449522.3447125816</v>
      </c>
      <c r="VC98" s="951">
        <v>449522.3447125816</v>
      </c>
      <c r="VD98" s="951">
        <v>671259.8241672184</v>
      </c>
      <c r="VE98" s="951">
        <v>671259.8241672184</v>
      </c>
      <c r="VF98" s="951">
        <v>671259.8241672184</v>
      </c>
      <c r="VG98" s="951">
        <v>671259.8241672184</v>
      </c>
      <c r="VH98" s="951">
        <v>671259.8241672184</v>
      </c>
      <c r="VI98" s="951">
        <v>671259.8241672184</v>
      </c>
      <c r="VJ98" s="951">
        <v>671259.8241672184</v>
      </c>
      <c r="VK98" s="951">
        <v>608770.1708663661</v>
      </c>
      <c r="VL98" s="951">
        <v>608770.1708663661</v>
      </c>
      <c r="VM98" s="951">
        <v>608770.1708663661</v>
      </c>
      <c r="VN98" s="951">
        <v>608770.1708663661</v>
      </c>
      <c r="VO98" s="951">
        <v>608770.1708663661</v>
      </c>
      <c r="VP98" s="951">
        <v>608770.1708663661</v>
      </c>
      <c r="VQ98" s="951">
        <v>608770.1708663661</v>
      </c>
      <c r="VR98" s="951">
        <v>568454.2655109777</v>
      </c>
      <c r="VS98" s="951">
        <v>568454.2655109777</v>
      </c>
      <c r="VT98" s="951">
        <v>568454.2655109777</v>
      </c>
      <c r="VU98" s="951">
        <v>568454.2655109777</v>
      </c>
      <c r="VV98" s="951">
        <v>568454.2655109777</v>
      </c>
      <c r="VW98" s="951">
        <v>568454.2655109777</v>
      </c>
      <c r="VX98" s="951">
        <v>568454.2655109777</v>
      </c>
      <c r="VY98" s="951">
        <v>568454.2655109777</v>
      </c>
      <c r="VZ98" s="951">
        <v>568454.2655109777</v>
      </c>
      <c r="WA98" s="951">
        <v>568454.2655109777</v>
      </c>
      <c r="WB98" s="951">
        <v>568454.2655109777</v>
      </c>
      <c r="WC98" s="951">
        <v>568454.2655109777</v>
      </c>
      <c r="WD98" s="951">
        <v>568454.2655109777</v>
      </c>
      <c r="WE98" s="951">
        <v>568454.2655109777</v>
      </c>
      <c r="WF98" s="951">
        <v>568454.2655109777</v>
      </c>
      <c r="WG98" s="951">
        <v>568454.2655109777</v>
      </c>
      <c r="WH98" s="951">
        <v>568454.2655109777</v>
      </c>
      <c r="WI98" s="951">
        <v>568454.2655109777</v>
      </c>
      <c r="WJ98" s="951">
        <v>568454.2655109777</v>
      </c>
      <c r="WK98" s="951">
        <v>568454.2655109777</v>
      </c>
      <c r="WL98" s="951">
        <v>568454.2655109777</v>
      </c>
      <c r="WM98" s="951">
        <v>399127.463018346</v>
      </c>
      <c r="WN98" s="951">
        <v>399127.463018346</v>
      </c>
      <c r="WO98" s="951">
        <v>399127.463018346</v>
      </c>
      <c r="WP98" s="951">
        <v>399127.463018346</v>
      </c>
      <c r="WQ98" s="951">
        <v>399127.463018346</v>
      </c>
      <c r="WR98" s="951">
        <v>399127.463018346</v>
      </c>
      <c r="WS98" s="951">
        <v>399127.463018346</v>
      </c>
      <c r="WT98" s="951">
        <v>399127.463018346</v>
      </c>
      <c r="WU98" s="951">
        <v>399127.463018346</v>
      </c>
      <c r="WV98" s="951">
        <v>399127.463018346</v>
      </c>
      <c r="WW98" s="951">
        <v>399127.463018346</v>
      </c>
      <c r="WX98" s="951">
        <v>399127.463018346</v>
      </c>
      <c r="WY98" s="951">
        <v>399127.463018346</v>
      </c>
      <c r="WZ98" s="951">
        <v>399127.463018346</v>
      </c>
      <c r="XA98" s="951">
        <v>399127.463018346</v>
      </c>
      <c r="XB98" s="951">
        <v>399127.463018346</v>
      </c>
      <c r="XC98" s="951">
        <v>399127.463018346</v>
      </c>
      <c r="XD98" s="951">
        <v>399127.463018346</v>
      </c>
      <c r="XE98" s="951">
        <v>399127.463018346</v>
      </c>
      <c r="XF98" s="951">
        <v>399127.463018346</v>
      </c>
      <c r="XG98" s="951">
        <v>399127.463018346</v>
      </c>
      <c r="XH98" s="951">
        <v>399127.463018346</v>
      </c>
      <c r="XI98" s="951">
        <v>399127.463018346</v>
      </c>
      <c r="XJ98" s="951">
        <v>399127.463018346</v>
      </c>
      <c r="XK98" s="951">
        <v>399127.463018346</v>
      </c>
      <c r="XL98" s="951">
        <v>399127.463018346</v>
      </c>
      <c r="XM98" s="951">
        <v>399127.463018346</v>
      </c>
      <c r="XN98" s="951">
        <v>399127.463018346</v>
      </c>
      <c r="XO98" s="951">
        <v>399127.463018346</v>
      </c>
      <c r="XP98" s="951">
        <v>399127.463018346</v>
      </c>
      <c r="XQ98" s="951">
        <v>399127.463018346</v>
      </c>
      <c r="XR98" s="951">
        <v>399127.463018346</v>
      </c>
      <c r="XS98" s="951">
        <v>399127.463018346</v>
      </c>
      <c r="XT98" s="951">
        <v>399127.463018346</v>
      </c>
      <c r="XU98" s="951">
        <v>399127.463018346</v>
      </c>
      <c r="XV98" s="951">
        <v>399127.463018346</v>
      </c>
      <c r="XW98" s="951">
        <v>399127.463018346</v>
      </c>
      <c r="XX98" s="951">
        <v>399127.463018346</v>
      </c>
      <c r="XY98" s="951">
        <v>399127.463018346</v>
      </c>
      <c r="XZ98" s="951">
        <v>399127.463018346</v>
      </c>
      <c r="YA98" s="951">
        <v>399127.463018346</v>
      </c>
      <c r="YB98" s="951">
        <v>399127.463018346</v>
      </c>
      <c r="YC98" s="951">
        <v>439443.36837373447</v>
      </c>
      <c r="YD98" s="951">
        <v>439443.36837373447</v>
      </c>
      <c r="YE98" s="951">
        <v>439443.36837373447</v>
      </c>
      <c r="YF98" s="951">
        <v>439443.36837373447</v>
      </c>
      <c r="YG98" s="951">
        <v>439443.36837373447</v>
      </c>
      <c r="YH98" s="951">
        <v>439443.36837373447</v>
      </c>
      <c r="YI98" s="951">
        <v>439443.36837373447</v>
      </c>
      <c r="YJ98" s="951">
        <v>439443.36837373447</v>
      </c>
      <c r="YK98" s="951">
        <v>439443.36837373447</v>
      </c>
      <c r="YL98" s="951">
        <v>439443.36837373447</v>
      </c>
      <c r="YM98" s="951">
        <v>439443.36837373447</v>
      </c>
      <c r="YN98" s="951">
        <v>439443.36837373447</v>
      </c>
      <c r="YO98" s="951">
        <v>439443.36837373447</v>
      </c>
      <c r="YP98" s="951">
        <v>439443.36837373447</v>
      </c>
      <c r="YQ98" s="951">
        <v>338653.60498526326</v>
      </c>
      <c r="YR98" s="951">
        <v>338653.60498526326</v>
      </c>
      <c r="YS98" s="951">
        <v>338653.60498526326</v>
      </c>
      <c r="YT98" s="951">
        <v>338653.60498526326</v>
      </c>
      <c r="YU98" s="951">
        <v>338653.60498526326</v>
      </c>
      <c r="YV98" s="951">
        <v>338653.60498526326</v>
      </c>
      <c r="YW98" s="951">
        <v>338653.60498526326</v>
      </c>
      <c r="YX98" s="951">
        <v>338653.60498526326</v>
      </c>
      <c r="YY98" s="951">
        <v>338653.60498526326</v>
      </c>
      <c r="YZ98" s="951">
        <v>338653.60498526326</v>
      </c>
      <c r="ZA98" s="951">
        <v>0</v>
      </c>
      <c r="ZB98" s="951">
        <v>0</v>
      </c>
      <c r="ZC98" s="951">
        <v>0</v>
      </c>
      <c r="ZD98" s="951">
        <v>338653.60498526326</v>
      </c>
      <c r="ZE98" s="951">
        <v>338653.60498526326</v>
      </c>
      <c r="ZF98" s="951">
        <v>0</v>
      </c>
      <c r="ZG98" s="951">
        <v>0</v>
      </c>
      <c r="ZH98" s="951">
        <v>338653.60498526326</v>
      </c>
      <c r="ZI98" s="951">
        <v>338653.60498526326</v>
      </c>
      <c r="ZJ98" s="951">
        <v>338653.60498526326</v>
      </c>
      <c r="ZK98" s="951">
        <v>338653.60498526326</v>
      </c>
      <c r="ZL98" s="951">
        <v>338653.60498526326</v>
      </c>
      <c r="ZM98" s="951">
        <v>338653.60498526326</v>
      </c>
      <c r="ZN98" s="951">
        <v>338653.60498526326</v>
      </c>
      <c r="ZO98" s="951">
        <v>338653.60498526326</v>
      </c>
      <c r="ZP98" s="951">
        <v>338653.60498526326</v>
      </c>
      <c r="ZQ98" s="951">
        <v>338653.60498526326</v>
      </c>
      <c r="ZR98" s="951">
        <v>338653.60498526326</v>
      </c>
      <c r="ZS98" s="951">
        <v>338653.60498526326</v>
      </c>
      <c r="ZT98" s="951">
        <v>338653.60498526326</v>
      </c>
      <c r="ZU98" s="951">
        <v>338653.60498526326</v>
      </c>
      <c r="ZV98" s="951">
        <v>338653.60498526326</v>
      </c>
      <c r="ZW98" s="951">
        <v>338653.60498526326</v>
      </c>
      <c r="ZX98" s="951">
        <v>338653.60498526326</v>
      </c>
      <c r="ZY98" s="951">
        <v>338653.60498526326</v>
      </c>
      <c r="ZZ98" s="951">
        <v>290274.5185587971</v>
      </c>
      <c r="AAA98" s="951">
        <v>290274.5185587971</v>
      </c>
      <c r="AAB98" s="951">
        <v>290274.5185587971</v>
      </c>
      <c r="AAC98" s="951">
        <v>290274.5185587971</v>
      </c>
      <c r="AAD98" s="951">
        <v>290274.5185587971</v>
      </c>
      <c r="AAE98" s="951">
        <v>290274.5185587971</v>
      </c>
      <c r="AAF98" s="951">
        <v>290274.5185587971</v>
      </c>
      <c r="AAG98" s="951">
        <v>338653.60498526326</v>
      </c>
      <c r="AAH98" s="951">
        <v>338653.60498526326</v>
      </c>
      <c r="AAI98" s="951">
        <v>338653.60498526326</v>
      </c>
      <c r="AAJ98" s="951">
        <v>338653.60498526326</v>
      </c>
      <c r="AAK98" s="951">
        <v>338653.60498526326</v>
      </c>
      <c r="AAL98" s="951">
        <v>338653.60498526326</v>
      </c>
      <c r="AAM98" s="951">
        <v>338653.60498526326</v>
      </c>
      <c r="AAN98" s="951">
        <v>169326.80249263163</v>
      </c>
      <c r="AAO98" s="951">
        <v>169326.80249263163</v>
      </c>
      <c r="AAP98" s="951">
        <v>169326.80249263163</v>
      </c>
      <c r="AAQ98" s="951">
        <v>169326.80249263163</v>
      </c>
      <c r="AAR98" s="951">
        <v>169326.80249263163</v>
      </c>
      <c r="AAS98" s="951">
        <v>169326.80249263163</v>
      </c>
      <c r="AAT98" s="951">
        <v>169326.80249263163</v>
      </c>
      <c r="AAU98" s="951">
        <v>169326.80249263163</v>
      </c>
      <c r="AAV98" s="951">
        <v>169326.80249263163</v>
      </c>
      <c r="AAW98" s="951">
        <v>169326.80249263163</v>
      </c>
      <c r="AAX98" s="951">
        <v>169326.80249263163</v>
      </c>
      <c r="AAY98" s="951">
        <v>169326.80249263163</v>
      </c>
      <c r="AAZ98" s="951">
        <v>169326.80249263163</v>
      </c>
      <c r="ABA98" s="951">
        <v>169326.80249263163</v>
      </c>
      <c r="ABB98" s="951">
        <v>169326.80249263163</v>
      </c>
      <c r="ABC98" s="951">
        <v>169326.80249263163</v>
      </c>
      <c r="ABD98" s="951">
        <v>169326.80249263163</v>
      </c>
      <c r="ABE98" s="951">
        <v>169326.80249263163</v>
      </c>
      <c r="ABF98" s="951">
        <v>169326.80249263163</v>
      </c>
      <c r="ABG98" s="951">
        <v>169326.80249263163</v>
      </c>
      <c r="ABH98" s="951">
        <v>169326.80249263163</v>
      </c>
      <c r="ABI98" s="951">
        <v>151184.64508270682</v>
      </c>
      <c r="ABJ98" s="951">
        <v>151184.64508270682</v>
      </c>
      <c r="ABK98" s="951">
        <v>151184.64508270682</v>
      </c>
      <c r="ABL98" s="951">
        <v>151184.64508270682</v>
      </c>
      <c r="ABM98" s="951">
        <v>151184.64508270682</v>
      </c>
      <c r="ABN98" s="951">
        <v>151184.64508270682</v>
      </c>
      <c r="ABO98" s="951">
        <v>0</v>
      </c>
      <c r="ABP98" s="951">
        <v>0</v>
      </c>
      <c r="ABQ98" s="951">
        <v>0</v>
      </c>
      <c r="ABR98" s="951">
        <v>0</v>
      </c>
      <c r="ABS98" s="951">
        <v>0</v>
      </c>
      <c r="ABT98" s="951">
        <v>0</v>
      </c>
      <c r="ABU98" s="951">
        <v>0</v>
      </c>
      <c r="ABV98" s="951">
        <v>0</v>
      </c>
      <c r="ABW98" s="951">
        <v>0</v>
      </c>
      <c r="ABX98" s="951">
        <v>0</v>
      </c>
      <c r="ABY98" s="951">
        <v>0</v>
      </c>
      <c r="ABZ98" s="951">
        <v>0</v>
      </c>
      <c r="ACA98" s="951">
        <v>0</v>
      </c>
      <c r="ACB98" s="951">
        <v>0</v>
      </c>
      <c r="ACC98" s="951">
        <v>0</v>
      </c>
      <c r="ACD98" s="951">
        <v>0</v>
      </c>
      <c r="ACE98" s="951">
        <v>0</v>
      </c>
      <c r="ACF98" s="951">
        <v>0</v>
      </c>
      <c r="ACG98" s="951">
        <v>0</v>
      </c>
      <c r="ACH98" s="951">
        <v>0</v>
      </c>
      <c r="ACI98" s="951">
        <v>0</v>
      </c>
      <c r="ACJ98" s="951">
        <v>0</v>
      </c>
      <c r="ACK98" s="952"/>
      <c r="ACL98" s="952"/>
    </row>
    <row r="99" hidden="1">
      <c r="A99" s="770"/>
      <c r="B99" s="770" t="s">
        <v>714</v>
      </c>
      <c r="C99" s="770" t="s">
        <v>879</v>
      </c>
      <c r="D99" s="771">
        <v>45771</v>
      </c>
      <c r="E99" s="772">
        <v>6</v>
      </c>
      <c r="F99" s="772"/>
      <c r="G99" s="772"/>
      <c r="H99" s="1014"/>
      <c r="I99" s="1015" t="s">
        <v>868</v>
      </c>
      <c r="J99" s="1016" t="s">
        <v>653</v>
      </c>
      <c r="K99" s="1015" t="s">
        <v>715</v>
      </c>
      <c r="L99" s="1015" t="s">
        <v>886</v>
      </c>
      <c r="M99" s="1022" t="s">
        <v>848</v>
      </c>
      <c r="N99" s="770" t="s">
        <v>843</v>
      </c>
      <c r="O99" s="1097">
        <v>0</v>
      </c>
      <c r="P99" s="951">
        <v>0</v>
      </c>
      <c r="Q99" s="951">
        <v>0</v>
      </c>
      <c r="R99" s="951">
        <v>0</v>
      </c>
      <c r="S99" s="951">
        <v>0</v>
      </c>
      <c r="T99" s="951">
        <v>0</v>
      </c>
      <c r="U99" s="951">
        <v>0</v>
      </c>
      <c r="V99" s="951">
        <v>0</v>
      </c>
      <c r="W99" s="951">
        <v>0</v>
      </c>
      <c r="X99" s="951">
        <v>0</v>
      </c>
      <c r="Y99" s="951">
        <v>0</v>
      </c>
      <c r="Z99" s="951">
        <v>0</v>
      </c>
      <c r="AA99" s="951">
        <v>0</v>
      </c>
      <c r="AB99" s="951">
        <v>0</v>
      </c>
      <c r="AC99" s="951">
        <v>0</v>
      </c>
      <c r="AD99" s="951">
        <v>0</v>
      </c>
      <c r="AE99" s="951">
        <v>0</v>
      </c>
      <c r="AF99" s="951">
        <v>0</v>
      </c>
      <c r="AG99" s="951">
        <v>0</v>
      </c>
      <c r="AH99" s="951">
        <v>0</v>
      </c>
      <c r="AI99" s="951">
        <v>0</v>
      </c>
      <c r="AJ99" s="951">
        <v>0</v>
      </c>
      <c r="AK99" s="951">
        <v>0</v>
      </c>
      <c r="AL99" s="951">
        <v>0</v>
      </c>
      <c r="AM99" s="951">
        <v>0</v>
      </c>
      <c r="AN99" s="951">
        <v>0</v>
      </c>
      <c r="AO99" s="951">
        <v>0</v>
      </c>
      <c r="AP99" s="951">
        <v>0</v>
      </c>
      <c r="AQ99" s="951">
        <v>0</v>
      </c>
      <c r="AR99" s="951">
        <v>0</v>
      </c>
      <c r="AS99" s="951">
        <v>0</v>
      </c>
      <c r="AT99" s="951">
        <v>0</v>
      </c>
      <c r="AU99" s="951">
        <v>0</v>
      </c>
      <c r="AV99" s="951">
        <v>0</v>
      </c>
      <c r="AW99" s="951">
        <v>0</v>
      </c>
      <c r="AX99" s="951">
        <v>0</v>
      </c>
      <c r="AY99" s="951">
        <v>0</v>
      </c>
      <c r="AZ99" s="951">
        <v>0</v>
      </c>
      <c r="BA99" s="951">
        <v>0</v>
      </c>
      <c r="BB99" s="951">
        <v>0</v>
      </c>
      <c r="BC99" s="951">
        <v>0</v>
      </c>
      <c r="BD99" s="951">
        <v>0</v>
      </c>
      <c r="BE99" s="951">
        <v>0</v>
      </c>
      <c r="BF99" s="951">
        <v>0</v>
      </c>
      <c r="BG99" s="951">
        <v>0</v>
      </c>
      <c r="BH99" s="951">
        <v>0</v>
      </c>
      <c r="BI99" s="951">
        <v>0</v>
      </c>
      <c r="BJ99" s="951">
        <v>0</v>
      </c>
      <c r="BK99" s="951">
        <v>0</v>
      </c>
      <c r="BL99" s="951">
        <v>0</v>
      </c>
      <c r="BM99" s="951">
        <v>0</v>
      </c>
      <c r="BN99" s="951">
        <v>0</v>
      </c>
      <c r="BO99" s="951">
        <v>0</v>
      </c>
      <c r="BP99" s="951">
        <v>0</v>
      </c>
      <c r="BQ99" s="951">
        <v>0</v>
      </c>
      <c r="BR99" s="951">
        <v>0</v>
      </c>
      <c r="BS99" s="951">
        <v>0</v>
      </c>
      <c r="BT99" s="951">
        <v>0</v>
      </c>
      <c r="BU99" s="951">
        <v>0</v>
      </c>
      <c r="BV99" s="951">
        <v>0</v>
      </c>
      <c r="BW99" s="951">
        <v>0</v>
      </c>
      <c r="BX99" s="951">
        <v>0</v>
      </c>
      <c r="BY99" s="951">
        <v>0</v>
      </c>
      <c r="BZ99" s="951">
        <v>0</v>
      </c>
      <c r="CA99" s="951">
        <v>0</v>
      </c>
      <c r="CB99" s="951">
        <v>0</v>
      </c>
      <c r="CC99" s="951">
        <v>0</v>
      </c>
      <c r="CD99" s="951">
        <v>0</v>
      </c>
      <c r="CE99" s="951">
        <v>0</v>
      </c>
      <c r="CF99" s="951">
        <v>0</v>
      </c>
      <c r="CG99" s="951">
        <v>0</v>
      </c>
      <c r="CH99" s="951">
        <v>0</v>
      </c>
      <c r="CI99" s="951">
        <v>0</v>
      </c>
      <c r="CJ99" s="951">
        <v>0</v>
      </c>
      <c r="CK99" s="951">
        <v>0</v>
      </c>
      <c r="CL99" s="951">
        <v>0</v>
      </c>
      <c r="CM99" s="951">
        <v>0</v>
      </c>
      <c r="CN99" s="951">
        <v>0</v>
      </c>
      <c r="CO99" s="951">
        <v>0</v>
      </c>
      <c r="CP99" s="951">
        <v>0</v>
      </c>
      <c r="CQ99" s="951">
        <v>0</v>
      </c>
      <c r="CR99" s="951">
        <v>0</v>
      </c>
      <c r="CS99" s="951">
        <v>0</v>
      </c>
      <c r="CT99" s="951">
        <v>0</v>
      </c>
      <c r="CU99" s="951">
        <v>0</v>
      </c>
      <c r="CV99" s="951">
        <v>0</v>
      </c>
      <c r="CW99" s="951">
        <v>0</v>
      </c>
      <c r="CX99" s="951">
        <v>0</v>
      </c>
      <c r="CY99" s="951">
        <v>0</v>
      </c>
      <c r="CZ99" s="951">
        <v>0</v>
      </c>
      <c r="DA99" s="951">
        <v>0</v>
      </c>
      <c r="DB99" s="951">
        <v>0</v>
      </c>
      <c r="DC99" s="951">
        <v>0</v>
      </c>
      <c r="DD99" s="951">
        <v>0</v>
      </c>
      <c r="DE99" s="951">
        <v>0</v>
      </c>
      <c r="DF99" s="951">
        <v>0</v>
      </c>
      <c r="DG99" s="951">
        <v>0</v>
      </c>
      <c r="DH99" s="951">
        <v>0</v>
      </c>
      <c r="DI99" s="951">
        <v>0</v>
      </c>
      <c r="DJ99" s="951">
        <v>0</v>
      </c>
      <c r="DK99" s="951">
        <v>0</v>
      </c>
      <c r="DL99" s="951">
        <v>0</v>
      </c>
      <c r="DM99" s="951">
        <v>0</v>
      </c>
      <c r="DN99" s="951">
        <v>0</v>
      </c>
      <c r="DO99" s="951">
        <v>0</v>
      </c>
      <c r="DP99" s="951">
        <v>0</v>
      </c>
      <c r="DQ99" s="951">
        <v>0</v>
      </c>
      <c r="DR99" s="951">
        <v>0</v>
      </c>
      <c r="DS99" s="951">
        <v>0</v>
      </c>
      <c r="DT99" s="951">
        <v>0</v>
      </c>
      <c r="DU99" s="951">
        <v>0</v>
      </c>
      <c r="DV99" s="951">
        <v>0</v>
      </c>
      <c r="DW99" s="951">
        <v>0</v>
      </c>
      <c r="DX99" s="951">
        <v>0</v>
      </c>
      <c r="DY99" s="951">
        <v>0</v>
      </c>
      <c r="DZ99" s="951">
        <v>0</v>
      </c>
      <c r="EA99" s="951">
        <v>0</v>
      </c>
      <c r="EB99" s="951">
        <v>0</v>
      </c>
      <c r="EC99" s="951"/>
      <c r="ED99" s="951"/>
      <c r="EE99" s="951">
        <v>0</v>
      </c>
      <c r="EF99" s="951">
        <v>0</v>
      </c>
      <c r="EG99" s="951">
        <v>0</v>
      </c>
      <c r="EH99" s="951">
        <v>0</v>
      </c>
      <c r="EI99" s="951">
        <v>0</v>
      </c>
      <c r="EJ99" s="951">
        <v>0</v>
      </c>
      <c r="EK99" s="951">
        <v>0</v>
      </c>
      <c r="EL99" s="951">
        <v>0</v>
      </c>
      <c r="EM99" s="951">
        <v>0</v>
      </c>
      <c r="EN99" s="951">
        <v>0</v>
      </c>
      <c r="EO99" s="951">
        <v>0</v>
      </c>
      <c r="EP99" s="951">
        <v>0</v>
      </c>
      <c r="EQ99" s="951">
        <v>0</v>
      </c>
      <c r="ER99" s="951">
        <v>0</v>
      </c>
      <c r="ES99" s="951">
        <v>0</v>
      </c>
      <c r="ET99" s="951">
        <v>0</v>
      </c>
      <c r="EU99" s="951">
        <v>0</v>
      </c>
      <c r="EV99" s="951">
        <v>0</v>
      </c>
      <c r="EW99" s="951">
        <v>0</v>
      </c>
      <c r="EX99" s="951">
        <v>0</v>
      </c>
      <c r="EY99" s="951">
        <v>0</v>
      </c>
      <c r="EZ99" s="951">
        <v>0</v>
      </c>
      <c r="FA99" s="951">
        <v>0</v>
      </c>
      <c r="FB99" s="951">
        <v>0</v>
      </c>
      <c r="FC99" s="951">
        <v>0</v>
      </c>
      <c r="FD99" s="951">
        <v>0</v>
      </c>
      <c r="FE99" s="951">
        <v>0</v>
      </c>
      <c r="FF99" s="951">
        <v>61860.301860301865</v>
      </c>
      <c r="FG99" s="951">
        <v>122639.52263952265</v>
      </c>
      <c r="FH99" s="951">
        <v>122597.4025974026</v>
      </c>
      <c r="FI99" s="951">
        <v>122619.46547660834</v>
      </c>
      <c r="FJ99" s="951">
        <v>99389.25938925939</v>
      </c>
      <c r="FK99" s="951">
        <v>85662.13709070852</v>
      </c>
      <c r="FL99" s="951">
        <v>62445.97101739959</v>
      </c>
      <c r="FM99" s="951">
        <v>62447.97673369102</v>
      </c>
      <c r="FN99" s="951">
        <v>40140.40014040014</v>
      </c>
      <c r="FO99" s="951">
        <v>40106.30296344582</v>
      </c>
      <c r="FP99" s="951">
        <v>40150.42872185729</v>
      </c>
      <c r="FQ99" s="951">
        <v>40114.325828611545</v>
      </c>
      <c r="FR99" s="951">
        <v>40114.325828611545</v>
      </c>
      <c r="FS99" s="951">
        <v>237310.3344531916</v>
      </c>
      <c r="FT99" s="951">
        <v>237378.52880710023</v>
      </c>
      <c r="FU99" s="951">
        <v>121861.30471844757</v>
      </c>
      <c r="FV99" s="951">
        <v>142143.10785739357</v>
      </c>
      <c r="FW99" s="951">
        <v>132024.2691671263</v>
      </c>
      <c r="FX99" s="951">
        <v>132010.2291530863</v>
      </c>
      <c r="FY99" s="951">
        <v>131990.171990172</v>
      </c>
      <c r="FZ99" s="951">
        <v>132028.28059970916</v>
      </c>
      <c r="GA99" s="951">
        <v>131996.1891390463</v>
      </c>
      <c r="GB99" s="951">
        <v>215435.99257884972</v>
      </c>
      <c r="GC99" s="951">
        <v>215444.01544401544</v>
      </c>
      <c r="GD99" s="951">
        <v>215403.90111818683</v>
      </c>
      <c r="GE99" s="951">
        <v>215383.84395527252</v>
      </c>
      <c r="GF99" s="951">
        <v>215395.8782530211</v>
      </c>
      <c r="GG99" s="951">
        <v>227562.553276839</v>
      </c>
      <c r="GH99" s="951">
        <v>231620.11733440304</v>
      </c>
      <c r="GI99" s="951">
        <v>239713.18257032544</v>
      </c>
      <c r="GJ99" s="951">
        <v>239743.26831469688</v>
      </c>
      <c r="GK99" s="951">
        <v>239731.23401694832</v>
      </c>
      <c r="GL99" s="951">
        <v>239727.22258436546</v>
      </c>
      <c r="GM99" s="951">
        <v>239659.0282304568</v>
      </c>
      <c r="GN99" s="951">
        <v>239701.14827257686</v>
      </c>
      <c r="GO99" s="951">
        <v>239765.33119390262</v>
      </c>
      <c r="GP99" s="951">
        <v>316628.3909141052</v>
      </c>
      <c r="GQ99" s="951">
        <v>0</v>
      </c>
      <c r="GR99" s="951">
        <v>0</v>
      </c>
      <c r="GS99" s="951">
        <v>308220.42822042824</v>
      </c>
      <c r="GT99" s="951">
        <v>325158.70230155945</v>
      </c>
      <c r="GU99" s="951">
        <v>316628.3909141052</v>
      </c>
      <c r="GV99" s="951">
        <v>316600.3108860252</v>
      </c>
      <c r="GW99" s="951">
        <v>300452.2890237176</v>
      </c>
      <c r="GX99" s="951">
        <v>300480.3690517976</v>
      </c>
      <c r="GY99" s="951">
        <v>300428.22042822046</v>
      </c>
      <c r="GZ99" s="951">
        <v>300444.26615855185</v>
      </c>
      <c r="HA99" s="951">
        <v>300414.18041418045</v>
      </c>
      <c r="HB99" s="951">
        <v>300440.254725969</v>
      </c>
      <c r="HC99" s="951">
        <v>300434.23757709475</v>
      </c>
      <c r="HD99" s="951">
        <v>183041.66875595448</v>
      </c>
      <c r="HE99" s="951">
        <v>183021.61159304017</v>
      </c>
      <c r="HF99" s="951">
        <v>183029.6344582059</v>
      </c>
      <c r="HG99" s="951">
        <v>183067.74306774308</v>
      </c>
      <c r="HH99" s="951">
        <v>183025.62302562303</v>
      </c>
      <c r="HI99" s="951">
        <v>317079.67707967706</v>
      </c>
      <c r="HJ99" s="951">
        <v>183071.75450032594</v>
      </c>
      <c r="HK99" s="951">
        <v>290317.4046031189</v>
      </c>
      <c r="HL99" s="951">
        <v>290357.5189289475</v>
      </c>
      <c r="HM99" s="951">
        <v>290271.273128416</v>
      </c>
      <c r="HN99" s="951">
        <v>290291.3302913303</v>
      </c>
      <c r="HO99" s="951">
        <v>290331.4446171589</v>
      </c>
      <c r="HP99" s="951">
        <v>290273.2788447074</v>
      </c>
      <c r="HQ99" s="951">
        <v>290359.52464523894</v>
      </c>
      <c r="HR99" s="951">
        <v>316726.6710123853</v>
      </c>
      <c r="HS99" s="951">
        <v>316636.41377927095</v>
      </c>
      <c r="HT99" s="951">
        <v>316652.4595096024</v>
      </c>
      <c r="HU99" s="951">
        <v>418336.25833625835</v>
      </c>
      <c r="HV99" s="951">
        <v>418294.1382941383</v>
      </c>
      <c r="HW99" s="951">
        <v>418280.0982800983</v>
      </c>
      <c r="HX99" s="951">
        <v>367641.7790703505</v>
      </c>
      <c r="HY99" s="951">
        <v>357500.8775008775</v>
      </c>
      <c r="HZ99" s="951">
        <v>357575.0890036604</v>
      </c>
      <c r="IA99" s="951">
        <v>357504.88893346034</v>
      </c>
      <c r="IB99" s="951">
        <v>357615.20332948904</v>
      </c>
      <c r="IC99" s="951">
        <v>357488.8432031289</v>
      </c>
      <c r="ID99" s="951">
        <v>357551.02040816325</v>
      </c>
      <c r="IE99" s="951">
        <v>357623.22619465477</v>
      </c>
      <c r="IF99" s="951">
        <v>357547.0089755804</v>
      </c>
      <c r="IG99" s="951">
        <v>357571.07757107756</v>
      </c>
      <c r="IH99" s="951">
        <v>357581.1061525347</v>
      </c>
      <c r="II99" s="951">
        <v>357547.0089755804</v>
      </c>
      <c r="IJ99" s="951">
        <v>357506.8946497518</v>
      </c>
      <c r="IK99" s="951">
        <v>357549.0146918718</v>
      </c>
      <c r="IL99" s="951">
        <v>357536.98039412324</v>
      </c>
      <c r="IM99" s="951">
        <v>367643.78478664195</v>
      </c>
      <c r="IN99" s="951">
        <v>367639.7733540591</v>
      </c>
      <c r="IO99" s="951">
        <v>367730.0305871735</v>
      </c>
      <c r="IP99" s="951">
        <v>367726.0191545906</v>
      </c>
      <c r="IQ99" s="951">
        <v>367687.9105450534</v>
      </c>
      <c r="IR99" s="951">
        <v>367677.8819635963</v>
      </c>
      <c r="IS99" s="951">
        <v>367760.11633154494</v>
      </c>
      <c r="IT99" s="951">
        <v>475041.86932758364</v>
      </c>
      <c r="IU99" s="951">
        <v>474995.73785288073</v>
      </c>
      <c r="IV99" s="951">
        <v>474951.61209446925</v>
      </c>
      <c r="IW99" s="951">
        <v>474983.70355513215</v>
      </c>
      <c r="IX99" s="951">
        <v>474955.6235270521</v>
      </c>
      <c r="IY99" s="951">
        <v>475051.8979090408</v>
      </c>
      <c r="IZ99" s="951">
        <v>474975.6806899664</v>
      </c>
      <c r="JA99" s="951">
        <v>949905.2299052299</v>
      </c>
      <c r="JB99" s="951">
        <v>474961.6406759264</v>
      </c>
      <c r="JC99" s="951">
        <v>474987.714987715</v>
      </c>
      <c r="JD99" s="951">
        <v>474991.72642029787</v>
      </c>
      <c r="JE99" s="951">
        <v>475007.7721506293</v>
      </c>
      <c r="JF99" s="951">
        <v>474955.6235270521</v>
      </c>
      <c r="JG99" s="951">
        <v>475007.7721506293</v>
      </c>
      <c r="JH99" s="951">
        <v>477001.4541443113</v>
      </c>
      <c r="JI99" s="951">
        <v>477093.7170937171</v>
      </c>
      <c r="JJ99" s="951">
        <v>476971.36839993985</v>
      </c>
      <c r="JK99" s="951">
        <v>476993.4312791456</v>
      </c>
      <c r="JL99" s="951">
        <v>477055.60848417995</v>
      </c>
      <c r="JM99" s="951">
        <v>477081.68279596855</v>
      </c>
      <c r="JN99" s="951">
        <v>476939.27693927696</v>
      </c>
      <c r="JO99" s="951">
        <v>498027.37802737806</v>
      </c>
      <c r="JP99" s="951">
        <v>498057.4637717495</v>
      </c>
      <c r="JQ99" s="951">
        <v>498015.3437296295</v>
      </c>
      <c r="JR99" s="951">
        <v>498059.46948804095</v>
      </c>
      <c r="JS99" s="951">
        <v>498125.6581256581</v>
      </c>
      <c r="JT99" s="951">
        <v>498091.5609487038</v>
      </c>
      <c r="JU99" s="951">
        <v>498045.42947400094</v>
      </c>
      <c r="JV99" s="951">
        <v>498123.6524093667</v>
      </c>
      <c r="JW99" s="951">
        <v>498005.3151481723</v>
      </c>
      <c r="JX99" s="951">
        <v>498041.4180414181</v>
      </c>
      <c r="JY99" s="951">
        <v>498033.39517625235</v>
      </c>
      <c r="JZ99" s="951">
        <v>498071.50378578954</v>
      </c>
      <c r="KA99" s="951">
        <v>498023.3665947952</v>
      </c>
      <c r="KB99" s="951">
        <v>498083.5380835381</v>
      </c>
      <c r="KC99" s="951">
        <v>413021.1101639673</v>
      </c>
      <c r="KD99" s="951">
        <v>413061.2244897959</v>
      </c>
      <c r="KE99" s="951">
        <v>413001.053001053</v>
      </c>
      <c r="KF99" s="951">
        <v>413033.1444617159</v>
      </c>
      <c r="KG99" s="951">
        <v>412999.04728476156</v>
      </c>
      <c r="KH99" s="951">
        <v>413003.0587173444</v>
      </c>
      <c r="KI99" s="951">
        <v>413009.0758662187</v>
      </c>
      <c r="KJ99" s="951">
        <v>413013.0872988016</v>
      </c>
      <c r="KK99" s="951">
        <v>412995.0358521787</v>
      </c>
      <c r="KL99" s="951">
        <v>0</v>
      </c>
      <c r="KM99" s="951">
        <v>0</v>
      </c>
      <c r="KN99" s="951">
        <v>413061.2244897959</v>
      </c>
      <c r="KO99" s="951">
        <v>413105.3502482074</v>
      </c>
      <c r="KP99" s="951">
        <v>413007.0701499273</v>
      </c>
      <c r="KQ99" s="951">
        <v>413079.2759364188</v>
      </c>
      <c r="KR99" s="951">
        <v>413085.2930852931</v>
      </c>
      <c r="KS99" s="951">
        <v>413051.19590833876</v>
      </c>
      <c r="KT99" s="951">
        <v>412964.95010780724</v>
      </c>
      <c r="KU99" s="951">
        <v>412978.99012184725</v>
      </c>
      <c r="KV99" s="951">
        <v>413039.1616105902</v>
      </c>
      <c r="KW99" s="951">
        <v>413077.27022012736</v>
      </c>
      <c r="KX99" s="951">
        <v>372479.5667652811</v>
      </c>
      <c r="KY99" s="951">
        <v>372485.5839141554</v>
      </c>
      <c r="KZ99" s="951">
        <v>0</v>
      </c>
      <c r="LA99" s="951">
        <v>0</v>
      </c>
      <c r="LB99" s="951">
        <v>0</v>
      </c>
      <c r="LC99" s="951">
        <v>372483.57819786394</v>
      </c>
      <c r="LD99" s="951">
        <v>372515.66965852684</v>
      </c>
      <c r="LE99" s="951">
        <v>372549.7668354811</v>
      </c>
      <c r="LF99" s="951">
        <v>372507.6467933611</v>
      </c>
      <c r="LG99" s="951">
        <v>372557.7897006468</v>
      </c>
      <c r="LH99" s="951">
        <v>372525.69823998393</v>
      </c>
      <c r="LI99" s="951">
        <v>372591.88687760115</v>
      </c>
      <c r="LJ99" s="951">
        <v>372527.70395627536</v>
      </c>
      <c r="LK99" s="951">
        <v>372551.77255177253</v>
      </c>
      <c r="LL99" s="951">
        <v>332044.32633004064</v>
      </c>
      <c r="LM99" s="951">
        <v>332076.41779070353</v>
      </c>
      <c r="LN99" s="951">
        <v>332078.42350699496</v>
      </c>
      <c r="LO99" s="951">
        <v>332008.2234367949</v>
      </c>
      <c r="LP99" s="951">
        <v>332040.3148974578</v>
      </c>
      <c r="LQ99" s="951">
        <v>332020.25773454347</v>
      </c>
      <c r="LR99" s="951">
        <v>332086.4463721607</v>
      </c>
      <c r="LS99" s="951">
        <v>332050.34347891493</v>
      </c>
      <c r="LT99" s="951">
        <v>332032.29203229205</v>
      </c>
      <c r="LU99" s="951">
        <v>332046.33204633207</v>
      </c>
      <c r="LV99" s="951">
        <v>332004.212004212</v>
      </c>
      <c r="LW99" s="951">
        <v>332006.21772050345</v>
      </c>
      <c r="LX99" s="951">
        <v>332076.41779070353</v>
      </c>
      <c r="LY99" s="951">
        <v>332044.32633004064</v>
      </c>
      <c r="LZ99" s="951">
        <v>309794.91550920124</v>
      </c>
      <c r="MA99" s="951">
        <v>309794.91550920124</v>
      </c>
      <c r="MB99" s="951">
        <v>309700.646843504</v>
      </c>
      <c r="MC99" s="951">
        <v>309752.7954670812</v>
      </c>
      <c r="MD99" s="951">
        <v>309758.8126159555</v>
      </c>
      <c r="ME99" s="951">
        <v>309810.9612395327</v>
      </c>
      <c r="MF99" s="951">
        <v>309766.8354811212</v>
      </c>
      <c r="MG99" s="951">
        <v>111367.3970816828</v>
      </c>
      <c r="MH99" s="951">
        <v>111395.47710976283</v>
      </c>
      <c r="MI99" s="951">
        <v>111355.36278393421</v>
      </c>
      <c r="MJ99" s="951">
        <v>222716.7427167427</v>
      </c>
      <c r="MK99" s="951">
        <v>313034.14731986163</v>
      </c>
      <c r="ML99" s="951">
        <v>313048.18733390165</v>
      </c>
      <c r="MM99" s="951">
        <v>312988.0158451587</v>
      </c>
      <c r="MN99" s="951">
        <v>111349.34563505993</v>
      </c>
      <c r="MO99" s="951">
        <v>111385.44852830567</v>
      </c>
      <c r="MP99" s="951">
        <v>111335.30562101991</v>
      </c>
      <c r="MQ99" s="951">
        <v>111347.3399187685</v>
      </c>
      <c r="MR99" s="951">
        <v>111393.4713934714</v>
      </c>
      <c r="MS99" s="951">
        <v>111357.36850022564</v>
      </c>
      <c r="MT99" s="951">
        <v>111347.3399187685</v>
      </c>
      <c r="MU99" s="951">
        <v>111375.41994684852</v>
      </c>
      <c r="MV99" s="951">
        <v>111353.35706764278</v>
      </c>
      <c r="MW99" s="951">
        <v>111403.49997492855</v>
      </c>
      <c r="MX99" s="951">
        <v>166045.22890237177</v>
      </c>
      <c r="MY99" s="951">
        <v>166061.27463270322</v>
      </c>
      <c r="MZ99" s="951">
        <v>166003.10886025173</v>
      </c>
      <c r="NA99" s="951">
        <v>165991.07456250314</v>
      </c>
      <c r="NB99" s="951">
        <v>332050.34347891493</v>
      </c>
      <c r="NC99" s="951">
        <v>335423.95828110114</v>
      </c>
      <c r="ND99" s="951">
        <v>335397.88396931253</v>
      </c>
      <c r="NE99" s="951">
        <v>335381.8382389811</v>
      </c>
      <c r="NF99" s="951">
        <v>335421.9525648097</v>
      </c>
      <c r="NG99" s="951">
        <v>335373.81537381536</v>
      </c>
      <c r="NH99" s="951">
        <v>0</v>
      </c>
      <c r="NI99" s="951">
        <v>0</v>
      </c>
      <c r="NJ99" s="951">
        <v>121514.31580003009</v>
      </c>
      <c r="NK99" s="951">
        <v>121472.19575791004</v>
      </c>
      <c r="NL99" s="951">
        <v>121536.37867923583</v>
      </c>
      <c r="NM99" s="951">
        <v>121524.34438148724</v>
      </c>
      <c r="NN99" s="951">
        <v>121496.26435340721</v>
      </c>
      <c r="NO99" s="951">
        <v>121462.16717645289</v>
      </c>
      <c r="NP99" s="951">
        <v>166005.11457654316</v>
      </c>
      <c r="NQ99" s="951">
        <v>166007.1202928346</v>
      </c>
      <c r="NR99" s="951">
        <v>166025.17173945747</v>
      </c>
      <c r="NS99" s="951">
        <v>166005.11457654316</v>
      </c>
      <c r="NT99" s="951">
        <v>332012.23486937775</v>
      </c>
      <c r="NU99" s="951">
        <v>332042.3206137492</v>
      </c>
      <c r="NV99" s="951">
        <v>0</v>
      </c>
      <c r="NW99" s="951">
        <v>0</v>
      </c>
      <c r="NX99" s="951">
        <v>332042.3206137492</v>
      </c>
      <c r="NY99" s="951">
        <v>332004.212004212</v>
      </c>
      <c r="NZ99" s="951">
        <v>332012.23486937775</v>
      </c>
      <c r="OA99" s="951">
        <v>332022.2634508349</v>
      </c>
      <c r="OB99" s="951">
        <v>332030.2863160006</v>
      </c>
      <c r="OC99" s="951">
        <v>332018.25201825204</v>
      </c>
      <c r="OD99" s="951">
        <v>166059.2689164118</v>
      </c>
      <c r="OE99" s="951">
        <v>166035.20032091462</v>
      </c>
      <c r="OF99" s="951">
        <v>166039.21175349748</v>
      </c>
      <c r="OG99" s="951">
        <v>166061.27463270322</v>
      </c>
      <c r="OH99" s="951">
        <v>165979.04026475456</v>
      </c>
      <c r="OI99" s="951">
        <v>165993.08027879457</v>
      </c>
      <c r="OJ99" s="951">
        <v>166025.17173945747</v>
      </c>
      <c r="OK99" s="951">
        <v>246969.86411272126</v>
      </c>
      <c r="OL99" s="951">
        <v>246983.90412676128</v>
      </c>
      <c r="OM99" s="951">
        <v>246963.84696384697</v>
      </c>
      <c r="ON99" s="951">
        <v>0</v>
      </c>
      <c r="OO99" s="951">
        <v>0</v>
      </c>
      <c r="OP99" s="951">
        <v>247005.96700596702</v>
      </c>
      <c r="OQ99" s="951">
        <v>246999.94985709272</v>
      </c>
      <c r="OR99" s="951">
        <v>166029.18317204033</v>
      </c>
      <c r="OS99" s="951">
        <v>166027.1774557489</v>
      </c>
      <c r="OT99" s="951">
        <v>166067.29178157749</v>
      </c>
      <c r="OU99" s="951">
        <v>165993.08027879457</v>
      </c>
      <c r="OV99" s="951">
        <v>166001.1031439603</v>
      </c>
      <c r="OW99" s="951">
        <v>165991.07456250314</v>
      </c>
      <c r="OX99" s="951">
        <v>165989.0688462117</v>
      </c>
      <c r="OY99" s="951">
        <v>166013.13744170888</v>
      </c>
      <c r="OZ99" s="951">
        <v>166007.1202928346</v>
      </c>
      <c r="PA99" s="951">
        <v>166003.10886025173</v>
      </c>
      <c r="PB99" s="951">
        <v>166027.1774557489</v>
      </c>
      <c r="PC99" s="951">
        <v>332062.3777766635</v>
      </c>
      <c r="PD99" s="951">
        <v>332078.42350699496</v>
      </c>
      <c r="PE99" s="951">
        <v>332076.41779070353</v>
      </c>
      <c r="PF99" s="951">
        <v>332046.33204633207</v>
      </c>
      <c r="PG99" s="951">
        <v>332088.4520884521</v>
      </c>
      <c r="PH99" s="951">
        <v>332058.36634408066</v>
      </c>
      <c r="PI99" s="951">
        <v>332100.4863862007</v>
      </c>
      <c r="PJ99" s="951">
        <v>332006.21772050345</v>
      </c>
      <c r="PK99" s="951">
        <v>166009.12600912602</v>
      </c>
      <c r="PL99" s="951">
        <v>166027.1774557489</v>
      </c>
      <c r="PM99" s="951">
        <v>166045.22890237177</v>
      </c>
      <c r="PN99" s="951">
        <v>166025.17173945747</v>
      </c>
      <c r="PO99" s="951">
        <v>0</v>
      </c>
      <c r="PP99" s="951">
        <v>0</v>
      </c>
      <c r="PQ99" s="951">
        <v>0</v>
      </c>
      <c r="PR99" s="951">
        <v>0</v>
      </c>
      <c r="PS99" s="951">
        <v>166057.26320012036</v>
      </c>
      <c r="PT99" s="951">
        <v>166029.18317204033</v>
      </c>
      <c r="PU99" s="951">
        <v>165993.08027879457</v>
      </c>
      <c r="PV99" s="951">
        <v>166013.13744170888</v>
      </c>
      <c r="PW99" s="951">
        <v>165997.09171137743</v>
      </c>
      <c r="PX99" s="951">
        <v>166017.14887429174</v>
      </c>
      <c r="PY99" s="951">
        <v>332048.3377626235</v>
      </c>
      <c r="PZ99" s="951">
        <v>332060.3720603721</v>
      </c>
      <c r="QA99" s="951">
        <v>165995.085995086</v>
      </c>
      <c r="QB99" s="951">
        <v>166003.10886025173</v>
      </c>
      <c r="QC99" s="951">
        <v>165983.05169733742</v>
      </c>
      <c r="QD99" s="951">
        <v>166031.18888833176</v>
      </c>
      <c r="QE99" s="951">
        <v>166053.2517675375</v>
      </c>
      <c r="QF99" s="951">
        <v>166057.26320012036</v>
      </c>
      <c r="QG99" s="951">
        <v>165989.0688462117</v>
      </c>
      <c r="QH99" s="951">
        <v>166005.11457654316</v>
      </c>
      <c r="QI99" s="951">
        <v>166075.3146467432</v>
      </c>
      <c r="QJ99" s="951">
        <v>165983.05169733742</v>
      </c>
      <c r="QK99" s="951">
        <v>166005.11457654316</v>
      </c>
      <c r="QL99" s="951">
        <v>166049.24033495464</v>
      </c>
      <c r="QM99" s="951">
        <v>165991.07456250314</v>
      </c>
      <c r="QN99" s="951">
        <v>165999.09742766886</v>
      </c>
      <c r="QO99" s="951">
        <v>287537.4818231961</v>
      </c>
      <c r="QP99" s="951">
        <v>287517.4246602818</v>
      </c>
      <c r="QQ99" s="951">
        <v>287453.241738956</v>
      </c>
      <c r="QR99" s="951">
        <v>287495.36178107606</v>
      </c>
      <c r="QS99" s="951">
        <v>287501.37892995036</v>
      </c>
      <c r="QT99" s="951">
        <v>287469.28746928746</v>
      </c>
      <c r="QU99" s="951">
        <v>287457.2531715389</v>
      </c>
      <c r="QV99" s="951">
        <v>332088.4520884521</v>
      </c>
      <c r="QW99" s="951">
        <v>332080.4292232864</v>
      </c>
      <c r="QX99" s="951">
        <v>332052.34919520636</v>
      </c>
      <c r="QY99" s="951">
        <v>332036.3034648749</v>
      </c>
      <c r="QZ99" s="951">
        <v>331988.1662738806</v>
      </c>
      <c r="RA99" s="951">
        <v>332044.32633004064</v>
      </c>
      <c r="RB99" s="951">
        <v>331970.1148272577</v>
      </c>
      <c r="RC99" s="951">
        <v>267251.66725166724</v>
      </c>
      <c r="RD99" s="951">
        <v>267247.6558190844</v>
      </c>
      <c r="RE99" s="951">
        <v>267285.76442862157</v>
      </c>
      <c r="RF99" s="951">
        <v>267275.7358471644</v>
      </c>
      <c r="RG99" s="951">
        <v>267158.9813005411</v>
      </c>
      <c r="RH99" s="951">
        <v>267158.9813005411</v>
      </c>
      <c r="RI99" s="951">
        <v>267158.9813005411</v>
      </c>
      <c r="RJ99" s="951">
        <v>287398.2980657336</v>
      </c>
      <c r="RK99" s="951">
        <v>287398.2980657336</v>
      </c>
      <c r="RL99" s="951">
        <v>287398.2980657336</v>
      </c>
      <c r="RM99" s="951">
        <v>287398.2980657336</v>
      </c>
      <c r="RN99" s="951">
        <v>287398.2980657336</v>
      </c>
      <c r="RO99" s="951">
        <v>287398.2980657336</v>
      </c>
      <c r="RP99" s="951">
        <v>287398.2980657336</v>
      </c>
      <c r="RQ99" s="951">
        <v>287398.2980657336</v>
      </c>
      <c r="RR99" s="951">
        <v>287398.2980657336</v>
      </c>
      <c r="RS99" s="951">
        <v>287398.2980657336</v>
      </c>
      <c r="RT99" s="951">
        <v>287398.2980657336</v>
      </c>
      <c r="RU99" s="951">
        <v>287398.2980657336</v>
      </c>
      <c r="RV99" s="951">
        <v>287398.2980657336</v>
      </c>
      <c r="RW99" s="951">
        <v>287398.2980657336</v>
      </c>
      <c r="RX99" s="951">
        <v>331924.7949491571</v>
      </c>
      <c r="RY99" s="951">
        <v>331924.7949491571</v>
      </c>
      <c r="RZ99" s="951">
        <v>331924.7949491571</v>
      </c>
      <c r="SA99" s="951">
        <v>331924.7949491571</v>
      </c>
      <c r="SB99" s="951">
        <v>331924.7949491571</v>
      </c>
      <c r="SC99" s="951">
        <v>0</v>
      </c>
      <c r="SD99" s="951">
        <v>0</v>
      </c>
      <c r="SE99" s="951">
        <v>331924.7949491571</v>
      </c>
      <c r="SF99" s="951">
        <v>331924.7949491571</v>
      </c>
      <c r="SG99" s="951">
        <v>331924.7949491571</v>
      </c>
      <c r="SH99" s="951">
        <v>331924.7949491571</v>
      </c>
      <c r="SI99" s="951">
        <v>331924.7949491571</v>
      </c>
      <c r="SJ99" s="951">
        <v>331924.7949491571</v>
      </c>
      <c r="SK99" s="951">
        <v>331924.7949491571</v>
      </c>
      <c r="SL99" s="951">
        <v>60717.95029557751</v>
      </c>
      <c r="SM99" s="951">
        <v>60717.95029557751</v>
      </c>
      <c r="SN99" s="951">
        <v>60717.95029557751</v>
      </c>
      <c r="SO99" s="951">
        <v>60717.95029557751</v>
      </c>
      <c r="SP99" s="951">
        <v>60717.95029557751</v>
      </c>
      <c r="SQ99" s="951">
        <v>60717.95029557751</v>
      </c>
      <c r="SR99" s="951">
        <v>60717.95029557751</v>
      </c>
      <c r="SS99" s="951">
        <v>50598.29191298126</v>
      </c>
      <c r="ST99" s="951">
        <v>50598.29191298126</v>
      </c>
      <c r="SU99" s="951">
        <v>50598.29191298126</v>
      </c>
      <c r="SV99" s="951">
        <v>50598.29191298126</v>
      </c>
      <c r="SW99" s="951">
        <v>50598.29191298126</v>
      </c>
      <c r="SX99" s="951">
        <v>50598.29191298126</v>
      </c>
      <c r="SY99" s="951">
        <v>50598.29191298126</v>
      </c>
      <c r="SZ99" s="951">
        <v>86612.63814788393</v>
      </c>
      <c r="TA99" s="951">
        <v>86612.63814788393</v>
      </c>
      <c r="TB99" s="951">
        <v>86612.63814788393</v>
      </c>
      <c r="TC99" s="951">
        <v>86612.63814788393</v>
      </c>
      <c r="TD99" s="951">
        <v>0</v>
      </c>
      <c r="TE99" s="951">
        <v>0</v>
      </c>
      <c r="TF99" s="951">
        <v>0</v>
      </c>
      <c r="TG99" s="951">
        <v>0</v>
      </c>
      <c r="TH99" s="951">
        <v>0</v>
      </c>
      <c r="TI99" s="951">
        <v>0</v>
      </c>
      <c r="TJ99" s="951">
        <v>0</v>
      </c>
      <c r="TK99" s="951">
        <v>0</v>
      </c>
      <c r="TL99" s="951">
        <v>0</v>
      </c>
      <c r="TM99" s="951">
        <v>0</v>
      </c>
      <c r="TN99" s="951">
        <v>0</v>
      </c>
      <c r="TO99" s="951">
        <v>0</v>
      </c>
      <c r="TP99" s="951">
        <v>0</v>
      </c>
      <c r="TQ99" s="951">
        <v>0</v>
      </c>
      <c r="TR99" s="951">
        <v>0</v>
      </c>
      <c r="TS99" s="951">
        <v>0</v>
      </c>
      <c r="TT99" s="951">
        <v>0</v>
      </c>
      <c r="TU99" s="951">
        <v>0</v>
      </c>
      <c r="TV99" s="951">
        <v>0</v>
      </c>
      <c r="TW99" s="951">
        <v>0</v>
      </c>
      <c r="TX99" s="951">
        <v>0</v>
      </c>
      <c r="TY99" s="951">
        <v>0</v>
      </c>
      <c r="TZ99" s="951">
        <v>0</v>
      </c>
      <c r="UA99" s="951">
        <v>0</v>
      </c>
      <c r="UB99" s="951">
        <v>0</v>
      </c>
      <c r="UC99" s="951">
        <v>0</v>
      </c>
      <c r="UD99" s="951">
        <v>0</v>
      </c>
      <c r="UE99" s="951">
        <v>0</v>
      </c>
      <c r="UF99" s="951">
        <v>0</v>
      </c>
      <c r="UG99" s="951">
        <v>0</v>
      </c>
      <c r="UH99" s="951">
        <v>0</v>
      </c>
      <c r="UI99" s="951">
        <v>0</v>
      </c>
      <c r="UJ99" s="951">
        <v>0</v>
      </c>
      <c r="UK99" s="951">
        <v>0</v>
      </c>
      <c r="UL99" s="951">
        <v>0</v>
      </c>
      <c r="UM99" s="951">
        <v>0</v>
      </c>
      <c r="UN99" s="951">
        <v>0</v>
      </c>
      <c r="UO99" s="951">
        <v>0</v>
      </c>
      <c r="UP99" s="951">
        <v>0</v>
      </c>
      <c r="UQ99" s="951">
        <v>0</v>
      </c>
      <c r="UR99" s="951">
        <v>0</v>
      </c>
      <c r="US99" s="951">
        <v>0</v>
      </c>
      <c r="UT99" s="951">
        <v>0</v>
      </c>
      <c r="UU99" s="951">
        <v>0</v>
      </c>
      <c r="UV99" s="951">
        <v>0</v>
      </c>
      <c r="UW99" s="951">
        <v>0</v>
      </c>
      <c r="UX99" s="951">
        <v>0</v>
      </c>
      <c r="UY99" s="951">
        <v>0</v>
      </c>
      <c r="UZ99" s="951">
        <v>0</v>
      </c>
      <c r="VA99" s="951">
        <v>0</v>
      </c>
      <c r="VB99" s="951">
        <v>0</v>
      </c>
      <c r="VC99" s="951">
        <v>0</v>
      </c>
      <c r="VD99" s="951">
        <v>0</v>
      </c>
      <c r="VE99" s="951">
        <v>0</v>
      </c>
      <c r="VF99" s="951">
        <v>0</v>
      </c>
      <c r="VG99" s="951">
        <v>0</v>
      </c>
      <c r="VH99" s="951">
        <v>0</v>
      </c>
      <c r="VI99" s="951">
        <v>0</v>
      </c>
      <c r="VJ99" s="951">
        <v>0</v>
      </c>
      <c r="VK99" s="951">
        <v>0</v>
      </c>
      <c r="VL99" s="951">
        <v>0</v>
      </c>
      <c r="VM99" s="951">
        <v>0</v>
      </c>
      <c r="VN99" s="951">
        <v>0</v>
      </c>
      <c r="VO99" s="951">
        <v>0</v>
      </c>
      <c r="VP99" s="951">
        <v>0</v>
      </c>
      <c r="VQ99" s="951">
        <v>0</v>
      </c>
      <c r="VR99" s="951">
        <v>0</v>
      </c>
      <c r="VS99" s="951">
        <v>0</v>
      </c>
      <c r="VT99" s="951">
        <v>0</v>
      </c>
      <c r="VU99" s="951">
        <v>0</v>
      </c>
      <c r="VV99" s="951">
        <v>0</v>
      </c>
      <c r="VW99" s="951">
        <v>0</v>
      </c>
      <c r="VX99" s="951">
        <v>0</v>
      </c>
      <c r="VY99" s="951">
        <v>0</v>
      </c>
      <c r="VZ99" s="951">
        <v>0</v>
      </c>
      <c r="WA99" s="951">
        <v>0</v>
      </c>
      <c r="WB99" s="951">
        <v>0</v>
      </c>
      <c r="WC99" s="951">
        <v>0</v>
      </c>
      <c r="WD99" s="951">
        <v>0</v>
      </c>
      <c r="WE99" s="951">
        <v>0</v>
      </c>
      <c r="WF99" s="951">
        <v>0</v>
      </c>
      <c r="WG99" s="951">
        <v>0</v>
      </c>
      <c r="WH99" s="951">
        <v>0</v>
      </c>
      <c r="WI99" s="951">
        <v>0</v>
      </c>
      <c r="WJ99" s="951">
        <v>0</v>
      </c>
      <c r="WK99" s="951">
        <v>0</v>
      </c>
      <c r="WL99" s="951">
        <v>0</v>
      </c>
      <c r="WM99" s="951">
        <v>0</v>
      </c>
      <c r="WN99" s="951">
        <v>0</v>
      </c>
      <c r="WO99" s="951">
        <v>0</v>
      </c>
      <c r="WP99" s="951">
        <v>0</v>
      </c>
      <c r="WQ99" s="951">
        <v>0</v>
      </c>
      <c r="WR99" s="951">
        <v>0</v>
      </c>
      <c r="WS99" s="951">
        <v>0</v>
      </c>
      <c r="WT99" s="951">
        <v>0</v>
      </c>
      <c r="WU99" s="951">
        <v>0</v>
      </c>
      <c r="WV99" s="951">
        <v>0</v>
      </c>
      <c r="WW99" s="951">
        <v>0</v>
      </c>
      <c r="WX99" s="951">
        <v>0</v>
      </c>
      <c r="WY99" s="951">
        <v>0</v>
      </c>
      <c r="WZ99" s="951">
        <v>0</v>
      </c>
      <c r="XA99" s="951">
        <v>0</v>
      </c>
      <c r="XB99" s="951">
        <v>0</v>
      </c>
      <c r="XC99" s="951">
        <v>0</v>
      </c>
      <c r="XD99" s="951">
        <v>0</v>
      </c>
      <c r="XE99" s="951">
        <v>0</v>
      </c>
      <c r="XF99" s="951">
        <v>0</v>
      </c>
      <c r="XG99" s="951">
        <v>0</v>
      </c>
      <c r="XH99" s="951">
        <v>0</v>
      </c>
      <c r="XI99" s="951">
        <v>0</v>
      </c>
      <c r="XJ99" s="951">
        <v>0</v>
      </c>
      <c r="XK99" s="951">
        <v>0</v>
      </c>
      <c r="XL99" s="951">
        <v>0</v>
      </c>
      <c r="XM99" s="951">
        <v>0</v>
      </c>
      <c r="XN99" s="951">
        <v>0</v>
      </c>
      <c r="XO99" s="951">
        <v>0</v>
      </c>
      <c r="XP99" s="951">
        <v>0</v>
      </c>
      <c r="XQ99" s="951">
        <v>0</v>
      </c>
      <c r="XR99" s="951">
        <v>0</v>
      </c>
      <c r="XS99" s="951">
        <v>0</v>
      </c>
      <c r="XT99" s="951">
        <v>0</v>
      </c>
      <c r="XU99" s="951">
        <v>0</v>
      </c>
      <c r="XV99" s="951">
        <v>0</v>
      </c>
      <c r="XW99" s="951">
        <v>0</v>
      </c>
      <c r="XX99" s="951">
        <v>0</v>
      </c>
      <c r="XY99" s="951">
        <v>0</v>
      </c>
      <c r="XZ99" s="951">
        <v>0</v>
      </c>
      <c r="YA99" s="951">
        <v>0</v>
      </c>
      <c r="YB99" s="951">
        <v>0</v>
      </c>
      <c r="YC99" s="951">
        <v>0</v>
      </c>
      <c r="YD99" s="951">
        <v>0</v>
      </c>
      <c r="YE99" s="951">
        <v>0</v>
      </c>
      <c r="YF99" s="951">
        <v>0</v>
      </c>
      <c r="YG99" s="951">
        <v>0</v>
      </c>
      <c r="YH99" s="951">
        <v>0</v>
      </c>
      <c r="YI99" s="951">
        <v>0</v>
      </c>
      <c r="YJ99" s="951">
        <v>0</v>
      </c>
      <c r="YK99" s="951">
        <v>0</v>
      </c>
      <c r="YL99" s="951">
        <v>0</v>
      </c>
      <c r="YM99" s="951">
        <v>0</v>
      </c>
      <c r="YN99" s="951">
        <v>0</v>
      </c>
      <c r="YO99" s="951">
        <v>0</v>
      </c>
      <c r="YP99" s="951">
        <v>0</v>
      </c>
      <c r="YQ99" s="951">
        <v>0</v>
      </c>
      <c r="YR99" s="951">
        <v>0</v>
      </c>
      <c r="YS99" s="951">
        <v>0</v>
      </c>
      <c r="YT99" s="951">
        <v>0</v>
      </c>
      <c r="YU99" s="951">
        <v>0</v>
      </c>
      <c r="YV99" s="951">
        <v>0</v>
      </c>
      <c r="YW99" s="951">
        <v>0</v>
      </c>
      <c r="YX99" s="951">
        <v>0</v>
      </c>
      <c r="YY99" s="951">
        <v>0</v>
      </c>
      <c r="YZ99" s="951">
        <v>0</v>
      </c>
      <c r="ZA99" s="951">
        <v>0</v>
      </c>
      <c r="ZB99" s="951">
        <v>0</v>
      </c>
      <c r="ZC99" s="951">
        <v>0</v>
      </c>
      <c r="ZD99" s="951">
        <v>0</v>
      </c>
      <c r="ZE99" s="951">
        <v>0</v>
      </c>
      <c r="ZF99" s="951">
        <v>0</v>
      </c>
      <c r="ZG99" s="951">
        <v>0</v>
      </c>
      <c r="ZH99" s="951">
        <v>0</v>
      </c>
      <c r="ZI99" s="951">
        <v>0</v>
      </c>
      <c r="ZJ99" s="951">
        <v>0</v>
      </c>
      <c r="ZK99" s="951">
        <v>0</v>
      </c>
      <c r="ZL99" s="951">
        <v>0</v>
      </c>
      <c r="ZM99" s="951">
        <v>0</v>
      </c>
      <c r="ZN99" s="951">
        <v>0</v>
      </c>
      <c r="ZO99" s="951">
        <v>0</v>
      </c>
      <c r="ZP99" s="951">
        <v>0</v>
      </c>
      <c r="ZQ99" s="951">
        <v>0</v>
      </c>
      <c r="ZR99" s="951">
        <v>0</v>
      </c>
      <c r="ZS99" s="951">
        <v>0</v>
      </c>
      <c r="ZT99" s="951">
        <v>0</v>
      </c>
      <c r="ZU99" s="951">
        <v>0</v>
      </c>
      <c r="ZV99" s="951">
        <v>0</v>
      </c>
      <c r="ZW99" s="951">
        <v>0</v>
      </c>
      <c r="ZX99" s="951">
        <v>0</v>
      </c>
      <c r="ZY99" s="951">
        <v>0</v>
      </c>
      <c r="ZZ99" s="951">
        <v>0</v>
      </c>
      <c r="AAA99" s="951">
        <v>0</v>
      </c>
      <c r="AAB99" s="951">
        <v>0</v>
      </c>
      <c r="AAC99" s="951">
        <v>0</v>
      </c>
      <c r="AAD99" s="951">
        <v>0</v>
      </c>
      <c r="AAE99" s="951">
        <v>0</v>
      </c>
      <c r="AAF99" s="951">
        <v>0</v>
      </c>
      <c r="AAG99" s="951">
        <v>0</v>
      </c>
      <c r="AAH99" s="951">
        <v>0</v>
      </c>
      <c r="AAI99" s="951">
        <v>0</v>
      </c>
      <c r="AAJ99" s="951">
        <v>0</v>
      </c>
      <c r="AAK99" s="951">
        <v>0</v>
      </c>
      <c r="AAL99" s="951">
        <v>0</v>
      </c>
      <c r="AAM99" s="951">
        <v>0</v>
      </c>
      <c r="AAN99" s="951">
        <v>0</v>
      </c>
      <c r="AAO99" s="951">
        <v>0</v>
      </c>
      <c r="AAP99" s="951">
        <v>0</v>
      </c>
      <c r="AAQ99" s="951">
        <v>0</v>
      </c>
      <c r="AAR99" s="951">
        <v>0</v>
      </c>
      <c r="AAS99" s="951">
        <v>0</v>
      </c>
      <c r="AAT99" s="951">
        <v>0</v>
      </c>
      <c r="AAU99" s="951">
        <v>0</v>
      </c>
      <c r="AAV99" s="951">
        <v>0</v>
      </c>
      <c r="AAW99" s="951">
        <v>0</v>
      </c>
      <c r="AAX99" s="951">
        <v>0</v>
      </c>
      <c r="AAY99" s="951">
        <v>0</v>
      </c>
      <c r="AAZ99" s="951">
        <v>0</v>
      </c>
      <c r="ABA99" s="951">
        <v>0</v>
      </c>
      <c r="ABB99" s="951">
        <v>0</v>
      </c>
      <c r="ABC99" s="951">
        <v>0</v>
      </c>
      <c r="ABD99" s="951">
        <v>0</v>
      </c>
      <c r="ABE99" s="951">
        <v>0</v>
      </c>
      <c r="ABF99" s="951">
        <v>0</v>
      </c>
      <c r="ABG99" s="951">
        <v>0</v>
      </c>
      <c r="ABH99" s="951">
        <v>0</v>
      </c>
      <c r="ABI99" s="951">
        <v>0</v>
      </c>
      <c r="ABJ99" s="951">
        <v>0</v>
      </c>
      <c r="ABK99" s="951">
        <v>0</v>
      </c>
      <c r="ABL99" s="951">
        <v>0</v>
      </c>
      <c r="ABM99" s="951">
        <v>0</v>
      </c>
      <c r="ABN99" s="951">
        <v>0</v>
      </c>
      <c r="ABO99" s="951">
        <v>0</v>
      </c>
      <c r="ABP99" s="951">
        <v>0</v>
      </c>
      <c r="ABQ99" s="951">
        <v>0</v>
      </c>
      <c r="ABR99" s="951">
        <v>0</v>
      </c>
      <c r="ABS99" s="951">
        <v>0</v>
      </c>
      <c r="ABT99" s="951">
        <v>0</v>
      </c>
      <c r="ABU99" s="951">
        <v>0</v>
      </c>
      <c r="ABV99" s="951">
        <v>0</v>
      </c>
      <c r="ABW99" s="951">
        <v>0</v>
      </c>
      <c r="ABX99" s="951">
        <v>0</v>
      </c>
      <c r="ABY99" s="951">
        <v>0</v>
      </c>
      <c r="ABZ99" s="951">
        <v>0</v>
      </c>
      <c r="ACA99" s="951">
        <v>0</v>
      </c>
      <c r="ACB99" s="951">
        <v>0</v>
      </c>
      <c r="ACC99" s="951">
        <v>0</v>
      </c>
      <c r="ACD99" s="951">
        <v>0</v>
      </c>
      <c r="ACE99" s="951">
        <v>0</v>
      </c>
      <c r="ACF99" s="951">
        <v>0</v>
      </c>
      <c r="ACG99" s="951">
        <v>0</v>
      </c>
      <c r="ACH99" s="951">
        <v>0</v>
      </c>
      <c r="ACI99" s="951">
        <v>0</v>
      </c>
      <c r="ACJ99" s="951">
        <v>0</v>
      </c>
      <c r="ACK99" s="952"/>
      <c r="ACL99" s="952">
        <v>95238216.44866504</v>
      </c>
    </row>
    <row r="100">
      <c r="A100" s="770" t="s">
        <v>864</v>
      </c>
      <c r="B100" s="770" t="s">
        <v>714</v>
      </c>
      <c r="C100" s="770" t="s">
        <v>879</v>
      </c>
      <c r="D100" s="771">
        <v>45771</v>
      </c>
      <c r="E100" s="772">
        <v>6</v>
      </c>
      <c r="F100" s="772"/>
      <c r="G100" s="772"/>
      <c r="H100" s="1014"/>
      <c r="I100" s="1015" t="s">
        <v>868</v>
      </c>
      <c r="J100" s="1016" t="s">
        <v>653</v>
      </c>
      <c r="K100" s="1015" t="s">
        <v>715</v>
      </c>
      <c r="L100" s="1015" t="s">
        <v>886</v>
      </c>
      <c r="M100" s="1022" t="s">
        <v>886</v>
      </c>
      <c r="N100" s="1114" t="s">
        <v>849</v>
      </c>
      <c r="O100" s="1098">
        <v>196340366.44052756</v>
      </c>
      <c r="P100" s="951">
        <v>0</v>
      </c>
      <c r="Q100" s="951">
        <v>0</v>
      </c>
      <c r="R100" s="951">
        <v>0</v>
      </c>
      <c r="S100" s="951">
        <v>0</v>
      </c>
      <c r="T100" s="951">
        <v>0</v>
      </c>
      <c r="U100" s="951">
        <v>0</v>
      </c>
      <c r="V100" s="951">
        <v>0</v>
      </c>
      <c r="W100" s="951">
        <v>0</v>
      </c>
      <c r="X100" s="951">
        <v>0</v>
      </c>
      <c r="Y100" s="951">
        <v>0</v>
      </c>
      <c r="Z100" s="951">
        <v>0</v>
      </c>
      <c r="AA100" s="951">
        <v>0</v>
      </c>
      <c r="AB100" s="951">
        <v>461361.49292665796</v>
      </c>
      <c r="AC100" s="951">
        <v>330272.3989164242</v>
      </c>
      <c r="AD100" s="951">
        <v>459814.38747867965</v>
      </c>
      <c r="AE100" s="951">
        <v>394109.5615531253</v>
      </c>
      <c r="AF100" s="951">
        <v>394157.72047757596</v>
      </c>
      <c r="AG100" s="951">
        <v>382984.34834955353</v>
      </c>
      <c r="AH100" s="951">
        <v>372965.28544195846</v>
      </c>
      <c r="AI100" s="951">
        <v>0</v>
      </c>
      <c r="AJ100" s="951">
        <v>0</v>
      </c>
      <c r="AK100" s="951">
        <v>0</v>
      </c>
      <c r="AL100" s="951">
        <v>0</v>
      </c>
      <c r="AM100" s="951">
        <v>0</v>
      </c>
      <c r="AN100" s="951">
        <v>3230243.819245239</v>
      </c>
      <c r="AO100" s="951">
        <v>3229985.0736935977</v>
      </c>
      <c r="AP100" s="951">
        <v>3266317.282724713</v>
      </c>
      <c r="AQ100" s="951">
        <v>3909374.9900168227</v>
      </c>
      <c r="AR100" s="951">
        <v>3909320.8338658316</v>
      </c>
      <c r="AS100" s="951">
        <v>3909203.4953877605</v>
      </c>
      <c r="AT100" s="951">
        <v>3937494.3896616846</v>
      </c>
      <c r="AU100" s="951">
        <v>3907432.1878052764</v>
      </c>
      <c r="AV100" s="951">
        <v>4151126.5548168756</v>
      </c>
      <c r="AW100" s="951">
        <v>5027261.629400186</v>
      </c>
      <c r="AX100" s="951">
        <v>4329686.254465741</v>
      </c>
      <c r="AY100" s="951">
        <v>3657522.119036545</v>
      </c>
      <c r="AZ100" s="951">
        <v>5591632.0140372375</v>
      </c>
      <c r="BA100" s="951">
        <v>5163723.018775478</v>
      </c>
      <c r="BB100" s="951">
        <v>3700526.85844936</v>
      </c>
      <c r="BC100" s="951">
        <v>4166405.6502790754</v>
      </c>
      <c r="BD100" s="951">
        <v>3879316.375388127</v>
      </c>
      <c r="BE100" s="951">
        <v>3945134.924391041</v>
      </c>
      <c r="BF100" s="951">
        <v>4598510.200720997</v>
      </c>
      <c r="BG100" s="951">
        <v>4598408.875373071</v>
      </c>
      <c r="BH100" s="951">
        <v>2871704.0394159174</v>
      </c>
      <c r="BI100" s="951">
        <v>3288430.1689281696</v>
      </c>
      <c r="BJ100" s="951">
        <v>3664729.8085889732</v>
      </c>
      <c r="BK100" s="951">
        <v>3685587.504778908</v>
      </c>
      <c r="BL100" s="951">
        <v>2447312.387837191</v>
      </c>
      <c r="BM100" s="951">
        <v>4041365.0949451947</v>
      </c>
      <c r="BN100" s="951">
        <v>2373857.0464098994</v>
      </c>
      <c r="BO100" s="951">
        <v>2257396.5186001332</v>
      </c>
      <c r="BP100" s="951">
        <v>3419560.363344351</v>
      </c>
      <c r="BQ100" s="951">
        <v>4640371.389904993</v>
      </c>
      <c r="BR100" s="951">
        <v>3393028.8297669226</v>
      </c>
      <c r="BS100" s="951">
        <v>1970142.2023319285</v>
      </c>
      <c r="BT100" s="951">
        <v>4306561.951668922</v>
      </c>
      <c r="BU100" s="951">
        <v>2775248.3371126316</v>
      </c>
      <c r="BV100" s="951">
        <v>1498716.0129807293</v>
      </c>
      <c r="BW100" s="951">
        <v>1702949.557286727</v>
      </c>
      <c r="BX100" s="951">
        <v>1453915.1673822515</v>
      </c>
      <c r="BY100" s="951">
        <v>1356375.66550472</v>
      </c>
      <c r="BZ100" s="951">
        <v>782876.8201625057</v>
      </c>
      <c r="CA100" s="951">
        <v>814745.3715296882</v>
      </c>
      <c r="CB100" s="951">
        <v>1359236.5088601238</v>
      </c>
      <c r="CC100" s="951">
        <v>955368.5407486527</v>
      </c>
      <c r="CD100" s="951">
        <v>1849247.5355706876</v>
      </c>
      <c r="CE100" s="951">
        <v>1309862.2258094947</v>
      </c>
      <c r="CF100" s="951">
        <v>1864900.942050249</v>
      </c>
      <c r="CG100" s="951">
        <v>763180.9043201638</v>
      </c>
      <c r="CH100" s="951">
        <v>1164745.97614237</v>
      </c>
      <c r="CI100" s="951">
        <v>1376216.4849916573</v>
      </c>
      <c r="CJ100" s="951">
        <v>1509788.0702753926</v>
      </c>
      <c r="CK100" s="951">
        <v>1464765.9929826795</v>
      </c>
      <c r="CL100" s="951">
        <v>3840772.971630731</v>
      </c>
      <c r="CM100" s="951">
        <v>3603660.437740688</v>
      </c>
      <c r="CN100" s="951">
        <v>5468259.040321704</v>
      </c>
      <c r="CO100" s="951">
        <v>5664012.984537788</v>
      </c>
      <c r="CP100" s="951">
        <v>5739626.909829363</v>
      </c>
      <c r="CQ100" s="951">
        <v>5553868.344260424</v>
      </c>
      <c r="CR100" s="951">
        <v>5826632.284422563</v>
      </c>
      <c r="CS100" s="951">
        <v>5934511.927821421</v>
      </c>
      <c r="CT100" s="951">
        <v>6082756.737206708</v>
      </c>
      <c r="CU100" s="951">
        <v>7030443.246119908</v>
      </c>
      <c r="CV100" s="951">
        <v>7032251.159659751</v>
      </c>
      <c r="CW100" s="951">
        <v>7278010.161534481</v>
      </c>
      <c r="CX100" s="951">
        <v>7163043.973745446</v>
      </c>
      <c r="CY100" s="951">
        <v>6894062.551634253</v>
      </c>
      <c r="CZ100" s="951">
        <v>7001925.445204194</v>
      </c>
      <c r="DA100" s="951">
        <v>6209068.200446321</v>
      </c>
      <c r="DB100" s="951">
        <v>4515417.444532811</v>
      </c>
      <c r="DC100" s="951">
        <v>5371833.962395315</v>
      </c>
      <c r="DD100" s="951">
        <v>5360338.065448</v>
      </c>
      <c r="DE100" s="951">
        <v>6755113.175238304</v>
      </c>
      <c r="DF100" s="951">
        <v>5456186.299786538</v>
      </c>
      <c r="DG100" s="951">
        <v>4589924.508537503</v>
      </c>
      <c r="DH100" s="951">
        <v>3722573.7587601743</v>
      </c>
      <c r="DI100" s="951">
        <v>2714750.478288224</v>
      </c>
      <c r="DJ100" s="951">
        <v>1725681.5899931039</v>
      </c>
      <c r="DK100" s="951">
        <v>2166329.4508945155</v>
      </c>
      <c r="DL100" s="951">
        <v>2263361.1351446635</v>
      </c>
      <c r="DM100" s="951">
        <v>2060641.3775145588</v>
      </c>
      <c r="DN100" s="951">
        <v>2504604.6742647667</v>
      </c>
      <c r="DO100" s="951">
        <v>1856838.4693959807</v>
      </c>
      <c r="DP100" s="951">
        <v>5266545.104737425</v>
      </c>
      <c r="DQ100" s="951">
        <v>4470446.720504697</v>
      </c>
      <c r="DR100" s="951">
        <v>5432951.020949487</v>
      </c>
      <c r="DS100" s="951">
        <v>5598986.238023275</v>
      </c>
      <c r="DT100" s="951">
        <v>8478845.452918967</v>
      </c>
      <c r="DU100" s="951">
        <v>8395603.64586981</v>
      </c>
      <c r="DV100" s="951">
        <v>8853759.853940308</v>
      </c>
      <c r="DW100" s="951">
        <v>8773945.809820052</v>
      </c>
      <c r="DX100" s="951">
        <v>8938026.919084193</v>
      </c>
      <c r="DY100" s="951">
        <v>6135403.807619046</v>
      </c>
      <c r="DZ100" s="951">
        <v>7335308.478491483</v>
      </c>
      <c r="EA100" s="951">
        <v>5319853.949085485</v>
      </c>
      <c r="EB100" s="951">
        <v>2249770.6239445405</v>
      </c>
      <c r="EC100" s="951"/>
      <c r="ED100" s="951"/>
      <c r="EE100" s="951">
        <v>242608.13401972083</v>
      </c>
      <c r="EF100" s="951">
        <v>242573.53473452316</v>
      </c>
      <c r="EG100" s="951">
        <v>234998.90711402986</v>
      </c>
      <c r="EH100" s="951">
        <v>272221.4917058615</v>
      </c>
      <c r="EI100" s="951">
        <v>253590.38673583817</v>
      </c>
      <c r="EJ100" s="951">
        <v>246422.9631906537</v>
      </c>
      <c r="EK100" s="951">
        <v>260727.22378674877</v>
      </c>
      <c r="EL100" s="951">
        <v>241653.85475222222</v>
      </c>
      <c r="EM100" s="951">
        <v>173551.2666653288</v>
      </c>
      <c r="EN100" s="951">
        <v>241639.31036603713</v>
      </c>
      <c r="EO100" s="951">
        <v>133032.2868957506</v>
      </c>
      <c r="EP100" s="951">
        <v>245404.04437285571</v>
      </c>
      <c r="EQ100" s="951">
        <v>239592.97990443627</v>
      </c>
      <c r="ER100" s="951">
        <v>170126.50790883246</v>
      </c>
      <c r="ES100" s="951">
        <v>398836.83935153787</v>
      </c>
      <c r="ET100" s="951">
        <v>159359.33116213756</v>
      </c>
      <c r="EU100" s="951">
        <v>340453.9442628708</v>
      </c>
      <c r="EV100" s="951">
        <v>209976.5812952185</v>
      </c>
      <c r="EW100" s="951">
        <v>322905.43349036376</v>
      </c>
      <c r="EX100" s="951">
        <v>210004.66585110195</v>
      </c>
      <c r="EY100" s="951">
        <v>244118.8886772169</v>
      </c>
      <c r="EZ100" s="951">
        <v>108729.52651185104</v>
      </c>
      <c r="FA100" s="951">
        <v>58133.340022072836</v>
      </c>
      <c r="FB100" s="951">
        <v>173406.87003409702</v>
      </c>
      <c r="FC100" s="951">
        <v>0</v>
      </c>
      <c r="FD100" s="951">
        <v>0</v>
      </c>
      <c r="FE100" s="951">
        <v>170616.40479218488</v>
      </c>
      <c r="FF100" s="951">
        <v>247880.61048735562</v>
      </c>
      <c r="FG100" s="951">
        <v>300817.79268366436</v>
      </c>
      <c r="FH100" s="951">
        <v>260044.08739785483</v>
      </c>
      <c r="FI100" s="951">
        <v>310720.52427274664</v>
      </c>
      <c r="FJ100" s="951">
        <v>192778.38420717063</v>
      </c>
      <c r="FK100" s="951">
        <v>273694.4958024521</v>
      </c>
      <c r="FL100" s="951">
        <v>155834.09705218818</v>
      </c>
      <c r="FM100" s="951">
        <v>181136.7070073659</v>
      </c>
      <c r="FN100" s="951">
        <v>177842.8407335945</v>
      </c>
      <c r="FO100" s="951">
        <v>127192.48405663576</v>
      </c>
      <c r="FP100" s="951">
        <v>177872.9269307463</v>
      </c>
      <c r="FQ100" s="951">
        <v>187782.16283519496</v>
      </c>
      <c r="FR100" s="951">
        <v>207686.89765027683</v>
      </c>
      <c r="FS100" s="951">
        <v>508538.32693267113</v>
      </c>
      <c r="FT100" s="951">
        <v>448019.8415740705</v>
      </c>
      <c r="FU100" s="951">
        <v>330472.58656268386</v>
      </c>
      <c r="FV100" s="951">
        <v>290225.38225615525</v>
      </c>
      <c r="FW100" s="951">
        <v>343545.8480669104</v>
      </c>
      <c r="FX100" s="951">
        <v>310165.7047256095</v>
      </c>
      <c r="FY100" s="951">
        <v>379315.28033887246</v>
      </c>
      <c r="FZ100" s="951">
        <v>310159.19044907566</v>
      </c>
      <c r="GA100" s="951">
        <v>370653.0996705716</v>
      </c>
      <c r="GB100" s="951">
        <v>445619.4657633692</v>
      </c>
      <c r="GC100" s="951">
        <v>496379.77911473304</v>
      </c>
      <c r="GD100" s="951">
        <v>423666.5482126217</v>
      </c>
      <c r="GE100" s="951">
        <v>499375.82937095617</v>
      </c>
      <c r="GF100" s="951">
        <v>459293.09380032483</v>
      </c>
      <c r="GG100" s="951">
        <v>471401.59173218266</v>
      </c>
      <c r="GH100" s="951">
        <v>399771.4494385652</v>
      </c>
      <c r="GI100" s="951">
        <v>357434.51831599866</v>
      </c>
      <c r="GJ100" s="951">
        <v>375674.00967041205</v>
      </c>
      <c r="GK100" s="951">
        <v>357449.5602826237</v>
      </c>
      <c r="GL100" s="951">
        <v>375657.9562428149</v>
      </c>
      <c r="GM100" s="951">
        <v>357352.77926458826</v>
      </c>
      <c r="GN100" s="951">
        <v>448293.97250107024</v>
      </c>
      <c r="GO100" s="951">
        <v>448244.8211324216</v>
      </c>
      <c r="GP100" s="951">
        <v>511963.23767243524</v>
      </c>
      <c r="GQ100" s="951">
        <v>0</v>
      </c>
      <c r="GR100" s="951">
        <v>0</v>
      </c>
      <c r="GS100" s="951">
        <v>507304.9670189518</v>
      </c>
      <c r="GT100" s="951">
        <v>429729.3845098744</v>
      </c>
      <c r="GU100" s="951">
        <v>421162.9593624463</v>
      </c>
      <c r="GV100" s="951">
        <v>421185.53114160046</v>
      </c>
      <c r="GW100" s="951">
        <v>449435.7665458727</v>
      </c>
      <c r="GX100" s="951">
        <v>449454.8145117166</v>
      </c>
      <c r="GY100" s="951">
        <v>449418.7147879333</v>
      </c>
      <c r="GZ100" s="951">
        <v>402303.44846915244</v>
      </c>
      <c r="HA100" s="951">
        <v>402279.8733790722</v>
      </c>
      <c r="HB100" s="951">
        <v>402284.8872170204</v>
      </c>
      <c r="HC100" s="951">
        <v>402286.3908250685</v>
      </c>
      <c r="HD100" s="951">
        <v>285236.8175003586</v>
      </c>
      <c r="HE100" s="951">
        <v>285190.18165351066</v>
      </c>
      <c r="HF100" s="951">
        <v>285204.22347867204</v>
      </c>
      <c r="HG100" s="951">
        <v>355376.7207394893</v>
      </c>
      <c r="HH100" s="951">
        <v>355337.6070079047</v>
      </c>
      <c r="HI100" s="951">
        <v>489390.655487131</v>
      </c>
      <c r="HJ100" s="951">
        <v>355398.2801521107</v>
      </c>
      <c r="HK100" s="951">
        <v>493890.2897689035</v>
      </c>
      <c r="HL100" s="951">
        <v>479961.08815813845</v>
      </c>
      <c r="HM100" s="951">
        <v>479821.17971203383</v>
      </c>
      <c r="HN100" s="951">
        <v>479846.7501044577</v>
      </c>
      <c r="HO100" s="951">
        <v>479893.88262618496</v>
      </c>
      <c r="HP100" s="951">
        <v>479836.72831470566</v>
      </c>
      <c r="HQ100" s="951">
        <v>472761.569077268</v>
      </c>
      <c r="HR100" s="951">
        <v>505830.8037543801</v>
      </c>
      <c r="HS100" s="951">
        <v>505781.6700441649</v>
      </c>
      <c r="HT100" s="951">
        <v>520920.8157063222</v>
      </c>
      <c r="HU100" s="951">
        <v>623428.9616648544</v>
      </c>
      <c r="HV100" s="951">
        <v>622303.2518115578</v>
      </c>
      <c r="HW100" s="951">
        <v>622294.229710489</v>
      </c>
      <c r="HX100" s="951">
        <v>571680.9760682398</v>
      </c>
      <c r="HY100" s="951">
        <v>534205.4171636078</v>
      </c>
      <c r="HZ100" s="951">
        <v>574905.4076215136</v>
      </c>
      <c r="IA100" s="951">
        <v>574574.4603584046</v>
      </c>
      <c r="IB100" s="951">
        <v>574689.2937286235</v>
      </c>
      <c r="IC100" s="951">
        <v>493655.8345996635</v>
      </c>
      <c r="ID100" s="951">
        <v>493684.4167359869</v>
      </c>
      <c r="IE100" s="951">
        <v>493772.16659734683</v>
      </c>
      <c r="IF100" s="951">
        <v>522173.9762577384</v>
      </c>
      <c r="IG100" s="951">
        <v>522234.14729370095</v>
      </c>
      <c r="IH100" s="951">
        <v>522271.2675340633</v>
      </c>
      <c r="II100" s="951">
        <v>522189.0209410455</v>
      </c>
      <c r="IJ100" s="951">
        <v>522131.35501293564</v>
      </c>
      <c r="IK100" s="951">
        <v>522223.63064019097</v>
      </c>
      <c r="IL100" s="951">
        <v>522190.53496304137</v>
      </c>
      <c r="IM100" s="951">
        <v>514639.0908279426</v>
      </c>
      <c r="IN100" s="951">
        <v>514560.8660814555</v>
      </c>
      <c r="IO100" s="951">
        <v>514688.23268820404</v>
      </c>
      <c r="IP100" s="951">
        <v>514701.2784469248</v>
      </c>
      <c r="IQ100" s="951">
        <v>514669.1892501636</v>
      </c>
      <c r="IR100" s="951">
        <v>514634.5781926771</v>
      </c>
      <c r="IS100" s="951">
        <v>514698.26172244153</v>
      </c>
      <c r="IT100" s="951">
        <v>614396.0370078704</v>
      </c>
      <c r="IU100" s="951">
        <v>614360.4321478449</v>
      </c>
      <c r="IV100" s="951">
        <v>614324.3315185008</v>
      </c>
      <c r="IW100" s="951">
        <v>614346.397567169</v>
      </c>
      <c r="IX100" s="951">
        <v>614314.8054980674</v>
      </c>
      <c r="IY100" s="951">
        <v>614418.0962648334</v>
      </c>
      <c r="IZ100" s="951">
        <v>614347.9034391188</v>
      </c>
      <c r="JA100" s="951">
        <v>1089250.8721593271</v>
      </c>
      <c r="JB100" s="951">
        <v>614347.9007224367</v>
      </c>
      <c r="JC100" s="951">
        <v>614360.9360672096</v>
      </c>
      <c r="JD100" s="951">
        <v>614386.0070680722</v>
      </c>
      <c r="JE100" s="951">
        <v>614400.053421037</v>
      </c>
      <c r="JF100" s="951">
        <v>614316.3136339189</v>
      </c>
      <c r="JG100" s="951">
        <v>614362.9458585242</v>
      </c>
      <c r="JH100" s="951">
        <v>603688.9295976426</v>
      </c>
      <c r="JI100" s="951">
        <v>603781.1925470484</v>
      </c>
      <c r="JJ100" s="951">
        <v>603708.4896328973</v>
      </c>
      <c r="JK100" s="951">
        <v>603724.5358160092</v>
      </c>
      <c r="JL100" s="951">
        <v>598399.8584538223</v>
      </c>
      <c r="JM100" s="951">
        <v>609157.0251830539</v>
      </c>
      <c r="JN100" s="951">
        <v>603695.4588159279</v>
      </c>
      <c r="JO100" s="951">
        <v>639851.9560721972</v>
      </c>
      <c r="JP100" s="951">
        <v>639853.9531856622</v>
      </c>
      <c r="JQ100" s="951">
        <v>639812.3334406641</v>
      </c>
      <c r="JR100" s="951">
        <v>639853.4578691239</v>
      </c>
      <c r="JS100" s="951">
        <v>599504.9567398318</v>
      </c>
      <c r="JT100" s="951">
        <v>599500.9489294917</v>
      </c>
      <c r="JU100" s="951">
        <v>599427.7375681725</v>
      </c>
      <c r="JV100" s="951">
        <v>615619.0647006052</v>
      </c>
      <c r="JW100" s="951">
        <v>615506.2438383828</v>
      </c>
      <c r="JX100" s="951">
        <v>615557.890806497</v>
      </c>
      <c r="JY100" s="951">
        <v>615535.8301911929</v>
      </c>
      <c r="JZ100" s="951">
        <v>629529.4762793939</v>
      </c>
      <c r="KA100" s="951">
        <v>629426.1750986801</v>
      </c>
      <c r="KB100" s="951">
        <v>629521.9469196451</v>
      </c>
      <c r="KC100" s="951">
        <v>536527.110441743</v>
      </c>
      <c r="KD100" s="951">
        <v>536542.6545166115</v>
      </c>
      <c r="KE100" s="951">
        <v>536509.0653340449</v>
      </c>
      <c r="KF100" s="951">
        <v>536549.1764904112</v>
      </c>
      <c r="KG100" s="951">
        <v>536483.9938804021</v>
      </c>
      <c r="KH100" s="951">
        <v>536481.4892253296</v>
      </c>
      <c r="KI100" s="951">
        <v>536536.6369149568</v>
      </c>
      <c r="KJ100" s="951">
        <v>550709.0748414259</v>
      </c>
      <c r="KK100" s="951">
        <v>550646.3932642464</v>
      </c>
      <c r="KL100" s="951">
        <v>0</v>
      </c>
      <c r="KM100" s="951">
        <v>0</v>
      </c>
      <c r="KN100" s="951">
        <v>550752.7043777384</v>
      </c>
      <c r="KO100" s="951">
        <v>550788.8086293251</v>
      </c>
      <c r="KP100" s="951">
        <v>550654.4156766318</v>
      </c>
      <c r="KQ100" s="951">
        <v>607913.9236499956</v>
      </c>
      <c r="KR100" s="951">
        <v>607908.4181177518</v>
      </c>
      <c r="KS100" s="951">
        <v>539575.6734072461</v>
      </c>
      <c r="KT100" s="951">
        <v>585004.6335276165</v>
      </c>
      <c r="KU100" s="951">
        <v>585027.6992649679</v>
      </c>
      <c r="KV100" s="951">
        <v>585089.8855256091</v>
      </c>
      <c r="KW100" s="951">
        <v>585158.5788182988</v>
      </c>
      <c r="KX100" s="951">
        <v>547072.6624557122</v>
      </c>
      <c r="KY100" s="951">
        <v>547046.0914690443</v>
      </c>
      <c r="KZ100" s="951">
        <v>0</v>
      </c>
      <c r="LA100" s="951">
        <v>0</v>
      </c>
      <c r="LB100" s="951">
        <v>0</v>
      </c>
      <c r="LC100" s="951">
        <v>547104.26267486</v>
      </c>
      <c r="LD100" s="951">
        <v>547136.3568522049</v>
      </c>
      <c r="LE100" s="951">
        <v>544643.6609663113</v>
      </c>
      <c r="LF100" s="951">
        <v>544538.3495415028</v>
      </c>
      <c r="LG100" s="951">
        <v>544594.0088477605</v>
      </c>
      <c r="LH100" s="951">
        <v>524485.6580594515</v>
      </c>
      <c r="LI100" s="951">
        <v>534537.3038956148</v>
      </c>
      <c r="LJ100" s="951">
        <v>534507.7179955851</v>
      </c>
      <c r="LK100" s="951">
        <v>534549.847093312</v>
      </c>
      <c r="LL100" s="951">
        <v>491982.0652097165</v>
      </c>
      <c r="LM100" s="951">
        <v>492007.133493897</v>
      </c>
      <c r="LN100" s="951">
        <v>492047.75038074935</v>
      </c>
      <c r="LO100" s="951">
        <v>491952.4779513457</v>
      </c>
      <c r="LP100" s="951">
        <v>491969.52880372456</v>
      </c>
      <c r="LQ100" s="951">
        <v>522249.8267498913</v>
      </c>
      <c r="LR100" s="951">
        <v>522338.5826388593</v>
      </c>
      <c r="LS100" s="951">
        <v>467220.7259033787</v>
      </c>
      <c r="LT100" s="951">
        <v>467133.9770890431</v>
      </c>
      <c r="LU100" s="951">
        <v>467159.55155649007</v>
      </c>
      <c r="LV100" s="951">
        <v>507626.37636356626</v>
      </c>
      <c r="LW100" s="951">
        <v>527281.8988919263</v>
      </c>
      <c r="LX100" s="951">
        <v>478221.07463982794</v>
      </c>
      <c r="LY100" s="951">
        <v>478224.5880391905</v>
      </c>
      <c r="LZ100" s="951">
        <v>426198.77033814456</v>
      </c>
      <c r="MA100" s="951">
        <v>385677.77624944854</v>
      </c>
      <c r="MB100" s="951">
        <v>426118.5394225856</v>
      </c>
      <c r="MC100" s="951">
        <v>385648.7010604885</v>
      </c>
      <c r="MD100" s="951">
        <v>497041.6644595722</v>
      </c>
      <c r="ME100" s="951">
        <v>456601.9132001875</v>
      </c>
      <c r="MF100" s="951">
        <v>405945.0413411342</v>
      </c>
      <c r="MG100" s="951">
        <v>297114.78725202585</v>
      </c>
      <c r="MH100" s="951">
        <v>256639.93776866258</v>
      </c>
      <c r="MI100" s="951">
        <v>311307.23889965104</v>
      </c>
      <c r="MJ100" s="951">
        <v>382150.1357377606</v>
      </c>
      <c r="MK100" s="951">
        <v>512997.557436205</v>
      </c>
      <c r="ML100" s="951">
        <v>472439.46076557983</v>
      </c>
      <c r="MM100" s="951">
        <v>492637.02155638405</v>
      </c>
      <c r="MN100" s="951">
        <v>283886.58212677477</v>
      </c>
      <c r="MO100" s="951">
        <v>233357.57354934927</v>
      </c>
      <c r="MP100" s="951">
        <v>283931.213162892</v>
      </c>
      <c r="MQ100" s="951">
        <v>233343.53806311268</v>
      </c>
      <c r="MR100" s="951">
        <v>283992.89142914535</v>
      </c>
      <c r="MS100" s="951">
        <v>233298.40672987344</v>
      </c>
      <c r="MT100" s="951">
        <v>258599.0154965631</v>
      </c>
      <c r="MU100" s="951">
        <v>203965.81154252897</v>
      </c>
      <c r="MV100" s="951">
        <v>214778.9986703401</v>
      </c>
      <c r="MW100" s="951">
        <v>222504.6467714415</v>
      </c>
      <c r="MX100" s="951">
        <v>193845.46969699403</v>
      </c>
      <c r="MY100" s="951">
        <v>221685.7012084119</v>
      </c>
      <c r="MZ100" s="951">
        <v>206424.20413579524</v>
      </c>
      <c r="NA100" s="951">
        <v>201315.64564708224</v>
      </c>
      <c r="NB100" s="951">
        <v>387739.4745537474</v>
      </c>
      <c r="NC100" s="951">
        <v>375892.2091701693</v>
      </c>
      <c r="ND100" s="951">
        <v>391081.5036257568</v>
      </c>
      <c r="NE100" s="951">
        <v>375835.0448975225</v>
      </c>
      <c r="NF100" s="951">
        <v>370993.8397926616</v>
      </c>
      <c r="NG100" s="951">
        <v>395947.3740654494</v>
      </c>
      <c r="NH100" s="951">
        <v>0</v>
      </c>
      <c r="NI100" s="951">
        <v>0</v>
      </c>
      <c r="NJ100" s="951">
        <v>182282.4267080312</v>
      </c>
      <c r="NK100" s="951">
        <v>156852.45059888525</v>
      </c>
      <c r="NL100" s="951">
        <v>242936.2924829393</v>
      </c>
      <c r="NM100" s="951">
        <v>207536.9049055787</v>
      </c>
      <c r="NN100" s="951">
        <v>207472.21082040272</v>
      </c>
      <c r="NO100" s="951">
        <v>223416.1512764474</v>
      </c>
      <c r="NP100" s="951">
        <v>343556.9162823388</v>
      </c>
      <c r="NQ100" s="951">
        <v>320337.2408846903</v>
      </c>
      <c r="NR100" s="951">
        <v>374964.4290481912</v>
      </c>
      <c r="NS100" s="951">
        <v>314235.8582650833</v>
      </c>
      <c r="NT100" s="951">
        <v>480229.43657709815</v>
      </c>
      <c r="NU100" s="951">
        <v>480278.5725512152</v>
      </c>
      <c r="NV100" s="951">
        <v>0</v>
      </c>
      <c r="NW100" s="951">
        <v>0</v>
      </c>
      <c r="NX100" s="951">
        <v>466112.7032097664</v>
      </c>
      <c r="NY100" s="951">
        <v>466102.1861034761</v>
      </c>
      <c r="NZ100" s="951">
        <v>466106.1911971342</v>
      </c>
      <c r="OA100" s="951">
        <v>466120.7360360996</v>
      </c>
      <c r="OB100" s="951">
        <v>466111.7089544472</v>
      </c>
      <c r="OC100" s="951">
        <v>466093.15585236123</v>
      </c>
      <c r="OD100" s="951">
        <v>307665.2143770778</v>
      </c>
      <c r="OE100" s="951">
        <v>292929.7229672038</v>
      </c>
      <c r="OF100" s="951">
        <v>306666.3681167257</v>
      </c>
      <c r="OG100" s="951">
        <v>306688.4364292956</v>
      </c>
      <c r="OH100" s="951">
        <v>306636.7935362045</v>
      </c>
      <c r="OI100" s="951">
        <v>306654.3374412199</v>
      </c>
      <c r="OJ100" s="951">
        <v>291903.296070333</v>
      </c>
      <c r="OK100" s="951">
        <v>370061.40916380426</v>
      </c>
      <c r="OL100" s="951">
        <v>370324.6592006643</v>
      </c>
      <c r="OM100" s="951">
        <v>269701.88248105376</v>
      </c>
      <c r="ON100" s="951">
        <v>0</v>
      </c>
      <c r="OO100" s="951">
        <v>0</v>
      </c>
      <c r="OP100" s="951">
        <v>370386.336561357</v>
      </c>
      <c r="OQ100" s="951">
        <v>368782.54223493516</v>
      </c>
      <c r="OR100" s="951">
        <v>302010.1545701024</v>
      </c>
      <c r="OS100" s="951">
        <v>291680.2081276275</v>
      </c>
      <c r="OT100" s="951">
        <v>291717.3134262386</v>
      </c>
      <c r="OU100" s="951">
        <v>301699.7625031279</v>
      </c>
      <c r="OV100" s="951">
        <v>364427.5380178145</v>
      </c>
      <c r="OW100" s="951">
        <v>354391.43580373924</v>
      </c>
      <c r="OX100" s="951">
        <v>326780.24051098054</v>
      </c>
      <c r="OY100" s="951">
        <v>390350.4236597731</v>
      </c>
      <c r="OZ100" s="951">
        <v>370649.3451153687</v>
      </c>
      <c r="PA100" s="951">
        <v>363464.86347332</v>
      </c>
      <c r="PB100" s="951">
        <v>300880.9996872747</v>
      </c>
      <c r="PC100" s="951">
        <v>466745.14319256257</v>
      </c>
      <c r="PD100" s="951">
        <v>466757.6827680169</v>
      </c>
      <c r="PE100" s="951">
        <v>466770.7208294719</v>
      </c>
      <c r="PF100" s="951">
        <v>468669.135374334</v>
      </c>
      <c r="PG100" s="951">
        <v>468741.34161360585</v>
      </c>
      <c r="PH100" s="951">
        <v>477817.7017905264</v>
      </c>
      <c r="PI100" s="951">
        <v>472791.87434464134</v>
      </c>
      <c r="PJ100" s="951">
        <v>472700.6156117223</v>
      </c>
      <c r="PK100" s="951">
        <v>306727.09355706105</v>
      </c>
      <c r="PL100" s="951">
        <v>306741.1326655403</v>
      </c>
      <c r="PM100" s="951">
        <v>282420.81479321513</v>
      </c>
      <c r="PN100" s="951">
        <v>282363.6523316897</v>
      </c>
      <c r="PO100" s="951">
        <v>0</v>
      </c>
      <c r="PP100" s="951">
        <v>0</v>
      </c>
      <c r="PQ100" s="951">
        <v>80999.84957127814</v>
      </c>
      <c r="PR100" s="951">
        <v>80984.80669909241</v>
      </c>
      <c r="PS100" s="951">
        <v>282421.31916536024</v>
      </c>
      <c r="PT100" s="951">
        <v>331986.07895650994</v>
      </c>
      <c r="PU100" s="951">
        <v>332000.6328510822</v>
      </c>
      <c r="PV100" s="951">
        <v>332009.1564661503</v>
      </c>
      <c r="PW100" s="951">
        <v>331954.48598184774</v>
      </c>
      <c r="PX100" s="951">
        <v>332071.3345767453</v>
      </c>
      <c r="PY100" s="951">
        <v>497985.67713408114</v>
      </c>
      <c r="PZ100" s="951">
        <v>498019.78381942265</v>
      </c>
      <c r="QA100" s="951">
        <v>305637.5780083301</v>
      </c>
      <c r="QB100" s="951">
        <v>309686.93818921</v>
      </c>
      <c r="QC100" s="951">
        <v>304952.81467905414</v>
      </c>
      <c r="QD100" s="951">
        <v>309700.4747366656</v>
      </c>
      <c r="QE100" s="951">
        <v>308647.47456407076</v>
      </c>
      <c r="QF100" s="951">
        <v>307703.372113282</v>
      </c>
      <c r="QG100" s="951">
        <v>307691.3459655795</v>
      </c>
      <c r="QH100" s="951">
        <v>322882.1318041459</v>
      </c>
      <c r="QI100" s="951">
        <v>322930.2794090881</v>
      </c>
      <c r="QJ100" s="951">
        <v>322847.04082465265</v>
      </c>
      <c r="QK100" s="951">
        <v>322888.1530280432</v>
      </c>
      <c r="QL100" s="951">
        <v>322912.2211707601</v>
      </c>
      <c r="QM100" s="951">
        <v>322872.1068449315</v>
      </c>
      <c r="QN100" s="951">
        <v>322877.62550780515</v>
      </c>
      <c r="QO100" s="951">
        <v>441360.2961527541</v>
      </c>
      <c r="QP100" s="951">
        <v>441368.8229372846</v>
      </c>
      <c r="QQ100" s="951">
        <v>441282.5834756778</v>
      </c>
      <c r="QR100" s="951">
        <v>434276.44743171695</v>
      </c>
      <c r="QS100" s="951">
        <v>441362.30684962927</v>
      </c>
      <c r="QT100" s="951">
        <v>441335.7358629614</v>
      </c>
      <c r="QU100" s="951">
        <v>405901.82018753444</v>
      </c>
      <c r="QV100" s="951">
        <v>470825.8536829966</v>
      </c>
      <c r="QW100" s="951">
        <v>497078.00201880676</v>
      </c>
      <c r="QX100" s="951">
        <v>497044.9040777554</v>
      </c>
      <c r="QY100" s="951">
        <v>497034.3838020027</v>
      </c>
      <c r="QZ100" s="951">
        <v>496976.707459945</v>
      </c>
      <c r="RA100" s="951">
        <v>497039.8983898533</v>
      </c>
      <c r="RB100" s="951">
        <v>496948.1357375694</v>
      </c>
      <c r="RC100" s="951">
        <v>423133.8512110775</v>
      </c>
      <c r="RD100" s="951">
        <v>423078.6908436008</v>
      </c>
      <c r="RE100" s="951">
        <v>423128.3397926893</v>
      </c>
      <c r="RF100" s="951">
        <v>423160.93517271685</v>
      </c>
      <c r="RG100" s="951">
        <v>423007.5688328993</v>
      </c>
      <c r="RH100" s="951">
        <v>422963.7469463403</v>
      </c>
      <c r="RI100" s="951">
        <v>422963.7469463403</v>
      </c>
      <c r="RJ100" s="951">
        <v>432586.1246578904</v>
      </c>
      <c r="RK100" s="951">
        <v>432586.1246578904</v>
      </c>
      <c r="RL100" s="951">
        <v>432586.1246578904</v>
      </c>
      <c r="RM100" s="951">
        <v>432586.1246578904</v>
      </c>
      <c r="RN100" s="951">
        <v>432586.1246578904</v>
      </c>
      <c r="RO100" s="951">
        <v>432586.1246578904</v>
      </c>
      <c r="RP100" s="951">
        <v>432586.1246578904</v>
      </c>
      <c r="RQ100" s="951">
        <v>472054.3745769401</v>
      </c>
      <c r="RR100" s="951">
        <v>472054.3745769401</v>
      </c>
      <c r="RS100" s="951">
        <v>472054.3745769401</v>
      </c>
      <c r="RT100" s="951">
        <v>472054.3745769401</v>
      </c>
      <c r="RU100" s="951">
        <v>472054.3745769401</v>
      </c>
      <c r="RV100" s="951">
        <v>472054.3745769401</v>
      </c>
      <c r="RW100" s="951">
        <v>472054.3745769401</v>
      </c>
      <c r="RX100" s="951">
        <v>536820.1882255562</v>
      </c>
      <c r="RY100" s="951">
        <v>536820.1882255562</v>
      </c>
      <c r="RZ100" s="951">
        <v>536820.1882255562</v>
      </c>
      <c r="SA100" s="951">
        <v>536820.1882255562</v>
      </c>
      <c r="SB100" s="951">
        <v>536820.1882255562</v>
      </c>
      <c r="SC100" s="951">
        <v>0</v>
      </c>
      <c r="SD100" s="951">
        <v>0</v>
      </c>
      <c r="SE100" s="951">
        <v>430563.77520829544</v>
      </c>
      <c r="SF100" s="951">
        <v>430563.77520829544</v>
      </c>
      <c r="SG100" s="951">
        <v>430563.77520829544</v>
      </c>
      <c r="SH100" s="951">
        <v>430563.77520829544</v>
      </c>
      <c r="SI100" s="951">
        <v>430563.77520829544</v>
      </c>
      <c r="SJ100" s="951">
        <v>430563.77520829544</v>
      </c>
      <c r="SK100" s="951">
        <v>430563.77520829544</v>
      </c>
      <c r="SL100" s="951">
        <v>172010.4591002719</v>
      </c>
      <c r="SM100" s="951">
        <v>172010.4591002719</v>
      </c>
      <c r="SN100" s="951">
        <v>172010.4591002719</v>
      </c>
      <c r="SO100" s="951">
        <v>172010.4591002719</v>
      </c>
      <c r="SP100" s="951">
        <v>172010.4591002719</v>
      </c>
      <c r="SQ100" s="951">
        <v>172010.4591002719</v>
      </c>
      <c r="SR100" s="951">
        <v>172010.4591002719</v>
      </c>
      <c r="SS100" s="951">
        <v>208431.73591607262</v>
      </c>
      <c r="ST100" s="951">
        <v>208431.73591607262</v>
      </c>
      <c r="SU100" s="951">
        <v>208431.73591607262</v>
      </c>
      <c r="SV100" s="951">
        <v>208431.73591607262</v>
      </c>
      <c r="SW100" s="951">
        <v>208431.73591607262</v>
      </c>
      <c r="SX100" s="951">
        <v>208431.73591607262</v>
      </c>
      <c r="SY100" s="951">
        <v>208431.73591607262</v>
      </c>
      <c r="SZ100" s="951">
        <v>209027.27781188843</v>
      </c>
      <c r="TA100" s="951">
        <v>209027.27781188843</v>
      </c>
      <c r="TB100" s="951">
        <v>209027.27781188843</v>
      </c>
      <c r="TC100" s="951">
        <v>209027.27781188843</v>
      </c>
      <c r="TD100" s="951">
        <v>0</v>
      </c>
      <c r="TE100" s="951">
        <v>0</v>
      </c>
      <c r="TF100" s="951">
        <v>0</v>
      </c>
      <c r="TG100" s="951">
        <v>263752.18625736336</v>
      </c>
      <c r="TH100" s="951">
        <v>263752.18625736336</v>
      </c>
      <c r="TI100" s="951">
        <v>263752.18625736336</v>
      </c>
      <c r="TJ100" s="951">
        <v>263752.18625736336</v>
      </c>
      <c r="TK100" s="951">
        <v>263752.18625736336</v>
      </c>
      <c r="TL100" s="951">
        <v>263752.18625736336</v>
      </c>
      <c r="TM100" s="951">
        <v>263752.18625736336</v>
      </c>
      <c r="TN100" s="951">
        <v>422119.2097475551</v>
      </c>
      <c r="TO100" s="951">
        <v>422119.2097475551</v>
      </c>
      <c r="TP100" s="951">
        <v>422119.2097475551</v>
      </c>
      <c r="TQ100" s="951">
        <v>422119.2097475551</v>
      </c>
      <c r="TR100" s="951">
        <v>422119.2097475551</v>
      </c>
      <c r="TS100" s="951">
        <v>422119.2097475551</v>
      </c>
      <c r="TT100" s="951">
        <v>422119.2097475551</v>
      </c>
      <c r="TU100" s="951">
        <v>412840.9111122386</v>
      </c>
      <c r="TV100" s="951">
        <v>412840.9111122386</v>
      </c>
      <c r="TW100" s="951">
        <v>421198.0623265327</v>
      </c>
      <c r="TX100" s="951">
        <v>421198.0623265327</v>
      </c>
      <c r="TY100" s="951">
        <v>421198.0623265327</v>
      </c>
      <c r="TZ100" s="951">
        <v>421198.0623265327</v>
      </c>
      <c r="UA100" s="951">
        <v>421198.0623265327</v>
      </c>
      <c r="UB100" s="951">
        <v>464322.2653706352</v>
      </c>
      <c r="UC100" s="951">
        <v>464322.2653706352</v>
      </c>
      <c r="UD100" s="951">
        <v>464322.2653706352</v>
      </c>
      <c r="UE100" s="951">
        <v>464322.2653706352</v>
      </c>
      <c r="UF100" s="951">
        <v>464322.2653706352</v>
      </c>
      <c r="UG100" s="951">
        <v>464322.2653706352</v>
      </c>
      <c r="UH100" s="951">
        <v>0</v>
      </c>
      <c r="UI100" s="951">
        <v>0</v>
      </c>
      <c r="UJ100" s="951">
        <v>414895.00792912743</v>
      </c>
      <c r="UK100" s="951">
        <v>414895.00792912743</v>
      </c>
      <c r="UL100" s="951">
        <v>414895.00792912743</v>
      </c>
      <c r="UM100" s="951">
        <v>414895.00792912743</v>
      </c>
      <c r="UN100" s="951">
        <v>414895.00792912743</v>
      </c>
      <c r="UO100" s="951">
        <v>414895.00792912743</v>
      </c>
      <c r="UP100" s="951">
        <v>431511.0138704977</v>
      </c>
      <c r="UQ100" s="951">
        <v>431511.0138704977</v>
      </c>
      <c r="UR100" s="951">
        <v>431511.0138704977</v>
      </c>
      <c r="US100" s="951">
        <v>431511.0138704977</v>
      </c>
      <c r="UT100" s="951">
        <v>431511.0138704977</v>
      </c>
      <c r="UU100" s="951">
        <v>431511.0138704977</v>
      </c>
      <c r="UV100" s="951">
        <v>431511.0138704977</v>
      </c>
      <c r="UW100" s="951">
        <v>476216.9809965414</v>
      </c>
      <c r="UX100" s="951">
        <v>476216.9809965414</v>
      </c>
      <c r="UY100" s="951">
        <v>476216.9809965414</v>
      </c>
      <c r="UZ100" s="951">
        <v>476216.9809965414</v>
      </c>
      <c r="VA100" s="951">
        <v>476216.9809965414</v>
      </c>
      <c r="VB100" s="951">
        <v>476216.9809965414</v>
      </c>
      <c r="VC100" s="951">
        <v>476216.9809965414</v>
      </c>
      <c r="VD100" s="951">
        <v>700644.7388543313</v>
      </c>
      <c r="VE100" s="951">
        <v>700644.7388543313</v>
      </c>
      <c r="VF100" s="951">
        <v>700644.7388543313</v>
      </c>
      <c r="VG100" s="951">
        <v>700644.7388543313</v>
      </c>
      <c r="VH100" s="951">
        <v>700644.7388543313</v>
      </c>
      <c r="VI100" s="951">
        <v>700644.7388543313</v>
      </c>
      <c r="VJ100" s="951">
        <v>700644.7388543313</v>
      </c>
      <c r="VK100" s="951">
        <v>719738.138494238</v>
      </c>
      <c r="VL100" s="951">
        <v>719738.138494238</v>
      </c>
      <c r="VM100" s="951">
        <v>719738.138494238</v>
      </c>
      <c r="VN100" s="951">
        <v>719738.138494238</v>
      </c>
      <c r="VO100" s="951">
        <v>719738.138494238</v>
      </c>
      <c r="VP100" s="951">
        <v>719738.138494238</v>
      </c>
      <c r="VQ100" s="951">
        <v>719738.138494238</v>
      </c>
      <c r="VR100" s="951">
        <v>672753.7060269334</v>
      </c>
      <c r="VS100" s="951">
        <v>672753.7060269334</v>
      </c>
      <c r="VT100" s="951">
        <v>672753.7060269334</v>
      </c>
      <c r="VU100" s="951">
        <v>672753.7060269334</v>
      </c>
      <c r="VV100" s="951">
        <v>672753.7060269334</v>
      </c>
      <c r="VW100" s="951">
        <v>672753.7060269334</v>
      </c>
      <c r="VX100" s="951">
        <v>672753.7060269334</v>
      </c>
      <c r="VY100" s="951">
        <v>662854.001446886</v>
      </c>
      <c r="VZ100" s="951">
        <v>662854.001446886</v>
      </c>
      <c r="WA100" s="951">
        <v>662854.001446886</v>
      </c>
      <c r="WB100" s="951">
        <v>662854.001446886</v>
      </c>
      <c r="WC100" s="951">
        <v>662854.001446886</v>
      </c>
      <c r="WD100" s="951">
        <v>662854.001446886</v>
      </c>
      <c r="WE100" s="951">
        <v>662854.001446886</v>
      </c>
      <c r="WF100" s="951">
        <v>645349.7969733644</v>
      </c>
      <c r="WG100" s="951">
        <v>645349.7969733644</v>
      </c>
      <c r="WH100" s="951">
        <v>645349.7969733644</v>
      </c>
      <c r="WI100" s="951">
        <v>645349.7969733644</v>
      </c>
      <c r="WJ100" s="951">
        <v>645349.7969733644</v>
      </c>
      <c r="WK100" s="951">
        <v>645349.7969733644</v>
      </c>
      <c r="WL100" s="951">
        <v>645349.7969733644</v>
      </c>
      <c r="WM100" s="951">
        <v>482596.81686210947</v>
      </c>
      <c r="WN100" s="951">
        <v>482596.81686210947</v>
      </c>
      <c r="WO100" s="951">
        <v>482596.81686210947</v>
      </c>
      <c r="WP100" s="951">
        <v>482596.81686210947</v>
      </c>
      <c r="WQ100" s="951">
        <v>482596.81686210947</v>
      </c>
      <c r="WR100" s="951">
        <v>482596.81686210947</v>
      </c>
      <c r="WS100" s="951">
        <v>482596.81686210947</v>
      </c>
      <c r="WT100" s="951">
        <v>485575.249627855</v>
      </c>
      <c r="WU100" s="951">
        <v>485575.249627855</v>
      </c>
      <c r="WV100" s="951">
        <v>485575.249627855</v>
      </c>
      <c r="WW100" s="951">
        <v>485575.249627855</v>
      </c>
      <c r="WX100" s="951">
        <v>485575.249627855</v>
      </c>
      <c r="WY100" s="951">
        <v>485575.249627855</v>
      </c>
      <c r="WZ100" s="951">
        <v>485575.249627855</v>
      </c>
      <c r="XA100" s="951">
        <v>490962.86302885285</v>
      </c>
      <c r="XB100" s="951">
        <v>490962.86302885285</v>
      </c>
      <c r="XC100" s="951">
        <v>490962.86302885285</v>
      </c>
      <c r="XD100" s="951">
        <v>490962.86302885285</v>
      </c>
      <c r="XE100" s="951">
        <v>490962.86302885285</v>
      </c>
      <c r="XF100" s="951">
        <v>490962.86302885285</v>
      </c>
      <c r="XG100" s="951">
        <v>490962.86302885285</v>
      </c>
      <c r="XH100" s="951">
        <v>470944.61980321974</v>
      </c>
      <c r="XI100" s="951">
        <v>470944.61980321974</v>
      </c>
      <c r="XJ100" s="951">
        <v>470944.61980321974</v>
      </c>
      <c r="XK100" s="951">
        <v>470944.61980321974</v>
      </c>
      <c r="XL100" s="951">
        <v>470944.61980321974</v>
      </c>
      <c r="XM100" s="951">
        <v>470944.61980321974</v>
      </c>
      <c r="XN100" s="951">
        <v>470944.61980321974</v>
      </c>
      <c r="XO100" s="951">
        <v>461836.92725888314</v>
      </c>
      <c r="XP100" s="951">
        <v>461836.92725888314</v>
      </c>
      <c r="XQ100" s="951">
        <v>461836.92725888314</v>
      </c>
      <c r="XR100" s="951">
        <v>461836.92725888314</v>
      </c>
      <c r="XS100" s="951">
        <v>461836.92725888314</v>
      </c>
      <c r="XT100" s="951">
        <v>461836.92725888314</v>
      </c>
      <c r="XU100" s="951">
        <v>461836.92725888314</v>
      </c>
      <c r="XV100" s="951">
        <v>459812.99558236386</v>
      </c>
      <c r="XW100" s="951">
        <v>459812.99558236386</v>
      </c>
      <c r="XX100" s="951">
        <v>459812.99558236386</v>
      </c>
      <c r="XY100" s="951">
        <v>459812.99558236386</v>
      </c>
      <c r="XZ100" s="951">
        <v>459812.99558236386</v>
      </c>
      <c r="YA100" s="951">
        <v>459812.99558236386</v>
      </c>
      <c r="YB100" s="951">
        <v>459812.99558236386</v>
      </c>
      <c r="YC100" s="951">
        <v>498104.9692612331</v>
      </c>
      <c r="YD100" s="951">
        <v>498104.9692612331</v>
      </c>
      <c r="YE100" s="951">
        <v>498104.9692612331</v>
      </c>
      <c r="YF100" s="951">
        <v>498104.9692612331</v>
      </c>
      <c r="YG100" s="951">
        <v>498104.9692612331</v>
      </c>
      <c r="YH100" s="951">
        <v>498104.9692612331</v>
      </c>
      <c r="YI100" s="951">
        <v>498104.9692612331</v>
      </c>
      <c r="YJ100" s="951">
        <v>486073.68897353986</v>
      </c>
      <c r="YK100" s="951">
        <v>486073.68897353986</v>
      </c>
      <c r="YL100" s="951">
        <v>486073.68897353986</v>
      </c>
      <c r="YM100" s="951">
        <v>486073.68897353986</v>
      </c>
      <c r="YN100" s="951">
        <v>486073.68897353986</v>
      </c>
      <c r="YO100" s="951">
        <v>486073.68897353986</v>
      </c>
      <c r="YP100" s="951">
        <v>486073.68897353986</v>
      </c>
      <c r="YQ100" s="951">
        <v>388319.8230998475</v>
      </c>
      <c r="YR100" s="951">
        <v>388319.8230998475</v>
      </c>
      <c r="YS100" s="951">
        <v>388319.8230998475</v>
      </c>
      <c r="YT100" s="951">
        <v>388319.8230998475</v>
      </c>
      <c r="YU100" s="951">
        <v>388319.8230998475</v>
      </c>
      <c r="YV100" s="951">
        <v>388319.8230998475</v>
      </c>
      <c r="YW100" s="951">
        <v>388319.8230998475</v>
      </c>
      <c r="YX100" s="951">
        <v>459157.4317780213</v>
      </c>
      <c r="YY100" s="951">
        <v>459157.4317780213</v>
      </c>
      <c r="YZ100" s="951">
        <v>459157.4317780213</v>
      </c>
      <c r="ZA100" s="951">
        <v>0</v>
      </c>
      <c r="ZB100" s="951">
        <v>0</v>
      </c>
      <c r="ZC100" s="951">
        <v>0</v>
      </c>
      <c r="ZD100" s="951">
        <v>459157.4317780213</v>
      </c>
      <c r="ZE100" s="951">
        <v>382300.2651732768</v>
      </c>
      <c r="ZF100" s="951">
        <v>0</v>
      </c>
      <c r="ZG100" s="951">
        <v>0</v>
      </c>
      <c r="ZH100" s="951">
        <v>382300.2651732768</v>
      </c>
      <c r="ZI100" s="951">
        <v>382300.2651732768</v>
      </c>
      <c r="ZJ100" s="951">
        <v>382300.2651732768</v>
      </c>
      <c r="ZK100" s="951">
        <v>382300.2651732768</v>
      </c>
      <c r="ZL100" s="951">
        <v>375182.70382705604</v>
      </c>
      <c r="ZM100" s="951">
        <v>375182.70382705604</v>
      </c>
      <c r="ZN100" s="951">
        <v>375182.70382705604</v>
      </c>
      <c r="ZO100" s="951">
        <v>375182.70382705604</v>
      </c>
      <c r="ZP100" s="951">
        <v>375182.70382705604</v>
      </c>
      <c r="ZQ100" s="951">
        <v>375182.70382705604</v>
      </c>
      <c r="ZR100" s="951">
        <v>375182.70382705604</v>
      </c>
      <c r="ZS100" s="951">
        <v>394410.0547539889</v>
      </c>
      <c r="ZT100" s="951">
        <v>394410.0547539889</v>
      </c>
      <c r="ZU100" s="951">
        <v>394410.0547539889</v>
      </c>
      <c r="ZV100" s="951">
        <v>394410.0547539889</v>
      </c>
      <c r="ZW100" s="951">
        <v>394410.0547539889</v>
      </c>
      <c r="ZX100" s="951">
        <v>394410.0547539889</v>
      </c>
      <c r="ZY100" s="951">
        <v>394410.0547539889</v>
      </c>
      <c r="ZZ100" s="951">
        <v>338928.7708351217</v>
      </c>
      <c r="AAA100" s="951">
        <v>338928.7708351217</v>
      </c>
      <c r="AAB100" s="951">
        <v>338928.7708351217</v>
      </c>
      <c r="AAC100" s="951">
        <v>338928.7708351217</v>
      </c>
      <c r="AAD100" s="951">
        <v>338928.7708351217</v>
      </c>
      <c r="AAE100" s="951">
        <v>338928.7708351217</v>
      </c>
      <c r="AAF100" s="951">
        <v>338928.7708351217</v>
      </c>
      <c r="AAG100" s="951">
        <v>395403.58396766486</v>
      </c>
      <c r="AAH100" s="951">
        <v>395403.58396766486</v>
      </c>
      <c r="AAI100" s="951">
        <v>395403.58396766486</v>
      </c>
      <c r="AAJ100" s="951">
        <v>395403.58396766486</v>
      </c>
      <c r="AAK100" s="951">
        <v>395403.58396766486</v>
      </c>
      <c r="AAL100" s="951">
        <v>395403.58396766486</v>
      </c>
      <c r="AAM100" s="951">
        <v>395403.58396766486</v>
      </c>
      <c r="AAN100" s="951">
        <v>210897.29390113888</v>
      </c>
      <c r="AAO100" s="951">
        <v>210897.29390113888</v>
      </c>
      <c r="AAP100" s="951">
        <v>210897.29390113888</v>
      </c>
      <c r="AAQ100" s="951">
        <v>210897.29390113888</v>
      </c>
      <c r="AAR100" s="951">
        <v>210897.29390113888</v>
      </c>
      <c r="AAS100" s="951">
        <v>210897.29390113888</v>
      </c>
      <c r="AAT100" s="951">
        <v>210897.29390113888</v>
      </c>
      <c r="AAU100" s="951">
        <v>204825.4988715811</v>
      </c>
      <c r="AAV100" s="951">
        <v>204825.4988715811</v>
      </c>
      <c r="AAW100" s="951">
        <v>204825.4988715811</v>
      </c>
      <c r="AAX100" s="951">
        <v>204825.4988715811</v>
      </c>
      <c r="AAY100" s="951">
        <v>204825.4988715811</v>
      </c>
      <c r="AAZ100" s="951">
        <v>204825.4988715811</v>
      </c>
      <c r="ABA100" s="951">
        <v>204825.4988715811</v>
      </c>
      <c r="ABB100" s="951">
        <v>195893.1591121737</v>
      </c>
      <c r="ABC100" s="951">
        <v>195893.1591121737</v>
      </c>
      <c r="ABD100" s="951">
        <v>195893.1591121737</v>
      </c>
      <c r="ABE100" s="951">
        <v>195893.1591121737</v>
      </c>
      <c r="ABF100" s="951">
        <v>195893.1591121737</v>
      </c>
      <c r="ABG100" s="951">
        <v>195893.1591121737</v>
      </c>
      <c r="ABH100" s="951">
        <v>195893.1591121737</v>
      </c>
      <c r="ABI100" s="951">
        <v>179574.99842772735</v>
      </c>
      <c r="ABJ100" s="951">
        <v>179574.99842772735</v>
      </c>
      <c r="ABK100" s="951">
        <v>179574.99842772735</v>
      </c>
      <c r="ABL100" s="951">
        <v>179574.99842772735</v>
      </c>
      <c r="ABM100" s="951">
        <v>179574.99842772735</v>
      </c>
      <c r="ABN100" s="951">
        <v>179574.99842772735</v>
      </c>
      <c r="ABO100" s="951">
        <v>28390.35334502054</v>
      </c>
      <c r="ABP100" s="951">
        <v>31732.913382041246</v>
      </c>
      <c r="ABQ100" s="951">
        <v>31732.913382041246</v>
      </c>
      <c r="ABR100" s="951">
        <v>31732.913382041246</v>
      </c>
      <c r="ABS100" s="951">
        <v>31732.913382041246</v>
      </c>
      <c r="ABT100" s="951">
        <v>31732.913382041246</v>
      </c>
      <c r="ABU100" s="951">
        <v>31732.913382041246</v>
      </c>
      <c r="ABV100" s="951">
        <v>31732.913382041246</v>
      </c>
      <c r="ABW100" s="951">
        <v>19285.733571447858</v>
      </c>
      <c r="ABX100" s="951">
        <v>19285.733571447858</v>
      </c>
      <c r="ABY100" s="951">
        <v>19285.733571447858</v>
      </c>
      <c r="ABZ100" s="951">
        <v>19285.733571447858</v>
      </c>
      <c r="ACA100" s="951">
        <v>19285.733571447858</v>
      </c>
      <c r="ACB100" s="951">
        <v>0</v>
      </c>
      <c r="ACC100" s="951">
        <v>0</v>
      </c>
      <c r="ACD100" s="951">
        <v>0</v>
      </c>
      <c r="ACE100" s="951">
        <v>0</v>
      </c>
      <c r="ACF100" s="951">
        <v>0</v>
      </c>
      <c r="ACG100" s="951">
        <v>0</v>
      </c>
      <c r="ACH100" s="951">
        <v>0</v>
      </c>
      <c r="ACI100" s="951">
        <v>0</v>
      </c>
      <c r="ACJ100" s="951">
        <v>0</v>
      </c>
      <c r="ACK100" s="952"/>
      <c r="ACL100" s="952">
        <v>824609766.7755553</v>
      </c>
    </row>
    <row r="101">
      <c r="A101" s="770" t="s">
        <v>864</v>
      </c>
      <c r="B101" s="770" t="s">
        <v>714</v>
      </c>
      <c r="C101" s="770" t="s">
        <v>879</v>
      </c>
      <c r="D101" s="771">
        <v>45771</v>
      </c>
      <c r="E101" s="772">
        <v>6</v>
      </c>
      <c r="F101" s="772"/>
      <c r="G101" s="772"/>
      <c r="H101" s="1014" t="s">
        <v>890</v>
      </c>
      <c r="I101" s="1015" t="s">
        <v>868</v>
      </c>
      <c r="J101" s="1016" t="s">
        <v>653</v>
      </c>
      <c r="K101" s="1015" t="s">
        <v>715</v>
      </c>
      <c r="L101" s="1015" t="s">
        <v>886</v>
      </c>
      <c r="M101" s="1022" t="s">
        <v>653</v>
      </c>
      <c r="N101" s="771" t="s">
        <v>850</v>
      </c>
      <c r="O101" s="1097">
        <v>205565000.00000003</v>
      </c>
      <c r="P101" s="951">
        <v>0</v>
      </c>
      <c r="Q101" s="951">
        <v>0</v>
      </c>
      <c r="R101" s="951">
        <v>0</v>
      </c>
      <c r="S101" s="951">
        <v>0</v>
      </c>
      <c r="T101" s="951">
        <v>0</v>
      </c>
      <c r="U101" s="951">
        <v>0</v>
      </c>
      <c r="V101" s="951">
        <v>0</v>
      </c>
      <c r="W101" s="951">
        <v>0</v>
      </c>
      <c r="X101" s="951">
        <v>0</v>
      </c>
      <c r="Y101" s="951">
        <v>0</v>
      </c>
      <c r="Z101" s="951">
        <v>0</v>
      </c>
      <c r="AA101" s="951">
        <v>0</v>
      </c>
      <c r="AB101" s="951">
        <v>0</v>
      </c>
      <c r="AC101" s="951">
        <v>-25000</v>
      </c>
      <c r="AD101" s="951">
        <v>0</v>
      </c>
      <c r="AE101" s="951">
        <v>0</v>
      </c>
      <c r="AF101" s="951">
        <v>0</v>
      </c>
      <c r="AG101" s="951">
        <v>0</v>
      </c>
      <c r="AH101" s="951">
        <v>0</v>
      </c>
      <c r="AI101" s="951">
        <v>0</v>
      </c>
      <c r="AJ101" s="951">
        <v>0</v>
      </c>
      <c r="AK101" s="951">
        <v>0</v>
      </c>
      <c r="AL101" s="951">
        <v>0</v>
      </c>
      <c r="AM101" s="951">
        <v>0</v>
      </c>
      <c r="AN101" s="951">
        <v>0</v>
      </c>
      <c r="AO101" s="951">
        <v>3560000</v>
      </c>
      <c r="AP101" s="951">
        <v>0</v>
      </c>
      <c r="AQ101" s="951">
        <v>8480000</v>
      </c>
      <c r="AR101" s="951">
        <v>3400000</v>
      </c>
      <c r="AS101" s="951">
        <v>8780000</v>
      </c>
      <c r="AT101" s="951">
        <v>0</v>
      </c>
      <c r="AU101" s="951">
        <v>2300000</v>
      </c>
      <c r="AV101" s="951">
        <v>140000</v>
      </c>
      <c r="AW101" s="951">
        <v>8300000</v>
      </c>
      <c r="AX101" s="951">
        <v>0</v>
      </c>
      <c r="AY101" s="951">
        <v>10600000</v>
      </c>
      <c r="AZ101" s="951">
        <v>693709</v>
      </c>
      <c r="BA101" s="951">
        <v>9784404.410091653</v>
      </c>
      <c r="BB101" s="951">
        <v>7540000</v>
      </c>
      <c r="BC101" s="951">
        <v>5220000</v>
      </c>
      <c r="BD101" s="951">
        <v>0</v>
      </c>
      <c r="BE101" s="951">
        <v>0</v>
      </c>
      <c r="BF101" s="951">
        <v>3260000</v>
      </c>
      <c r="BG101" s="951">
        <v>4520000</v>
      </c>
      <c r="BH101" s="951">
        <v>8320000</v>
      </c>
      <c r="BI101" s="951">
        <v>0</v>
      </c>
      <c r="BJ101" s="951">
        <v>6040000</v>
      </c>
      <c r="BK101" s="951">
        <v>1340000</v>
      </c>
      <c r="BL101" s="951">
        <v>1733552.9429268679</v>
      </c>
      <c r="BM101" s="951">
        <v>9460000</v>
      </c>
      <c r="BN101" s="951">
        <v>-242310.296803914</v>
      </c>
      <c r="BO101" s="951">
        <v>5040000</v>
      </c>
      <c r="BP101" s="951">
        <v>-420000</v>
      </c>
      <c r="BQ101" s="951">
        <v>6820000</v>
      </c>
      <c r="BR101" s="951">
        <v>1700000</v>
      </c>
      <c r="BS101" s="951">
        <v>0</v>
      </c>
      <c r="BT101" s="951">
        <v>2600000</v>
      </c>
      <c r="BU101" s="951">
        <v>0</v>
      </c>
      <c r="BV101" s="951">
        <v>4920000</v>
      </c>
      <c r="BW101" s="951">
        <v>0</v>
      </c>
      <c r="BX101" s="951">
        <v>4780000</v>
      </c>
      <c r="BY101" s="951">
        <v>0</v>
      </c>
      <c r="BZ101" s="951">
        <v>340000</v>
      </c>
      <c r="CA101" s="951">
        <v>1348081.6756402068</v>
      </c>
      <c r="CB101" s="951">
        <v>0</v>
      </c>
      <c r="CC101" s="951">
        <v>2500000</v>
      </c>
      <c r="CD101" s="951">
        <v>2500000</v>
      </c>
      <c r="CE101" s="951">
        <v>3000000</v>
      </c>
      <c r="CF101" s="951">
        <v>420000</v>
      </c>
      <c r="CG101" s="951">
        <v>2280000</v>
      </c>
      <c r="CH101" s="951">
        <v>4510438</v>
      </c>
      <c r="CI101" s="951">
        <v>0</v>
      </c>
      <c r="CJ101" s="951">
        <v>2800000</v>
      </c>
      <c r="CK101" s="951">
        <v>6684837</v>
      </c>
      <c r="CL101" s="951">
        <v>0</v>
      </c>
      <c r="CM101" s="951">
        <v>0</v>
      </c>
      <c r="CN101" s="951">
        <v>0</v>
      </c>
      <c r="CO101" s="951">
        <v>8740000</v>
      </c>
      <c r="CP101" s="951">
        <v>4604758</v>
      </c>
      <c r="CQ101" s="951">
        <v>9100000</v>
      </c>
      <c r="CR101" s="951">
        <v>6340000</v>
      </c>
      <c r="CS101" s="951">
        <v>5720000</v>
      </c>
      <c r="CT101" s="951">
        <v>5440000</v>
      </c>
      <c r="CU101" s="951">
        <v>4120000</v>
      </c>
      <c r="CV101" s="951">
        <v>5560000</v>
      </c>
      <c r="CW101" s="951">
        <v>3680000</v>
      </c>
      <c r="CX101" s="951">
        <v>0</v>
      </c>
      <c r="CY101" s="951">
        <v>13740000</v>
      </c>
      <c r="CZ101" s="951">
        <v>7200000</v>
      </c>
      <c r="DA101" s="951">
        <v>-261849</v>
      </c>
      <c r="DB101" s="951">
        <v>13440000</v>
      </c>
      <c r="DC101" s="951">
        <v>6780000</v>
      </c>
      <c r="DD101" s="951">
        <v>6740000</v>
      </c>
      <c r="DE101" s="951">
        <v>0</v>
      </c>
      <c r="DF101" s="951">
        <v>0</v>
      </c>
      <c r="DG101" s="951">
        <v>14460000</v>
      </c>
      <c r="DH101" s="951">
        <v>5780000</v>
      </c>
      <c r="DI101" s="951">
        <v>0</v>
      </c>
      <c r="DJ101" s="951">
        <v>4280000</v>
      </c>
      <c r="DK101" s="951">
        <v>1400000</v>
      </c>
      <c r="DL101" s="951">
        <v>1080000</v>
      </c>
      <c r="DM101" s="951">
        <v>2700000</v>
      </c>
      <c r="DN101" s="951">
        <v>3900000</v>
      </c>
      <c r="DO101" s="951">
        <v>2700000</v>
      </c>
      <c r="DP101" s="951">
        <v>0</v>
      </c>
      <c r="DQ101" s="951">
        <v>4060000</v>
      </c>
      <c r="DR101" s="951">
        <v>7480000</v>
      </c>
      <c r="DS101" s="951">
        <v>5660000</v>
      </c>
      <c r="DT101" s="951">
        <v>5540000</v>
      </c>
      <c r="DU101" s="951">
        <v>14760000</v>
      </c>
      <c r="DV101" s="951">
        <v>31140000</v>
      </c>
      <c r="DW101" s="951">
        <v>0</v>
      </c>
      <c r="DX101" s="951">
        <v>0</v>
      </c>
      <c r="DY101" s="951">
        <v>8500000</v>
      </c>
      <c r="DZ101" s="951">
        <v>380000</v>
      </c>
      <c r="EA101" s="951">
        <v>2060000</v>
      </c>
      <c r="EB101" s="951">
        <v>3820000</v>
      </c>
      <c r="EC101" s="951">
        <v>3420000</v>
      </c>
      <c r="ED101" s="951">
        <v>0</v>
      </c>
      <c r="EE101" s="951">
        <v>-0.2527340529486537</v>
      </c>
      <c r="EF101" s="951">
        <v>0</v>
      </c>
      <c r="EG101" s="951">
        <v>0</v>
      </c>
      <c r="EH101" s="951">
        <v>0</v>
      </c>
      <c r="EI101" s="951">
        <v>0</v>
      </c>
      <c r="EJ101" s="951">
        <v>0</v>
      </c>
      <c r="EK101" s="951">
        <v>2920000</v>
      </c>
      <c r="EL101" s="951">
        <v>0</v>
      </c>
      <c r="EM101" s="951">
        <v>0</v>
      </c>
      <c r="EN101" s="951">
        <v>0</v>
      </c>
      <c r="EO101" s="951">
        <v>0</v>
      </c>
      <c r="EP101" s="951">
        <v>0</v>
      </c>
      <c r="EQ101" s="951">
        <v>0</v>
      </c>
      <c r="ER101" s="951">
        <v>0</v>
      </c>
      <c r="ES101" s="951">
        <v>0</v>
      </c>
      <c r="ET101" s="951">
        <v>0</v>
      </c>
      <c r="EU101" s="951">
        <v>0</v>
      </c>
      <c r="EV101" s="951">
        <v>0</v>
      </c>
      <c r="EW101" s="951">
        <v>0</v>
      </c>
      <c r="EX101" s="951">
        <v>5360000</v>
      </c>
      <c r="EY101" s="951">
        <v>0</v>
      </c>
      <c r="EZ101" s="951">
        <v>0</v>
      </c>
      <c r="FA101" s="951">
        <v>0</v>
      </c>
      <c r="FB101" s="951">
        <v>0</v>
      </c>
      <c r="FC101" s="951">
        <v>0</v>
      </c>
      <c r="FD101" s="951">
        <v>0</v>
      </c>
      <c r="FE101" s="951">
        <v>0</v>
      </c>
      <c r="FF101" s="951">
        <v>0</v>
      </c>
      <c r="FG101" s="951">
        <v>0</v>
      </c>
      <c r="FH101" s="951">
        <v>0</v>
      </c>
      <c r="FI101" s="951">
        <v>0</v>
      </c>
      <c r="FJ101" s="951">
        <v>0</v>
      </c>
      <c r="FK101" s="951">
        <v>0</v>
      </c>
      <c r="FL101" s="951">
        <v>0</v>
      </c>
      <c r="FM101" s="951">
        <v>1860000</v>
      </c>
      <c r="FN101" s="951">
        <v>0</v>
      </c>
      <c r="FO101" s="951">
        <v>0</v>
      </c>
      <c r="FP101" s="951">
        <v>0</v>
      </c>
      <c r="FQ101" s="951">
        <v>0</v>
      </c>
      <c r="FR101" s="951">
        <v>0</v>
      </c>
      <c r="FS101" s="951">
        <v>980000</v>
      </c>
      <c r="FT101" s="951">
        <v>0</v>
      </c>
      <c r="FU101" s="951">
        <v>0</v>
      </c>
      <c r="FV101" s="951">
        <v>0</v>
      </c>
      <c r="FW101" s="951">
        <v>0</v>
      </c>
      <c r="FX101" s="951">
        <v>0</v>
      </c>
      <c r="FY101" s="951">
        <v>0</v>
      </c>
      <c r="FZ101" s="951">
        <v>4220000</v>
      </c>
      <c r="GA101" s="951">
        <v>0</v>
      </c>
      <c r="GB101" s="951">
        <v>0</v>
      </c>
      <c r="GC101" s="951">
        <v>0</v>
      </c>
      <c r="GD101" s="951">
        <v>0</v>
      </c>
      <c r="GE101" s="951">
        <v>0</v>
      </c>
      <c r="GF101" s="951">
        <v>0</v>
      </c>
      <c r="GG101" s="951">
        <v>0</v>
      </c>
      <c r="GH101" s="951">
        <v>2180000</v>
      </c>
      <c r="GI101" s="951">
        <v>0</v>
      </c>
      <c r="GJ101" s="951">
        <v>0</v>
      </c>
      <c r="GK101" s="951">
        <v>0</v>
      </c>
      <c r="GL101" s="951">
        <v>0</v>
      </c>
      <c r="GM101" s="951">
        <v>0</v>
      </c>
      <c r="GN101" s="951">
        <v>0</v>
      </c>
      <c r="GO101" s="951">
        <v>0</v>
      </c>
      <c r="GP101" s="951">
        <v>0</v>
      </c>
      <c r="GQ101" s="951">
        <v>0</v>
      </c>
      <c r="GR101" s="951">
        <v>0</v>
      </c>
      <c r="GS101" s="951">
        <v>0</v>
      </c>
      <c r="GT101" s="951">
        <v>0</v>
      </c>
      <c r="GU101" s="951">
        <v>4360000</v>
      </c>
      <c r="GV101" s="951">
        <v>0</v>
      </c>
      <c r="GW101" s="951">
        <v>0</v>
      </c>
      <c r="GX101" s="951">
        <v>0</v>
      </c>
      <c r="GY101" s="951">
        <v>0</v>
      </c>
      <c r="GZ101" s="951">
        <v>0</v>
      </c>
      <c r="HA101" s="951">
        <v>0</v>
      </c>
      <c r="HB101" s="951">
        <v>3340000</v>
      </c>
      <c r="HC101" s="951">
        <v>0</v>
      </c>
      <c r="HD101" s="951">
        <v>0</v>
      </c>
      <c r="HE101" s="951">
        <v>0</v>
      </c>
      <c r="HF101" s="951">
        <v>0</v>
      </c>
      <c r="HG101" s="951">
        <v>0</v>
      </c>
      <c r="HH101" s="951">
        <v>0</v>
      </c>
      <c r="HI101" s="951">
        <v>1140000</v>
      </c>
      <c r="HJ101" s="951">
        <v>0</v>
      </c>
      <c r="HK101" s="951">
        <v>0</v>
      </c>
      <c r="HL101" s="951">
        <v>0</v>
      </c>
      <c r="HM101" s="951">
        <v>0</v>
      </c>
      <c r="HN101" s="951">
        <v>0</v>
      </c>
      <c r="HO101" s="951">
        <v>0</v>
      </c>
      <c r="HP101" s="951">
        <v>5520000</v>
      </c>
      <c r="HQ101" s="951">
        <v>0</v>
      </c>
      <c r="HR101" s="951">
        <v>0</v>
      </c>
      <c r="HS101" s="951">
        <v>0</v>
      </c>
      <c r="HT101" s="951">
        <v>0</v>
      </c>
      <c r="HU101" s="951">
        <v>0</v>
      </c>
      <c r="HV101" s="951">
        <v>0</v>
      </c>
      <c r="HW101" s="951">
        <v>3740000</v>
      </c>
      <c r="HX101" s="951">
        <v>0</v>
      </c>
      <c r="HY101" s="951">
        <v>0</v>
      </c>
      <c r="HZ101" s="951">
        <v>0</v>
      </c>
      <c r="IA101" s="951">
        <v>0</v>
      </c>
      <c r="IB101" s="951">
        <v>0</v>
      </c>
      <c r="IC101" s="951">
        <v>0</v>
      </c>
      <c r="ID101" s="951">
        <v>3700000</v>
      </c>
      <c r="IE101" s="951">
        <v>0</v>
      </c>
      <c r="IF101" s="951">
        <v>0</v>
      </c>
      <c r="IG101" s="951">
        <v>0</v>
      </c>
      <c r="IH101" s="951">
        <v>0</v>
      </c>
      <c r="II101" s="951">
        <v>0</v>
      </c>
      <c r="IJ101" s="951">
        <v>0</v>
      </c>
      <c r="IK101" s="951">
        <v>2600000</v>
      </c>
      <c r="IL101" s="951">
        <v>0</v>
      </c>
      <c r="IM101" s="951">
        <v>0</v>
      </c>
      <c r="IN101" s="951">
        <v>0</v>
      </c>
      <c r="IO101" s="951">
        <v>0</v>
      </c>
      <c r="IP101" s="951">
        <v>0</v>
      </c>
      <c r="IQ101" s="951">
        <v>0</v>
      </c>
      <c r="IR101" s="951">
        <v>4120000</v>
      </c>
      <c r="IS101" s="951">
        <v>0</v>
      </c>
      <c r="IT101" s="951">
        <v>0</v>
      </c>
      <c r="IU101" s="951">
        <v>0</v>
      </c>
      <c r="IV101" s="951">
        <v>0</v>
      </c>
      <c r="IW101" s="951">
        <v>0</v>
      </c>
      <c r="IX101" s="951">
        <v>0</v>
      </c>
      <c r="IY101" s="951">
        <v>13960000</v>
      </c>
      <c r="IZ101" s="951">
        <v>0</v>
      </c>
      <c r="JA101" s="951">
        <v>0</v>
      </c>
      <c r="JB101" s="951">
        <v>0</v>
      </c>
      <c r="JC101" s="951">
        <v>0</v>
      </c>
      <c r="JD101" s="951">
        <v>0</v>
      </c>
      <c r="JE101" s="951">
        <v>0</v>
      </c>
      <c r="JF101" s="951">
        <v>20000</v>
      </c>
      <c r="JG101" s="951">
        <v>0</v>
      </c>
      <c r="JH101" s="951">
        <v>0</v>
      </c>
      <c r="JI101" s="951">
        <v>0</v>
      </c>
      <c r="JJ101" s="951">
        <v>0</v>
      </c>
      <c r="JK101" s="951">
        <v>0</v>
      </c>
      <c r="JL101" s="951">
        <v>0</v>
      </c>
      <c r="JM101" s="951">
        <v>680000</v>
      </c>
      <c r="JN101" s="951">
        <v>0</v>
      </c>
      <c r="JO101" s="951">
        <v>0</v>
      </c>
      <c r="JP101" s="951">
        <v>0</v>
      </c>
      <c r="JQ101" s="951">
        <v>0</v>
      </c>
      <c r="JR101" s="951">
        <v>0</v>
      </c>
      <c r="JS101" s="951">
        <v>0</v>
      </c>
      <c r="JT101" s="951">
        <v>4980000</v>
      </c>
      <c r="JU101" s="951">
        <v>0</v>
      </c>
      <c r="JV101" s="951">
        <v>0</v>
      </c>
      <c r="JW101" s="951">
        <v>0</v>
      </c>
      <c r="JX101" s="951">
        <v>0</v>
      </c>
      <c r="JY101" s="951">
        <v>0</v>
      </c>
      <c r="JZ101" s="951">
        <v>0</v>
      </c>
      <c r="KA101" s="951">
        <v>0</v>
      </c>
      <c r="KB101" s="951">
        <v>2060000</v>
      </c>
      <c r="KC101" s="951">
        <v>0</v>
      </c>
      <c r="KD101" s="951">
        <v>0</v>
      </c>
      <c r="KE101" s="951">
        <v>0</v>
      </c>
      <c r="KF101" s="951">
        <v>0</v>
      </c>
      <c r="KG101" s="951">
        <v>0</v>
      </c>
      <c r="KH101" s="951">
        <v>3980000</v>
      </c>
      <c r="KI101" s="951">
        <v>0</v>
      </c>
      <c r="KJ101" s="951">
        <v>0</v>
      </c>
      <c r="KK101" s="951">
        <v>0</v>
      </c>
      <c r="KL101" s="951">
        <v>0</v>
      </c>
      <c r="KM101" s="951">
        <v>0</v>
      </c>
      <c r="KN101" s="951">
        <v>0</v>
      </c>
      <c r="KO101" s="951">
        <v>0</v>
      </c>
      <c r="KP101" s="951">
        <v>2340000</v>
      </c>
      <c r="KQ101" s="951">
        <v>0</v>
      </c>
      <c r="KR101" s="951">
        <v>0</v>
      </c>
      <c r="KS101" s="951">
        <v>0</v>
      </c>
      <c r="KT101" s="951">
        <v>0</v>
      </c>
      <c r="KU101" s="951">
        <v>0</v>
      </c>
      <c r="KV101" s="951">
        <v>11140000</v>
      </c>
      <c r="KW101" s="951">
        <v>0</v>
      </c>
      <c r="KX101" s="951">
        <v>0</v>
      </c>
      <c r="KY101" s="951">
        <v>0</v>
      </c>
      <c r="KZ101" s="951">
        <v>0</v>
      </c>
      <c r="LA101" s="951">
        <v>0</v>
      </c>
      <c r="LB101" s="951">
        <v>0</v>
      </c>
      <c r="LC101" s="951">
        <v>0</v>
      </c>
      <c r="LD101" s="951">
        <v>0</v>
      </c>
      <c r="LE101" s="951">
        <v>0</v>
      </c>
      <c r="LF101" s="951">
        <v>0</v>
      </c>
      <c r="LG101" s="951">
        <v>0</v>
      </c>
      <c r="LH101" s="951">
        <v>0</v>
      </c>
      <c r="LI101" s="951">
        <v>0</v>
      </c>
      <c r="LJ101" s="951">
        <v>0</v>
      </c>
      <c r="LK101" s="951">
        <v>0</v>
      </c>
      <c r="LL101" s="951">
        <v>0</v>
      </c>
      <c r="LM101" s="951">
        <v>0</v>
      </c>
      <c r="LN101" s="951">
        <v>0</v>
      </c>
      <c r="LO101" s="951">
        <v>0</v>
      </c>
      <c r="LP101" s="951">
        <v>0</v>
      </c>
      <c r="LQ101" s="951">
        <v>0</v>
      </c>
      <c r="LR101" s="951">
        <v>3020000</v>
      </c>
      <c r="LS101" s="951">
        <v>0</v>
      </c>
      <c r="LT101" s="951">
        <v>0</v>
      </c>
      <c r="LU101" s="951">
        <v>0</v>
      </c>
      <c r="LV101" s="951">
        <v>0</v>
      </c>
      <c r="LW101" s="951">
        <v>0</v>
      </c>
      <c r="LX101" s="951">
        <v>0</v>
      </c>
      <c r="LY101" s="951">
        <v>3920000</v>
      </c>
      <c r="LZ101" s="951">
        <v>0</v>
      </c>
      <c r="MA101" s="951">
        <v>0</v>
      </c>
      <c r="MB101" s="951">
        <v>0</v>
      </c>
      <c r="MC101" s="951">
        <v>0</v>
      </c>
      <c r="MD101" s="951">
        <v>0</v>
      </c>
      <c r="ME101" s="951">
        <v>0</v>
      </c>
      <c r="MF101" s="951">
        <v>0</v>
      </c>
      <c r="MG101" s="951">
        <v>0</v>
      </c>
      <c r="MH101" s="951">
        <v>0</v>
      </c>
      <c r="MI101" s="951">
        <v>0</v>
      </c>
      <c r="MJ101" s="951">
        <v>0</v>
      </c>
      <c r="MK101" s="951">
        <v>0</v>
      </c>
      <c r="ML101" s="951">
        <v>280000</v>
      </c>
      <c r="MM101" s="951">
        <v>0</v>
      </c>
      <c r="MN101" s="951">
        <v>0</v>
      </c>
      <c r="MO101" s="951">
        <v>0</v>
      </c>
      <c r="MP101" s="951">
        <v>0</v>
      </c>
      <c r="MQ101" s="951">
        <v>0</v>
      </c>
      <c r="MR101" s="951">
        <v>0</v>
      </c>
      <c r="MS101" s="951">
        <v>1360000</v>
      </c>
      <c r="MT101" s="951">
        <v>0</v>
      </c>
      <c r="MU101" s="951">
        <v>0</v>
      </c>
      <c r="MV101" s="951">
        <v>0</v>
      </c>
      <c r="MW101" s="951">
        <v>0</v>
      </c>
      <c r="MX101" s="951">
        <v>0</v>
      </c>
      <c r="MY101" s="951">
        <v>334235</v>
      </c>
      <c r="MZ101" s="951">
        <v>2840000</v>
      </c>
      <c r="NA101" s="951">
        <v>0</v>
      </c>
      <c r="NB101" s="951">
        <v>0</v>
      </c>
      <c r="NC101" s="951">
        <v>0</v>
      </c>
      <c r="ND101" s="951">
        <v>0</v>
      </c>
      <c r="NE101" s="951">
        <v>0</v>
      </c>
      <c r="NF101" s="951">
        <v>0</v>
      </c>
      <c r="NG101" s="951">
        <v>0</v>
      </c>
      <c r="NH101" s="951">
        <v>0</v>
      </c>
      <c r="NI101" s="951">
        <v>1282182.866902873</v>
      </c>
      <c r="NJ101" s="951">
        <v>2340000</v>
      </c>
      <c r="NK101" s="951">
        <v>0</v>
      </c>
      <c r="NL101" s="951">
        <v>0</v>
      </c>
      <c r="NM101" s="951">
        <v>0</v>
      </c>
      <c r="NN101" s="951">
        <v>940000</v>
      </c>
      <c r="NO101" s="951">
        <v>0</v>
      </c>
      <c r="NP101" s="951">
        <v>0</v>
      </c>
      <c r="NQ101" s="951">
        <v>0</v>
      </c>
      <c r="NR101" s="951">
        <v>0</v>
      </c>
      <c r="NS101" s="951">
        <v>0</v>
      </c>
      <c r="NT101" s="951">
        <v>0</v>
      </c>
      <c r="NU101" s="951">
        <v>0</v>
      </c>
      <c r="NV101" s="951">
        <v>0</v>
      </c>
      <c r="NW101" s="951">
        <v>0</v>
      </c>
      <c r="NX101" s="951">
        <v>3120000</v>
      </c>
      <c r="NY101" s="951">
        <v>0</v>
      </c>
      <c r="NZ101" s="951">
        <v>0</v>
      </c>
      <c r="OA101" s="951">
        <v>0</v>
      </c>
      <c r="OB101" s="951">
        <v>1620000</v>
      </c>
      <c r="OC101" s="951">
        <v>0</v>
      </c>
      <c r="OD101" s="951">
        <v>0</v>
      </c>
      <c r="OE101" s="951">
        <v>0</v>
      </c>
      <c r="OF101" s="951">
        <v>0</v>
      </c>
      <c r="OG101" s="951">
        <v>0</v>
      </c>
      <c r="OH101" s="951">
        <v>0</v>
      </c>
      <c r="OI101" s="951">
        <v>0</v>
      </c>
      <c r="OJ101" s="951">
        <v>0</v>
      </c>
      <c r="OK101" s="951">
        <v>0</v>
      </c>
      <c r="OL101" s="951">
        <v>0</v>
      </c>
      <c r="OM101" s="951">
        <v>3640000</v>
      </c>
      <c r="ON101" s="951">
        <v>0</v>
      </c>
      <c r="OO101" s="951">
        <v>0</v>
      </c>
      <c r="OP101" s="951">
        <v>0</v>
      </c>
      <c r="OQ101" s="951">
        <v>0</v>
      </c>
      <c r="OR101" s="951">
        <v>0</v>
      </c>
      <c r="OS101" s="951">
        <v>0</v>
      </c>
      <c r="OT101" s="951">
        <v>0</v>
      </c>
      <c r="OU101" s="951">
        <v>0</v>
      </c>
      <c r="OV101" s="951">
        <v>0</v>
      </c>
      <c r="OW101" s="951">
        <v>0</v>
      </c>
      <c r="OX101" s="951">
        <v>1780000</v>
      </c>
      <c r="OY101" s="951">
        <v>0</v>
      </c>
      <c r="OZ101" s="951">
        <v>0</v>
      </c>
      <c r="PA101" s="951">
        <v>0</v>
      </c>
      <c r="PB101" s="951">
        <v>0</v>
      </c>
      <c r="PC101" s="951">
        <v>0</v>
      </c>
      <c r="PD101" s="951">
        <v>720000</v>
      </c>
      <c r="PE101" s="951">
        <v>0</v>
      </c>
      <c r="PF101" s="951">
        <v>0</v>
      </c>
      <c r="PG101" s="951">
        <v>0</v>
      </c>
      <c r="PH101" s="951">
        <v>0</v>
      </c>
      <c r="PI101" s="951">
        <v>0</v>
      </c>
      <c r="PJ101" s="951">
        <v>0</v>
      </c>
      <c r="PK101" s="951">
        <v>0</v>
      </c>
      <c r="PL101" s="951">
        <v>6400000</v>
      </c>
      <c r="PM101" s="951">
        <v>0</v>
      </c>
      <c r="PN101" s="951">
        <v>0</v>
      </c>
      <c r="PO101" s="951">
        <v>0</v>
      </c>
      <c r="PP101" s="951">
        <v>0</v>
      </c>
      <c r="PQ101" s="951">
        <v>0</v>
      </c>
      <c r="PR101" s="951">
        <v>0</v>
      </c>
      <c r="PS101" s="951">
        <v>0</v>
      </c>
      <c r="PT101" s="951">
        <v>0</v>
      </c>
      <c r="PU101" s="951">
        <v>0</v>
      </c>
      <c r="PV101" s="951">
        <v>0</v>
      </c>
      <c r="PW101" s="951">
        <v>0</v>
      </c>
      <c r="PX101" s="951">
        <v>0</v>
      </c>
      <c r="PY101" s="951">
        <v>640000</v>
      </c>
      <c r="PZ101" s="951">
        <v>0</v>
      </c>
      <c r="QA101" s="951">
        <v>0</v>
      </c>
      <c r="QB101" s="951">
        <v>0</v>
      </c>
      <c r="QC101" s="951">
        <v>0</v>
      </c>
      <c r="QD101" s="951">
        <v>0</v>
      </c>
      <c r="QE101" s="951">
        <v>0</v>
      </c>
      <c r="QF101" s="951">
        <v>0</v>
      </c>
      <c r="QG101" s="951">
        <v>0</v>
      </c>
      <c r="QH101" s="951">
        <v>0</v>
      </c>
      <c r="QI101" s="951">
        <v>0</v>
      </c>
      <c r="QJ101" s="951">
        <v>0</v>
      </c>
      <c r="QK101" s="951">
        <v>6640000</v>
      </c>
      <c r="QL101" s="951">
        <v>0</v>
      </c>
      <c r="QM101" s="951">
        <v>0</v>
      </c>
      <c r="QN101" s="951">
        <v>0</v>
      </c>
      <c r="QO101" s="951">
        <v>0</v>
      </c>
      <c r="QP101" s="951">
        <v>0</v>
      </c>
      <c r="QQ101" s="951">
        <v>0</v>
      </c>
      <c r="QR101" s="951">
        <v>0</v>
      </c>
      <c r="QS101" s="951">
        <v>0</v>
      </c>
      <c r="QT101" s="951">
        <v>4120000</v>
      </c>
      <c r="QU101" s="951">
        <v>0</v>
      </c>
      <c r="QV101" s="951">
        <v>0</v>
      </c>
      <c r="QW101" s="951">
        <v>0</v>
      </c>
      <c r="QX101" s="951">
        <v>0</v>
      </c>
      <c r="QY101" s="951">
        <v>0</v>
      </c>
      <c r="QZ101" s="951">
        <v>0</v>
      </c>
      <c r="RA101" s="951">
        <v>3540000</v>
      </c>
      <c r="RB101" s="951">
        <v>0</v>
      </c>
      <c r="RC101" s="951">
        <v>0</v>
      </c>
      <c r="RD101" s="951">
        <v>0</v>
      </c>
      <c r="RE101" s="951">
        <v>0</v>
      </c>
      <c r="RF101" s="951">
        <v>0</v>
      </c>
      <c r="RG101" s="951">
        <v>0</v>
      </c>
      <c r="RH101" s="951">
        <v>0</v>
      </c>
      <c r="RI101" s="951">
        <v>4040000</v>
      </c>
      <c r="RJ101" s="951">
        <v>0</v>
      </c>
      <c r="RK101" s="951">
        <v>0</v>
      </c>
      <c r="RL101" s="951">
        <v>0</v>
      </c>
      <c r="RM101" s="951">
        <v>0</v>
      </c>
      <c r="RN101" s="951">
        <v>0</v>
      </c>
      <c r="RO101" s="951">
        <v>0</v>
      </c>
      <c r="RP101" s="951">
        <v>2760000</v>
      </c>
      <c r="RQ101" s="951">
        <v>0</v>
      </c>
      <c r="RR101" s="951">
        <v>0</v>
      </c>
      <c r="RS101" s="951">
        <v>0</v>
      </c>
      <c r="RT101" s="951">
        <v>0</v>
      </c>
      <c r="RU101" s="951">
        <v>0</v>
      </c>
      <c r="RV101" s="951">
        <v>0</v>
      </c>
      <c r="RW101" s="951">
        <v>1760000</v>
      </c>
      <c r="RX101" s="951">
        <v>0</v>
      </c>
      <c r="RY101" s="951">
        <v>0</v>
      </c>
      <c r="RZ101" s="951">
        <v>0</v>
      </c>
      <c r="SA101" s="951">
        <v>0</v>
      </c>
      <c r="SB101" s="951">
        <v>0</v>
      </c>
      <c r="SC101" s="951">
        <v>0</v>
      </c>
      <c r="SD101" s="951">
        <v>1000000</v>
      </c>
      <c r="SE101" s="951">
        <v>0</v>
      </c>
      <c r="SF101" s="951">
        <v>0</v>
      </c>
      <c r="SG101" s="951">
        <v>0</v>
      </c>
      <c r="SH101" s="951">
        <v>0</v>
      </c>
      <c r="SI101" s="951">
        <v>0</v>
      </c>
      <c r="SJ101" s="951">
        <v>0</v>
      </c>
      <c r="SK101" s="951">
        <v>340000</v>
      </c>
      <c r="SL101" s="951">
        <v>0</v>
      </c>
      <c r="SM101" s="951">
        <v>0</v>
      </c>
      <c r="SN101" s="951">
        <v>0</v>
      </c>
      <c r="SO101" s="951">
        <v>0</v>
      </c>
      <c r="SP101" s="951">
        <v>0</v>
      </c>
      <c r="SQ101" s="951">
        <v>0</v>
      </c>
      <c r="SR101" s="951">
        <v>1000000</v>
      </c>
      <c r="SS101" s="951">
        <v>0</v>
      </c>
      <c r="ST101" s="951">
        <v>0</v>
      </c>
      <c r="SU101" s="951">
        <v>0</v>
      </c>
      <c r="SV101" s="951">
        <v>0</v>
      </c>
      <c r="SW101" s="951">
        <v>0</v>
      </c>
      <c r="SX101" s="951">
        <v>0</v>
      </c>
      <c r="SY101" s="951">
        <v>1620000</v>
      </c>
      <c r="SZ101" s="951">
        <v>0</v>
      </c>
      <c r="TA101" s="951">
        <v>0</v>
      </c>
      <c r="TB101" s="951">
        <v>0</v>
      </c>
      <c r="TC101" s="951">
        <v>0</v>
      </c>
      <c r="TD101" s="951">
        <v>0</v>
      </c>
      <c r="TE101" s="951">
        <v>0</v>
      </c>
      <c r="TF101" s="951">
        <v>3160000</v>
      </c>
      <c r="TG101" s="951">
        <v>0</v>
      </c>
      <c r="TH101" s="951">
        <v>0</v>
      </c>
      <c r="TI101" s="951">
        <v>0</v>
      </c>
      <c r="TJ101" s="951">
        <v>0</v>
      </c>
      <c r="TK101" s="951">
        <v>0</v>
      </c>
      <c r="TL101" s="951">
        <v>0</v>
      </c>
      <c r="TM101" s="951">
        <v>2980000</v>
      </c>
      <c r="TN101" s="951">
        <v>0</v>
      </c>
      <c r="TO101" s="951">
        <v>0</v>
      </c>
      <c r="TP101" s="951">
        <v>0</v>
      </c>
      <c r="TQ101" s="951">
        <v>0</v>
      </c>
      <c r="TR101" s="951">
        <v>0</v>
      </c>
      <c r="TS101" s="951">
        <v>0</v>
      </c>
      <c r="TT101" s="951">
        <v>2640000</v>
      </c>
      <c r="TU101" s="951">
        <v>0</v>
      </c>
      <c r="TV101" s="951">
        <v>0</v>
      </c>
      <c r="TW101" s="951">
        <v>0</v>
      </c>
      <c r="TX101" s="951">
        <v>0</v>
      </c>
      <c r="TY101" s="951">
        <v>0</v>
      </c>
      <c r="TZ101" s="951">
        <v>0</v>
      </c>
      <c r="UA101" s="951">
        <v>2760000</v>
      </c>
      <c r="UB101" s="951">
        <v>0</v>
      </c>
      <c r="UC101" s="951">
        <v>0</v>
      </c>
      <c r="UD101" s="951">
        <v>0</v>
      </c>
      <c r="UE101" s="951">
        <v>0</v>
      </c>
      <c r="UF101" s="951">
        <v>0</v>
      </c>
      <c r="UG101" s="951">
        <v>0</v>
      </c>
      <c r="UH101" s="951">
        <v>3100000</v>
      </c>
      <c r="UI101" s="951">
        <v>0</v>
      </c>
      <c r="UJ101" s="951">
        <v>0</v>
      </c>
      <c r="UK101" s="951">
        <v>0</v>
      </c>
      <c r="UL101" s="951">
        <v>0</v>
      </c>
      <c r="UM101" s="951">
        <v>0</v>
      </c>
      <c r="UN101" s="951">
        <v>0</v>
      </c>
      <c r="UO101" s="951">
        <v>3560000</v>
      </c>
      <c r="UP101" s="951">
        <v>0</v>
      </c>
      <c r="UQ101" s="951">
        <v>0</v>
      </c>
      <c r="UR101" s="951">
        <v>0</v>
      </c>
      <c r="US101" s="951">
        <v>0</v>
      </c>
      <c r="UT101" s="951">
        <v>0</v>
      </c>
      <c r="UU101" s="951">
        <v>0</v>
      </c>
      <c r="UV101" s="951">
        <v>4900000</v>
      </c>
      <c r="UW101" s="951">
        <v>0</v>
      </c>
      <c r="UX101" s="951">
        <v>0</v>
      </c>
      <c r="UY101" s="951">
        <v>0</v>
      </c>
      <c r="UZ101" s="951">
        <v>0</v>
      </c>
      <c r="VA101" s="951">
        <v>0</v>
      </c>
      <c r="VB101" s="951">
        <v>0</v>
      </c>
      <c r="VC101" s="951">
        <v>5860000</v>
      </c>
      <c r="VD101" s="951">
        <v>0</v>
      </c>
      <c r="VE101" s="951">
        <v>0</v>
      </c>
      <c r="VF101" s="951">
        <v>0</v>
      </c>
      <c r="VG101" s="951">
        <v>0</v>
      </c>
      <c r="VH101" s="951">
        <v>0</v>
      </c>
      <c r="VI101" s="951">
        <v>0</v>
      </c>
      <c r="VJ101" s="951">
        <v>4720000</v>
      </c>
      <c r="VK101" s="951">
        <v>0</v>
      </c>
      <c r="VL101" s="951">
        <v>0</v>
      </c>
      <c r="VM101" s="951">
        <v>0</v>
      </c>
      <c r="VN101" s="951">
        <v>0</v>
      </c>
      <c r="VO101" s="951">
        <v>0</v>
      </c>
      <c r="VP101" s="951">
        <v>0</v>
      </c>
      <c r="VQ101" s="951">
        <v>4640000</v>
      </c>
      <c r="VR101" s="951">
        <v>0</v>
      </c>
      <c r="VS101" s="951">
        <v>0</v>
      </c>
      <c r="VT101" s="951">
        <v>0</v>
      </c>
      <c r="VU101" s="951">
        <v>0</v>
      </c>
      <c r="VV101" s="951">
        <v>0</v>
      </c>
      <c r="VW101" s="951">
        <v>0</v>
      </c>
      <c r="VX101" s="951">
        <v>4520000</v>
      </c>
      <c r="VY101" s="951">
        <v>0</v>
      </c>
      <c r="VZ101" s="951">
        <v>0</v>
      </c>
      <c r="WA101" s="951">
        <v>0</v>
      </c>
      <c r="WB101" s="951">
        <v>0</v>
      </c>
      <c r="WC101" s="951">
        <v>0</v>
      </c>
      <c r="WD101" s="951">
        <v>0</v>
      </c>
      <c r="WE101" s="951">
        <v>3380000</v>
      </c>
      <c r="WF101" s="951">
        <v>0</v>
      </c>
      <c r="WG101" s="951">
        <v>0</v>
      </c>
      <c r="WH101" s="951">
        <v>0</v>
      </c>
      <c r="WI101" s="951">
        <v>0</v>
      </c>
      <c r="WJ101" s="951">
        <v>0</v>
      </c>
      <c r="WK101" s="951">
        <v>0</v>
      </c>
      <c r="WL101" s="951">
        <v>3400000</v>
      </c>
      <c r="WM101" s="951">
        <v>0</v>
      </c>
      <c r="WN101" s="951">
        <v>0</v>
      </c>
      <c r="WO101" s="951">
        <v>0</v>
      </c>
      <c r="WP101" s="951">
        <v>0</v>
      </c>
      <c r="WQ101" s="951">
        <v>0</v>
      </c>
      <c r="WR101" s="951">
        <v>0</v>
      </c>
      <c r="WS101" s="951">
        <v>3420000</v>
      </c>
      <c r="WT101" s="951">
        <v>0</v>
      </c>
      <c r="WU101" s="951">
        <v>0</v>
      </c>
      <c r="WV101" s="951">
        <v>0</v>
      </c>
      <c r="WW101" s="951">
        <v>0</v>
      </c>
      <c r="WX101" s="951">
        <v>0</v>
      </c>
      <c r="WY101" s="951">
        <v>0</v>
      </c>
      <c r="WZ101" s="951">
        <v>3300000</v>
      </c>
      <c r="XA101" s="951">
        <v>0</v>
      </c>
      <c r="XB101" s="951">
        <v>0</v>
      </c>
      <c r="XC101" s="951">
        <v>0</v>
      </c>
      <c r="XD101" s="951">
        <v>0</v>
      </c>
      <c r="XE101" s="951">
        <v>0</v>
      </c>
      <c r="XF101" s="951">
        <v>0</v>
      </c>
      <c r="XG101" s="951">
        <v>3240000</v>
      </c>
      <c r="XH101" s="951">
        <v>0</v>
      </c>
      <c r="XI101" s="951">
        <v>0</v>
      </c>
      <c r="XJ101" s="951">
        <v>0</v>
      </c>
      <c r="XK101" s="951">
        <v>0</v>
      </c>
      <c r="XL101" s="951">
        <v>0</v>
      </c>
      <c r="XM101" s="951">
        <v>0</v>
      </c>
      <c r="XN101" s="951">
        <v>3220000</v>
      </c>
      <c r="XO101" s="951">
        <v>0</v>
      </c>
      <c r="XP101" s="951">
        <v>0</v>
      </c>
      <c r="XQ101" s="951">
        <v>0</v>
      </c>
      <c r="XR101" s="951">
        <v>0</v>
      </c>
      <c r="XS101" s="951">
        <v>0</v>
      </c>
      <c r="XT101" s="951">
        <v>0</v>
      </c>
      <c r="XU101" s="951">
        <v>3480000</v>
      </c>
      <c r="XV101" s="951">
        <v>0</v>
      </c>
      <c r="XW101" s="951">
        <v>0</v>
      </c>
      <c r="XX101" s="951">
        <v>0</v>
      </c>
      <c r="XY101" s="951">
        <v>0</v>
      </c>
      <c r="XZ101" s="951">
        <v>0</v>
      </c>
      <c r="YA101" s="951">
        <v>0</v>
      </c>
      <c r="YB101" s="951">
        <v>3400000</v>
      </c>
      <c r="YC101" s="951">
        <v>0</v>
      </c>
      <c r="YD101" s="951">
        <v>0</v>
      </c>
      <c r="YE101" s="951">
        <v>0</v>
      </c>
      <c r="YF101" s="951">
        <v>0</v>
      </c>
      <c r="YG101" s="951">
        <v>0</v>
      </c>
      <c r="YH101" s="951">
        <v>0</v>
      </c>
      <c r="YI101" s="951">
        <v>2720000</v>
      </c>
      <c r="YJ101" s="951">
        <v>0</v>
      </c>
      <c r="YK101" s="951">
        <v>0</v>
      </c>
      <c r="YL101" s="951">
        <v>0</v>
      </c>
      <c r="YM101" s="951">
        <v>0</v>
      </c>
      <c r="YN101" s="951">
        <v>0</v>
      </c>
      <c r="YO101" s="951">
        <v>0</v>
      </c>
      <c r="YP101" s="951">
        <v>1840000</v>
      </c>
      <c r="YQ101" s="951">
        <v>0</v>
      </c>
      <c r="YR101" s="951">
        <v>0</v>
      </c>
      <c r="YS101" s="951">
        <v>0</v>
      </c>
      <c r="YT101" s="951">
        <v>0</v>
      </c>
      <c r="YU101" s="951">
        <v>0</v>
      </c>
      <c r="YV101" s="951">
        <v>0</v>
      </c>
      <c r="YW101" s="951">
        <v>1920000</v>
      </c>
      <c r="YX101" s="951">
        <v>0</v>
      </c>
      <c r="YY101" s="951">
        <v>0</v>
      </c>
      <c r="YZ101" s="951">
        <v>0</v>
      </c>
      <c r="ZA101" s="951">
        <v>0</v>
      </c>
      <c r="ZB101" s="951">
        <v>0</v>
      </c>
      <c r="ZC101" s="951">
        <v>0</v>
      </c>
      <c r="ZD101" s="951">
        <v>2620000</v>
      </c>
      <c r="ZE101" s="951">
        <v>0</v>
      </c>
      <c r="ZF101" s="951">
        <v>0</v>
      </c>
      <c r="ZG101" s="951">
        <v>0</v>
      </c>
      <c r="ZH101" s="951">
        <v>0</v>
      </c>
      <c r="ZI101" s="951">
        <v>0</v>
      </c>
      <c r="ZJ101" s="951">
        <v>0</v>
      </c>
      <c r="ZK101" s="951">
        <v>2760000</v>
      </c>
      <c r="ZL101" s="951">
        <v>0</v>
      </c>
      <c r="ZM101" s="951">
        <v>0</v>
      </c>
      <c r="ZN101" s="951">
        <v>0</v>
      </c>
      <c r="ZO101" s="951">
        <v>0</v>
      </c>
      <c r="ZP101" s="951">
        <v>0</v>
      </c>
      <c r="ZQ101" s="951">
        <v>0</v>
      </c>
      <c r="ZR101" s="951">
        <v>2380000</v>
      </c>
      <c r="ZS101" s="951">
        <v>0</v>
      </c>
      <c r="ZT101" s="951">
        <v>0</v>
      </c>
      <c r="ZU101" s="951">
        <v>0</v>
      </c>
      <c r="ZV101" s="951">
        <v>0</v>
      </c>
      <c r="ZW101" s="951">
        <v>0</v>
      </c>
      <c r="ZX101" s="951">
        <v>0</v>
      </c>
      <c r="ZY101" s="951">
        <v>2760000</v>
      </c>
      <c r="ZZ101" s="951">
        <v>0</v>
      </c>
      <c r="AAA101" s="951">
        <v>0</v>
      </c>
      <c r="AAB101" s="951">
        <v>0</v>
      </c>
      <c r="AAC101" s="951">
        <v>0</v>
      </c>
      <c r="AAD101" s="951">
        <v>0</v>
      </c>
      <c r="AAE101" s="951">
        <v>0</v>
      </c>
      <c r="AAF101" s="951">
        <v>0</v>
      </c>
      <c r="AAG101" s="951">
        <v>0</v>
      </c>
      <c r="AAH101" s="951">
        <v>0</v>
      </c>
      <c r="AAI101" s="951">
        <v>0</v>
      </c>
      <c r="AAJ101" s="951">
        <v>0</v>
      </c>
      <c r="AAK101" s="951">
        <v>0</v>
      </c>
      <c r="AAL101" s="951">
        <v>0</v>
      </c>
      <c r="AAM101" s="951">
        <v>0</v>
      </c>
      <c r="AAN101" s="951">
        <v>0</v>
      </c>
      <c r="AAO101" s="951">
        <v>0</v>
      </c>
      <c r="AAP101" s="951">
        <v>0</v>
      </c>
      <c r="AAQ101" s="951">
        <v>0</v>
      </c>
      <c r="AAR101" s="951">
        <v>0</v>
      </c>
      <c r="AAS101" s="951">
        <v>0</v>
      </c>
      <c r="AAT101" s="951">
        <v>0</v>
      </c>
      <c r="AAU101" s="951">
        <v>0</v>
      </c>
      <c r="AAV101" s="951">
        <v>0</v>
      </c>
      <c r="AAW101" s="951">
        <v>0</v>
      </c>
      <c r="AAX101" s="951">
        <v>0</v>
      </c>
      <c r="AAY101" s="951">
        <v>0</v>
      </c>
      <c r="AAZ101" s="951">
        <v>0</v>
      </c>
      <c r="ABA101" s="951">
        <v>0</v>
      </c>
      <c r="ABB101" s="951">
        <v>0</v>
      </c>
      <c r="ABC101" s="951">
        <v>0</v>
      </c>
      <c r="ABD101" s="951">
        <v>0</v>
      </c>
      <c r="ABE101" s="951">
        <v>0</v>
      </c>
      <c r="ABF101" s="951">
        <v>0</v>
      </c>
      <c r="ABG101" s="951">
        <v>0</v>
      </c>
      <c r="ABH101" s="951">
        <v>0</v>
      </c>
      <c r="ABI101" s="951">
        <v>0</v>
      </c>
      <c r="ABJ101" s="951">
        <v>0</v>
      </c>
      <c r="ABK101" s="951">
        <v>0</v>
      </c>
      <c r="ABL101" s="951">
        <v>0</v>
      </c>
      <c r="ABM101" s="951">
        <v>0</v>
      </c>
      <c r="ABN101" s="951">
        <v>0</v>
      </c>
      <c r="ABO101" s="951">
        <v>0</v>
      </c>
      <c r="ABP101" s="951">
        <v>0</v>
      </c>
      <c r="ABQ101" s="951">
        <v>0</v>
      </c>
      <c r="ABR101" s="951">
        <v>0</v>
      </c>
      <c r="ABS101" s="951">
        <v>0</v>
      </c>
      <c r="ABT101" s="951">
        <v>0</v>
      </c>
      <c r="ABU101" s="951">
        <v>0</v>
      </c>
      <c r="ABV101" s="951">
        <v>0</v>
      </c>
      <c r="ABW101" s="951">
        <v>0</v>
      </c>
      <c r="ABX101" s="951">
        <v>0</v>
      </c>
      <c r="ABY101" s="951">
        <v>0</v>
      </c>
      <c r="ABZ101" s="951">
        <v>0</v>
      </c>
      <c r="ACA101" s="951">
        <v>0</v>
      </c>
      <c r="ACB101" s="951">
        <v>0</v>
      </c>
      <c r="ACC101" s="951">
        <v>0</v>
      </c>
      <c r="ACD101" s="951">
        <v>0</v>
      </c>
      <c r="ACE101" s="951">
        <v>0</v>
      </c>
      <c r="ACF101" s="951">
        <v>0</v>
      </c>
      <c r="ACG101" s="951">
        <v>0</v>
      </c>
      <c r="ACH101" s="951">
        <v>0</v>
      </c>
      <c r="ACI101" s="951">
        <v>0</v>
      </c>
      <c r="ACJ101" s="951">
        <v>0</v>
      </c>
      <c r="ACK101" s="952"/>
      <c r="ACL101" s="952">
        <v>817592039.3460237</v>
      </c>
    </row>
    <row r="102">
      <c r="A102" s="770" t="s">
        <v>864</v>
      </c>
      <c r="B102" s="770" t="s">
        <v>714</v>
      </c>
      <c r="C102" s="770" t="s">
        <v>879</v>
      </c>
      <c r="D102" s="771">
        <v>45771</v>
      </c>
      <c r="E102" s="772">
        <v>6</v>
      </c>
      <c r="F102" s="772"/>
      <c r="G102" s="772"/>
      <c r="H102" s="1014"/>
      <c r="I102" s="1015" t="s">
        <v>868</v>
      </c>
      <c r="J102" s="1016" t="s">
        <v>653</v>
      </c>
      <c r="K102" s="1015" t="s">
        <v>715</v>
      </c>
      <c r="L102" s="1015" t="s">
        <v>886</v>
      </c>
      <c r="M102" s="1022"/>
      <c r="N102" s="771" t="s">
        <v>851</v>
      </c>
      <c r="O102" s="1098"/>
      <c r="P102" s="951"/>
      <c r="Q102" s="951"/>
      <c r="R102" s="951"/>
      <c r="S102" s="951"/>
      <c r="T102" s="951"/>
      <c r="U102" s="951"/>
      <c r="V102" s="951"/>
      <c r="W102" s="951"/>
      <c r="X102" s="951"/>
      <c r="Y102" s="951"/>
      <c r="Z102" s="951"/>
      <c r="AA102" s="951"/>
      <c r="AB102" s="951"/>
      <c r="AC102" s="951"/>
      <c r="AD102" s="951"/>
      <c r="AE102" s="951"/>
      <c r="AF102" s="951"/>
      <c r="AG102" s="951"/>
      <c r="AH102" s="951"/>
      <c r="AI102" s="951"/>
      <c r="AJ102" s="951"/>
      <c r="AK102" s="951"/>
      <c r="AL102" s="951"/>
      <c r="AM102" s="951"/>
      <c r="AN102" s="951"/>
      <c r="AO102" s="951"/>
      <c r="AP102" s="951"/>
      <c r="AQ102" s="951"/>
      <c r="AR102" s="951"/>
      <c r="AS102" s="951"/>
      <c r="AT102" s="951"/>
      <c r="AU102" s="951"/>
      <c r="AV102" s="951"/>
      <c r="AW102" s="951"/>
      <c r="AX102" s="951"/>
      <c r="AY102" s="951"/>
      <c r="AZ102" s="951"/>
      <c r="BA102" s="951"/>
      <c r="BB102" s="951"/>
      <c r="BC102" s="951"/>
      <c r="BD102" s="951"/>
      <c r="BE102" s="951"/>
      <c r="BF102" s="951"/>
      <c r="BG102" s="951"/>
      <c r="BH102" s="951"/>
      <c r="BI102" s="951"/>
      <c r="BJ102" s="951"/>
      <c r="BK102" s="951"/>
      <c r="BL102" s="951"/>
      <c r="BM102" s="951"/>
      <c r="BN102" s="951"/>
      <c r="BO102" s="951"/>
      <c r="BP102" s="951"/>
      <c r="BQ102" s="951"/>
      <c r="BR102" s="951"/>
      <c r="BS102" s="951"/>
      <c r="BT102" s="951"/>
      <c r="BU102" s="951"/>
      <c r="BV102" s="951"/>
      <c r="BW102" s="951"/>
      <c r="BX102" s="951"/>
      <c r="BY102" s="951"/>
      <c r="BZ102" s="951"/>
      <c r="CA102" s="951"/>
      <c r="CB102" s="951"/>
      <c r="CC102" s="951"/>
      <c r="CD102" s="951"/>
      <c r="CE102" s="951"/>
      <c r="CF102" s="951"/>
      <c r="CG102" s="951"/>
      <c r="CH102" s="951"/>
      <c r="CI102" s="951"/>
      <c r="CJ102" s="951"/>
      <c r="CK102" s="951"/>
      <c r="CL102" s="951"/>
      <c r="CM102" s="951"/>
      <c r="CN102" s="951"/>
      <c r="CO102" s="951"/>
      <c r="CP102" s="951"/>
      <c r="CQ102" s="951"/>
      <c r="CR102" s="951"/>
      <c r="CS102" s="951"/>
      <c r="CT102" s="951"/>
      <c r="CU102" s="951"/>
      <c r="CV102" s="951"/>
      <c r="CW102" s="951"/>
      <c r="CX102" s="951"/>
      <c r="CY102" s="951"/>
      <c r="CZ102" s="951"/>
      <c r="DA102" s="951"/>
      <c r="DB102" s="951"/>
      <c r="DC102" s="951"/>
      <c r="DD102" s="951"/>
      <c r="DE102" s="951"/>
      <c r="DF102" s="951"/>
      <c r="DG102" s="951"/>
      <c r="DH102" s="951"/>
      <c r="DI102" s="951"/>
      <c r="DJ102" s="951"/>
      <c r="DK102" s="951"/>
      <c r="DL102" s="951"/>
      <c r="DM102" s="951"/>
      <c r="DN102" s="951"/>
      <c r="DO102" s="951"/>
      <c r="DP102" s="951"/>
      <c r="DQ102" s="951"/>
      <c r="DR102" s="951"/>
      <c r="DS102" s="951"/>
      <c r="DT102" s="951"/>
      <c r="DU102" s="951"/>
      <c r="DV102" s="951"/>
      <c r="DW102" s="951"/>
      <c r="DX102" s="951"/>
      <c r="DY102" s="951"/>
      <c r="DZ102" s="951"/>
      <c r="EA102" s="951"/>
      <c r="EB102" s="951"/>
      <c r="EC102" s="951"/>
      <c r="ED102" s="951"/>
      <c r="EE102" s="951"/>
      <c r="EF102" s="951"/>
      <c r="EG102" s="951"/>
      <c r="EH102" s="951"/>
      <c r="EI102" s="951"/>
      <c r="EJ102" s="951"/>
      <c r="EK102" s="951"/>
      <c r="EL102" s="951"/>
      <c r="EM102" s="951"/>
      <c r="EN102" s="951"/>
      <c r="EO102" s="951"/>
      <c r="EP102" s="951"/>
      <c r="EQ102" s="951"/>
      <c r="ER102" s="951"/>
      <c r="ES102" s="951"/>
      <c r="ET102" s="951"/>
      <c r="EU102" s="951"/>
      <c r="EV102" s="951"/>
      <c r="EW102" s="951"/>
      <c r="EX102" s="951"/>
      <c r="EY102" s="951"/>
      <c r="EZ102" s="951"/>
      <c r="FA102" s="951"/>
      <c r="FB102" s="951"/>
      <c r="FC102" s="951"/>
      <c r="FD102" s="951"/>
      <c r="FE102" s="951"/>
      <c r="FF102" s="951"/>
      <c r="FG102" s="951"/>
      <c r="FH102" s="951"/>
      <c r="FI102" s="951"/>
      <c r="FJ102" s="951"/>
      <c r="FK102" s="951"/>
      <c r="FL102" s="951"/>
      <c r="FM102" s="951"/>
      <c r="FN102" s="951"/>
      <c r="FO102" s="951"/>
      <c r="FP102" s="951"/>
      <c r="FQ102" s="951"/>
      <c r="FR102" s="951"/>
      <c r="FS102" s="951"/>
      <c r="FT102" s="951"/>
      <c r="FU102" s="951"/>
      <c r="FV102" s="951"/>
      <c r="FW102" s="951"/>
      <c r="FX102" s="951"/>
      <c r="FY102" s="951"/>
      <c r="FZ102" s="951"/>
      <c r="GA102" s="951"/>
      <c r="GB102" s="951"/>
      <c r="GC102" s="951"/>
      <c r="GD102" s="951"/>
      <c r="GE102" s="951"/>
      <c r="GF102" s="951"/>
      <c r="GG102" s="951"/>
      <c r="GH102" s="951"/>
      <c r="GI102" s="951"/>
      <c r="GJ102" s="951"/>
      <c r="GK102" s="951"/>
      <c r="GL102" s="951"/>
      <c r="GM102" s="951"/>
      <c r="GN102" s="951"/>
      <c r="GO102" s="951"/>
      <c r="GP102" s="951"/>
      <c r="GQ102" s="951"/>
      <c r="GR102" s="951"/>
      <c r="GS102" s="951"/>
      <c r="GT102" s="951"/>
      <c r="GU102" s="951"/>
      <c r="GV102" s="951"/>
      <c r="GW102" s="951"/>
      <c r="GX102" s="951"/>
      <c r="GY102" s="951"/>
      <c r="GZ102" s="951"/>
      <c r="HA102" s="951"/>
      <c r="HB102" s="951"/>
      <c r="HC102" s="951"/>
      <c r="HD102" s="951"/>
      <c r="HE102" s="951"/>
      <c r="HF102" s="951"/>
      <c r="HG102" s="951"/>
      <c r="HH102" s="951"/>
      <c r="HI102" s="951"/>
      <c r="HJ102" s="951"/>
      <c r="HK102" s="951"/>
      <c r="HL102" s="951"/>
      <c r="HM102" s="951"/>
      <c r="HN102" s="951"/>
      <c r="HO102" s="951"/>
      <c r="HP102" s="951"/>
      <c r="HQ102" s="951"/>
      <c r="HR102" s="951"/>
      <c r="HS102" s="951"/>
      <c r="HT102" s="951"/>
      <c r="HU102" s="951"/>
      <c r="HV102" s="951"/>
      <c r="HW102" s="951"/>
      <c r="HX102" s="951"/>
      <c r="HY102" s="951"/>
      <c r="HZ102" s="951"/>
      <c r="IA102" s="951"/>
      <c r="IB102" s="951"/>
      <c r="IC102" s="951"/>
      <c r="ID102" s="951"/>
      <c r="IE102" s="951"/>
      <c r="IF102" s="951"/>
      <c r="IG102" s="951"/>
      <c r="IH102" s="951"/>
      <c r="II102" s="951"/>
      <c r="IJ102" s="951"/>
      <c r="IK102" s="951"/>
      <c r="IL102" s="951"/>
      <c r="IM102" s="951"/>
      <c r="IN102" s="951"/>
      <c r="IO102" s="951"/>
      <c r="IP102" s="951"/>
      <c r="IQ102" s="951"/>
      <c r="IR102" s="951"/>
      <c r="IS102" s="951"/>
      <c r="IT102" s="951"/>
      <c r="IU102" s="951"/>
      <c r="IV102" s="951"/>
      <c r="IW102" s="951"/>
      <c r="IX102" s="951"/>
      <c r="IY102" s="951"/>
      <c r="IZ102" s="951"/>
      <c r="JA102" s="951"/>
      <c r="JB102" s="951"/>
      <c r="JC102" s="951"/>
      <c r="JD102" s="951"/>
      <c r="JE102" s="951"/>
      <c r="JF102" s="951"/>
      <c r="JG102" s="951"/>
      <c r="JH102" s="951"/>
      <c r="JI102" s="951"/>
      <c r="JJ102" s="951"/>
      <c r="JK102" s="951"/>
      <c r="JL102" s="951"/>
      <c r="JM102" s="951"/>
      <c r="JN102" s="951"/>
      <c r="JO102" s="951"/>
      <c r="JP102" s="951"/>
      <c r="JQ102" s="951"/>
      <c r="JR102" s="951"/>
      <c r="JS102" s="951"/>
      <c r="JT102" s="951"/>
      <c r="JU102" s="951"/>
      <c r="JV102" s="951"/>
      <c r="JW102" s="951"/>
      <c r="JX102" s="951"/>
      <c r="JY102" s="951"/>
      <c r="JZ102" s="951"/>
      <c r="KA102" s="951"/>
      <c r="KB102" s="951"/>
      <c r="KC102" s="951"/>
      <c r="KD102" s="951"/>
      <c r="KE102" s="951"/>
      <c r="KF102" s="951"/>
      <c r="KG102" s="951"/>
      <c r="KH102" s="951"/>
      <c r="KI102" s="951"/>
      <c r="KJ102" s="951"/>
      <c r="KK102" s="951"/>
      <c r="KL102" s="951"/>
      <c r="KM102" s="951"/>
      <c r="KN102" s="951"/>
      <c r="KO102" s="951"/>
      <c r="KP102" s="951"/>
      <c r="KQ102" s="951"/>
      <c r="KR102" s="951"/>
      <c r="KS102" s="951"/>
      <c r="KT102" s="951"/>
      <c r="KU102" s="951"/>
      <c r="KV102" s="951"/>
      <c r="KW102" s="951"/>
      <c r="KX102" s="951"/>
      <c r="KY102" s="951"/>
      <c r="KZ102" s="951"/>
      <c r="LA102" s="951"/>
      <c r="LB102" s="951"/>
      <c r="LC102" s="951"/>
      <c r="LD102" s="951"/>
      <c r="LE102" s="951"/>
      <c r="LF102" s="951"/>
      <c r="LG102" s="951"/>
      <c r="LH102" s="951"/>
      <c r="LI102" s="951"/>
      <c r="LJ102" s="951"/>
      <c r="LK102" s="951"/>
      <c r="LL102" s="951"/>
      <c r="LM102" s="951"/>
      <c r="LN102" s="951"/>
      <c r="LO102" s="951"/>
      <c r="LP102" s="951"/>
      <c r="LQ102" s="951"/>
      <c r="LR102" s="951"/>
      <c r="LS102" s="951"/>
      <c r="LT102" s="951"/>
      <c r="LU102" s="951"/>
      <c r="LV102" s="951"/>
      <c r="LW102" s="951"/>
      <c r="LX102" s="951"/>
      <c r="LY102" s="951"/>
      <c r="LZ102" s="951"/>
      <c r="MA102" s="951"/>
      <c r="MB102" s="951"/>
      <c r="MC102" s="951"/>
      <c r="MD102" s="951"/>
      <c r="ME102" s="951"/>
      <c r="MF102" s="951"/>
      <c r="MG102" s="951"/>
      <c r="MH102" s="951"/>
      <c r="MI102" s="951"/>
      <c r="MJ102" s="951"/>
      <c r="MK102" s="951"/>
      <c r="ML102" s="951"/>
      <c r="MM102" s="951"/>
      <c r="MN102" s="951"/>
      <c r="MO102" s="951"/>
      <c r="MP102" s="951"/>
      <c r="MQ102" s="951"/>
      <c r="MR102" s="951"/>
      <c r="MS102" s="951"/>
      <c r="MT102" s="951"/>
      <c r="MU102" s="951"/>
      <c r="MV102" s="951"/>
      <c r="MW102" s="951"/>
      <c r="MX102" s="951"/>
      <c r="MY102" s="951"/>
      <c r="MZ102" s="951"/>
      <c r="NA102" s="951"/>
      <c r="NB102" s="951"/>
      <c r="NC102" s="951"/>
      <c r="ND102" s="951"/>
      <c r="NE102" s="951"/>
      <c r="NF102" s="951"/>
      <c r="NG102" s="951"/>
      <c r="NH102" s="951"/>
      <c r="NI102" s="951"/>
      <c r="NJ102" s="951"/>
      <c r="NK102" s="951"/>
      <c r="NL102" s="951"/>
      <c r="NM102" s="951"/>
      <c r="NN102" s="951"/>
      <c r="NO102" s="951"/>
      <c r="NP102" s="951"/>
      <c r="NQ102" s="951"/>
      <c r="NR102" s="951"/>
      <c r="NS102" s="951"/>
      <c r="NT102" s="951"/>
      <c r="NU102" s="951"/>
      <c r="NV102" s="951"/>
      <c r="NW102" s="951"/>
      <c r="NX102" s="951"/>
      <c r="NY102" s="951"/>
      <c r="NZ102" s="951"/>
      <c r="OA102" s="951"/>
      <c r="OB102" s="951"/>
      <c r="OC102" s="951"/>
      <c r="OD102" s="951"/>
      <c r="OE102" s="951"/>
      <c r="OF102" s="951"/>
      <c r="OG102" s="951"/>
      <c r="OH102" s="951"/>
      <c r="OI102" s="951"/>
      <c r="OJ102" s="951"/>
      <c r="OK102" s="951"/>
      <c r="OL102" s="951"/>
      <c r="OM102" s="951"/>
      <c r="ON102" s="951"/>
      <c r="OO102" s="951"/>
      <c r="OP102" s="951"/>
      <c r="OQ102" s="951"/>
      <c r="OR102" s="951"/>
      <c r="OS102" s="951"/>
      <c r="OT102" s="951"/>
      <c r="OU102" s="951"/>
      <c r="OV102" s="951"/>
      <c r="OW102" s="951"/>
      <c r="OX102" s="951"/>
      <c r="OY102" s="951"/>
      <c r="OZ102" s="951"/>
      <c r="PA102" s="951"/>
      <c r="PB102" s="951"/>
      <c r="PC102" s="951"/>
      <c r="PD102" s="951"/>
      <c r="PE102" s="951"/>
      <c r="PF102" s="951"/>
      <c r="PG102" s="951"/>
      <c r="PH102" s="951"/>
      <c r="PI102" s="951"/>
      <c r="PJ102" s="951"/>
      <c r="PK102" s="951"/>
      <c r="PL102" s="951"/>
      <c r="PM102" s="951"/>
      <c r="PN102" s="951"/>
      <c r="PO102" s="951"/>
      <c r="PP102" s="951"/>
      <c r="PQ102" s="951"/>
      <c r="PR102" s="951"/>
      <c r="PS102" s="951"/>
      <c r="PT102" s="951"/>
      <c r="PU102" s="951"/>
      <c r="PV102" s="951"/>
      <c r="PW102" s="951"/>
      <c r="PX102" s="951"/>
      <c r="PY102" s="951"/>
      <c r="PZ102" s="951"/>
      <c r="QA102" s="951"/>
      <c r="QB102" s="951"/>
      <c r="QC102" s="951"/>
      <c r="QD102" s="951"/>
      <c r="QE102" s="951"/>
      <c r="QF102" s="951"/>
      <c r="QG102" s="951"/>
      <c r="QH102" s="951"/>
      <c r="QI102" s="951"/>
      <c r="QJ102" s="951"/>
      <c r="QK102" s="951"/>
      <c r="QL102" s="951"/>
      <c r="QM102" s="951"/>
      <c r="QN102" s="951"/>
      <c r="QO102" s="951"/>
      <c r="QP102" s="951"/>
      <c r="QQ102" s="951"/>
      <c r="QR102" s="951"/>
      <c r="QS102" s="951"/>
      <c r="QT102" s="951"/>
      <c r="QU102" s="951"/>
      <c r="QV102" s="951"/>
      <c r="QW102" s="951"/>
      <c r="QX102" s="951"/>
      <c r="QY102" s="951"/>
      <c r="QZ102" s="951"/>
      <c r="RA102" s="951"/>
      <c r="RB102" s="951"/>
      <c r="RC102" s="951"/>
      <c r="RD102" s="951"/>
      <c r="RE102" s="951"/>
      <c r="RF102" s="951"/>
      <c r="RG102" s="951"/>
      <c r="RH102" s="951"/>
      <c r="RI102" s="951"/>
      <c r="RJ102" s="951"/>
      <c r="RK102" s="951"/>
      <c r="RL102" s="951"/>
      <c r="RM102" s="951"/>
      <c r="RN102" s="951"/>
      <c r="RO102" s="951"/>
      <c r="RP102" s="951"/>
      <c r="RQ102" s="951"/>
      <c r="RR102" s="951"/>
      <c r="RS102" s="951"/>
      <c r="RT102" s="951"/>
      <c r="RU102" s="951"/>
      <c r="RV102" s="951"/>
      <c r="RW102" s="951"/>
      <c r="RX102" s="951"/>
      <c r="RY102" s="951"/>
      <c r="RZ102" s="951"/>
      <c r="SA102" s="951"/>
      <c r="SB102" s="951"/>
      <c r="SC102" s="951"/>
      <c r="SD102" s="951"/>
      <c r="SE102" s="951"/>
      <c r="SF102" s="951"/>
      <c r="SG102" s="951"/>
      <c r="SH102" s="951"/>
      <c r="SI102" s="951"/>
      <c r="SJ102" s="951"/>
      <c r="SK102" s="951"/>
      <c r="SL102" s="951"/>
      <c r="SM102" s="951"/>
      <c r="SN102" s="951"/>
      <c r="SO102" s="951"/>
      <c r="SP102" s="951"/>
      <c r="SQ102" s="951"/>
      <c r="SR102" s="951"/>
      <c r="SS102" s="951"/>
      <c r="ST102" s="951"/>
      <c r="SU102" s="951"/>
      <c r="SV102" s="951"/>
      <c r="SW102" s="951"/>
      <c r="SX102" s="951"/>
      <c r="SY102" s="951"/>
      <c r="SZ102" s="951"/>
      <c r="TA102" s="951"/>
      <c r="TB102" s="951"/>
      <c r="TC102" s="951"/>
      <c r="TD102" s="951"/>
      <c r="TE102" s="951"/>
      <c r="TF102" s="951"/>
      <c r="TG102" s="951"/>
      <c r="TH102" s="951"/>
      <c r="TI102" s="951"/>
      <c r="TJ102" s="951"/>
      <c r="TK102" s="951"/>
      <c r="TL102" s="951"/>
      <c r="TM102" s="951"/>
      <c r="TN102" s="951"/>
      <c r="TO102" s="951"/>
      <c r="TP102" s="951"/>
      <c r="TQ102" s="951"/>
      <c r="TR102" s="951"/>
      <c r="TS102" s="951"/>
      <c r="TT102" s="951"/>
      <c r="TU102" s="951"/>
      <c r="TV102" s="951"/>
      <c r="TW102" s="951"/>
      <c r="TX102" s="951"/>
      <c r="TY102" s="951"/>
      <c r="TZ102" s="951"/>
      <c r="UA102" s="951"/>
      <c r="UB102" s="951"/>
      <c r="UC102" s="951"/>
      <c r="UD102" s="951"/>
      <c r="UE102" s="951"/>
      <c r="UF102" s="951"/>
      <c r="UG102" s="951"/>
      <c r="UH102" s="951"/>
      <c r="UI102" s="951"/>
      <c r="UJ102" s="951"/>
      <c r="UK102" s="951"/>
      <c r="UL102" s="951"/>
      <c r="UM102" s="951"/>
      <c r="UN102" s="951"/>
      <c r="UO102" s="951"/>
      <c r="UP102" s="951"/>
      <c r="UQ102" s="951"/>
      <c r="UR102" s="951"/>
      <c r="US102" s="951"/>
      <c r="UT102" s="951"/>
      <c r="UU102" s="951"/>
      <c r="UV102" s="951"/>
      <c r="UW102" s="951"/>
      <c r="UX102" s="951"/>
      <c r="UY102" s="951"/>
      <c r="UZ102" s="951"/>
      <c r="VA102" s="951"/>
      <c r="VB102" s="951"/>
      <c r="VC102" s="951"/>
      <c r="VD102" s="951"/>
      <c r="VE102" s="951"/>
      <c r="VF102" s="951"/>
      <c r="VG102" s="951"/>
      <c r="VH102" s="951"/>
      <c r="VI102" s="951"/>
      <c r="VJ102" s="951"/>
      <c r="VK102" s="951"/>
      <c r="VL102" s="951"/>
      <c r="VM102" s="951"/>
      <c r="VN102" s="951"/>
      <c r="VO102" s="951"/>
      <c r="VP102" s="951"/>
      <c r="VQ102" s="951"/>
      <c r="VR102" s="951"/>
      <c r="VS102" s="951"/>
      <c r="VT102" s="951"/>
      <c r="VU102" s="951"/>
      <c r="VV102" s="951"/>
      <c r="VW102" s="951"/>
      <c r="VX102" s="951"/>
      <c r="VY102" s="951"/>
      <c r="VZ102" s="951"/>
      <c r="WA102" s="951"/>
      <c r="WB102" s="951"/>
      <c r="WC102" s="951"/>
      <c r="WD102" s="951"/>
      <c r="WE102" s="951"/>
      <c r="WF102" s="951"/>
      <c r="WG102" s="951"/>
      <c r="WH102" s="951"/>
      <c r="WI102" s="951"/>
      <c r="WJ102" s="951"/>
      <c r="WK102" s="951"/>
      <c r="WL102" s="951"/>
      <c r="WM102" s="951"/>
      <c r="WN102" s="951"/>
      <c r="WO102" s="951"/>
      <c r="WP102" s="951"/>
      <c r="WQ102" s="951"/>
      <c r="WR102" s="951"/>
      <c r="WS102" s="951"/>
      <c r="WT102" s="951"/>
      <c r="WU102" s="951"/>
      <c r="WV102" s="951"/>
      <c r="WW102" s="951"/>
      <c r="WX102" s="951"/>
      <c r="WY102" s="951"/>
      <c r="WZ102" s="951"/>
      <c r="XA102" s="951"/>
      <c r="XB102" s="951"/>
      <c r="XC102" s="951"/>
      <c r="XD102" s="951"/>
      <c r="XE102" s="951"/>
      <c r="XF102" s="951"/>
      <c r="XG102" s="951"/>
      <c r="XH102" s="951"/>
      <c r="XI102" s="951"/>
      <c r="XJ102" s="951"/>
      <c r="XK102" s="951"/>
      <c r="XL102" s="951"/>
      <c r="XM102" s="951"/>
      <c r="XN102" s="951"/>
      <c r="XO102" s="951"/>
      <c r="XP102" s="951"/>
      <c r="XQ102" s="951"/>
      <c r="XR102" s="951"/>
      <c r="XS102" s="951"/>
      <c r="XT102" s="951"/>
      <c r="XU102" s="951"/>
      <c r="XV102" s="951"/>
      <c r="XW102" s="951"/>
      <c r="XX102" s="951"/>
      <c r="XY102" s="951"/>
      <c r="XZ102" s="951"/>
      <c r="YA102" s="951"/>
      <c r="YB102" s="951"/>
      <c r="YC102" s="951"/>
      <c r="YD102" s="951"/>
      <c r="YE102" s="951"/>
      <c r="YF102" s="951"/>
      <c r="YG102" s="951"/>
      <c r="YH102" s="951"/>
      <c r="YI102" s="951"/>
      <c r="YJ102" s="951"/>
      <c r="YK102" s="951"/>
      <c r="YL102" s="951"/>
      <c r="YM102" s="951"/>
      <c r="YN102" s="951"/>
      <c r="YO102" s="951"/>
      <c r="YP102" s="951"/>
      <c r="YQ102" s="951"/>
      <c r="YR102" s="951"/>
      <c r="YS102" s="951"/>
      <c r="YT102" s="951"/>
      <c r="YU102" s="951"/>
      <c r="YV102" s="951"/>
      <c r="YW102" s="951"/>
      <c r="YX102" s="951"/>
      <c r="YY102" s="951"/>
      <c r="YZ102" s="951"/>
      <c r="ZA102" s="951"/>
      <c r="ZB102" s="951"/>
      <c r="ZC102" s="951"/>
      <c r="ZD102" s="951"/>
      <c r="ZE102" s="951"/>
      <c r="ZF102" s="951"/>
      <c r="ZG102" s="951"/>
      <c r="ZH102" s="951"/>
      <c r="ZI102" s="951"/>
      <c r="ZJ102" s="951"/>
      <c r="ZK102" s="951"/>
      <c r="ZL102" s="951"/>
      <c r="ZM102" s="951"/>
      <c r="ZN102" s="951"/>
      <c r="ZO102" s="951"/>
      <c r="ZP102" s="951"/>
      <c r="ZQ102" s="951"/>
      <c r="ZR102" s="951"/>
      <c r="ZS102" s="951"/>
      <c r="ZT102" s="951"/>
      <c r="ZU102" s="951"/>
      <c r="ZV102" s="951"/>
      <c r="ZW102" s="951"/>
      <c r="ZX102" s="951"/>
      <c r="ZY102" s="951"/>
      <c r="ZZ102" s="951"/>
      <c r="AAA102" s="951"/>
      <c r="AAB102" s="951"/>
      <c r="AAC102" s="951"/>
      <c r="AAD102" s="951"/>
      <c r="AAE102" s="951"/>
      <c r="AAF102" s="951"/>
      <c r="AAG102" s="951"/>
      <c r="AAH102" s="951"/>
      <c r="AAI102" s="951"/>
      <c r="AAJ102" s="951"/>
      <c r="AAK102" s="951"/>
      <c r="AAL102" s="951"/>
      <c r="AAM102" s="951"/>
      <c r="AAN102" s="951"/>
      <c r="AAO102" s="951"/>
      <c r="AAP102" s="951"/>
      <c r="AAQ102" s="951"/>
      <c r="AAR102" s="951"/>
      <c r="AAS102" s="951"/>
      <c r="AAT102" s="951"/>
      <c r="AAU102" s="951"/>
      <c r="AAV102" s="951"/>
      <c r="AAW102" s="951"/>
      <c r="AAX102" s="951"/>
      <c r="AAY102" s="951"/>
      <c r="AAZ102" s="951"/>
      <c r="ABA102" s="951"/>
      <c r="ABB102" s="951"/>
      <c r="ABC102" s="951"/>
      <c r="ABD102" s="951"/>
      <c r="ABE102" s="951"/>
      <c r="ABF102" s="951"/>
      <c r="ABG102" s="951"/>
      <c r="ABH102" s="951"/>
      <c r="ABI102" s="951"/>
      <c r="ABJ102" s="951"/>
      <c r="ABK102" s="951"/>
      <c r="ABL102" s="951"/>
      <c r="ABM102" s="951"/>
      <c r="ABN102" s="951"/>
      <c r="ABO102" s="951"/>
      <c r="ABP102" s="951"/>
      <c r="ABQ102" s="951"/>
      <c r="ABR102" s="951"/>
      <c r="ABS102" s="951"/>
      <c r="ABT102" s="951"/>
      <c r="ABU102" s="951"/>
      <c r="ABV102" s="951"/>
      <c r="ABW102" s="951"/>
      <c r="ABX102" s="951"/>
      <c r="ABY102" s="951"/>
      <c r="ABZ102" s="951"/>
      <c r="ACA102" s="951"/>
      <c r="ACB102" s="951"/>
      <c r="ACC102" s="951"/>
      <c r="ACD102" s="951"/>
      <c r="ACE102" s="951"/>
      <c r="ACF102" s="951"/>
      <c r="ACG102" s="951"/>
      <c r="ACH102" s="951"/>
      <c r="ACI102" s="951"/>
      <c r="ACJ102" s="951"/>
      <c r="ACK102" s="952"/>
      <c r="ACL102" s="952"/>
    </row>
    <row r="103">
      <c r="A103" s="770" t="s">
        <v>864</v>
      </c>
      <c r="B103" s="770" t="s">
        <v>714</v>
      </c>
      <c r="C103" s="770" t="s">
        <v>879</v>
      </c>
      <c r="D103" s="771">
        <v>45771</v>
      </c>
      <c r="E103" s="772">
        <v>6</v>
      </c>
      <c r="F103" s="773">
        <v>-227081.54737070214</v>
      </c>
      <c r="G103" s="772" t="s">
        <v>891</v>
      </c>
      <c r="H103" s="1014"/>
      <c r="I103" s="1015" t="s">
        <v>868</v>
      </c>
      <c r="J103" s="1016" t="s">
        <v>653</v>
      </c>
      <c r="K103" s="1015" t="s">
        <v>715</v>
      </c>
      <c r="L103" s="1015" t="s">
        <v>886</v>
      </c>
      <c r="M103" s="1022"/>
      <c r="N103" s="1115" t="s">
        <v>110</v>
      </c>
      <c r="O103" s="1097">
        <v>3271259.6308375876</v>
      </c>
      <c r="P103" s="953">
        <v>3271259.6308375876</v>
      </c>
      <c r="Q103" s="953">
        <v>3271259.6308375876</v>
      </c>
      <c r="R103" s="953">
        <v>3271259.6308375876</v>
      </c>
      <c r="S103" s="953">
        <v>3271259.6308375876</v>
      </c>
      <c r="T103" s="953">
        <v>3271259.6308375876</v>
      </c>
      <c r="U103" s="953">
        <v>3271259.6308375876</v>
      </c>
      <c r="V103" s="953">
        <v>3271259.6308375876</v>
      </c>
      <c r="W103" s="953">
        <v>3271259.6308375876</v>
      </c>
      <c r="X103" s="953">
        <v>3271259.6308375876</v>
      </c>
      <c r="Y103" s="953">
        <v>3271259.6308375876</v>
      </c>
      <c r="Z103" s="953">
        <v>3271259.6308375876</v>
      </c>
      <c r="AA103" s="953">
        <v>3271259.6308375876</v>
      </c>
      <c r="AB103" s="953">
        <v>2809898.1379109295</v>
      </c>
      <c r="AC103" s="953">
        <v>2454625.7389945053</v>
      </c>
      <c r="AD103" s="953">
        <v>1994811.3515158256</v>
      </c>
      <c r="AE103" s="953">
        <v>1600701.7899627003</v>
      </c>
      <c r="AF103" s="953">
        <v>1206544.0694851244</v>
      </c>
      <c r="AG103" s="953">
        <v>823559.7211355709</v>
      </c>
      <c r="AH103" s="953">
        <v>450594.43569361244</v>
      </c>
      <c r="AI103" s="953">
        <v>450594.43569361244</v>
      </c>
      <c r="AJ103" s="953">
        <v>450594.43569361244</v>
      </c>
      <c r="AK103" s="953">
        <v>450594.43569361244</v>
      </c>
      <c r="AL103" s="953">
        <v>450594.43569361244</v>
      </c>
      <c r="AM103" s="953">
        <v>450594.43569361244</v>
      </c>
      <c r="AN103" s="953">
        <v>-2779649.3835516265</v>
      </c>
      <c r="AO103" s="953">
        <v>-2449634.457245224</v>
      </c>
      <c r="AP103" s="953">
        <v>-5715951.739969937</v>
      </c>
      <c r="AQ103" s="953">
        <v>-1145326.7299867598</v>
      </c>
      <c r="AR103" s="953">
        <v>-1654647.5638525914</v>
      </c>
      <c r="AS103" s="953">
        <v>3216148.940759648</v>
      </c>
      <c r="AT103" s="953">
        <v>-721345.4489020365</v>
      </c>
      <c r="AU103" s="953">
        <v>-2328777.636707313</v>
      </c>
      <c r="AV103" s="953">
        <v>-6339904.191524189</v>
      </c>
      <c r="AW103" s="953">
        <v>-3067165.820924375</v>
      </c>
      <c r="AX103" s="953">
        <v>-7396852.075390116</v>
      </c>
      <c r="AY103" s="953">
        <v>-454374.19442666136</v>
      </c>
      <c r="AZ103" s="953">
        <v>-5352297.208463898</v>
      </c>
      <c r="BA103" s="953">
        <v>-731615.8171477215</v>
      </c>
      <c r="BB103" s="953">
        <v>3107857.3244029186</v>
      </c>
      <c r="BC103" s="953">
        <v>4161451.674123843</v>
      </c>
      <c r="BD103" s="953">
        <v>282135.2987357164</v>
      </c>
      <c r="BE103" s="953">
        <v>-3662999.6256553247</v>
      </c>
      <c r="BF103" s="953">
        <v>-5001509.826376321</v>
      </c>
      <c r="BG103" s="953">
        <v>-5079918.701749393</v>
      </c>
      <c r="BH103" s="953">
        <v>368377.25883468986</v>
      </c>
      <c r="BI103" s="953">
        <v>-2920052.9100934793</v>
      </c>
      <c r="BJ103" s="953">
        <v>-544782.7186824526</v>
      </c>
      <c r="BK103" s="953">
        <v>-2890370.22346136</v>
      </c>
      <c r="BL103" s="953">
        <v>-3604129.6683716835</v>
      </c>
      <c r="BM103" s="953">
        <v>1814505.2366831223</v>
      </c>
      <c r="BN103" s="953">
        <v>-801662.106530691</v>
      </c>
      <c r="BO103" s="954">
        <v>9267318.653783027</v>
      </c>
      <c r="BP103" s="953">
        <v>5427758.290438676</v>
      </c>
      <c r="BQ103" s="953">
        <v>7607386.900533684</v>
      </c>
      <c r="BR103" s="953">
        <v>5914358.070766761</v>
      </c>
      <c r="BS103" s="953">
        <v>3944215.8684348324</v>
      </c>
      <c r="BT103" s="953">
        <v>2237653.9167659106</v>
      </c>
      <c r="BU103" s="953">
        <v>-537594.4203467211</v>
      </c>
      <c r="BV103" s="953">
        <v>2883689.5666725496</v>
      </c>
      <c r="BW103" s="953">
        <v>1180740.0093858228</v>
      </c>
      <c r="BX103" s="953">
        <v>4506824.842003571</v>
      </c>
      <c r="BY103" s="953">
        <v>3150449.176498851</v>
      </c>
      <c r="BZ103" s="953">
        <v>2707572.356336345</v>
      </c>
      <c r="CA103" s="953">
        <v>3240908.6604468636</v>
      </c>
      <c r="CB103" s="954">
        <v>1881672.151586736</v>
      </c>
      <c r="CC103" s="953">
        <v>3426303.6108380826</v>
      </c>
      <c r="CD103" s="953">
        <v>4077056.075267395</v>
      </c>
      <c r="CE103" s="953">
        <v>5767193.849457901</v>
      </c>
      <c r="CF103" s="953">
        <v>4322292.907407653</v>
      </c>
      <c r="CG103" s="953">
        <v>5839112.003087489</v>
      </c>
      <c r="CH103" s="953">
        <v>9184804.026945118</v>
      </c>
      <c r="CI103" s="953">
        <v>7808587.54195346</v>
      </c>
      <c r="CJ103" s="953">
        <v>9098799.471678067</v>
      </c>
      <c r="CK103" s="953">
        <v>14318870.478695387</v>
      </c>
      <c r="CL103" s="953">
        <v>10478097.507064655</v>
      </c>
      <c r="CM103" s="953">
        <v>6874437.069323967</v>
      </c>
      <c r="CN103" s="953">
        <v>1406178.0290022632</v>
      </c>
      <c r="CO103" s="953">
        <v>4482165.044464476</v>
      </c>
      <c r="CP103" s="953">
        <v>3347296.134635113</v>
      </c>
      <c r="CQ103" s="953">
        <v>6893427.790374689</v>
      </c>
      <c r="CR103" s="953">
        <v>7406795.505952125</v>
      </c>
      <c r="CS103" s="953">
        <v>7192283.578130704</v>
      </c>
      <c r="CT103" s="953">
        <v>6549526.840923997</v>
      </c>
      <c r="CU103" s="953">
        <v>3639083.5948040886</v>
      </c>
      <c r="CV103" s="953">
        <v>2166832.4351443388</v>
      </c>
      <c r="CW103" s="953">
        <v>-1431177.726390142</v>
      </c>
      <c r="CX103" s="953">
        <v>-8594221.700135589</v>
      </c>
      <c r="CY103" s="953">
        <v>-1748284.2517698416</v>
      </c>
      <c r="CZ103" s="953">
        <v>-1550209.6969740354</v>
      </c>
      <c r="DA103" s="953">
        <v>-8021126.897420356</v>
      </c>
      <c r="DB103" s="955">
        <v>903455.6580468193</v>
      </c>
      <c r="DC103" s="953">
        <v>2311621.695651504</v>
      </c>
      <c r="DD103" s="953">
        <v>3691283.630203505</v>
      </c>
      <c r="DE103" s="953">
        <v>-3063829.545034799</v>
      </c>
      <c r="DF103" s="953">
        <v>-8520015.844821338</v>
      </c>
      <c r="DG103" s="953">
        <v>1350059.6466411594</v>
      </c>
      <c r="DH103" s="953">
        <v>3407485.887880985</v>
      </c>
      <c r="DI103" s="953">
        <v>692735.4095927612</v>
      </c>
      <c r="DJ103" s="953">
        <v>3247053.819599657</v>
      </c>
      <c r="DK103" s="953">
        <v>2480724.368705141</v>
      </c>
      <c r="DL103" s="953">
        <v>1297363.2335604774</v>
      </c>
      <c r="DM103" s="953">
        <v>1936721.8560459185</v>
      </c>
      <c r="DN103" s="953">
        <v>3332117.181781152</v>
      </c>
      <c r="DO103" s="953">
        <v>4175278.7123851716</v>
      </c>
      <c r="DP103" s="953">
        <v>-1091266.3923522537</v>
      </c>
      <c r="DQ103" s="953">
        <v>-1501713.112856951</v>
      </c>
      <c r="DR103" s="953">
        <v>545335.8661935627</v>
      </c>
      <c r="DS103" s="953">
        <v>606349.6281702882</v>
      </c>
      <c r="DT103" s="953">
        <v>-2332495.824748679</v>
      </c>
      <c r="DU103" s="953">
        <v>4031900.52938151</v>
      </c>
      <c r="DV103" s="953">
        <v>26318140.675441206</v>
      </c>
      <c r="DW103" s="953">
        <v>17544194.865621153</v>
      </c>
      <c r="DX103" s="953">
        <v>8606167.94653696</v>
      </c>
      <c r="DY103" s="953">
        <v>10970764.138917912</v>
      </c>
      <c r="DZ103" s="953">
        <v>4015455.6604264285</v>
      </c>
      <c r="EA103" s="953">
        <v>755601.7113409434</v>
      </c>
      <c r="EB103" s="953">
        <v>2325831.087396403</v>
      </c>
      <c r="EC103" s="953">
        <v>3992688.4461090267</v>
      </c>
      <c r="ED103" s="967">
        <v>5736465</v>
      </c>
      <c r="EE103" s="953">
        <v>5493856.613246227</v>
      </c>
      <c r="EF103" s="953">
        <v>5251283.078511704</v>
      </c>
      <c r="EG103" s="953">
        <v>5016284.171397674</v>
      </c>
      <c r="EH103" s="953">
        <v>4744062.679691812</v>
      </c>
      <c r="EI103" s="953">
        <v>4490472.292955974</v>
      </c>
      <c r="EJ103" s="953">
        <v>4244049.329765321</v>
      </c>
      <c r="EK103" s="953">
        <v>6903322.105978572</v>
      </c>
      <c r="EL103" s="953">
        <v>6661668.25122635</v>
      </c>
      <c r="EM103" s="953">
        <v>6488116.9845610205</v>
      </c>
      <c r="EN103" s="953">
        <v>6246477.674194983</v>
      </c>
      <c r="EO103" s="953">
        <v>6113445.387299232</v>
      </c>
      <c r="EP103" s="953">
        <v>5868041.3429263765</v>
      </c>
      <c r="EQ103" s="953">
        <v>5628448.36302194</v>
      </c>
      <c r="ER103" s="953">
        <v>5458321.855113108</v>
      </c>
      <c r="ES103" s="953">
        <v>5059485.01576157</v>
      </c>
      <c r="ET103" s="953">
        <v>4900125.684599432</v>
      </c>
      <c r="EU103" s="953">
        <v>4559671.740336562</v>
      </c>
      <c r="EV103" s="953">
        <v>4349695.159041343</v>
      </c>
      <c r="EW103" s="953">
        <v>4026789.7255509794</v>
      </c>
      <c r="EX103" s="953">
        <v>9176785.059699878</v>
      </c>
      <c r="EY103" s="953">
        <v>8932666.171022661</v>
      </c>
      <c r="EZ103" s="953">
        <v>8823936.64451081</v>
      </c>
      <c r="FA103" s="953">
        <v>8765803.304488737</v>
      </c>
      <c r="FB103" s="953">
        <v>8592396.43445464</v>
      </c>
      <c r="FC103" s="953">
        <v>8592396.43445464</v>
      </c>
      <c r="FD103" s="953">
        <v>8592396.43445464</v>
      </c>
      <c r="FE103" s="953">
        <v>8421780.029662456</v>
      </c>
      <c r="FF103" s="953">
        <v>8173899.4191751005</v>
      </c>
      <c r="FG103" s="953">
        <v>7873081.626491436</v>
      </c>
      <c r="FH103" s="953">
        <v>7613037.539093581</v>
      </c>
      <c r="FI103" s="953">
        <v>7302317.014820835</v>
      </c>
      <c r="FJ103" s="953">
        <v>7109538.630613664</v>
      </c>
      <c r="FK103" s="953">
        <v>6835844.134811212</v>
      </c>
      <c r="FL103" s="953">
        <v>6680010.037759024</v>
      </c>
      <c r="FM103" s="953">
        <v>8358873.330751658</v>
      </c>
      <c r="FN103" s="953">
        <v>8181030.490018064</v>
      </c>
      <c r="FO103" s="953">
        <v>8053838.005961428</v>
      </c>
      <c r="FP103" s="953">
        <v>7875965.079030682</v>
      </c>
      <c r="FQ103" s="953">
        <v>7688182.916195488</v>
      </c>
      <c r="FR103" s="953">
        <v>7480496.01854521</v>
      </c>
      <c r="FS103" s="953">
        <v>7951957.691612539</v>
      </c>
      <c r="FT103" s="953">
        <v>7503937.850038469</v>
      </c>
      <c r="FU103" s="953">
        <v>7173465.263475785</v>
      </c>
      <c r="FV103" s="953">
        <v>6883239.88121963</v>
      </c>
      <c r="FW103" s="953">
        <v>6539694.03315272</v>
      </c>
      <c r="FX103" s="953">
        <v>6229528.328427111</v>
      </c>
      <c r="FY103" s="953">
        <v>5850213.048088239</v>
      </c>
      <c r="FZ103" s="953">
        <v>9760053.857639162</v>
      </c>
      <c r="GA103" s="953">
        <v>9389400.75796859</v>
      </c>
      <c r="GB103" s="953">
        <v>8943781.29220522</v>
      </c>
      <c r="GC103" s="953">
        <v>8447401.513090488</v>
      </c>
      <c r="GD103" s="953">
        <v>8023734.964877866</v>
      </c>
      <c r="GE103" s="953">
        <v>7524359.13550691</v>
      </c>
      <c r="GF103" s="953">
        <v>7065066.041706585</v>
      </c>
      <c r="GG103" s="953">
        <v>6593664.449974403</v>
      </c>
      <c r="GH103" s="953">
        <v>8373893.000535837</v>
      </c>
      <c r="GI103" s="953">
        <v>8016458.482219839</v>
      </c>
      <c r="GJ103" s="953">
        <v>7640784.472549426</v>
      </c>
      <c r="GK103" s="953">
        <v>7283334.912266803</v>
      </c>
      <c r="GL103" s="953">
        <v>6907676.956023988</v>
      </c>
      <c r="GM103" s="953">
        <v>6550324.1767594</v>
      </c>
      <c r="GN103" s="953">
        <v>6102030.20425833</v>
      </c>
      <c r="GO103" s="953">
        <v>5653785.383125909</v>
      </c>
      <c r="GP103" s="953">
        <v>5141822.145453474</v>
      </c>
      <c r="GQ103" s="953">
        <v>5141822.145453474</v>
      </c>
      <c r="GR103" s="953">
        <v>5141822.145453474</v>
      </c>
      <c r="GS103" s="953">
        <v>4634517.178434522</v>
      </c>
      <c r="GT103" s="953">
        <v>4204787.793924647</v>
      </c>
      <c r="GU103" s="953">
        <v>8143624.834562202</v>
      </c>
      <c r="GV103" s="953">
        <v>7722439.303420601</v>
      </c>
      <c r="GW103" s="953">
        <v>7273003.536874728</v>
      </c>
      <c r="GX103" s="953">
        <v>6823548.722363012</v>
      </c>
      <c r="GY103" s="953">
        <v>6374130.007575079</v>
      </c>
      <c r="GZ103" s="953">
        <v>5971826.559105926</v>
      </c>
      <c r="HA103" s="953">
        <v>5569546.685726854</v>
      </c>
      <c r="HB103" s="953">
        <v>8507261.798509834</v>
      </c>
      <c r="HC103" s="953">
        <v>8104975.407684766</v>
      </c>
      <c r="HD103" s="953">
        <v>7819738.590184407</v>
      </c>
      <c r="HE103" s="953">
        <v>7534548.4085308965</v>
      </c>
      <c r="HF103" s="953">
        <v>7249344.185052224</v>
      </c>
      <c r="HG103" s="953">
        <v>6893967.464312735</v>
      </c>
      <c r="HH103" s="953">
        <v>6538629.85730483</v>
      </c>
      <c r="HI103" s="953">
        <v>7189239.201817699</v>
      </c>
      <c r="HJ103" s="953">
        <v>6833840.921665588</v>
      </c>
      <c r="HK103" s="953">
        <v>6339950.631896685</v>
      </c>
      <c r="HL103" s="953">
        <v>5859989.543738547</v>
      </c>
      <c r="HM103" s="953">
        <v>5380168.364026513</v>
      </c>
      <c r="HN103" s="953">
        <v>4900321.613922055</v>
      </c>
      <c r="HO103" s="953">
        <v>4420427.73129587</v>
      </c>
      <c r="HP103" s="953">
        <v>9460591.002981164</v>
      </c>
      <c r="HQ103" s="953">
        <v>8987829.433903895</v>
      </c>
      <c r="HR103" s="953">
        <v>8481998.630149515</v>
      </c>
      <c r="HS103" s="953">
        <v>7976216.96010535</v>
      </c>
      <c r="HT103" s="953">
        <v>7455296.144399028</v>
      </c>
      <c r="HU103" s="953">
        <v>6831867.182734174</v>
      </c>
      <c r="HV103" s="953">
        <v>6209563.930922616</v>
      </c>
      <c r="HW103" s="953">
        <v>9327269.701212127</v>
      </c>
      <c r="HX103" s="953">
        <v>8755588.725143887</v>
      </c>
      <c r="HY103" s="953">
        <v>8221383.307980279</v>
      </c>
      <c r="HZ103" s="953">
        <v>7646477.900358766</v>
      </c>
      <c r="IA103" s="953">
        <v>7071903.440000362</v>
      </c>
      <c r="IB103" s="953">
        <v>6497214.146271738</v>
      </c>
      <c r="IC103" s="953">
        <v>6003558.311672075</v>
      </c>
      <c r="ID103" s="953">
        <v>9209873.894936088</v>
      </c>
      <c r="IE103" s="953">
        <v>8716101.72833874</v>
      </c>
      <c r="IF103" s="953">
        <v>8193927.752081002</v>
      </c>
      <c r="IG103" s="953">
        <v>7671693.604787301</v>
      </c>
      <c r="IH103" s="953">
        <v>7149422.337253238</v>
      </c>
      <c r="II103" s="953">
        <v>6627233.316312193</v>
      </c>
      <c r="IJ103" s="953">
        <v>6105101.961299257</v>
      </c>
      <c r="IK103" s="953">
        <v>8182878.330659066</v>
      </c>
      <c r="IL103" s="953">
        <v>7660687.795696025</v>
      </c>
      <c r="IM103" s="953">
        <v>7146048.704868082</v>
      </c>
      <c r="IN103" s="953">
        <v>6631487.838786626</v>
      </c>
      <c r="IO103" s="953">
        <v>6116799.606098422</v>
      </c>
      <c r="IP103" s="953">
        <v>5602098.327651497</v>
      </c>
      <c r="IQ103" s="953">
        <v>5087429.138401333</v>
      </c>
      <c r="IR103" s="953">
        <v>8692794.560208656</v>
      </c>
      <c r="IS103" s="953">
        <v>8178096.298486214</v>
      </c>
      <c r="IT103" s="953">
        <v>7563700.261478344</v>
      </c>
      <c r="IU103" s="953">
        <v>6949339.829330499</v>
      </c>
      <c r="IV103" s="953">
        <v>6335015.497811998</v>
      </c>
      <c r="IW103" s="953">
        <v>5720669.100244829</v>
      </c>
      <c r="IX103" s="953">
        <v>5106354.294746762</v>
      </c>
      <c r="IY103" s="953">
        <v>18451936.198481932</v>
      </c>
      <c r="IZ103" s="953">
        <v>17837588.295042813</v>
      </c>
      <c r="JA103" s="953">
        <v>16748337.422883486</v>
      </c>
      <c r="JB103" s="953">
        <v>16133989.52216105</v>
      </c>
      <c r="JC103" s="953">
        <v>15519628.58609384</v>
      </c>
      <c r="JD103" s="953">
        <v>14905242.579025768</v>
      </c>
      <c r="JE103" s="953">
        <v>14290842.52560473</v>
      </c>
      <c r="JF103" s="953">
        <v>13696526.211970812</v>
      </c>
      <c r="JG103" s="953">
        <v>13082163.266112287</v>
      </c>
      <c r="JH103" s="953">
        <v>12478474.336514644</v>
      </c>
      <c r="JI103" s="953">
        <v>11874693.143967595</v>
      </c>
      <c r="JJ103" s="953">
        <v>11270984.654334698</v>
      </c>
      <c r="JK103" s="953">
        <v>10667260.118518688</v>
      </c>
      <c r="JL103" s="953">
        <v>10068860.260064866</v>
      </c>
      <c r="JM103" s="953">
        <v>10139703.234881813</v>
      </c>
      <c r="JN103" s="953">
        <v>9536007.776065884</v>
      </c>
      <c r="JO103" s="953">
        <v>8896155.819993688</v>
      </c>
      <c r="JP103" s="953">
        <v>8256301.866808025</v>
      </c>
      <c r="JQ103" s="953">
        <v>7616489.533367361</v>
      </c>
      <c r="JR103" s="953">
        <v>6976636.075498237</v>
      </c>
      <c r="JS103" s="953">
        <v>6377131.118758406</v>
      </c>
      <c r="JT103" s="953">
        <v>10757630.169828914</v>
      </c>
      <c r="JU103" s="953">
        <v>10158202.432260742</v>
      </c>
      <c r="JV103" s="953">
        <v>9542583.367560137</v>
      </c>
      <c r="JW103" s="953">
        <v>8927077.123721754</v>
      </c>
      <c r="JX103" s="953">
        <v>8311519.232915257</v>
      </c>
      <c r="JY103" s="953">
        <v>7695983.402724064</v>
      </c>
      <c r="JZ103" s="953">
        <v>7066453.92644467</v>
      </c>
      <c r="KA103" s="953">
        <v>6437027.75134599</v>
      </c>
      <c r="KB103" s="953">
        <v>7867505.804426345</v>
      </c>
      <c r="KC103" s="953">
        <v>7330978.693984602</v>
      </c>
      <c r="KD103" s="953">
        <v>6794436.03946799</v>
      </c>
      <c r="KE103" s="953">
        <v>6257926.974133946</v>
      </c>
      <c r="KF103" s="953">
        <v>5721377.797643535</v>
      </c>
      <c r="KG103" s="953">
        <v>5184893.803763133</v>
      </c>
      <c r="KH103" s="953">
        <v>8628412.314537803</v>
      </c>
      <c r="KI103" s="953">
        <v>8091875.677622845</v>
      </c>
      <c r="KJ103" s="953">
        <v>7541166.60278142</v>
      </c>
      <c r="KK103" s="953">
        <v>6990520.2095171735</v>
      </c>
      <c r="KL103" s="953">
        <v>6990520.2095171735</v>
      </c>
      <c r="KM103" s="953">
        <v>6990520.2095171735</v>
      </c>
      <c r="KN103" s="953">
        <v>6439767.505139435</v>
      </c>
      <c r="KO103" s="953">
        <v>5888978.69651011</v>
      </c>
      <c r="KP103" s="953">
        <v>7678324.280833478</v>
      </c>
      <c r="KQ103" s="953">
        <v>7070410.3571834825</v>
      </c>
      <c r="KR103" s="953">
        <v>6462501.93906573</v>
      </c>
      <c r="KS103" s="953">
        <v>5922926.265658484</v>
      </c>
      <c r="KT103" s="953">
        <v>5337921.632130867</v>
      </c>
      <c r="KU103" s="953">
        <v>4752893.932865899</v>
      </c>
      <c r="KV103" s="953">
        <v>15307804.04734029</v>
      </c>
      <c r="KW103" s="953">
        <v>14722645.468521992</v>
      </c>
      <c r="KX103" s="953">
        <v>14175572.80606628</v>
      </c>
      <c r="KY103" s="953">
        <v>13628526.714597236</v>
      </c>
      <c r="KZ103" s="953">
        <v>13628526.714597236</v>
      </c>
      <c r="LA103" s="953">
        <v>13628526.714597236</v>
      </c>
      <c r="LB103" s="953">
        <v>13628526.714597236</v>
      </c>
      <c r="LC103" s="953">
        <v>13081422.451922376</v>
      </c>
      <c r="LD103" s="953">
        <v>12534286.09507017</v>
      </c>
      <c r="LE103" s="953">
        <v>11989642.43410386</v>
      </c>
      <c r="LF103" s="953">
        <v>11445104.084562358</v>
      </c>
      <c r="LG103" s="953">
        <v>10900510.075714597</v>
      </c>
      <c r="LH103" s="953">
        <v>10376024.417655146</v>
      </c>
      <c r="LI103" s="953">
        <v>9841487.11375953</v>
      </c>
      <c r="LJ103" s="953">
        <v>9306979.395763945</v>
      </c>
      <c r="LK103" s="953">
        <v>8772429.548670633</v>
      </c>
      <c r="LL103" s="953">
        <v>8280447.483460916</v>
      </c>
      <c r="LM103" s="953">
        <v>7788440.34996702</v>
      </c>
      <c r="LN103" s="953">
        <v>7296392.599586271</v>
      </c>
      <c r="LO103" s="953">
        <v>6804440.121634925</v>
      </c>
      <c r="LP103" s="953">
        <v>6312470.5928312</v>
      </c>
      <c r="LQ103" s="953">
        <v>5790220.766081309</v>
      </c>
      <c r="LR103" s="953">
        <v>8287882.183442449</v>
      </c>
      <c r="LS103" s="953">
        <v>7820661.45753907</v>
      </c>
      <c r="LT103" s="953">
        <v>7353527.480450028</v>
      </c>
      <c r="LU103" s="953">
        <v>6886367.928893537</v>
      </c>
      <c r="LV103" s="953">
        <v>6378741.552529971</v>
      </c>
      <c r="LW103" s="953">
        <v>5851459.653638044</v>
      </c>
      <c r="LX103" s="953">
        <v>5373238.578998216</v>
      </c>
      <c r="LY103" s="953">
        <v>8815013.990959026</v>
      </c>
      <c r="LZ103" s="953">
        <v>8388815.220620882</v>
      </c>
      <c r="MA103" s="953">
        <v>8003137.444371433</v>
      </c>
      <c r="MB103" s="953">
        <v>7577018.904948847</v>
      </c>
      <c r="MC103" s="953">
        <v>7191370.203888359</v>
      </c>
      <c r="MD103" s="953">
        <v>6694328.539428786</v>
      </c>
      <c r="ME103" s="953">
        <v>6237726.626228599</v>
      </c>
      <c r="MF103" s="953">
        <v>5831781.5848874645</v>
      </c>
      <c r="MG103" s="953">
        <v>5534666.797635439</v>
      </c>
      <c r="MH103" s="953">
        <v>5278026.8598667765</v>
      </c>
      <c r="MI103" s="953">
        <v>4966719.6209671255</v>
      </c>
      <c r="MJ103" s="953">
        <v>4584569.485229365</v>
      </c>
      <c r="MK103" s="953">
        <v>4071571.9277931596</v>
      </c>
      <c r="ML103" s="953">
        <v>3879132.4670275804</v>
      </c>
      <c r="MM103" s="953">
        <v>3386495.4454711964</v>
      </c>
      <c r="MN103" s="953">
        <v>3102608.8633444216</v>
      </c>
      <c r="MO103" s="953">
        <v>2869251.2897950723</v>
      </c>
      <c r="MP103" s="953">
        <v>2585320.0766321803</v>
      </c>
      <c r="MQ103" s="953">
        <v>2351976.5385690676</v>
      </c>
      <c r="MR103" s="953">
        <v>2067983.6471399223</v>
      </c>
      <c r="MS103" s="953">
        <v>3194685.240410049</v>
      </c>
      <c r="MT103" s="953">
        <v>2936086.224913486</v>
      </c>
      <c r="MU103" s="953">
        <v>2732120.4133709567</v>
      </c>
      <c r="MV103" s="953">
        <v>2517341.4147006166</v>
      </c>
      <c r="MW103" s="953">
        <v>2294836.767929175</v>
      </c>
      <c r="MX103" s="953">
        <v>2100991.298232181</v>
      </c>
      <c r="MY103" s="953">
        <v>2213540.5970237693</v>
      </c>
      <c r="MZ103" s="953">
        <v>4847116.392887974</v>
      </c>
      <c r="NA103" s="953">
        <v>4645800.747240892</v>
      </c>
      <c r="NB103" s="953">
        <v>4258061.272687145</v>
      </c>
      <c r="NC103" s="953">
        <v>3882169.0635169754</v>
      </c>
      <c r="ND103" s="953">
        <v>3491087.5598912183</v>
      </c>
      <c r="NE103" s="953">
        <v>3115252.514993696</v>
      </c>
      <c r="NF103" s="953">
        <v>2744258.675201034</v>
      </c>
      <c r="NG103" s="953">
        <v>2348311.3011355847</v>
      </c>
      <c r="NH103" s="953">
        <v>2348311.3011355847</v>
      </c>
      <c r="NI103" s="953">
        <v>3630494.1680384576</v>
      </c>
      <c r="NJ103" s="953">
        <v>5788211.741330426</v>
      </c>
      <c r="NK103" s="953">
        <v>5631359.290731541</v>
      </c>
      <c r="NL103" s="953">
        <v>5388422.998248601</v>
      </c>
      <c r="NM103" s="953">
        <v>5180886.093343022</v>
      </c>
      <c r="NN103" s="953">
        <v>5913413.882522619</v>
      </c>
      <c r="NO103" s="953">
        <v>5689997.7312461715</v>
      </c>
      <c r="NP103" s="953">
        <v>5346440.8149638325</v>
      </c>
      <c r="NQ103" s="953">
        <v>5026103.574079142</v>
      </c>
      <c r="NR103" s="953">
        <v>4651139.145030951</v>
      </c>
      <c r="NS103" s="953">
        <v>4336903.286765868</v>
      </c>
      <c r="NT103" s="953">
        <v>3856673.85018877</v>
      </c>
      <c r="NU103" s="953">
        <v>3376395.277637555</v>
      </c>
      <c r="NV103" s="953">
        <v>3376395.277637555</v>
      </c>
      <c r="NW103" s="953">
        <v>3376395.277637555</v>
      </c>
      <c r="NX103" s="953">
        <v>6030282.574427788</v>
      </c>
      <c r="NY103" s="953">
        <v>5564180.388324312</v>
      </c>
      <c r="NZ103" s="953">
        <v>5098074.197127177</v>
      </c>
      <c r="OA103" s="953">
        <v>4631953.461091078</v>
      </c>
      <c r="OB103" s="953">
        <v>5785841.752136631</v>
      </c>
      <c r="OC103" s="953">
        <v>5319748.596284269</v>
      </c>
      <c r="OD103" s="953">
        <v>5012083.381907191</v>
      </c>
      <c r="OE103" s="953">
        <v>4719153.658939987</v>
      </c>
      <c r="OF103" s="953">
        <v>4412487.290823262</v>
      </c>
      <c r="OG103" s="953">
        <v>4105798.8543939665</v>
      </c>
      <c r="OH103" s="953">
        <v>3799162.060857762</v>
      </c>
      <c r="OI103" s="953">
        <v>3492507.723416542</v>
      </c>
      <c r="OJ103" s="953">
        <v>3200604.427346209</v>
      </c>
      <c r="OK103" s="953">
        <v>2830543.018182405</v>
      </c>
      <c r="OL103" s="953">
        <v>2460218.3589817407</v>
      </c>
      <c r="OM103" s="953">
        <v>5830516.476500687</v>
      </c>
      <c r="ON103" s="953">
        <v>5830516.476500687</v>
      </c>
      <c r="OO103" s="953">
        <v>5830516.476500687</v>
      </c>
      <c r="OP103" s="953">
        <v>5460130.1399393305</v>
      </c>
      <c r="OQ103" s="953">
        <v>5091347.597704396</v>
      </c>
      <c r="OR103" s="953">
        <v>4789337.443134293</v>
      </c>
      <c r="OS103" s="953">
        <v>4497657.235006666</v>
      </c>
      <c r="OT103" s="953">
        <v>4205939.921580427</v>
      </c>
      <c r="OU103" s="953">
        <v>3904240.1590772993</v>
      </c>
      <c r="OV103" s="953">
        <v>3539812.621059485</v>
      </c>
      <c r="OW103" s="953">
        <v>3185421.1852557454</v>
      </c>
      <c r="OX103" s="953">
        <v>4638640.944744765</v>
      </c>
      <c r="OY103" s="953">
        <v>4248290.521084992</v>
      </c>
      <c r="OZ103" s="953">
        <v>3877641.1759696235</v>
      </c>
      <c r="PA103" s="953">
        <v>3514176.3124963036</v>
      </c>
      <c r="PB103" s="953">
        <v>3213295.3128090287</v>
      </c>
      <c r="PC103" s="953">
        <v>2746550.169616466</v>
      </c>
      <c r="PD103" s="953">
        <v>2999792.486848449</v>
      </c>
      <c r="PE103" s="953">
        <v>2533021.766018977</v>
      </c>
      <c r="PF103" s="953">
        <v>2064352.630644643</v>
      </c>
      <c r="PG103" s="953">
        <v>1595611.2890310371</v>
      </c>
      <c r="PH103" s="953">
        <v>1117793.5872405106</v>
      </c>
      <c r="PI103" s="953">
        <v>645001.7128958693</v>
      </c>
      <c r="PJ103" s="953">
        <v>172301.097284147</v>
      </c>
      <c r="PK103" s="953">
        <v>-134425.99627291405</v>
      </c>
      <c r="PL103" s="953">
        <v>5958832.871061546</v>
      </c>
      <c r="PM103" s="953">
        <v>5676412.056268331</v>
      </c>
      <c r="PN103" s="953">
        <v>5394048.403936641</v>
      </c>
      <c r="PO103" s="953">
        <v>5394048.403936641</v>
      </c>
      <c r="PP103" s="953">
        <v>5394048.403936641</v>
      </c>
      <c r="PQ103" s="953">
        <v>5313048.554365363</v>
      </c>
      <c r="PR103" s="953">
        <v>5232063.7476662705</v>
      </c>
      <c r="PS103" s="953">
        <v>4949642.42850091</v>
      </c>
      <c r="PT103" s="953">
        <v>4617656.3495444</v>
      </c>
      <c r="PU103" s="953">
        <v>4285655.716693318</v>
      </c>
      <c r="PV103" s="953">
        <v>3953646.5602271683</v>
      </c>
      <c r="PW103" s="953">
        <v>3621692.0742453206</v>
      </c>
      <c r="PX103" s="953">
        <v>3289620.739668575</v>
      </c>
      <c r="PY103" s="953">
        <v>3431635.062534494</v>
      </c>
      <c r="PZ103" s="953">
        <v>2933615.2787150713</v>
      </c>
      <c r="QA103" s="953">
        <v>2627977.7007067413</v>
      </c>
      <c r="QB103" s="953">
        <v>2318290.7625175314</v>
      </c>
      <c r="QC103" s="953">
        <v>2013337.9478384773</v>
      </c>
      <c r="QD103" s="953">
        <v>1703637.4731018117</v>
      </c>
      <c r="QE103" s="953">
        <v>1394989.998537741</v>
      </c>
      <c r="QF103" s="953">
        <v>1087286.6264244588</v>
      </c>
      <c r="QG103" s="953">
        <v>779595.2804588793</v>
      </c>
      <c r="QH103" s="953">
        <v>456713.14865473344</v>
      </c>
      <c r="QI103" s="953">
        <v>133782.86924564536</v>
      </c>
      <c r="QJ103" s="953">
        <v>-189064.1715790073</v>
      </c>
      <c r="QK103" s="953">
        <v>6128047.67539295</v>
      </c>
      <c r="QL103" s="953">
        <v>5805135.45422219</v>
      </c>
      <c r="QM103" s="953">
        <v>5482263.347377258</v>
      </c>
      <c r="QN103" s="953">
        <v>5159385.721869453</v>
      </c>
      <c r="QO103" s="953">
        <v>4718025.425716699</v>
      </c>
      <c r="QP103" s="953">
        <v>4276656.6027794145</v>
      </c>
      <c r="QQ103" s="953">
        <v>3835374.0193037367</v>
      </c>
      <c r="QR103" s="953">
        <v>3401097.5718720197</v>
      </c>
      <c r="QS103" s="953">
        <v>2959735.2650223905</v>
      </c>
      <c r="QT103" s="953">
        <v>6638399.5291594295</v>
      </c>
      <c r="QU103" s="953">
        <v>6232497.708971895</v>
      </c>
      <c r="QV103" s="953">
        <v>5761671.855288899</v>
      </c>
      <c r="QW103" s="953">
        <v>5264593.853270092</v>
      </c>
      <c r="QX103" s="953">
        <v>4767548.949192337</v>
      </c>
      <c r="QY103" s="953">
        <v>4270514.565390334</v>
      </c>
      <c r="QZ103" s="953">
        <v>3773537.8579303892</v>
      </c>
      <c r="RA103" s="953">
        <v>6816497.959540536</v>
      </c>
      <c r="RB103" s="953">
        <v>6319549.823802967</v>
      </c>
      <c r="RC103" s="953">
        <v>5896415.972591889</v>
      </c>
      <c r="RD103" s="953">
        <v>5473337.281748288</v>
      </c>
      <c r="RE103" s="953">
        <v>5050208.941955599</v>
      </c>
      <c r="RF103" s="953">
        <v>4627048.006782882</v>
      </c>
      <c r="RG103" s="953">
        <v>4204040.4379499825</v>
      </c>
      <c r="RH103" s="953">
        <v>3781076.691003642</v>
      </c>
      <c r="RI103" s="953">
        <v>7398112.944057302</v>
      </c>
      <c r="RJ103" s="953">
        <v>6965526.819399411</v>
      </c>
      <c r="RK103" s="953">
        <v>6532940.69474152</v>
      </c>
      <c r="RL103" s="953">
        <v>6100354.570083629</v>
      </c>
      <c r="RM103" s="953">
        <v>5667768.445425739</v>
      </c>
      <c r="RN103" s="953">
        <v>5235182.320767848</v>
      </c>
      <c r="RO103" s="953">
        <v>4802596.196109957</v>
      </c>
      <c r="RP103" s="953">
        <v>7130010.071452066</v>
      </c>
      <c r="RQ103" s="953">
        <v>6657955.696875126</v>
      </c>
      <c r="RR103" s="953">
        <v>6185901.322298186</v>
      </c>
      <c r="RS103" s="953">
        <v>5713846.947721246</v>
      </c>
      <c r="RT103" s="953">
        <v>5241792.5731443055</v>
      </c>
      <c r="RU103" s="953">
        <v>4769738.198567365</v>
      </c>
      <c r="RV103" s="953">
        <v>4297683.823990425</v>
      </c>
      <c r="RW103" s="953">
        <v>5585629.449413485</v>
      </c>
      <c r="RX103" s="953">
        <v>5048809.261187929</v>
      </c>
      <c r="RY103" s="953">
        <v>4511989.072962373</v>
      </c>
      <c r="RZ103" s="953">
        <v>3975168.8847368164</v>
      </c>
      <c r="SA103" s="953">
        <v>3438348.6965112602</v>
      </c>
      <c r="SB103" s="953">
        <v>2901528.508285704</v>
      </c>
      <c r="SC103" s="953">
        <v>2901528.508285704</v>
      </c>
      <c r="SD103" s="953">
        <v>3901528.508285704</v>
      </c>
      <c r="SE103" s="953">
        <v>3470964.7330774087</v>
      </c>
      <c r="SF103" s="953">
        <v>3040400.9578691134</v>
      </c>
      <c r="SG103" s="953">
        <v>2609837.182660818</v>
      </c>
      <c r="SH103" s="953">
        <v>2179273.407452523</v>
      </c>
      <c r="SI103" s="953">
        <v>1748709.6322442275</v>
      </c>
      <c r="SJ103" s="953">
        <v>1318145.8570359321</v>
      </c>
      <c r="SK103" s="953">
        <v>1227582.0818276368</v>
      </c>
      <c r="SL103" s="953">
        <v>1055571.622727365</v>
      </c>
      <c r="SM103" s="953">
        <v>883561.1636270931</v>
      </c>
      <c r="SN103" s="953">
        <v>711550.7045268212</v>
      </c>
      <c r="SO103" s="953">
        <v>539540.2454265492</v>
      </c>
      <c r="SP103" s="953">
        <v>367529.7863262773</v>
      </c>
      <c r="SQ103" s="953">
        <v>195519.3272260054</v>
      </c>
      <c r="SR103" s="953">
        <v>1023508.8681257336</v>
      </c>
      <c r="SS103" s="953">
        <v>815077.132209661</v>
      </c>
      <c r="ST103" s="953">
        <v>606645.3962935883</v>
      </c>
      <c r="SU103" s="953">
        <v>398213.6603775157</v>
      </c>
      <c r="SV103" s="953">
        <v>189781.9244614431</v>
      </c>
      <c r="SW103" s="953">
        <v>-18649.811454629526</v>
      </c>
      <c r="SX103" s="953">
        <v>-227081.54737070214</v>
      </c>
      <c r="SY103" s="953">
        <v>1184486.7167132255</v>
      </c>
      <c r="SZ103" s="953">
        <v>975459.4389013371</v>
      </c>
      <c r="TA103" s="953">
        <v>766432.1610894487</v>
      </c>
      <c r="TB103" s="953">
        <v>557404.8832775604</v>
      </c>
      <c r="TC103" s="953">
        <v>348377.6054656719</v>
      </c>
      <c r="TD103" s="953">
        <v>348377.6054656719</v>
      </c>
      <c r="TE103" s="953">
        <v>348377.6054656719</v>
      </c>
      <c r="TF103" s="953">
        <v>3508377.605465672</v>
      </c>
      <c r="TG103" s="953">
        <v>3244625.4192083087</v>
      </c>
      <c r="TH103" s="953">
        <v>2980873.2329509454</v>
      </c>
      <c r="TI103" s="953">
        <v>2717121.046693582</v>
      </c>
      <c r="TJ103" s="953">
        <v>2453368.860436219</v>
      </c>
      <c r="TK103" s="953">
        <v>2189616.6741788555</v>
      </c>
      <c r="TL103" s="953">
        <v>1925864.4879214922</v>
      </c>
      <c r="TM103" s="953">
        <v>4642112.301664129</v>
      </c>
      <c r="TN103" s="953">
        <v>4219993.091916574</v>
      </c>
      <c r="TO103" s="953">
        <v>3797873.882169019</v>
      </c>
      <c r="TP103" s="953">
        <v>3375754.6724214638</v>
      </c>
      <c r="TQ103" s="953">
        <v>2953635.4626739086</v>
      </c>
      <c r="TR103" s="953">
        <v>2531516.2529263534</v>
      </c>
      <c r="TS103" s="953">
        <v>2109397.043178798</v>
      </c>
      <c r="TT103" s="953">
        <v>4327277.833431244</v>
      </c>
      <c r="TU103" s="953">
        <v>3914436.9223190052</v>
      </c>
      <c r="TV103" s="953">
        <v>3501596.0112067666</v>
      </c>
      <c r="TW103" s="953">
        <v>3080397.948880234</v>
      </c>
      <c r="TX103" s="953">
        <v>2659199.886553701</v>
      </c>
      <c r="TY103" s="953">
        <v>2238001.824227168</v>
      </c>
      <c r="TZ103" s="953">
        <v>1816803.7619006354</v>
      </c>
      <c r="UA103" s="953">
        <v>4155605.6995741026</v>
      </c>
      <c r="UB103" s="953">
        <v>3691283.4342034673</v>
      </c>
      <c r="UC103" s="953">
        <v>3226961.168832832</v>
      </c>
      <c r="UD103" s="953">
        <v>2762638.9034621967</v>
      </c>
      <c r="UE103" s="953">
        <v>2298316.6380915614</v>
      </c>
      <c r="UF103" s="953">
        <v>1833994.372720926</v>
      </c>
      <c r="UG103" s="953">
        <v>1369672.1073502908</v>
      </c>
      <c r="UH103" s="953">
        <v>4469672.107350291</v>
      </c>
      <c r="UI103" s="953">
        <v>4469672.107350291</v>
      </c>
      <c r="UJ103" s="953">
        <v>4054777.099421163</v>
      </c>
      <c r="UK103" s="953">
        <v>3639882.0914920354</v>
      </c>
      <c r="UL103" s="953">
        <v>3224987.0835629078</v>
      </c>
      <c r="UM103" s="953">
        <v>2810092.07563378</v>
      </c>
      <c r="UN103" s="953">
        <v>2395197.0677046524</v>
      </c>
      <c r="UO103" s="953">
        <v>5540302.059775525</v>
      </c>
      <c r="UP103" s="953">
        <v>5108791.045905028</v>
      </c>
      <c r="UQ103" s="953">
        <v>4677280.032034529</v>
      </c>
      <c r="UR103" s="953">
        <v>4245769.018164031</v>
      </c>
      <c r="US103" s="953">
        <v>3814258.0042935335</v>
      </c>
      <c r="UT103" s="953">
        <v>3382746.990423036</v>
      </c>
      <c r="UU103" s="953">
        <v>2951235.976552538</v>
      </c>
      <c r="UV103" s="953">
        <v>7419724.96268204</v>
      </c>
      <c r="UW103" s="953">
        <v>6943507.981685499</v>
      </c>
      <c r="UX103" s="953">
        <v>6467291.000688957</v>
      </c>
      <c r="UY103" s="953">
        <v>5991074.019692415</v>
      </c>
      <c r="UZ103" s="953">
        <v>5514857.038695874</v>
      </c>
      <c r="VA103" s="953">
        <v>5038640.057699332</v>
      </c>
      <c r="VB103" s="953">
        <v>4562423.07670279</v>
      </c>
      <c r="VC103" s="953">
        <v>9946206.095706249</v>
      </c>
      <c r="VD103" s="953">
        <v>9245561.356851917</v>
      </c>
      <c r="VE103" s="953">
        <v>8544916.617997585</v>
      </c>
      <c r="VF103" s="953">
        <v>7844271.879143254</v>
      </c>
      <c r="VG103" s="953">
        <v>7143627.140288923</v>
      </c>
      <c r="VH103" s="953">
        <v>6442982.401434592</v>
      </c>
      <c r="VI103" s="953">
        <v>5742337.662580261</v>
      </c>
      <c r="VJ103" s="953">
        <v>9761692.92372593</v>
      </c>
      <c r="VK103" s="953">
        <v>9041954.78523169</v>
      </c>
      <c r="VL103" s="953">
        <v>8322216.646737453</v>
      </c>
      <c r="VM103" s="953">
        <v>7602478.508243214</v>
      </c>
      <c r="VN103" s="953">
        <v>6882740.369748976</v>
      </c>
      <c r="VO103" s="953">
        <v>6163002.231254738</v>
      </c>
      <c r="VP103" s="953">
        <v>5443264.0927605</v>
      </c>
      <c r="VQ103" s="953">
        <v>9363525.954266261</v>
      </c>
      <c r="VR103" s="953">
        <v>8690772.248239327</v>
      </c>
      <c r="VS103" s="953">
        <v>8018018.542212394</v>
      </c>
      <c r="VT103" s="953">
        <v>7345264.836185461</v>
      </c>
      <c r="VU103" s="953">
        <v>6672511.130158528</v>
      </c>
      <c r="VV103" s="953">
        <v>5999757.424131595</v>
      </c>
      <c r="VW103" s="953">
        <v>5327003.718104661</v>
      </c>
      <c r="VX103" s="953">
        <v>9174250.012077726</v>
      </c>
      <c r="VY103" s="953">
        <v>8511396.01063084</v>
      </c>
      <c r="VZ103" s="953">
        <v>7848542.009183954</v>
      </c>
      <c r="WA103" s="953">
        <v>7185688.007737068</v>
      </c>
      <c r="WB103" s="953">
        <v>6522834.0062901825</v>
      </c>
      <c r="WC103" s="953">
        <v>5859980.0048432965</v>
      </c>
      <c r="WD103" s="953">
        <v>5197126.0033964105</v>
      </c>
      <c r="WE103" s="953">
        <v>7914272.0019495245</v>
      </c>
      <c r="WF103" s="953">
        <v>7268922.20497616</v>
      </c>
      <c r="WG103" s="953">
        <v>6623572.408002796</v>
      </c>
      <c r="WH103" s="953">
        <v>5978222.611029431</v>
      </c>
      <c r="WI103" s="953">
        <v>5332872.814056067</v>
      </c>
      <c r="WJ103" s="953">
        <v>4687523.017082702</v>
      </c>
      <c r="WK103" s="953">
        <v>4042173.220109338</v>
      </c>
      <c r="WL103" s="953">
        <v>6796823.4231359735</v>
      </c>
      <c r="WM103" s="953">
        <v>6314226.606273864</v>
      </c>
      <c r="WN103" s="953">
        <v>5831629.789411755</v>
      </c>
      <c r="WO103" s="953">
        <v>5349032.972549646</v>
      </c>
      <c r="WP103" s="953">
        <v>4866436.155687537</v>
      </c>
      <c r="WQ103" s="953">
        <v>4383839.338825428</v>
      </c>
      <c r="WR103" s="953">
        <v>3901242.5219633183</v>
      </c>
      <c r="WS103" s="953">
        <v>6838645.70510121</v>
      </c>
      <c r="WT103" s="953">
        <v>6353070.455473355</v>
      </c>
      <c r="WU103" s="953">
        <v>5867495.2058455</v>
      </c>
      <c r="WV103" s="953">
        <v>5381919.956217646</v>
      </c>
      <c r="WW103" s="953">
        <v>4896344.706589791</v>
      </c>
      <c r="WX103" s="953">
        <v>4410769.456961936</v>
      </c>
      <c r="WY103" s="953">
        <v>3925194.207334081</v>
      </c>
      <c r="WZ103" s="953">
        <v>6739618.957706226</v>
      </c>
      <c r="XA103" s="953">
        <v>6248656.094677373</v>
      </c>
      <c r="XB103" s="953">
        <v>5757693.23164852</v>
      </c>
      <c r="XC103" s="953">
        <v>5266730.368619666</v>
      </c>
      <c r="XD103" s="953">
        <v>4775767.505590813</v>
      </c>
      <c r="XE103" s="953">
        <v>4284804.64256196</v>
      </c>
      <c r="XF103" s="953">
        <v>3793841.7795331073</v>
      </c>
      <c r="XG103" s="953">
        <v>6542878.916504254</v>
      </c>
      <c r="XH103" s="953">
        <v>6071934.296701034</v>
      </c>
      <c r="XI103" s="953">
        <v>5600989.676897814</v>
      </c>
      <c r="XJ103" s="953">
        <v>5130045.0570945935</v>
      </c>
      <c r="XK103" s="953">
        <v>4659100.4372913735</v>
      </c>
      <c r="XL103" s="953">
        <v>4188155.817488154</v>
      </c>
      <c r="XM103" s="953">
        <v>3717211.1976849344</v>
      </c>
      <c r="XN103" s="953">
        <v>6466266.577881714</v>
      </c>
      <c r="XO103" s="953">
        <v>6004429.650622832</v>
      </c>
      <c r="XP103" s="953">
        <v>5542592.723363949</v>
      </c>
      <c r="XQ103" s="953">
        <v>5080755.796105066</v>
      </c>
      <c r="XR103" s="953">
        <v>4618918.868846184</v>
      </c>
      <c r="XS103" s="953">
        <v>4157081.9415873005</v>
      </c>
      <c r="XT103" s="953">
        <v>3695245.0143284174</v>
      </c>
      <c r="XU103" s="953">
        <v>6713408.087069534</v>
      </c>
      <c r="XV103" s="953">
        <v>6253595.09148717</v>
      </c>
      <c r="XW103" s="953">
        <v>5793782.095904807</v>
      </c>
      <c r="XX103" s="953">
        <v>5333969.100322443</v>
      </c>
      <c r="XY103" s="953">
        <v>4874156.1047400795</v>
      </c>
      <c r="XZ103" s="953">
        <v>4414343.109157716</v>
      </c>
      <c r="YA103" s="953">
        <v>3954530.113575352</v>
      </c>
      <c r="YB103" s="953">
        <v>6894717.117992989</v>
      </c>
      <c r="YC103" s="953">
        <v>6396612.148731756</v>
      </c>
      <c r="YD103" s="953">
        <v>5898507.179470523</v>
      </c>
      <c r="YE103" s="953">
        <v>5400402.2102092905</v>
      </c>
      <c r="YF103" s="953">
        <v>4902297.240948058</v>
      </c>
      <c r="YG103" s="953">
        <v>4404192.271686825</v>
      </c>
      <c r="YH103" s="953">
        <v>3906087.3024255917</v>
      </c>
      <c r="YI103" s="953">
        <v>6127982.3331643585</v>
      </c>
      <c r="YJ103" s="953">
        <v>5641908.644190819</v>
      </c>
      <c r="YK103" s="953">
        <v>5155834.9552172795</v>
      </c>
      <c r="YL103" s="953">
        <v>4669761.26624374</v>
      </c>
      <c r="YM103" s="953">
        <v>4183687.5772702</v>
      </c>
      <c r="YN103" s="953">
        <v>3697613.88829666</v>
      </c>
      <c r="YO103" s="953">
        <v>3211540.19932312</v>
      </c>
      <c r="YP103" s="953">
        <v>4565466.51034958</v>
      </c>
      <c r="YQ103" s="953">
        <v>4177146.6872497327</v>
      </c>
      <c r="YR103" s="953">
        <v>3788826.8641498853</v>
      </c>
      <c r="YS103" s="953">
        <v>3400507.041050038</v>
      </c>
      <c r="YT103" s="953">
        <v>3012187.2179501904</v>
      </c>
      <c r="YU103" s="953">
        <v>2623867.394850343</v>
      </c>
      <c r="YV103" s="953">
        <v>2235547.5717504956</v>
      </c>
      <c r="YW103" s="953">
        <v>3767227.748650648</v>
      </c>
      <c r="YX103" s="953">
        <v>3308070.316872627</v>
      </c>
      <c r="YY103" s="953">
        <v>2848912.885094606</v>
      </c>
      <c r="YZ103" s="953">
        <v>2389755.4533165847</v>
      </c>
      <c r="ZA103" s="953">
        <v>2389755.4533165847</v>
      </c>
      <c r="ZB103" s="953">
        <v>2389755.4533165847</v>
      </c>
      <c r="ZC103" s="953">
        <v>2389755.4533165847</v>
      </c>
      <c r="ZD103" s="953">
        <v>4550598.021538563</v>
      </c>
      <c r="ZE103" s="953">
        <v>4168297.756365286</v>
      </c>
      <c r="ZF103" s="953">
        <v>4168297.756365286</v>
      </c>
      <c r="ZG103" s="953">
        <v>4168297.756365286</v>
      </c>
      <c r="ZH103" s="953">
        <v>3785997.4911920093</v>
      </c>
      <c r="ZI103" s="953">
        <v>3403697.2260187324</v>
      </c>
      <c r="ZJ103" s="953">
        <v>3021396.9608454555</v>
      </c>
      <c r="ZK103" s="953">
        <v>5399096.695672179</v>
      </c>
      <c r="ZL103" s="953">
        <v>5023913.991845123</v>
      </c>
      <c r="ZM103" s="953">
        <v>4648731.288018066</v>
      </c>
      <c r="ZN103" s="953">
        <v>4273548.58419101</v>
      </c>
      <c r="ZO103" s="953">
        <v>3898365.880363954</v>
      </c>
      <c r="ZP103" s="953">
        <v>3523183.176536898</v>
      </c>
      <c r="ZQ103" s="953">
        <v>3148000.472709842</v>
      </c>
      <c r="ZR103" s="953">
        <v>5152817.768882786</v>
      </c>
      <c r="ZS103" s="953">
        <v>4758407.714128797</v>
      </c>
      <c r="ZT103" s="953">
        <v>4363997.659374808</v>
      </c>
      <c r="ZU103" s="953">
        <v>3969587.604620819</v>
      </c>
      <c r="ZV103" s="953">
        <v>3575177.54986683</v>
      </c>
      <c r="ZW103" s="953">
        <v>3180767.495112841</v>
      </c>
      <c r="ZX103" s="953">
        <v>2786357.440358852</v>
      </c>
      <c r="ZY103" s="953">
        <v>5151947.385604863</v>
      </c>
      <c r="ZZ103" s="953">
        <v>4813018.614769741</v>
      </c>
      <c r="AAA103" s="953">
        <v>4474089.843934619</v>
      </c>
      <c r="AAB103" s="953">
        <v>4135161.0730994972</v>
      </c>
      <c r="AAC103" s="953">
        <v>3796232.3022643756</v>
      </c>
      <c r="AAD103" s="953">
        <v>3457303.531429254</v>
      </c>
      <c r="AAE103" s="953">
        <v>3118374.7605941324</v>
      </c>
      <c r="AAF103" s="953">
        <v>2779445.9897590107</v>
      </c>
      <c r="AAG103" s="953">
        <v>2384042.405791346</v>
      </c>
      <c r="AAH103" s="953">
        <v>1988638.8218236812</v>
      </c>
      <c r="AAI103" s="953">
        <v>1593235.2378560165</v>
      </c>
      <c r="AAJ103" s="953">
        <v>1197831.6538883517</v>
      </c>
      <c r="AAK103" s="953">
        <v>802428.0699206869</v>
      </c>
      <c r="AAL103" s="953">
        <v>407024.485953022</v>
      </c>
      <c r="AAM103" s="953">
        <v>11620.901985357166</v>
      </c>
      <c r="AAN103" s="953">
        <v>-199276.3919157817</v>
      </c>
      <c r="AAO103" s="953">
        <v>-410173.6858169206</v>
      </c>
      <c r="AAP103" s="953">
        <v>-621070.9797180595</v>
      </c>
      <c r="AAQ103" s="953">
        <v>-831968.2736191985</v>
      </c>
      <c r="AAR103" s="953">
        <v>-1042865.5675203374</v>
      </c>
      <c r="AAS103" s="953">
        <v>-1253762.8614214764</v>
      </c>
      <c r="AAT103" s="953">
        <v>-1464660.1553226153</v>
      </c>
      <c r="AAU103" s="953">
        <v>-1669485.6541941965</v>
      </c>
      <c r="AAV103" s="953">
        <v>-1874311.1530657776</v>
      </c>
      <c r="AAW103" s="953">
        <v>-2079136.6519373588</v>
      </c>
      <c r="AAX103" s="953">
        <v>-2283962.1508089397</v>
      </c>
      <c r="AAY103" s="953">
        <v>-2488787.649680521</v>
      </c>
      <c r="AAZ103" s="953">
        <v>-2693613.148552102</v>
      </c>
      <c r="ABA103" s="953">
        <v>-2898438.647423683</v>
      </c>
      <c r="ABB103" s="953">
        <v>-3094331.806535857</v>
      </c>
      <c r="ABC103" s="953">
        <v>-3290224.9656480304</v>
      </c>
      <c r="ABD103" s="953">
        <v>-3486118.124760204</v>
      </c>
      <c r="ABE103" s="953">
        <v>-3682011.2838723776</v>
      </c>
      <c r="ABF103" s="953">
        <v>-3877904.442984551</v>
      </c>
      <c r="ABG103" s="953">
        <v>-4073797.602096725</v>
      </c>
      <c r="ABH103" s="953">
        <v>-4269690.761208898</v>
      </c>
      <c r="ABI103" s="953">
        <v>-4449265.759636626</v>
      </c>
      <c r="ABJ103" s="953">
        <v>-4628840.758064353</v>
      </c>
      <c r="ABK103" s="953">
        <v>-4808415.75649208</v>
      </c>
      <c r="ABL103" s="953">
        <v>-4987990.754919807</v>
      </c>
      <c r="ABM103" s="953">
        <v>-5167565.753347535</v>
      </c>
      <c r="ABN103" s="953">
        <v>-5347140.751775262</v>
      </c>
      <c r="ABO103" s="953">
        <v>-5375531.105120283</v>
      </c>
      <c r="ABP103" s="953">
        <v>-5407264.018502324</v>
      </c>
      <c r="ABQ103" s="953">
        <v>-5438996.931884365</v>
      </c>
      <c r="ABR103" s="953">
        <v>-5470729.845266406</v>
      </c>
      <c r="ABS103" s="953">
        <v>-5502462.758648448</v>
      </c>
      <c r="ABT103" s="953">
        <v>-5534195.672030489</v>
      </c>
      <c r="ABU103" s="953">
        <v>-5565928.58541253</v>
      </c>
      <c r="ABV103" s="953">
        <v>-5597661.4987945715</v>
      </c>
      <c r="ABW103" s="953">
        <v>-5616947.232366019</v>
      </c>
      <c r="ABX103" s="953">
        <v>-5636232.965937466</v>
      </c>
      <c r="ABY103" s="953">
        <v>-5655518.699508914</v>
      </c>
      <c r="ABZ103" s="953">
        <v>-5674804.433080361</v>
      </c>
      <c r="ACA103" s="953">
        <v>-5694090.166651809</v>
      </c>
      <c r="ACB103" s="953">
        <v>-5694090.166651809</v>
      </c>
      <c r="ACC103" s="953">
        <v>-5694090.166651809</v>
      </c>
      <c r="ACD103" s="953">
        <v>-5694090.166651809</v>
      </c>
      <c r="ACE103" s="953">
        <v>-5694090.166651809</v>
      </c>
      <c r="ACF103" s="953">
        <v>-5694090.166651809</v>
      </c>
      <c r="ACG103" s="953">
        <v>-5694090.166651809</v>
      </c>
      <c r="ACH103" s="953">
        <v>-5694090.166651809</v>
      </c>
      <c r="ACI103" s="953">
        <v>-5694090.166651809</v>
      </c>
      <c r="ACJ103" s="953">
        <v>-5694090.166651809</v>
      </c>
      <c r="ACK103" s="956"/>
      <c r="ACL103" s="952">
        <v>-5694090.166651809</v>
      </c>
    </row>
    <row r="104" hidden="1">
      <c r="A104" s="770"/>
      <c r="B104" s="770" t="s">
        <v>714</v>
      </c>
      <c r="C104" s="770" t="s">
        <v>879</v>
      </c>
      <c r="D104" s="771">
        <v>45771</v>
      </c>
      <c r="E104" s="772">
        <v>6</v>
      </c>
      <c r="F104" s="772"/>
      <c r="G104" s="772"/>
      <c r="H104" s="1014"/>
      <c r="I104" s="1015" t="s">
        <v>868</v>
      </c>
      <c r="J104" s="1016" t="s">
        <v>653</v>
      </c>
      <c r="K104" s="1015" t="s">
        <v>715</v>
      </c>
      <c r="L104" s="1015" t="s">
        <v>886</v>
      </c>
      <c r="M104" s="1022"/>
      <c r="N104" s="1115" t="s">
        <v>852</v>
      </c>
      <c r="O104" s="1097"/>
      <c r="P104" s="957" t="e">
        <v>#DIV/0!</v>
      </c>
      <c r="Q104" s="957" t="e">
        <v>#DIV/0!</v>
      </c>
      <c r="R104" s="957" t="e">
        <v>#DIV/0!</v>
      </c>
      <c r="S104" s="957" t="e">
        <v>#DIV/0!</v>
      </c>
      <c r="T104" s="957" t="e">
        <v>#DIV/0!</v>
      </c>
      <c r="U104" s="957" t="e">
        <v>#DIV/0!</v>
      </c>
      <c r="V104" s="957" t="e">
        <v>#DIV/0!</v>
      </c>
      <c r="W104" s="957" t="e">
        <v>#DIV/0!</v>
      </c>
      <c r="X104" s="957" t="e">
        <v>#DIV/0!</v>
      </c>
      <c r="Y104" s="957" t="e">
        <v>#DIV/0!</v>
      </c>
      <c r="Z104" s="957" t="e">
        <v>#DIV/0!</v>
      </c>
      <c r="AA104" s="957">
        <v>99.2662706659973</v>
      </c>
      <c r="AB104" s="957">
        <v>57.85203905949525</v>
      </c>
      <c r="AC104" s="957">
        <v>49.34720413265555</v>
      </c>
      <c r="AD104" s="957">
        <v>40.24334999022628</v>
      </c>
      <c r="AE104" s="957">
        <v>35.428793707226134</v>
      </c>
      <c r="AF104" s="957">
        <v>28.83620120230904</v>
      </c>
      <c r="AG104" s="957">
        <v>22.344897355225633</v>
      </c>
      <c r="AH104" s="957">
        <v>30.91396584600442</v>
      </c>
      <c r="AI104" s="957" t="e">
        <v>#DIV/0!</v>
      </c>
      <c r="AJ104" s="957" t="e">
        <v>#DIV/0!</v>
      </c>
      <c r="AK104" s="957" t="e">
        <v>#DIV/0!</v>
      </c>
      <c r="AL104" s="957" t="e">
        <v>#DIV/0!</v>
      </c>
      <c r="AM104" s="957">
        <v>1.9528934819491557</v>
      </c>
      <c r="AN104" s="957">
        <v>0.9764858496895829</v>
      </c>
      <c r="AO104" s="957">
        <v>1.681711846352638</v>
      </c>
      <c r="AP104" s="957">
        <v>-4.779313423418376</v>
      </c>
      <c r="AQ104" s="957">
        <v>4.94924940323419</v>
      </c>
      <c r="AR104" s="957">
        <v>4.037261310562272</v>
      </c>
      <c r="AS104" s="957">
        <v>12.712982654286952</v>
      </c>
      <c r="AT104" s="957">
        <v>5.739516453852331</v>
      </c>
      <c r="AU104" s="957">
        <v>2.742570281020258</v>
      </c>
      <c r="AV104" s="957">
        <v>-3.3385912971729796</v>
      </c>
      <c r="AW104" s="957">
        <v>2.932723539689489</v>
      </c>
      <c r="AX104" s="957">
        <v>-5.376136377685673</v>
      </c>
      <c r="AY104" s="957">
        <v>4.8484510366393145</v>
      </c>
      <c r="AZ104" s="957">
        <v>0.3115366501435218</v>
      </c>
      <c r="BA104" s="957">
        <v>6.999971986599124</v>
      </c>
      <c r="BB104" s="957">
        <v>12.116206469824975</v>
      </c>
      <c r="BC104" s="957">
        <v>14.490930977940724</v>
      </c>
      <c r="BD104" s="957">
        <v>7.445930865385808</v>
      </c>
      <c r="BE104" s="957">
        <v>0.4623195514863139</v>
      </c>
      <c r="BF104" s="957">
        <v>-0.6134657391778089</v>
      </c>
      <c r="BG104" s="957">
        <v>-0.9024144141011167</v>
      </c>
      <c r="BH104" s="957">
        <v>7.3636606998051235</v>
      </c>
      <c r="BI104" s="957">
        <v>0.7417176708664248</v>
      </c>
      <c r="BJ104" s="957">
        <v>5.94249981279756</v>
      </c>
      <c r="BK104" s="957">
        <v>1.8152981678128557</v>
      </c>
      <c r="BL104" s="957">
        <v>-2.4959542172433853</v>
      </c>
      <c r="BM104" s="957">
        <v>12.779321251294855</v>
      </c>
      <c r="BN104" s="957">
        <v>4.7526504108097205</v>
      </c>
      <c r="BO104" s="957">
        <v>28.42121505740583</v>
      </c>
      <c r="BP104" s="957">
        <v>15.367681134896399</v>
      </c>
      <c r="BQ104" s="957">
        <v>21.344463287943128</v>
      </c>
      <c r="BR104" s="957">
        <v>24.29596517202211</v>
      </c>
      <c r="BS104" s="957">
        <v>13.191797949877284</v>
      </c>
      <c r="BT104" s="957">
        <v>12.937231925461672</v>
      </c>
      <c r="BU104" s="957">
        <v>7.329765124044246</v>
      </c>
      <c r="BV104" s="957">
        <v>19.16305022139481</v>
      </c>
      <c r="BW104" s="957">
        <v>12.788528319866154</v>
      </c>
      <c r="BX104" s="957">
        <v>29.69456369242544</v>
      </c>
      <c r="BY104" s="957">
        <v>29.494203330735267</v>
      </c>
      <c r="BZ104" s="957">
        <v>30.586886389719563</v>
      </c>
      <c r="CA104" s="957">
        <v>26.117584953141733</v>
      </c>
      <c r="CB104" s="957">
        <v>19.602791955338173</v>
      </c>
      <c r="CC104" s="957">
        <v>21.872302109427682</v>
      </c>
      <c r="CD104" s="957">
        <v>26.263174380963957</v>
      </c>
      <c r="CE104" s="957">
        <v>31.208244462700247</v>
      </c>
      <c r="CF104" s="957">
        <v>32.95967133293075</v>
      </c>
      <c r="CG104" s="957">
        <v>47.94377921715138</v>
      </c>
      <c r="CH104" s="957">
        <v>57.023156484790796</v>
      </c>
      <c r="CI104" s="957">
        <v>44.55545856383207</v>
      </c>
      <c r="CJ104" s="957">
        <v>49.93024918319086</v>
      </c>
      <c r="CK104" s="957">
        <v>41.649097684007685</v>
      </c>
      <c r="CL104" s="957">
        <v>26.92806499543421</v>
      </c>
      <c r="CM104" s="957">
        <v>16.17004708360092</v>
      </c>
      <c r="CN104" s="957">
        <v>8.645325837853866</v>
      </c>
      <c r="CO104" s="957">
        <v>12.456241491472896</v>
      </c>
      <c r="CP104" s="957">
        <v>11.264619124573747</v>
      </c>
      <c r="CQ104" s="957">
        <v>15.312344471532983</v>
      </c>
      <c r="CR104" s="957">
        <v>15.752548027799174</v>
      </c>
      <c r="CS104" s="957">
        <v>15.292587875491224</v>
      </c>
      <c r="CT104" s="957">
        <v>13.486560894266576</v>
      </c>
      <c r="CU104" s="957">
        <v>10.621959879292024</v>
      </c>
      <c r="CV104" s="957">
        <v>8.999637912727481</v>
      </c>
      <c r="CW104" s="957">
        <v>5.668260317094507</v>
      </c>
      <c r="CX104" s="957">
        <v>-1.4253636147159232</v>
      </c>
      <c r="CY104" s="957">
        <v>5.1842946478143315</v>
      </c>
      <c r="CZ104" s="957">
        <v>5.777311118482792</v>
      </c>
      <c r="DA104" s="957">
        <v>-2.365504752156891</v>
      </c>
      <c r="DB104" s="957">
        <v>7.672933590315684</v>
      </c>
      <c r="DC104" s="957">
        <v>10.02298313273235</v>
      </c>
      <c r="DD104" s="957">
        <v>10.459594217469906</v>
      </c>
      <c r="DE104" s="957">
        <v>4.231979645454067</v>
      </c>
      <c r="DF104" s="957">
        <v>-4.269673553167088</v>
      </c>
      <c r="DG104" s="957">
        <v>10.004185925627363</v>
      </c>
      <c r="DH104" s="957">
        <v>15.506572510125022</v>
      </c>
      <c r="DI104" s="957">
        <v>10.743279414428237</v>
      </c>
      <c r="DJ104" s="957">
        <v>17.887486701070962</v>
      </c>
      <c r="DK104" s="957">
        <v>14.686974679323521</v>
      </c>
      <c r="DL104" s="957">
        <v>11.528703097634091</v>
      </c>
      <c r="DM104" s="957">
        <v>12.258503623925114</v>
      </c>
      <c r="DN104" s="957">
        <v>18.73556602552812</v>
      </c>
      <c r="DO104" s="957">
        <v>11.85527069630107</v>
      </c>
      <c r="DP104" s="957">
        <v>6.0032814058502995</v>
      </c>
      <c r="DQ104" s="957">
        <v>4.19676878502969</v>
      </c>
      <c r="DR104" s="957">
        <v>7.586701633199467</v>
      </c>
      <c r="DS104" s="957">
        <v>6.171028609654821</v>
      </c>
      <c r="DT104" s="957">
        <v>5.099360239295783</v>
      </c>
      <c r="DU104" s="957">
        <v>10.086462521091502</v>
      </c>
      <c r="DV104" s="957">
        <v>27.93367536330309</v>
      </c>
      <c r="DW104" s="957">
        <v>20.802537080180524</v>
      </c>
      <c r="DX104" s="957">
        <v>16.294812546129386</v>
      </c>
      <c r="DY104" s="957">
        <v>17.77829903608353</v>
      </c>
      <c r="DZ104" s="957">
        <v>12.556986040619057</v>
      </c>
      <c r="EA104" s="957">
        <v>11.236538671814603</v>
      </c>
      <c r="EB104" s="957">
        <v>16.002950779664687</v>
      </c>
      <c r="EC104" s="957">
        <v>26.398983665998795</v>
      </c>
      <c r="ED104" s="957">
        <v>17.060708937382486</v>
      </c>
      <c r="EE104" s="957">
        <v>21.936033832639918</v>
      </c>
      <c r="EF104" s="957">
        <v>20.97889835725602</v>
      </c>
      <c r="EG104" s="957">
        <v>20.861868193509704</v>
      </c>
      <c r="EH104" s="957">
        <v>19.652213914916302</v>
      </c>
      <c r="EI104" s="957">
        <v>20.271479110226288</v>
      </c>
      <c r="EJ104" s="957">
        <v>19.26072950480356</v>
      </c>
      <c r="EK104" s="957">
        <v>31.46862745491193</v>
      </c>
      <c r="EL104" s="957">
        <v>32.27105166982154</v>
      </c>
      <c r="EM104" s="957">
        <v>28.346831926968786</v>
      </c>
      <c r="EN104" s="957">
        <v>27.53500206230511</v>
      </c>
      <c r="EO104" s="957">
        <v>25.36991176762511</v>
      </c>
      <c r="EP104" s="957">
        <v>23.2891759515501</v>
      </c>
      <c r="EQ104" s="957">
        <v>21.398019786841996</v>
      </c>
      <c r="ER104" s="957">
        <v>21.090151197371465</v>
      </c>
      <c r="ES104" s="957">
        <v>18.782005330636075</v>
      </c>
      <c r="ET104" s="957">
        <v>21.497862684856962</v>
      </c>
      <c r="EU104" s="957">
        <v>21.35931483539151</v>
      </c>
      <c r="EV104" s="957">
        <v>22.940128531252977</v>
      </c>
      <c r="EW104" s="957">
        <v>25.228282695197393</v>
      </c>
      <c r="EX104" s="957">
        <v>80.86359255280867</v>
      </c>
      <c r="EY104" s="957">
        <v>82.81886968893349</v>
      </c>
      <c r="EZ104" s="957">
        <v>81.40519647332275</v>
      </c>
      <c r="FA104" s="957">
        <v>64.5320495434046</v>
      </c>
      <c r="FB104" s="957">
        <v>52.17605939274641</v>
      </c>
      <c r="FC104" s="957">
        <v>46.62253666387095</v>
      </c>
      <c r="FD104" s="957">
        <v>40.56139090706278</v>
      </c>
      <c r="FE104" s="957">
        <v>33.5614602648633</v>
      </c>
      <c r="FF104" s="957">
        <v>32.850087095425145</v>
      </c>
      <c r="FG104" s="957">
        <v>32.90191822463601</v>
      </c>
      <c r="FH104" s="957">
        <v>34.3360225196867</v>
      </c>
      <c r="FI104" s="957">
        <v>36.017640867548096</v>
      </c>
      <c r="FJ104" s="957">
        <v>38.68830063502486</v>
      </c>
      <c r="FK104" s="957">
        <v>37.34396967621598</v>
      </c>
      <c r="FL104" s="957">
        <v>38.47463096250755</v>
      </c>
      <c r="FM104" s="957">
        <v>37.31515306810777</v>
      </c>
      <c r="FN104" s="957">
        <v>31.209388031380932</v>
      </c>
      <c r="FO104" s="957">
        <v>28.364787876575765</v>
      </c>
      <c r="FP104" s="957">
        <v>25.635545255501377</v>
      </c>
      <c r="FQ104" s="957">
        <v>23.234448537074996</v>
      </c>
      <c r="FR104" s="957">
        <v>21.47227917904294</v>
      </c>
      <c r="FS104" s="957">
        <v>21.32477760889768</v>
      </c>
      <c r="FT104" s="957">
        <v>21.778465712596514</v>
      </c>
      <c r="FU104" s="957">
        <v>21.509299216063795</v>
      </c>
      <c r="FV104" s="957">
        <v>19.668936782709473</v>
      </c>
      <c r="FW104" s="957">
        <v>17.23668833970361</v>
      </c>
      <c r="FX104" s="957">
        <v>15.938359167955602</v>
      </c>
      <c r="FY104" s="957">
        <v>13.999700063754519</v>
      </c>
      <c r="FZ104" s="957">
        <v>22.734454207528202</v>
      </c>
      <c r="GA104" s="957">
        <v>20.75733488328383</v>
      </c>
      <c r="GB104" s="957">
        <v>19.59202536742834</v>
      </c>
      <c r="GC104" s="957">
        <v>19.02982541807801</v>
      </c>
      <c r="GD104" s="957">
        <v>18.80594130138958</v>
      </c>
      <c r="GE104" s="957">
        <v>18.03537631820574</v>
      </c>
      <c r="GF104" s="957">
        <v>17.683619059313315</v>
      </c>
      <c r="GG104" s="957">
        <v>17.128041743146863</v>
      </c>
      <c r="GH104" s="957">
        <v>21.940597257181732</v>
      </c>
      <c r="GI104" s="957">
        <v>20.62977546049132</v>
      </c>
      <c r="GJ104" s="957">
        <v>18.60600265284721</v>
      </c>
      <c r="GK104" s="957">
        <v>20.401805914823615</v>
      </c>
      <c r="GL104" s="957">
        <v>22.579243720372737</v>
      </c>
      <c r="GM104" s="957">
        <v>20.1711598495461</v>
      </c>
      <c r="GN104" s="957">
        <v>18.210850082054595</v>
      </c>
      <c r="GO104" s="957">
        <v>17.070568503328044</v>
      </c>
      <c r="GP104" s="957">
        <v>15.708126911497965</v>
      </c>
      <c r="GQ104" s="957">
        <v>16.14880407029887</v>
      </c>
      <c r="GR104" s="957">
        <v>13.438790344505692</v>
      </c>
      <c r="GS104" s="957">
        <v>10.372382836581783</v>
      </c>
      <c r="GT104" s="957">
        <v>9.737521388811649</v>
      </c>
      <c r="GU104" s="957">
        <v>19.03198166114746</v>
      </c>
      <c r="GV104" s="957">
        <v>18.16212419962102</v>
      </c>
      <c r="GW104" s="957">
        <v>17.214419703154515</v>
      </c>
      <c r="GX104" s="957">
        <v>17.100003747634677</v>
      </c>
      <c r="GY104" s="957">
        <v>16.97181617600782</v>
      </c>
      <c r="GZ104" s="957">
        <v>16.960007450446078</v>
      </c>
      <c r="HA104" s="957">
        <v>16.124523916238658</v>
      </c>
      <c r="HB104" s="957">
        <v>25.117217051094613</v>
      </c>
      <c r="HC104" s="957">
        <v>23.08149157381377</v>
      </c>
      <c r="HD104" s="957">
        <v>22.70224678411218</v>
      </c>
      <c r="HE104" s="957">
        <v>20.13210217753197</v>
      </c>
      <c r="HF104" s="957">
        <v>18.029613780740533</v>
      </c>
      <c r="HG104" s="957">
        <v>16.03687358944016</v>
      </c>
      <c r="HH104" s="957">
        <v>14.606120533827234</v>
      </c>
      <c r="HI104" s="957">
        <v>15.445534827628277</v>
      </c>
      <c r="HJ104" s="957">
        <v>14.725166753602727</v>
      </c>
      <c r="HK104" s="957">
        <v>13.18464140263172</v>
      </c>
      <c r="HL104" s="957">
        <v>12.143430926476519</v>
      </c>
      <c r="HM104" s="957">
        <v>11.06454018969327</v>
      </c>
      <c r="HN104" s="957">
        <v>9.957481471159968</v>
      </c>
      <c r="HO104" s="957">
        <v>8.622930766555138</v>
      </c>
      <c r="HP104" s="957">
        <v>17.750349668149976</v>
      </c>
      <c r="HQ104" s="957">
        <v>16.243115697268028</v>
      </c>
      <c r="HR104" s="957">
        <v>14.947228721589997</v>
      </c>
      <c r="HS104" s="957">
        <v>13.956232785326405</v>
      </c>
      <c r="HT104" s="957">
        <v>12.823198795954942</v>
      </c>
      <c r="HU104" s="957">
        <v>11.597990709961609</v>
      </c>
      <c r="HV104" s="957">
        <v>10.667643877279865</v>
      </c>
      <c r="HW104" s="957">
        <v>16.546070687270202</v>
      </c>
      <c r="HX104" s="957">
        <v>16.055217794089895</v>
      </c>
      <c r="HY104" s="957">
        <v>15.389726774028064</v>
      </c>
      <c r="HZ104" s="957">
        <v>14.35975412712814</v>
      </c>
      <c r="IA104" s="957">
        <v>13.471082952993925</v>
      </c>
      <c r="IB104" s="957">
        <v>12.555068676386426</v>
      </c>
      <c r="IC104" s="957">
        <v>11.771746175505584</v>
      </c>
      <c r="ID104" s="957">
        <v>17.915770260176508</v>
      </c>
      <c r="IE104" s="957">
        <v>16.82183256558049</v>
      </c>
      <c r="IF104" s="957">
        <v>15.691107853030442</v>
      </c>
      <c r="IG104" s="957">
        <v>14.721391399898746</v>
      </c>
      <c r="IH104" s="957">
        <v>13.748111941418037</v>
      </c>
      <c r="II104" s="957">
        <v>12.770561835755982</v>
      </c>
      <c r="IJ104" s="957">
        <v>11.78872341658193</v>
      </c>
      <c r="IK104" s="957">
        <v>15.833424170384049</v>
      </c>
      <c r="IL104" s="957">
        <v>14.85417457866406</v>
      </c>
      <c r="IM104" s="957">
        <v>13.885099371610309</v>
      </c>
      <c r="IN104" s="957">
        <v>12.538099960414725</v>
      </c>
      <c r="IO104" s="957">
        <v>11.261423052495463</v>
      </c>
      <c r="IP104" s="957">
        <v>10.050450564468235</v>
      </c>
      <c r="IQ104" s="957">
        <v>8.89982102517143</v>
      </c>
      <c r="IR104" s="957">
        <v>14.83746682058502</v>
      </c>
      <c r="IS104" s="957">
        <v>13.627375445686948</v>
      </c>
      <c r="IT104" s="957">
        <v>12.311545935492918</v>
      </c>
      <c r="IU104" s="957">
        <v>10.18673982470142</v>
      </c>
      <c r="IV104" s="957">
        <v>9.286252448978798</v>
      </c>
      <c r="IW104" s="957">
        <v>8.385641716998784</v>
      </c>
      <c r="IX104" s="957">
        <v>7.485086390587479</v>
      </c>
      <c r="IY104" s="957">
        <v>27.047060008100228</v>
      </c>
      <c r="IZ104" s="957">
        <v>26.147099080077894</v>
      </c>
      <c r="JA104" s="957">
        <v>24.55035127762028</v>
      </c>
      <c r="JB104" s="957">
        <v>26.32669723516136</v>
      </c>
      <c r="JC104" s="957">
        <v>25.386743637634936</v>
      </c>
      <c r="JD104" s="957">
        <v>24.442586386019418</v>
      </c>
      <c r="JE104" s="957">
        <v>23.493731739637074</v>
      </c>
      <c r="JF104" s="957">
        <v>22.601622892827887</v>
      </c>
      <c r="JG104" s="957">
        <v>21.614106456178803</v>
      </c>
      <c r="JH104" s="957">
        <v>20.668742681458568</v>
      </c>
      <c r="JI104" s="957">
        <v>19.50179267119173</v>
      </c>
      <c r="JJ104" s="957">
        <v>18.35498154846409</v>
      </c>
      <c r="JK104" s="957">
        <v>17.227109212425734</v>
      </c>
      <c r="JL104" s="957">
        <v>16.1263062497925</v>
      </c>
      <c r="JM104" s="957">
        <v>16.23566336110234</v>
      </c>
      <c r="JN104" s="957">
        <v>15.302828136293883</v>
      </c>
      <c r="JO104" s="957">
        <v>14.290012019118842</v>
      </c>
      <c r="JP104" s="957">
        <v>13.336367097128246</v>
      </c>
      <c r="JQ104" s="957">
        <v>12.372394087616547</v>
      </c>
      <c r="JR104" s="957">
        <v>11.397150762826747</v>
      </c>
      <c r="JS104" s="957">
        <v>10.47724873622311</v>
      </c>
      <c r="JT104" s="957">
        <v>17.550472294606536</v>
      </c>
      <c r="JU104" s="957">
        <v>16.457755224511693</v>
      </c>
      <c r="JV104" s="957">
        <v>15.353422517572865</v>
      </c>
      <c r="JW104" s="957">
        <v>14.629055037002193</v>
      </c>
      <c r="JX104" s="957">
        <v>13.876845993069836</v>
      </c>
      <c r="JY104" s="957">
        <v>13.096067969319952</v>
      </c>
      <c r="JZ104" s="957">
        <v>12.260226234461244</v>
      </c>
      <c r="KA104" s="957">
        <v>11.43181706150586</v>
      </c>
      <c r="KB104" s="957">
        <v>14.309702160488735</v>
      </c>
      <c r="KC104" s="957">
        <v>13.663978913059026</v>
      </c>
      <c r="KD104" s="957">
        <v>12.616292569929193</v>
      </c>
      <c r="KE104" s="957">
        <v>11.576760897323396</v>
      </c>
      <c r="KF104" s="957">
        <v>12.332808140907789</v>
      </c>
      <c r="KG104" s="957">
        <v>13.388477795850246</v>
      </c>
      <c r="KH104" s="957">
        <v>22.163701635505326</v>
      </c>
      <c r="KI104" s="957">
        <v>20.676949195119104</v>
      </c>
      <c r="KJ104" s="957">
        <v>19.170939130106948</v>
      </c>
      <c r="KK104" s="957">
        <v>17.409421945875803</v>
      </c>
      <c r="KL104" s="957">
        <v>17.061830453024893</v>
      </c>
      <c r="KM104" s="957">
        <v>14.360173856632922</v>
      </c>
      <c r="KN104" s="957">
        <v>11.290484545903416</v>
      </c>
      <c r="KO104" s="957">
        <v>10.236936952628671</v>
      </c>
      <c r="KP104" s="957">
        <v>13.234661054732408</v>
      </c>
      <c r="KQ104" s="957">
        <v>12.084168404883288</v>
      </c>
      <c r="KR104" s="957">
        <v>11.211731079714555</v>
      </c>
      <c r="KS104" s="957">
        <v>10.43300008624351</v>
      </c>
      <c r="KT104" s="957">
        <v>10.879762493961989</v>
      </c>
      <c r="KU104" s="957">
        <v>11.67625355310847</v>
      </c>
      <c r="KV104" s="957">
        <v>47.32210723899831</v>
      </c>
      <c r="KW104" s="957">
        <v>46.28969197901979</v>
      </c>
      <c r="KX104" s="957">
        <v>45.34401928964003</v>
      </c>
      <c r="KY104" s="957">
        <v>43.64260098391676</v>
      </c>
      <c r="KZ104" s="957">
        <v>43.692726130926246</v>
      </c>
      <c r="LA104" s="957">
        <v>34.97034645699784</v>
      </c>
      <c r="LB104" s="957">
        <v>29.331166681072816</v>
      </c>
      <c r="LC104" s="957">
        <v>24.17982561977991</v>
      </c>
      <c r="LD104" s="957">
        <v>23.245814378450735</v>
      </c>
      <c r="LE104" s="957">
        <v>22.31012692896378</v>
      </c>
      <c r="LF104" s="957">
        <v>21.59922291980081</v>
      </c>
      <c r="LG104" s="957">
        <v>20.86699135282842</v>
      </c>
      <c r="LH104" s="957">
        <v>20.152553684684587</v>
      </c>
      <c r="LI104" s="957">
        <v>19.28847370985492</v>
      </c>
      <c r="LJ104" s="957">
        <v>18.460909826857314</v>
      </c>
      <c r="LK104" s="957">
        <v>17.461251483794896</v>
      </c>
      <c r="LL104" s="957">
        <v>16.53940618960714</v>
      </c>
      <c r="LM104" s="957">
        <v>15.667366339091563</v>
      </c>
      <c r="LN104" s="957">
        <v>14.78322323197815</v>
      </c>
      <c r="LO104" s="957">
        <v>13.886512612699324</v>
      </c>
      <c r="LP104" s="957">
        <v>12.823900078205735</v>
      </c>
      <c r="LQ104" s="957">
        <v>11.643613326869854</v>
      </c>
      <c r="LR104" s="957">
        <v>16.879684597182518</v>
      </c>
      <c r="LS104" s="957">
        <v>16.135206880142004</v>
      </c>
      <c r="LT104" s="957">
        <v>15.357116265117796</v>
      </c>
      <c r="LU104" s="957">
        <v>14.739702289472213</v>
      </c>
      <c r="LV104" s="957">
        <v>13.826684739442568</v>
      </c>
      <c r="LW104" s="957">
        <v>13.181629415928056</v>
      </c>
      <c r="LX104" s="957">
        <v>12.223291324605448</v>
      </c>
      <c r="LY104" s="957">
        <v>20.19468386657157</v>
      </c>
      <c r="LZ104" s="957">
        <v>19.683919504505933</v>
      </c>
      <c r="MA104" s="957">
        <v>19.6282581730634</v>
      </c>
      <c r="MB104" s="957">
        <v>19.46311193249534</v>
      </c>
      <c r="MC104" s="957">
        <v>19.28498840578581</v>
      </c>
      <c r="MD104" s="957">
        <v>17.97617264740807</v>
      </c>
      <c r="ME104" s="957">
        <v>16.648165594126556</v>
      </c>
      <c r="MF104" s="957">
        <v>15.471295936838398</v>
      </c>
      <c r="MG104" s="957">
        <v>14.215999935972373</v>
      </c>
      <c r="MH104" s="957">
        <v>13.6229346548697</v>
      </c>
      <c r="MI104" s="957">
        <v>12.93043485434625</v>
      </c>
      <c r="MJ104" s="957">
        <v>12.058312125632</v>
      </c>
      <c r="MK104" s="957">
        <v>11.343263353674235</v>
      </c>
      <c r="ML104" s="957">
        <v>11.890903232970468</v>
      </c>
      <c r="MM104" s="957">
        <v>11.595050148356368</v>
      </c>
      <c r="MN104" s="957">
        <v>11.99632756881368</v>
      </c>
      <c r="MO104" s="957">
        <v>11.606410333957147</v>
      </c>
      <c r="MP104" s="957">
        <v>10.571374579766784</v>
      </c>
      <c r="MQ104" s="957">
        <v>9.97516041705457</v>
      </c>
      <c r="MR104" s="957">
        <v>8.985734423583102</v>
      </c>
      <c r="MS104" s="957">
        <v>14.439926155854733</v>
      </c>
      <c r="MT104" s="957">
        <v>13.505422270984416</v>
      </c>
      <c r="MU104" s="957">
        <v>13.058774653659857</v>
      </c>
      <c r="MV104" s="957">
        <v>10.6906828508132</v>
      </c>
      <c r="MW104" s="957">
        <v>8.877966238501182</v>
      </c>
      <c r="MX104" s="957">
        <v>7.435316737039917</v>
      </c>
      <c r="MY104" s="957">
        <v>7.173598262815389</v>
      </c>
      <c r="MZ104" s="957">
        <v>14.692798843475439</v>
      </c>
      <c r="NA104" s="957">
        <v>13.014462527719534</v>
      </c>
      <c r="NB104" s="957">
        <v>12.973478054202914</v>
      </c>
      <c r="NC104" s="957">
        <v>14.229707474502845</v>
      </c>
      <c r="ND104" s="957">
        <v>14.239869839657473</v>
      </c>
      <c r="NE104" s="957">
        <v>14.715300448376837</v>
      </c>
      <c r="NF104" s="957">
        <v>14.239906882441309</v>
      </c>
      <c r="NG104" s="957">
        <v>13.865381939857736</v>
      </c>
      <c r="NH104" s="957">
        <v>16.486314439007124</v>
      </c>
      <c r="NI104" s="957">
        <v>20.822231356169294</v>
      </c>
      <c r="NJ104" s="957">
        <v>25.90543481759336</v>
      </c>
      <c r="NK104" s="957">
        <v>23.159230296614446</v>
      </c>
      <c r="NL104" s="957">
        <v>19.64303992549694</v>
      </c>
      <c r="NM104" s="957">
        <v>18.210315692230896</v>
      </c>
      <c r="NN104" s="957">
        <v>18.28180962399219</v>
      </c>
      <c r="NO104" s="957">
        <v>15.699523859237773</v>
      </c>
      <c r="NP104" s="957">
        <v>16.176109100495395</v>
      </c>
      <c r="NQ104" s="957">
        <v>17.858838464365427</v>
      </c>
      <c r="NR104" s="957">
        <v>15.387867887019546</v>
      </c>
      <c r="NS104" s="957">
        <v>13.755727385075218</v>
      </c>
      <c r="NT104" s="957">
        <v>11.444965245640823</v>
      </c>
      <c r="NU104" s="957">
        <v>10.079993782353787</v>
      </c>
      <c r="NV104" s="957">
        <v>10.141267593664422</v>
      </c>
      <c r="NW104" s="957">
        <v>8.451109359308173</v>
      </c>
      <c r="NX104" s="957">
        <v>13.597853385496613</v>
      </c>
      <c r="NY104" s="957">
        <v>13.288143865821143</v>
      </c>
      <c r="NZ104" s="957">
        <v>12.875350237032054</v>
      </c>
      <c r="OA104" s="957">
        <v>12.412043132372414</v>
      </c>
      <c r="OB104" s="957">
        <v>16.51216335033785</v>
      </c>
      <c r="OC104" s="957">
        <v>16.23759980344973</v>
      </c>
      <c r="OD104" s="957">
        <v>16.556015483803456</v>
      </c>
      <c r="OE104" s="957">
        <v>15.142546139360519</v>
      </c>
      <c r="OF104" s="957">
        <v>13.67343767496738</v>
      </c>
      <c r="OG104" s="957">
        <v>12.934729743297762</v>
      </c>
      <c r="OH104" s="957">
        <v>13.8852290048513</v>
      </c>
      <c r="OI104" s="957">
        <v>15.197601200445101</v>
      </c>
      <c r="OJ104" s="957">
        <v>13.396634356244194</v>
      </c>
      <c r="OK104" s="957">
        <v>11.326982288435023</v>
      </c>
      <c r="OL104" s="957">
        <v>10.243559008171466</v>
      </c>
      <c r="OM104" s="957">
        <v>25.467743304710027</v>
      </c>
      <c r="ON104" s="957">
        <v>25.122617467237834</v>
      </c>
      <c r="OO104" s="957">
        <v>21.187830098071085</v>
      </c>
      <c r="OP104" s="957">
        <v>16.68522576097631</v>
      </c>
      <c r="OQ104" s="957">
        <v>15.66768931495601</v>
      </c>
      <c r="OR104" s="957">
        <v>15.015569581207416</v>
      </c>
      <c r="OS104" s="957">
        <v>13.564396456599471</v>
      </c>
      <c r="OT104" s="957">
        <v>12.267242687899273</v>
      </c>
      <c r="OU104" s="957">
        <v>11.056753571862687</v>
      </c>
      <c r="OV104" s="957">
        <v>10.028021622918153</v>
      </c>
      <c r="OW104" s="957">
        <v>8.66524449703376</v>
      </c>
      <c r="OX104" s="957">
        <v>12.090460096911338</v>
      </c>
      <c r="OY104" s="957">
        <v>10.524430847402906</v>
      </c>
      <c r="OZ104" s="957">
        <v>9.347131121895782</v>
      </c>
      <c r="PA104" s="957">
        <v>8.194200295773859</v>
      </c>
      <c r="PB104" s="957">
        <v>7.217684467114665</v>
      </c>
      <c r="PC104" s="957">
        <v>5.846756259180445</v>
      </c>
      <c r="PD104" s="957">
        <v>6.374304719185132</v>
      </c>
      <c r="PE104" s="957">
        <v>5.657280262247197</v>
      </c>
      <c r="PF104" s="957">
        <v>4.858624964612184</v>
      </c>
      <c r="PG104" s="957">
        <v>4.006283034105176</v>
      </c>
      <c r="PH104" s="957">
        <v>3.0076363540986115</v>
      </c>
      <c r="PI104" s="957">
        <v>2.1259669124933183</v>
      </c>
      <c r="PJ104" s="957">
        <v>0.7305522660415921</v>
      </c>
      <c r="PK104" s="957">
        <v>-0.7472543765759043</v>
      </c>
      <c r="PL104" s="957">
        <v>40.35937703841841</v>
      </c>
      <c r="PM104" s="957">
        <v>39.37302883394172</v>
      </c>
      <c r="PN104" s="957">
        <v>35.66293771807922</v>
      </c>
      <c r="PO104" s="957">
        <v>34.065849822110465</v>
      </c>
      <c r="PP104" s="957">
        <v>26.213753469182794</v>
      </c>
      <c r="PQ104" s="957">
        <v>20.984121114649053</v>
      </c>
      <c r="PR104" s="957">
        <v>18.10019906203182</v>
      </c>
      <c r="PS104" s="957">
        <v>14.197299519791336</v>
      </c>
      <c r="PT104" s="957">
        <v>12.169903628212957</v>
      </c>
      <c r="PU104" s="957">
        <v>11.408082135858427</v>
      </c>
      <c r="PV104" s="957">
        <v>10.614366000918608</v>
      </c>
      <c r="PW104" s="957">
        <v>9.825121071951184</v>
      </c>
      <c r="PX104" s="957">
        <v>9.00189744479507</v>
      </c>
      <c r="PY104" s="957">
        <v>9.477295863232609</v>
      </c>
      <c r="PZ104" s="957">
        <v>8.759494380058802</v>
      </c>
      <c r="QA104" s="957">
        <v>8.540238214983948</v>
      </c>
      <c r="QB104" s="957">
        <v>7.474001877056395</v>
      </c>
      <c r="QC104" s="957">
        <v>6.451505933338948</v>
      </c>
      <c r="QD104" s="957">
        <v>5.41475246803107</v>
      </c>
      <c r="QE104" s="957">
        <v>4.407372700425902</v>
      </c>
      <c r="QF104" s="957">
        <v>3.4132299814683167</v>
      </c>
      <c r="QG104" s="957">
        <v>2.430784132237686</v>
      </c>
      <c r="QH104" s="957">
        <v>1.4144670915286033</v>
      </c>
      <c r="QI104" s="957">
        <v>0.39369610213602346</v>
      </c>
      <c r="QJ104" s="957">
        <v>-0.5299888991700484</v>
      </c>
      <c r="QK104" s="957">
        <v>16.400428228544907</v>
      </c>
      <c r="QL104" s="957">
        <v>14.901610457443942</v>
      </c>
      <c r="QM104" s="957">
        <v>13.486975778416989</v>
      </c>
      <c r="QN104" s="957">
        <v>12.185343952409571</v>
      </c>
      <c r="QO104" s="957">
        <v>10.839314684430867</v>
      </c>
      <c r="QP104" s="957">
        <v>9.731194914404096</v>
      </c>
      <c r="QQ104" s="957">
        <v>8.571864704604712</v>
      </c>
      <c r="QR104" s="957">
        <v>7.468315381016866</v>
      </c>
      <c r="QS104" s="957">
        <v>6.373671065727162</v>
      </c>
      <c r="QT104" s="957">
        <v>14.05520356064202</v>
      </c>
      <c r="QU104" s="957">
        <v>12.977952523772307</v>
      </c>
      <c r="QV104" s="957">
        <v>11.680368290600232</v>
      </c>
      <c r="QW104" s="957">
        <v>10.822140315547513</v>
      </c>
      <c r="QX104" s="957">
        <v>10.01809435203629</v>
      </c>
      <c r="QY104" s="957">
        <v>9.177304761344713</v>
      </c>
      <c r="QZ104" s="957">
        <v>8.29748468193973</v>
      </c>
      <c r="RA104" s="957">
        <v>15.345079693645285</v>
      </c>
      <c r="RB104" s="957">
        <v>14.573545103985982</v>
      </c>
      <c r="RC104" s="957">
        <v>13.937461267683007</v>
      </c>
      <c r="RD104" s="957">
        <v>12.896260680431984</v>
      </c>
      <c r="RE104" s="957">
        <v>11.861328370796759</v>
      </c>
      <c r="RF104" s="957">
        <v>10.8330814879124</v>
      </c>
      <c r="RG104" s="957">
        <v>9.811783951321264</v>
      </c>
      <c r="RH104" s="957">
        <v>8.79653868884086</v>
      </c>
      <c r="RI104" s="957">
        <v>17.156576196535987</v>
      </c>
      <c r="RJ104" s="957">
        <v>16.10205788479249</v>
      </c>
      <c r="RK104" s="957">
        <v>14.907750476396215</v>
      </c>
      <c r="RL104" s="957">
        <v>13.743785279748408</v>
      </c>
      <c r="RM104" s="957">
        <v>12.609020501336921</v>
      </c>
      <c r="RN104" s="957">
        <v>11.502370926347618</v>
      </c>
      <c r="RO104" s="957">
        <v>10.422804457029164</v>
      </c>
      <c r="RP104" s="957">
        <v>15.286802465624401</v>
      </c>
      <c r="RQ104" s="957">
        <v>14.104213530151167</v>
      </c>
      <c r="RR104" s="957">
        <v>12.852308465261242</v>
      </c>
      <c r="RS104" s="957">
        <v>11.647626884404202</v>
      </c>
      <c r="RT104" s="957">
        <v>10.487546253601511</v>
      </c>
      <c r="RU104" s="957">
        <v>9.369634697746017</v>
      </c>
      <c r="RV104" s="957">
        <v>8.291633983701075</v>
      </c>
      <c r="RW104" s="957">
        <v>12.388302296575699</v>
      </c>
      <c r="RX104" s="957">
        <v>13.167040138760939</v>
      </c>
      <c r="RY104" s="957">
        <v>12.252066859085037</v>
      </c>
      <c r="RZ104" s="957">
        <v>11.25842207414392</v>
      </c>
      <c r="SA104" s="957">
        <v>10.17550344184475</v>
      </c>
      <c r="SB104" s="957">
        <v>8.990713880307437</v>
      </c>
      <c r="SC104" s="957">
        <v>9.434467425028567</v>
      </c>
      <c r="SD104" s="957">
        <v>10.571681877939273</v>
      </c>
      <c r="SE104" s="957">
        <v>8.061441609662234</v>
      </c>
      <c r="SF104" s="957">
        <v>7.724054555097595</v>
      </c>
      <c r="SG104" s="957">
        <v>7.316793140174899</v>
      </c>
      <c r="SH104" s="957">
        <v>6.815442974433413</v>
      </c>
      <c r="SI104" s="957">
        <v>6.183140061755955</v>
      </c>
      <c r="SJ104" s="957">
        <v>5.360869766825856</v>
      </c>
      <c r="SK104" s="957">
        <v>5.875098254856732</v>
      </c>
      <c r="SL104" s="957">
        <v>6.136671155048946</v>
      </c>
      <c r="SM104" s="957">
        <v>4.985857005143532</v>
      </c>
      <c r="SN104" s="957">
        <v>3.9006918538479045</v>
      </c>
      <c r="SO104" s="957">
        <v>2.8757139949800163</v>
      </c>
      <c r="SP104" s="957">
        <v>1.9060512273370536</v>
      </c>
      <c r="SQ104" s="957">
        <v>0.9873434097378472</v>
      </c>
      <c r="SR104" s="957">
        <v>5.036241861520867</v>
      </c>
      <c r="SS104" s="957">
        <v>3.9105231678244086</v>
      </c>
      <c r="ST104" s="957">
        <v>2.909335638724749</v>
      </c>
      <c r="SU104" s="957">
        <v>1.9089647699658836</v>
      </c>
      <c r="SV104" s="957">
        <v>0.9094095627406003</v>
      </c>
      <c r="SW104" s="957">
        <v>-0.08933098013020475</v>
      </c>
      <c r="SX104" s="957">
        <v>-1.268639755618504</v>
      </c>
      <c r="SY104" s="957">
        <v>7.937848519287</v>
      </c>
      <c r="SZ104" s="957">
        <v>8.166656696422093</v>
      </c>
      <c r="TA104" s="957">
        <v>6.022474455426464</v>
      </c>
      <c r="TB104" s="957">
        <v>4.126484417660102</v>
      </c>
      <c r="TC104" s="957">
        <v>2.4379512585025838</v>
      </c>
      <c r="TD104" s="957">
        <v>2.311491018201581</v>
      </c>
      <c r="TE104" s="957">
        <v>1.8491928145612648</v>
      </c>
      <c r="TF104" s="957">
        <v>15.518761245006923</v>
      </c>
      <c r="TG104" s="957">
        <v>12.301795352863074</v>
      </c>
      <c r="TH104" s="957">
        <v>10.408947489561244</v>
      </c>
      <c r="TI104" s="957">
        <v>8.793274635047569</v>
      </c>
      <c r="TJ104" s="957">
        <v>7.398048930745985</v>
      </c>
      <c r="TK104" s="957">
        <v>6.18103411160378</v>
      </c>
      <c r="TL104" s="957">
        <v>5.1101358033406425</v>
      </c>
      <c r="TM104" s="957">
        <v>11.619940783769351</v>
      </c>
      <c r="TN104" s="957">
        <v>9.997159556989377</v>
      </c>
      <c r="TO104" s="957">
        <v>9.025499988620236</v>
      </c>
      <c r="TP104" s="957">
        <v>8.047699756428816</v>
      </c>
      <c r="TQ104" s="957">
        <v>7.043589650587472</v>
      </c>
      <c r="TR104" s="957">
        <v>6.038849145195394</v>
      </c>
      <c r="TS104" s="957">
        <v>5.033477646400808</v>
      </c>
      <c r="TT104" s="957">
        <v>10.329064390687165</v>
      </c>
      <c r="TU104" s="957">
        <v>9.346563055187904</v>
      </c>
      <c r="TV104" s="957">
        <v>8.21653065324879</v>
      </c>
      <c r="TW104" s="957">
        <v>7.105561875541341</v>
      </c>
      <c r="TX104" s="957">
        <v>6.04803655230509</v>
      </c>
      <c r="TY104" s="957">
        <v>5.019736889327672</v>
      </c>
      <c r="TZ104" s="957">
        <v>4.01946788312719</v>
      </c>
      <c r="UA104" s="957">
        <v>9.07017329823249</v>
      </c>
      <c r="UB104" s="957">
        <v>9.27480256943198</v>
      </c>
      <c r="UC104" s="957">
        <v>9.729763083318376</v>
      </c>
      <c r="UD104" s="957">
        <v>8.510962023091135</v>
      </c>
      <c r="UE104" s="957">
        <v>7.237956208255187</v>
      </c>
      <c r="UF104" s="957">
        <v>5.907047360716885</v>
      </c>
      <c r="UG104" s="957">
        <v>4.514192938442236</v>
      </c>
      <c r="UH104" s="957">
        <v>15.082227625547434</v>
      </c>
      <c r="UI104" s="957">
        <v>12.568523021289527</v>
      </c>
      <c r="UJ104" s="957">
        <v>9.717423989152065</v>
      </c>
      <c r="UK104" s="957">
        <v>8.673770239066824</v>
      </c>
      <c r="UL104" s="957">
        <v>7.641856971814634</v>
      </c>
      <c r="UM104" s="957">
        <v>6.621487185318931</v>
      </c>
      <c r="UN104" s="957">
        <v>5.612468260508905</v>
      </c>
      <c r="UO104" s="957">
        <v>12.910325147904798</v>
      </c>
      <c r="UP104" s="957">
        <v>11.8393062556643</v>
      </c>
      <c r="UQ104" s="957">
        <v>10.681219169094291</v>
      </c>
      <c r="UR104" s="957">
        <v>9.556426993020413</v>
      </c>
      <c r="US104" s="957">
        <v>8.463514236079954</v>
      </c>
      <c r="UT104" s="957">
        <v>7.401144522858483</v>
      </c>
      <c r="UU104" s="957">
        <v>6.3680551425359715</v>
      </c>
      <c r="UV104" s="957">
        <v>15.792347062718935</v>
      </c>
      <c r="UW104" s="957">
        <v>14.5805552064846</v>
      </c>
      <c r="UX104" s="957">
        <v>12.723922469449699</v>
      </c>
      <c r="UY104" s="957">
        <v>11.087616902694341</v>
      </c>
      <c r="UZ104" s="957">
        <v>9.6346158149901</v>
      </c>
      <c r="VA104" s="957">
        <v>8.33575136561939</v>
      </c>
      <c r="VB104" s="957">
        <v>7.167732353049064</v>
      </c>
      <c r="VC104" s="957">
        <v>14.876532479481993</v>
      </c>
      <c r="VD104" s="957">
        <v>13.195790739783364</v>
      </c>
      <c r="VE104" s="957">
        <v>12.148496321934957</v>
      </c>
      <c r="VF104" s="957">
        <v>11.109293194667366</v>
      </c>
      <c r="VG104" s="957">
        <v>10.07808795007354</v>
      </c>
      <c r="VH104" s="957">
        <v>9.054788612501032</v>
      </c>
      <c r="VI104" s="957">
        <v>8.039304611205274</v>
      </c>
      <c r="VJ104" s="957">
        <v>13.614434918222441</v>
      </c>
      <c r="VK104" s="957">
        <v>12.562839596284748</v>
      </c>
      <c r="VL104" s="957">
        <v>11.671686237760076</v>
      </c>
      <c r="VM104" s="957">
        <v>10.763595720203165</v>
      </c>
      <c r="VN104" s="957">
        <v>9.838080552445755</v>
      </c>
      <c r="VO104" s="957">
        <v>8.894634353906538</v>
      </c>
      <c r="VP104" s="957">
        <v>7.932730930727812</v>
      </c>
      <c r="VQ104" s="957">
        <v>13.780717731334594</v>
      </c>
      <c r="VR104" s="957">
        <v>12.918207912319398</v>
      </c>
      <c r="VS104" s="957">
        <v>11.94331480555159</v>
      </c>
      <c r="VT104" s="957">
        <v>10.964305608774099</v>
      </c>
      <c r="VU104" s="957">
        <v>9.98115419906388</v>
      </c>
      <c r="VV104" s="957">
        <v>8.993834231975747</v>
      </c>
      <c r="VW104" s="957">
        <v>8.002319139189252</v>
      </c>
      <c r="VX104" s="957">
        <v>13.811062145012446</v>
      </c>
      <c r="VY104" s="957">
        <v>12.840528973276255</v>
      </c>
      <c r="VZ104" s="957">
        <v>11.885366229026486</v>
      </c>
      <c r="WA104" s="957">
        <v>10.922942040976286</v>
      </c>
      <c r="WB104" s="957">
        <v>9.953173287541468</v>
      </c>
      <c r="WC104" s="957">
        <v>8.975975573624009</v>
      </c>
      <c r="WD104" s="957">
        <v>7.991263206128732</v>
      </c>
      <c r="WE104" s="957">
        <v>12.216203047982152</v>
      </c>
      <c r="WF104" s="957">
        <v>11.263538377275061</v>
      </c>
      <c r="WG104" s="957">
        <v>10.647129243622997</v>
      </c>
      <c r="WH104" s="957">
        <v>9.98285570313256</v>
      </c>
      <c r="WI104" s="957">
        <v>9.264917526313583</v>
      </c>
      <c r="WJ104" s="957">
        <v>8.486537869063252</v>
      </c>
      <c r="WK104" s="957">
        <v>7.639748693138755</v>
      </c>
      <c r="WL104" s="957">
        <v>13.436513735460233</v>
      </c>
      <c r="WM104" s="957">
        <v>13.083854649787305</v>
      </c>
      <c r="WN104" s="957">
        <v>12.07321008117816</v>
      </c>
      <c r="WO104" s="957">
        <v>11.06434448253805</v>
      </c>
      <c r="WP104" s="957">
        <v>10.05725316089474</v>
      </c>
      <c r="WQ104" s="957">
        <v>9.05193143976842</v>
      </c>
      <c r="WR104" s="957">
        <v>8.048374659099307</v>
      </c>
      <c r="WS104" s="957">
        <v>14.09594784900305</v>
      </c>
      <c r="WT104" s="957">
        <v>13.083596127155058</v>
      </c>
      <c r="WU104" s="957">
        <v>12.064473383115264</v>
      </c>
      <c r="WV104" s="957">
        <v>11.048571142432907</v>
      </c>
      <c r="WW104" s="957">
        <v>10.035874163646337</v>
      </c>
      <c r="WX104" s="957">
        <v>9.026367301318745</v>
      </c>
      <c r="WY104" s="957">
        <v>8.020035505283145</v>
      </c>
      <c r="WZ104" s="957">
        <v>13.748903295887274</v>
      </c>
      <c r="XA104" s="957">
        <v>12.727349796129394</v>
      </c>
      <c r="XB104" s="957">
        <v>11.79605920663804</v>
      </c>
      <c r="XC104" s="957">
        <v>10.853791620635992</v>
      </c>
      <c r="XD104" s="957">
        <v>9.900351811000403</v>
      </c>
      <c r="XE104" s="957">
        <v>8.935539893484034</v>
      </c>
      <c r="XF104" s="957">
        <v>7.959151187013015</v>
      </c>
      <c r="XG104" s="957">
        <v>13.80924142296485</v>
      </c>
      <c r="XH104" s="957">
        <v>12.893096218485606</v>
      </c>
      <c r="XI104" s="957">
        <v>11.92604481488908</v>
      </c>
      <c r="XJ104" s="957">
        <v>10.953620293281915</v>
      </c>
      <c r="XK104" s="957">
        <v>9.975777747842447</v>
      </c>
      <c r="XL104" s="957">
        <v>8.992471770950672</v>
      </c>
      <c r="XM104" s="957">
        <v>8.003656446159473</v>
      </c>
      <c r="XN104" s="957">
        <v>13.961856319645126</v>
      </c>
      <c r="XO104" s="957">
        <v>13.00119002233237</v>
      </c>
      <c r="XP104" s="957">
        <v>12.008708076320445</v>
      </c>
      <c r="XQ104" s="957">
        <v>11.014981885364689</v>
      </c>
      <c r="XR104" s="957">
        <v>10.020009108188473</v>
      </c>
      <c r="XS104" s="957">
        <v>9.023787397637426</v>
      </c>
      <c r="XT104" s="957">
        <v>8.026314400660974</v>
      </c>
      <c r="XU104" s="957">
        <v>14.591125901425999</v>
      </c>
      <c r="XV104" s="957">
        <v>13.600300886595964</v>
      </c>
      <c r="XW104" s="957">
        <v>12.452160598981449</v>
      </c>
      <c r="XX104" s="957">
        <v>11.330703704278232</v>
      </c>
      <c r="XY104" s="957">
        <v>10.235010683113192</v>
      </c>
      <c r="XZ104" s="957">
        <v>9.164203785609558</v>
      </c>
      <c r="YA104" s="957">
        <v>8.117444686275913</v>
      </c>
      <c r="YB104" s="957">
        <v>13.995598149374354</v>
      </c>
      <c r="YC104" s="957">
        <v>12.841895872307644</v>
      </c>
      <c r="YD104" s="957">
        <v>11.882898843695338</v>
      </c>
      <c r="YE104" s="957">
        <v>10.917237619745405</v>
      </c>
      <c r="YF104" s="957">
        <v>9.944842492710821</v>
      </c>
      <c r="YG104" s="957">
        <v>8.965642779248578</v>
      </c>
      <c r="YH104" s="957">
        <v>7.979566803292293</v>
      </c>
      <c r="YI104" s="957">
        <v>12.562684021308456</v>
      </c>
      <c r="YJ104" s="957">
        <v>11.607105614181771</v>
      </c>
      <c r="YK104" s="957">
        <v>10.920860611675318</v>
      </c>
      <c r="YL104" s="957">
        <v>10.192780290999037</v>
      </c>
      <c r="YM104" s="957">
        <v>9.418918788818866</v>
      </c>
      <c r="YN104" s="957">
        <v>8.594817907948388</v>
      </c>
      <c r="YO104" s="957">
        <v>7.715421175392665</v>
      </c>
      <c r="YP104" s="957">
        <v>11.348845611145997</v>
      </c>
      <c r="YQ104" s="957">
        <v>10.756975149774098</v>
      </c>
      <c r="YR104" s="957">
        <v>9.509165231450163</v>
      </c>
      <c r="YS104" s="957">
        <v>8.323169669324576</v>
      </c>
      <c r="YT104" s="957">
        <v>7.194506219463661</v>
      </c>
      <c r="YU104" s="957">
        <v>7.224214242225418</v>
      </c>
      <c r="YV104" s="957">
        <v>7.26463314209719</v>
      </c>
      <c r="YW104" s="957">
        <v>14.934144266054789</v>
      </c>
      <c r="YX104" s="957">
        <v>12.608144078403672</v>
      </c>
      <c r="YY104" s="957">
        <v>11.332367968001995</v>
      </c>
      <c r="YZ104" s="957">
        <v>12.861828071736616</v>
      </c>
      <c r="ZA104" s="957">
        <v>19.880129724672653</v>
      </c>
      <c r="ZB104" s="957">
        <v>13.669605175989206</v>
      </c>
      <c r="ZC104" s="957">
        <v>10.415742025344231</v>
      </c>
      <c r="ZD104" s="957">
        <v>16.020343550413592</v>
      </c>
      <c r="ZE104" s="957">
        <v>15.264485511843468</v>
      </c>
      <c r="ZF104" s="957">
        <v>15.321535941527436</v>
      </c>
      <c r="ZG104" s="957">
        <v>12.799839223689025</v>
      </c>
      <c r="ZH104" s="957">
        <v>9.98285740744335</v>
      </c>
      <c r="ZI104" s="957">
        <v>8.998940972259925</v>
      </c>
      <c r="ZJ104" s="957">
        <v>8.00972020204496</v>
      </c>
      <c r="ZK104" s="957">
        <v>14.351684996915274</v>
      </c>
      <c r="ZL104" s="957">
        <v>13.390579951044177</v>
      </c>
      <c r="ZM104" s="957">
        <v>12.3005260997592</v>
      </c>
      <c r="ZN104" s="957">
        <v>11.226202787318796</v>
      </c>
      <c r="ZO104" s="957">
        <v>10.167271942574093</v>
      </c>
      <c r="ZP104" s="957">
        <v>9.123405112962597</v>
      </c>
      <c r="ZQ104" s="957">
        <v>8.094283124846745</v>
      </c>
      <c r="ZR104" s="957">
        <v>13.156243886079258</v>
      </c>
      <c r="ZS104" s="957">
        <v>12.064620708254578</v>
      </c>
      <c r="ZT104" s="957">
        <v>11.291530531730501</v>
      </c>
      <c r="ZU104" s="957">
        <v>10.48606788147077</v>
      </c>
      <c r="ZV104" s="957">
        <v>9.646155921167255</v>
      </c>
      <c r="ZW104" s="957">
        <v>8.769536281578052</v>
      </c>
      <c r="ZX104" s="957">
        <v>7.853748783043344</v>
      </c>
      <c r="ZY104" s="957">
        <v>14.853331533126402</v>
      </c>
      <c r="ZZ104" s="957">
        <v>14.20067881198296</v>
      </c>
      <c r="AAA104" s="957">
        <v>12.893756963027094</v>
      </c>
      <c r="AAB104" s="957">
        <v>11.646227285988527</v>
      </c>
      <c r="AAC104" s="957">
        <v>10.454131173856709</v>
      </c>
      <c r="AAD104" s="957">
        <v>9.313854172231004</v>
      </c>
      <c r="AAE104" s="957">
        <v>8.222089375053152</v>
      </c>
      <c r="AAF104" s="957">
        <v>7.175805394929431</v>
      </c>
      <c r="AAG104" s="957">
        <v>6.029389976359718</v>
      </c>
      <c r="AAH104" s="957">
        <v>5.388600030751582</v>
      </c>
      <c r="AAI104" s="957">
        <v>4.649236499088257</v>
      </c>
      <c r="AAJ104" s="957">
        <v>3.7866585527653926</v>
      </c>
      <c r="AAK104" s="957">
        <v>2.7672660804269906</v>
      </c>
      <c r="AAL104" s="957">
        <v>1.544020606726995</v>
      </c>
      <c r="AAM104" s="957">
        <v>0.048980571790903114</v>
      </c>
      <c r="AAN104" s="957">
        <v>-0.9448978136684644</v>
      </c>
      <c r="AAO104" s="957">
        <v>-1.952930017777782</v>
      </c>
      <c r="AAP104" s="957">
        <v>-2.969322864331482</v>
      </c>
      <c r="AAQ104" s="957">
        <v>-3.9941808015204883</v>
      </c>
      <c r="AAR104" s="957">
        <v>-5.027610024617491</v>
      </c>
      <c r="AAS104" s="957">
        <v>-6.069718512659153</v>
      </c>
      <c r="AAT104" s="957">
        <v>-7.120616066056437</v>
      </c>
      <c r="AAU104" s="957">
        <v>-8.150770599323227</v>
      </c>
      <c r="AAV104" s="957">
        <v>-9.208136646821915</v>
      </c>
      <c r="AAW104" s="957">
        <v>-10.278843552644592</v>
      </c>
      <c r="AAX104" s="957">
        <v>-11.36314540346162</v>
      </c>
      <c r="AAY104" s="957">
        <v>-12.461302779530516</v>
      </c>
      <c r="AAZ104" s="957">
        <v>-13.573582963472193</v>
      </c>
      <c r="ABA104" s="957">
        <v>-14.700260157154284</v>
      </c>
      <c r="ABB104" s="957">
        <v>-15.796017689234159</v>
      </c>
      <c r="ABC104" s="957">
        <v>-16.998300697113983</v>
      </c>
      <c r="ABD104" s="957">
        <v>-18.22989614463767</v>
      </c>
      <c r="ABE104" s="957">
        <v>-19.49188924535023</v>
      </c>
      <c r="ABF104" s="957">
        <v>-20.78541945159412</v>
      </c>
      <c r="ABG104" s="957">
        <v>-22.111683885942803</v>
      </c>
      <c r="ABH104" s="957">
        <v>-23.471941036481514</v>
      </c>
      <c r="ABI104" s="957">
        <v>-28.163975468010367</v>
      </c>
      <c r="ABJ104" s="957">
        <v>-33.82248872228157</v>
      </c>
      <c r="ABK104" s="957">
        <v>-41.54619983544353</v>
      </c>
      <c r="ABL104" s="957">
        <v>-52.71809233147045</v>
      </c>
      <c r="ABM104" s="957">
        <v>-70.31084298323115</v>
      </c>
      <c r="ABN104" s="957">
        <v>-102.09200983074892</v>
      </c>
      <c r="ABO104" s="957">
        <v>-171.98724952058924</v>
      </c>
      <c r="ABP104" s="957">
        <v>-170.39923039535608</v>
      </c>
      <c r="ABQ104" s="957">
        <v>-181.57380279348405</v>
      </c>
      <c r="ABR104" s="957">
        <v>-194.15878594757504</v>
      </c>
      <c r="ABS104" s="957">
        <v>-208.43919114294002</v>
      </c>
      <c r="ABT104" s="957">
        <v>-224.78236811791967</v>
      </c>
      <c r="ABU104" s="957">
        <v>-243.67005374487877</v>
      </c>
      <c r="ABV104" s="957">
        <v>-305.7361661167811</v>
      </c>
      <c r="ABW104" s="957">
        <v>-407.7483543044749</v>
      </c>
      <c r="ABX104" s="957">
        <v>-511.4354428805936</v>
      </c>
      <c r="ABY104" s="957">
        <v>-684.2472571741246</v>
      </c>
      <c r="ABZ104" s="957">
        <v>-1029.870885761187</v>
      </c>
      <c r="ACA104" s="957">
        <v>-2066.7417715223737</v>
      </c>
      <c r="ACB104" s="957" t="e">
        <v>#DIV/0!</v>
      </c>
      <c r="ACC104" s="957" t="e">
        <v>#DIV/0!</v>
      </c>
      <c r="ACD104" s="957" t="e">
        <v>#DIV/0!</v>
      </c>
      <c r="ACE104" s="957" t="e">
        <v>#DIV/0!</v>
      </c>
      <c r="ACF104" s="957">
        <v>-0.04143116220112617</v>
      </c>
      <c r="ACG104" s="957">
        <v>-0.034525968500938475</v>
      </c>
      <c r="ACH104" s="957">
        <v>-0.02762077480075078</v>
      </c>
      <c r="ACI104" s="957">
        <v>-0.020715581100563086</v>
      </c>
      <c r="ACJ104" s="957">
        <v>-0.01381038740037539</v>
      </c>
      <c r="ACK104" s="958"/>
      <c r="ACL104" s="952"/>
    </row>
    <row r="105">
      <c r="A105" s="770" t="s">
        <v>864</v>
      </c>
      <c r="B105" s="770" t="s">
        <v>714</v>
      </c>
      <c r="C105" s="770" t="s">
        <v>879</v>
      </c>
      <c r="D105" s="771">
        <v>45771</v>
      </c>
      <c r="E105" s="772">
        <v>6</v>
      </c>
      <c r="F105" s="772"/>
      <c r="G105" s="772"/>
      <c r="H105" s="1014"/>
      <c r="I105" s="1015" t="s">
        <v>868</v>
      </c>
      <c r="J105" s="1016" t="s">
        <v>653</v>
      </c>
      <c r="K105" s="1015" t="s">
        <v>715</v>
      </c>
      <c r="L105" s="1015" t="s">
        <v>886</v>
      </c>
      <c r="M105" s="1022" t="s">
        <v>653</v>
      </c>
      <c r="N105" s="770" t="s">
        <v>877</v>
      </c>
      <c r="O105" s="1097">
        <v>196340366.44052756</v>
      </c>
      <c r="P105" s="951">
        <v>0</v>
      </c>
      <c r="Q105" s="951">
        <v>0</v>
      </c>
      <c r="R105" s="951">
        <v>0</v>
      </c>
      <c r="S105" s="951">
        <v>0</v>
      </c>
      <c r="T105" s="951">
        <v>0</v>
      </c>
      <c r="U105" s="951">
        <v>0</v>
      </c>
      <c r="V105" s="951">
        <v>0</v>
      </c>
      <c r="W105" s="951">
        <v>0</v>
      </c>
      <c r="X105" s="951">
        <v>0</v>
      </c>
      <c r="Y105" s="951">
        <v>0</v>
      </c>
      <c r="Z105" s="951">
        <v>0</v>
      </c>
      <c r="AA105" s="951">
        <v>0</v>
      </c>
      <c r="AB105" s="951">
        <v>461361.49292665796</v>
      </c>
      <c r="AC105" s="951">
        <v>330272.3989164242</v>
      </c>
      <c r="AD105" s="951">
        <v>459814.38747867965</v>
      </c>
      <c r="AE105" s="951">
        <v>394109.5615531253</v>
      </c>
      <c r="AF105" s="951">
        <v>394157.72047757596</v>
      </c>
      <c r="AG105" s="951">
        <v>382984.34834955353</v>
      </c>
      <c r="AH105" s="951">
        <v>372965.28544195846</v>
      </c>
      <c r="AI105" s="951">
        <v>0</v>
      </c>
      <c r="AJ105" s="951">
        <v>0</v>
      </c>
      <c r="AK105" s="951">
        <v>0</v>
      </c>
      <c r="AL105" s="951">
        <v>0</v>
      </c>
      <c r="AM105" s="951">
        <v>0</v>
      </c>
      <c r="AN105" s="951">
        <v>3230243.819245239</v>
      </c>
      <c r="AO105" s="951">
        <v>3229985.0736935977</v>
      </c>
      <c r="AP105" s="951">
        <v>3266317.282724713</v>
      </c>
      <c r="AQ105" s="951">
        <v>3909374.9900168227</v>
      </c>
      <c r="AR105" s="951">
        <v>3909320.8338658316</v>
      </c>
      <c r="AS105" s="951">
        <v>3909203.4953877605</v>
      </c>
      <c r="AT105" s="951">
        <v>3937494.3896616846</v>
      </c>
      <c r="AU105" s="951">
        <v>3907432.1878052764</v>
      </c>
      <c r="AV105" s="951">
        <v>4151126.5548168756</v>
      </c>
      <c r="AW105" s="951">
        <v>5027261.629400186</v>
      </c>
      <c r="AX105" s="951">
        <v>4329686.254465741</v>
      </c>
      <c r="AY105" s="951">
        <v>3657522.119036545</v>
      </c>
      <c r="AZ105" s="951">
        <v>5591632.0140372375</v>
      </c>
      <c r="BA105" s="951">
        <v>5163723.018775478</v>
      </c>
      <c r="BB105" s="951">
        <v>3700526.85844936</v>
      </c>
      <c r="BC105" s="951">
        <v>4166405.6502790754</v>
      </c>
      <c r="BD105" s="951">
        <v>3879316.375388127</v>
      </c>
      <c r="BE105" s="951">
        <v>3945134.924391041</v>
      </c>
      <c r="BF105" s="951">
        <v>4598510.200720997</v>
      </c>
      <c r="BG105" s="951">
        <v>4598408.875373071</v>
      </c>
      <c r="BH105" s="951">
        <v>2871704.0394159174</v>
      </c>
      <c r="BI105" s="951">
        <v>3288430.1689281696</v>
      </c>
      <c r="BJ105" s="951">
        <v>3664729.8085889732</v>
      </c>
      <c r="BK105" s="951">
        <v>3685587.504778908</v>
      </c>
      <c r="BL105" s="951">
        <v>2447312.387837191</v>
      </c>
      <c r="BM105" s="951">
        <v>4041365.0949451947</v>
      </c>
      <c r="BN105" s="951">
        <v>2373857.0464098994</v>
      </c>
      <c r="BO105" s="951">
        <v>2257396.5186001332</v>
      </c>
      <c r="BP105" s="951">
        <v>3419560.363344351</v>
      </c>
      <c r="BQ105" s="951">
        <v>4640371.389904993</v>
      </c>
      <c r="BR105" s="951">
        <v>3393028.8297669226</v>
      </c>
      <c r="BS105" s="951">
        <v>1970142.2023319285</v>
      </c>
      <c r="BT105" s="951">
        <v>4306561.951668922</v>
      </c>
      <c r="BU105" s="951">
        <v>2775248.3371126316</v>
      </c>
      <c r="BV105" s="951">
        <v>1498716.0129807293</v>
      </c>
      <c r="BW105" s="951">
        <v>1702949.557286727</v>
      </c>
      <c r="BX105" s="951">
        <v>1453915.1673822515</v>
      </c>
      <c r="BY105" s="951">
        <v>1356375.66550472</v>
      </c>
      <c r="BZ105" s="951">
        <v>782876.8201625057</v>
      </c>
      <c r="CA105" s="951">
        <v>814745.3715296882</v>
      </c>
      <c r="CB105" s="951">
        <v>1359236.5088601238</v>
      </c>
      <c r="CC105" s="951">
        <v>955368.5407486527</v>
      </c>
      <c r="CD105" s="951">
        <v>1849247.5355706876</v>
      </c>
      <c r="CE105" s="951">
        <v>1309862.2258094947</v>
      </c>
      <c r="CF105" s="951">
        <v>1864900.942050249</v>
      </c>
      <c r="CG105" s="951">
        <v>763180.9043201638</v>
      </c>
      <c r="CH105" s="951">
        <v>1164745.97614237</v>
      </c>
      <c r="CI105" s="951">
        <v>1376216.4849916573</v>
      </c>
      <c r="CJ105" s="951">
        <v>1509788.0702753926</v>
      </c>
      <c r="CK105" s="951">
        <v>1464765.9929826795</v>
      </c>
      <c r="CL105" s="951">
        <v>3840772.971630731</v>
      </c>
      <c r="CM105" s="951">
        <v>3603660.437740688</v>
      </c>
      <c r="CN105" s="951">
        <v>5468259.040321704</v>
      </c>
      <c r="CO105" s="951">
        <v>5664012.984537788</v>
      </c>
      <c r="CP105" s="951">
        <v>5739626.909829363</v>
      </c>
      <c r="CQ105" s="951">
        <v>5553868.344260424</v>
      </c>
      <c r="CR105" s="951">
        <v>5826632.284422563</v>
      </c>
      <c r="CS105" s="951">
        <v>5934511.927821421</v>
      </c>
      <c r="CT105" s="951">
        <v>6082756.737206708</v>
      </c>
      <c r="CU105" s="951">
        <v>7030443.246119908</v>
      </c>
      <c r="CV105" s="951">
        <v>7032251.159659751</v>
      </c>
      <c r="CW105" s="951">
        <v>7278010.161534481</v>
      </c>
      <c r="CX105" s="951">
        <v>7163043.973745446</v>
      </c>
      <c r="CY105" s="951">
        <v>6894062.551634253</v>
      </c>
      <c r="CZ105" s="951">
        <v>7001925.445204194</v>
      </c>
      <c r="DA105" s="951">
        <v>6209068.200446321</v>
      </c>
      <c r="DB105" s="951">
        <v>4515417.444532811</v>
      </c>
      <c r="DC105" s="951">
        <v>5371833.962395315</v>
      </c>
      <c r="DD105" s="951">
        <v>5360338.065448</v>
      </c>
      <c r="DE105" s="951">
        <v>6755113.175238304</v>
      </c>
      <c r="DF105" s="951">
        <v>5456186.299786538</v>
      </c>
      <c r="DG105" s="951">
        <v>4589924.508537503</v>
      </c>
      <c r="DH105" s="951">
        <v>3722573.7587601743</v>
      </c>
      <c r="DI105" s="951">
        <v>2714750.478288224</v>
      </c>
      <c r="DJ105" s="951">
        <v>1725681.5899931039</v>
      </c>
      <c r="DK105" s="951">
        <v>2166329.4508945155</v>
      </c>
      <c r="DL105" s="951">
        <v>2263361.1351446635</v>
      </c>
      <c r="DM105" s="951">
        <v>2060641.3775145588</v>
      </c>
      <c r="DN105" s="951">
        <v>2504604.6742647667</v>
      </c>
      <c r="DO105" s="951">
        <v>1856838.4693959807</v>
      </c>
      <c r="DP105" s="951">
        <v>5266545.104737425</v>
      </c>
      <c r="DQ105" s="951">
        <v>4470446.720504697</v>
      </c>
      <c r="DR105" s="951">
        <v>5432951.020949487</v>
      </c>
      <c r="DS105" s="951">
        <v>5598986.238023275</v>
      </c>
      <c r="DT105" s="951">
        <v>8478845.452918967</v>
      </c>
      <c r="DU105" s="951">
        <v>8395603.64586981</v>
      </c>
      <c r="DV105" s="951">
        <v>8853759.853940308</v>
      </c>
      <c r="DW105" s="951">
        <v>8773945.809820052</v>
      </c>
      <c r="DX105" s="951">
        <v>8938026.919084193</v>
      </c>
      <c r="DY105" s="951">
        <v>6135403.807619046</v>
      </c>
      <c r="DZ105" s="951">
        <v>7335308.478491483</v>
      </c>
      <c r="EA105" s="951">
        <v>5319853.949085485</v>
      </c>
      <c r="EB105" s="951">
        <v>2249770.6239445405</v>
      </c>
      <c r="EC105" s="951"/>
      <c r="ED105" s="951"/>
      <c r="EE105" s="951">
        <v>242608.13401972083</v>
      </c>
      <c r="EF105" s="951">
        <v>242573.53473452316</v>
      </c>
      <c r="EG105" s="951">
        <v>234998.90711402986</v>
      </c>
      <c r="EH105" s="951">
        <v>272221.4917058615</v>
      </c>
      <c r="EI105" s="951">
        <v>253590.38673583817</v>
      </c>
      <c r="EJ105" s="951">
        <v>246422.9631906537</v>
      </c>
      <c r="EK105" s="951">
        <v>260727.22378674877</v>
      </c>
      <c r="EL105" s="951">
        <v>241653.85475222222</v>
      </c>
      <c r="EM105" s="951">
        <v>173551.2666653288</v>
      </c>
      <c r="EN105" s="951">
        <v>241639.31036603713</v>
      </c>
      <c r="EO105" s="951">
        <v>133032.2868957506</v>
      </c>
      <c r="EP105" s="951">
        <v>245404.04437285571</v>
      </c>
      <c r="EQ105" s="951">
        <v>239592.97990443627</v>
      </c>
      <c r="ER105" s="951">
        <v>170126.50790883246</v>
      </c>
      <c r="ES105" s="951">
        <v>398836.83935153787</v>
      </c>
      <c r="ET105" s="951">
        <v>159359.33116213756</v>
      </c>
      <c r="EU105" s="951">
        <v>340453.9442628708</v>
      </c>
      <c r="EV105" s="951">
        <v>209976.5812952185</v>
      </c>
      <c r="EW105" s="951">
        <v>322905.43349036376</v>
      </c>
      <c r="EX105" s="951">
        <v>210004.66585110195</v>
      </c>
      <c r="EY105" s="951">
        <v>244118.8886772169</v>
      </c>
      <c r="EZ105" s="951">
        <v>108729.52651185104</v>
      </c>
      <c r="FA105" s="951">
        <v>58133.340022072836</v>
      </c>
      <c r="FB105" s="951">
        <v>173406.87003409702</v>
      </c>
      <c r="FC105" s="951">
        <v>0</v>
      </c>
      <c r="FD105" s="951">
        <v>0</v>
      </c>
      <c r="FE105" s="951">
        <v>170616.40479218488</v>
      </c>
      <c r="FF105" s="951">
        <v>247880.61048735562</v>
      </c>
      <c r="FG105" s="951">
        <v>300817.79268366436</v>
      </c>
      <c r="FH105" s="951">
        <v>260044.08739785483</v>
      </c>
      <c r="FI105" s="951">
        <v>310720.52427274664</v>
      </c>
      <c r="FJ105" s="951">
        <v>192778.38420717063</v>
      </c>
      <c r="FK105" s="951">
        <v>273694.4958024521</v>
      </c>
      <c r="FL105" s="951">
        <v>155834.09705218818</v>
      </c>
      <c r="FM105" s="951">
        <v>181136.7070073659</v>
      </c>
      <c r="FN105" s="951">
        <v>177842.8407335945</v>
      </c>
      <c r="FO105" s="951">
        <v>127192.48405663576</v>
      </c>
      <c r="FP105" s="951">
        <v>177872.9269307463</v>
      </c>
      <c r="FQ105" s="951">
        <v>187782.16283519496</v>
      </c>
      <c r="FR105" s="951">
        <v>207686.89765027683</v>
      </c>
      <c r="FS105" s="951">
        <v>508538.32693267113</v>
      </c>
      <c r="FT105" s="951">
        <v>448019.8415740705</v>
      </c>
      <c r="FU105" s="951">
        <v>330472.58656268386</v>
      </c>
      <c r="FV105" s="951">
        <v>290225.38225615525</v>
      </c>
      <c r="FW105" s="951">
        <v>343545.8480669104</v>
      </c>
      <c r="FX105" s="951">
        <v>310165.7047256095</v>
      </c>
      <c r="FY105" s="951">
        <v>379315.28033887246</v>
      </c>
      <c r="FZ105" s="951">
        <v>310159.19044907566</v>
      </c>
      <c r="GA105" s="951">
        <v>370653.0996705716</v>
      </c>
      <c r="GB105" s="951">
        <v>445619.4657633692</v>
      </c>
      <c r="GC105" s="951">
        <v>496379.77911473304</v>
      </c>
      <c r="GD105" s="951">
        <v>423666.5482126217</v>
      </c>
      <c r="GE105" s="951">
        <v>499375.82937095617</v>
      </c>
      <c r="GF105" s="951">
        <v>459293.09380032483</v>
      </c>
      <c r="GG105" s="951">
        <v>471401.59173218266</v>
      </c>
      <c r="GH105" s="951">
        <v>399771.4494385652</v>
      </c>
      <c r="GI105" s="951">
        <v>357434.51831599866</v>
      </c>
      <c r="GJ105" s="951">
        <v>375674.00967041205</v>
      </c>
      <c r="GK105" s="951">
        <v>357449.5602826237</v>
      </c>
      <c r="GL105" s="951">
        <v>375657.9562428149</v>
      </c>
      <c r="GM105" s="951">
        <v>357352.77926458826</v>
      </c>
      <c r="GN105" s="951">
        <v>448293.97250107024</v>
      </c>
      <c r="GO105" s="951">
        <v>448244.8211324216</v>
      </c>
      <c r="GP105" s="951">
        <v>511963.23767243524</v>
      </c>
      <c r="GQ105" s="951">
        <v>0</v>
      </c>
      <c r="GR105" s="951">
        <v>0</v>
      </c>
      <c r="GS105" s="951">
        <v>507304.9670189518</v>
      </c>
      <c r="GT105" s="951">
        <v>429729.3845098744</v>
      </c>
      <c r="GU105" s="951">
        <v>421162.9593624463</v>
      </c>
      <c r="GV105" s="951">
        <v>421185.53114160046</v>
      </c>
      <c r="GW105" s="951">
        <v>449435.7665458727</v>
      </c>
      <c r="GX105" s="951">
        <v>449454.8145117166</v>
      </c>
      <c r="GY105" s="951">
        <v>449418.7147879333</v>
      </c>
      <c r="GZ105" s="951">
        <v>402303.44846915244</v>
      </c>
      <c r="HA105" s="951">
        <v>402279.8733790722</v>
      </c>
      <c r="HB105" s="951">
        <v>402284.8872170204</v>
      </c>
      <c r="HC105" s="951">
        <v>402286.3908250685</v>
      </c>
      <c r="HD105" s="951">
        <v>285236.8175003586</v>
      </c>
      <c r="HE105" s="951">
        <v>285190.18165351066</v>
      </c>
      <c r="HF105" s="951">
        <v>285204.22347867204</v>
      </c>
      <c r="HG105" s="951">
        <v>355376.7207394893</v>
      </c>
      <c r="HH105" s="951">
        <v>355337.6070079047</v>
      </c>
      <c r="HI105" s="951">
        <v>489390.655487131</v>
      </c>
      <c r="HJ105" s="951">
        <v>355398.2801521107</v>
      </c>
      <c r="HK105" s="951">
        <v>493890.2897689035</v>
      </c>
      <c r="HL105" s="951">
        <v>479961.08815813845</v>
      </c>
      <c r="HM105" s="951">
        <v>479821.17971203383</v>
      </c>
      <c r="HN105" s="951">
        <v>479846.7501044577</v>
      </c>
      <c r="HO105" s="951">
        <v>479893.88262618496</v>
      </c>
      <c r="HP105" s="951">
        <v>479836.72831470566</v>
      </c>
      <c r="HQ105" s="951">
        <v>472761.569077268</v>
      </c>
      <c r="HR105" s="951">
        <v>505830.8037543801</v>
      </c>
      <c r="HS105" s="951">
        <v>505781.6700441649</v>
      </c>
      <c r="HT105" s="951">
        <v>520920.8157063222</v>
      </c>
      <c r="HU105" s="951">
        <v>623428.9616648544</v>
      </c>
      <c r="HV105" s="951">
        <v>622303.2518115578</v>
      </c>
      <c r="HW105" s="951">
        <v>622294.229710489</v>
      </c>
      <c r="HX105" s="951">
        <v>571680.9760682398</v>
      </c>
      <c r="HY105" s="951">
        <v>534205.4171636078</v>
      </c>
      <c r="HZ105" s="951">
        <v>574905.4076215136</v>
      </c>
      <c r="IA105" s="951">
        <v>574574.4603584046</v>
      </c>
      <c r="IB105" s="951">
        <v>574689.2937286235</v>
      </c>
      <c r="IC105" s="951">
        <v>493655.8345996635</v>
      </c>
      <c r="ID105" s="951">
        <v>493684.4167359869</v>
      </c>
      <c r="IE105" s="951">
        <v>493772.16659734683</v>
      </c>
      <c r="IF105" s="951">
        <v>522173.9762577384</v>
      </c>
      <c r="IG105" s="951">
        <v>522234.14729370095</v>
      </c>
      <c r="IH105" s="951">
        <v>522271.2675340633</v>
      </c>
      <c r="II105" s="951">
        <v>522189.0209410455</v>
      </c>
      <c r="IJ105" s="951">
        <v>522131.35501293564</v>
      </c>
      <c r="IK105" s="951">
        <v>522223.63064019097</v>
      </c>
      <c r="IL105" s="951">
        <v>522190.53496304137</v>
      </c>
      <c r="IM105" s="951">
        <v>514639.0908279426</v>
      </c>
      <c r="IN105" s="951">
        <v>514560.8660814555</v>
      </c>
      <c r="IO105" s="951">
        <v>514688.23268820404</v>
      </c>
      <c r="IP105" s="951">
        <v>514701.2784469248</v>
      </c>
      <c r="IQ105" s="951">
        <v>514669.1892501636</v>
      </c>
      <c r="IR105" s="951">
        <v>514634.5781926771</v>
      </c>
      <c r="IS105" s="951">
        <v>514698.26172244153</v>
      </c>
      <c r="IT105" s="951">
        <v>614396.0370078704</v>
      </c>
      <c r="IU105" s="951">
        <v>614360.4321478449</v>
      </c>
      <c r="IV105" s="951">
        <v>614324.3315185008</v>
      </c>
      <c r="IW105" s="951">
        <v>614346.397567169</v>
      </c>
      <c r="IX105" s="951">
        <v>614314.8054980674</v>
      </c>
      <c r="IY105" s="951">
        <v>614418.0962648334</v>
      </c>
      <c r="IZ105" s="951">
        <v>614347.9034391188</v>
      </c>
      <c r="JA105" s="951">
        <v>1089250.8721593271</v>
      </c>
      <c r="JB105" s="951">
        <v>614347.9007224367</v>
      </c>
      <c r="JC105" s="951">
        <v>614360.9360672096</v>
      </c>
      <c r="JD105" s="951">
        <v>614386.0070680722</v>
      </c>
      <c r="JE105" s="951">
        <v>614400.053421037</v>
      </c>
      <c r="JF105" s="951">
        <v>614316.3136339189</v>
      </c>
      <c r="JG105" s="951">
        <v>614362.9458585242</v>
      </c>
      <c r="JH105" s="951">
        <v>603688.9295976426</v>
      </c>
      <c r="JI105" s="951">
        <v>603781.1925470484</v>
      </c>
      <c r="JJ105" s="951">
        <v>603708.4896328973</v>
      </c>
      <c r="JK105" s="951">
        <v>603724.5358160092</v>
      </c>
      <c r="JL105" s="951">
        <v>598399.8584538223</v>
      </c>
      <c r="JM105" s="951">
        <v>609157.0251830539</v>
      </c>
      <c r="JN105" s="951">
        <v>603695.4588159279</v>
      </c>
      <c r="JO105" s="951">
        <v>639851.9560721972</v>
      </c>
      <c r="JP105" s="951">
        <v>639853.9531856622</v>
      </c>
      <c r="JQ105" s="951">
        <v>639812.3334406641</v>
      </c>
      <c r="JR105" s="951">
        <v>639853.4578691239</v>
      </c>
      <c r="JS105" s="951">
        <v>599504.9567398318</v>
      </c>
      <c r="JT105" s="951">
        <v>599500.9489294917</v>
      </c>
      <c r="JU105" s="951">
        <v>599427.7375681725</v>
      </c>
      <c r="JV105" s="951">
        <v>615619.0647006052</v>
      </c>
      <c r="JW105" s="951">
        <v>615506.2438383828</v>
      </c>
      <c r="JX105" s="951">
        <v>615557.890806497</v>
      </c>
      <c r="JY105" s="951">
        <v>615535.8301911929</v>
      </c>
      <c r="JZ105" s="951">
        <v>629529.4762793939</v>
      </c>
      <c r="KA105" s="951">
        <v>629426.1750986801</v>
      </c>
      <c r="KB105" s="951">
        <v>629521.9469196451</v>
      </c>
      <c r="KC105" s="951">
        <v>536527.110441743</v>
      </c>
      <c r="KD105" s="951">
        <v>536542.6545166115</v>
      </c>
      <c r="KE105" s="951">
        <v>536509.0653340449</v>
      </c>
      <c r="KF105" s="951">
        <v>536549.1764904112</v>
      </c>
      <c r="KG105" s="951">
        <v>536483.9938804021</v>
      </c>
      <c r="KH105" s="951">
        <v>536481.4892253296</v>
      </c>
      <c r="KI105" s="951">
        <v>536536.6369149568</v>
      </c>
      <c r="KJ105" s="951">
        <v>550709.0748414259</v>
      </c>
      <c r="KK105" s="951">
        <v>550646.3932642464</v>
      </c>
      <c r="KL105" s="951">
        <v>0</v>
      </c>
      <c r="KM105" s="951">
        <v>0</v>
      </c>
      <c r="KN105" s="951">
        <v>550752.7043777384</v>
      </c>
      <c r="KO105" s="951">
        <v>550788.8086293251</v>
      </c>
      <c r="KP105" s="951">
        <v>550654.4156766318</v>
      </c>
      <c r="KQ105" s="951">
        <v>607913.9236499956</v>
      </c>
      <c r="KR105" s="951">
        <v>607908.4181177518</v>
      </c>
      <c r="KS105" s="951">
        <v>539575.6734072461</v>
      </c>
      <c r="KT105" s="951">
        <v>585004.6335276165</v>
      </c>
      <c r="KU105" s="951">
        <v>585027.6992649679</v>
      </c>
      <c r="KV105" s="951">
        <v>585089.8855256091</v>
      </c>
      <c r="KW105" s="951">
        <v>585158.5788182988</v>
      </c>
      <c r="KX105" s="951">
        <v>547072.6624557122</v>
      </c>
      <c r="KY105" s="951">
        <v>547046.0914690443</v>
      </c>
      <c r="KZ105" s="951">
        <v>0</v>
      </c>
      <c r="LA105" s="951">
        <v>0</v>
      </c>
      <c r="LB105" s="951">
        <v>0</v>
      </c>
      <c r="LC105" s="951">
        <v>547104.26267486</v>
      </c>
      <c r="LD105" s="951">
        <v>547136.3568522049</v>
      </c>
      <c r="LE105" s="951">
        <v>544643.6609663113</v>
      </c>
      <c r="LF105" s="951">
        <v>544538.3495415028</v>
      </c>
      <c r="LG105" s="951">
        <v>544594.0088477605</v>
      </c>
      <c r="LH105" s="951">
        <v>524485.6580594515</v>
      </c>
      <c r="LI105" s="951">
        <v>534537.3038956148</v>
      </c>
      <c r="LJ105" s="951">
        <v>534507.7179955851</v>
      </c>
      <c r="LK105" s="951">
        <v>534549.847093312</v>
      </c>
      <c r="LL105" s="951">
        <v>491982.0652097165</v>
      </c>
      <c r="LM105" s="951">
        <v>492007.133493897</v>
      </c>
      <c r="LN105" s="951">
        <v>492047.75038074935</v>
      </c>
      <c r="LO105" s="951">
        <v>491952.4779513457</v>
      </c>
      <c r="LP105" s="951">
        <v>491969.52880372456</v>
      </c>
      <c r="LQ105" s="951">
        <v>522249.8267498913</v>
      </c>
      <c r="LR105" s="951">
        <v>522338.5826388593</v>
      </c>
      <c r="LS105" s="951">
        <v>467220.7259033787</v>
      </c>
      <c r="LT105" s="951">
        <v>467133.9770890431</v>
      </c>
      <c r="LU105" s="951">
        <v>467159.55155649007</v>
      </c>
      <c r="LV105" s="951">
        <v>507626.37636356626</v>
      </c>
      <c r="LW105" s="951">
        <v>527281.8988919263</v>
      </c>
      <c r="LX105" s="951">
        <v>478221.07463982794</v>
      </c>
      <c r="LY105" s="951">
        <v>478224.5880391905</v>
      </c>
      <c r="LZ105" s="951">
        <v>426198.77033814456</v>
      </c>
      <c r="MA105" s="951">
        <v>385677.77624944854</v>
      </c>
      <c r="MB105" s="951">
        <v>426118.5394225856</v>
      </c>
      <c r="MC105" s="951">
        <v>385648.7010604885</v>
      </c>
      <c r="MD105" s="951">
        <v>497041.6644595722</v>
      </c>
      <c r="ME105" s="951">
        <v>456601.9132001875</v>
      </c>
      <c r="MF105" s="951">
        <v>405945.0413411342</v>
      </c>
      <c r="MG105" s="951">
        <v>297114.78725202585</v>
      </c>
      <c r="MH105" s="951">
        <v>256639.93776866258</v>
      </c>
      <c r="MI105" s="951">
        <v>311307.23889965104</v>
      </c>
      <c r="MJ105" s="951">
        <v>382150.1357377606</v>
      </c>
      <c r="MK105" s="951">
        <v>512997.557436205</v>
      </c>
      <c r="ML105" s="951">
        <v>472439.46076557983</v>
      </c>
      <c r="MM105" s="951">
        <v>492637.02155638405</v>
      </c>
      <c r="MN105" s="951">
        <v>283886.58212677477</v>
      </c>
      <c r="MO105" s="951">
        <v>233357.57354934927</v>
      </c>
      <c r="MP105" s="951">
        <v>283931.213162892</v>
      </c>
      <c r="MQ105" s="951">
        <v>233343.53806311268</v>
      </c>
      <c r="MR105" s="951">
        <v>283992.89142914535</v>
      </c>
      <c r="MS105" s="951">
        <v>233298.40672987344</v>
      </c>
      <c r="MT105" s="951">
        <v>258599.0154965631</v>
      </c>
      <c r="MU105" s="951">
        <v>203965.81154252897</v>
      </c>
      <c r="MV105" s="951">
        <v>214778.9986703401</v>
      </c>
      <c r="MW105" s="951">
        <v>222504.6467714415</v>
      </c>
      <c r="MX105" s="951">
        <v>193845.46969699403</v>
      </c>
      <c r="MY105" s="951">
        <v>221685.7012084119</v>
      </c>
      <c r="MZ105" s="951">
        <v>206424.20413579524</v>
      </c>
      <c r="NA105" s="951">
        <v>201315.64564708224</v>
      </c>
      <c r="NB105" s="951">
        <v>387739.4745537474</v>
      </c>
      <c r="NC105" s="951">
        <v>375892.2091701693</v>
      </c>
      <c r="ND105" s="951">
        <v>391081.5036257568</v>
      </c>
      <c r="NE105" s="951">
        <v>375835.0448975225</v>
      </c>
      <c r="NF105" s="951">
        <v>370993.8397926616</v>
      </c>
      <c r="NG105" s="951">
        <v>395947.3740654494</v>
      </c>
      <c r="NH105" s="951">
        <v>0</v>
      </c>
      <c r="NI105" s="951">
        <v>0</v>
      </c>
      <c r="NJ105" s="951">
        <v>182282.4267080312</v>
      </c>
      <c r="NK105" s="951">
        <v>156852.45059888525</v>
      </c>
      <c r="NL105" s="951">
        <v>242936.2924829393</v>
      </c>
      <c r="NM105" s="951">
        <v>207536.9049055787</v>
      </c>
      <c r="NN105" s="951">
        <v>207472.21082040272</v>
      </c>
      <c r="NO105" s="951">
        <v>223416.1512764474</v>
      </c>
      <c r="NP105" s="951">
        <v>343556.9162823388</v>
      </c>
      <c r="NQ105" s="951">
        <v>320337.2408846903</v>
      </c>
      <c r="NR105" s="951">
        <v>374964.4290481912</v>
      </c>
      <c r="NS105" s="951">
        <v>314235.8582650833</v>
      </c>
      <c r="NT105" s="951">
        <v>480229.43657709815</v>
      </c>
      <c r="NU105" s="951">
        <v>480278.5725512152</v>
      </c>
      <c r="NV105" s="951">
        <v>0</v>
      </c>
      <c r="NW105" s="951">
        <v>0</v>
      </c>
      <c r="NX105" s="951">
        <v>466112.7032097664</v>
      </c>
      <c r="NY105" s="951">
        <v>466102.1861034761</v>
      </c>
      <c r="NZ105" s="951">
        <v>466106.1911971342</v>
      </c>
      <c r="OA105" s="951">
        <v>466120.7360360996</v>
      </c>
      <c r="OB105" s="951">
        <v>466111.7089544472</v>
      </c>
      <c r="OC105" s="951">
        <v>466093.15585236123</v>
      </c>
      <c r="OD105" s="951">
        <v>307665.2143770778</v>
      </c>
      <c r="OE105" s="951">
        <v>292929.7229672038</v>
      </c>
      <c r="OF105" s="951">
        <v>306666.3681167257</v>
      </c>
      <c r="OG105" s="951">
        <v>306688.4364292956</v>
      </c>
      <c r="OH105" s="951">
        <v>306636.7935362045</v>
      </c>
      <c r="OI105" s="951">
        <v>306654.3374412199</v>
      </c>
      <c r="OJ105" s="951">
        <v>291903.296070333</v>
      </c>
      <c r="OK105" s="951">
        <v>370061.40916380426</v>
      </c>
      <c r="OL105" s="951">
        <v>370324.6592006643</v>
      </c>
      <c r="OM105" s="951">
        <v>269701.88248105376</v>
      </c>
      <c r="ON105" s="951">
        <v>0</v>
      </c>
      <c r="OO105" s="951">
        <v>0</v>
      </c>
      <c r="OP105" s="951">
        <v>370386.336561357</v>
      </c>
      <c r="OQ105" s="951">
        <v>368782.54223493516</v>
      </c>
      <c r="OR105" s="951">
        <v>302010.1545701024</v>
      </c>
      <c r="OS105" s="951">
        <v>291680.2081276275</v>
      </c>
      <c r="OT105" s="951">
        <v>291717.3134262386</v>
      </c>
      <c r="OU105" s="951">
        <v>301699.7625031279</v>
      </c>
      <c r="OV105" s="951">
        <v>364427.5380178145</v>
      </c>
      <c r="OW105" s="951">
        <v>354391.43580373924</v>
      </c>
      <c r="OX105" s="951">
        <v>326780.24051098054</v>
      </c>
      <c r="OY105" s="951">
        <v>390350.4236597731</v>
      </c>
      <c r="OZ105" s="951">
        <v>370649.3451153687</v>
      </c>
      <c r="PA105" s="951">
        <v>363464.86347332</v>
      </c>
      <c r="PB105" s="951">
        <v>300880.9996872747</v>
      </c>
      <c r="PC105" s="951">
        <v>466745.14319256257</v>
      </c>
      <c r="PD105" s="951">
        <v>466757.6827680169</v>
      </c>
      <c r="PE105" s="951">
        <v>466770.7208294719</v>
      </c>
      <c r="PF105" s="951">
        <v>468669.135374334</v>
      </c>
      <c r="PG105" s="951">
        <v>468741.34161360585</v>
      </c>
      <c r="PH105" s="951">
        <v>477817.7017905264</v>
      </c>
      <c r="PI105" s="951">
        <v>472791.87434464134</v>
      </c>
      <c r="PJ105" s="951">
        <v>472700.6156117223</v>
      </c>
      <c r="PK105" s="951">
        <v>306727.09355706105</v>
      </c>
      <c r="PL105" s="951">
        <v>306741.1326655403</v>
      </c>
      <c r="PM105" s="951">
        <v>282420.81479321513</v>
      </c>
      <c r="PN105" s="951">
        <v>282363.6523316897</v>
      </c>
      <c r="PO105" s="951">
        <v>0</v>
      </c>
      <c r="PP105" s="951">
        <v>0</v>
      </c>
      <c r="PQ105" s="951">
        <v>80999.84957127814</v>
      </c>
      <c r="PR105" s="951">
        <v>80984.80669909241</v>
      </c>
      <c r="PS105" s="951">
        <v>282421.31916536024</v>
      </c>
      <c r="PT105" s="951">
        <v>331986.07895650994</v>
      </c>
      <c r="PU105" s="951">
        <v>332000.6328510822</v>
      </c>
      <c r="PV105" s="951">
        <v>332009.1564661503</v>
      </c>
      <c r="PW105" s="951">
        <v>331954.48598184774</v>
      </c>
      <c r="PX105" s="951">
        <v>332071.3345767453</v>
      </c>
      <c r="PY105" s="951">
        <v>497985.67713408114</v>
      </c>
      <c r="PZ105" s="951">
        <v>498019.78381942265</v>
      </c>
      <c r="QA105" s="951">
        <v>305637.5780083301</v>
      </c>
      <c r="QB105" s="951">
        <v>309686.93818921</v>
      </c>
      <c r="QC105" s="951">
        <v>304952.81467905414</v>
      </c>
      <c r="QD105" s="951">
        <v>309700.4747366656</v>
      </c>
      <c r="QE105" s="951">
        <v>308647.47456407076</v>
      </c>
      <c r="QF105" s="951">
        <v>307703.372113282</v>
      </c>
      <c r="QG105" s="951">
        <v>307691.3459655795</v>
      </c>
      <c r="QH105" s="951">
        <v>322882.1318041459</v>
      </c>
      <c r="QI105" s="951">
        <v>322930.2794090881</v>
      </c>
      <c r="QJ105" s="951">
        <v>322847.04082465265</v>
      </c>
      <c r="QK105" s="951">
        <v>322888.1530280432</v>
      </c>
      <c r="QL105" s="951">
        <v>322912.2211707601</v>
      </c>
      <c r="QM105" s="951">
        <v>322872.1068449315</v>
      </c>
      <c r="QN105" s="951">
        <v>322877.62550780515</v>
      </c>
      <c r="QO105" s="951">
        <v>441360.2961527541</v>
      </c>
      <c r="QP105" s="951">
        <v>441368.8229372846</v>
      </c>
      <c r="QQ105" s="951">
        <v>441282.5834756778</v>
      </c>
      <c r="QR105" s="951">
        <v>434276.44743171695</v>
      </c>
      <c r="QS105" s="951">
        <v>441362.30684962927</v>
      </c>
      <c r="QT105" s="951">
        <v>441335.7358629614</v>
      </c>
      <c r="QU105" s="951">
        <v>405901.82018753444</v>
      </c>
      <c r="QV105" s="951">
        <v>470825.8536829966</v>
      </c>
      <c r="QW105" s="951">
        <v>497078.00201880676</v>
      </c>
      <c r="QX105" s="951">
        <v>497044.9040777554</v>
      </c>
      <c r="QY105" s="951">
        <v>497034.3838020027</v>
      </c>
      <c r="QZ105" s="951">
        <v>496976.707459945</v>
      </c>
      <c r="RA105" s="951">
        <v>497039.8983898533</v>
      </c>
      <c r="RB105" s="951">
        <v>496948.1357375694</v>
      </c>
      <c r="RC105" s="951">
        <v>423133.8512110775</v>
      </c>
      <c r="RD105" s="951">
        <v>423078.6908436008</v>
      </c>
      <c r="RE105" s="951">
        <v>423128.3397926893</v>
      </c>
      <c r="RF105" s="951">
        <v>423160.93517271685</v>
      </c>
      <c r="RG105" s="951">
        <v>423007.5688328993</v>
      </c>
      <c r="RH105" s="951">
        <v>422963.7469463403</v>
      </c>
      <c r="RI105" s="951">
        <v>422963.7469463403</v>
      </c>
      <c r="RJ105" s="951">
        <v>432586.1246578904</v>
      </c>
      <c r="RK105" s="951">
        <v>432586.1246578904</v>
      </c>
      <c r="RL105" s="951">
        <v>432586.1246578904</v>
      </c>
      <c r="RM105" s="951">
        <v>432586.1246578904</v>
      </c>
      <c r="RN105" s="951">
        <v>432586.1246578904</v>
      </c>
      <c r="RO105" s="951">
        <v>432586.1246578904</v>
      </c>
      <c r="RP105" s="951">
        <v>432586.1246578904</v>
      </c>
      <c r="RQ105" s="951">
        <v>472054.3745769401</v>
      </c>
      <c r="RR105" s="951">
        <v>472054.3745769401</v>
      </c>
      <c r="RS105" s="951">
        <v>472054.3745769401</v>
      </c>
      <c r="RT105" s="951">
        <v>472054.3745769401</v>
      </c>
      <c r="RU105" s="951">
        <v>472054.3745769401</v>
      </c>
      <c r="RV105" s="951">
        <v>472054.3745769401</v>
      </c>
      <c r="RW105" s="951">
        <v>472054.3745769401</v>
      </c>
      <c r="RX105" s="951">
        <v>536820.1882255562</v>
      </c>
      <c r="RY105" s="951">
        <v>536820.1882255562</v>
      </c>
      <c r="RZ105" s="951">
        <v>536820.1882255562</v>
      </c>
      <c r="SA105" s="951">
        <v>536820.1882255562</v>
      </c>
      <c r="SB105" s="951">
        <v>536820.1882255562</v>
      </c>
      <c r="SC105" s="951">
        <v>0</v>
      </c>
      <c r="SD105" s="951">
        <v>0</v>
      </c>
      <c r="SE105" s="951">
        <v>430563.77520829544</v>
      </c>
      <c r="SF105" s="951">
        <v>430563.77520829544</v>
      </c>
      <c r="SG105" s="951">
        <v>430563.77520829544</v>
      </c>
      <c r="SH105" s="951">
        <v>430563.77520829544</v>
      </c>
      <c r="SI105" s="951">
        <v>430563.77520829544</v>
      </c>
      <c r="SJ105" s="951">
        <v>430563.77520829544</v>
      </c>
      <c r="SK105" s="951">
        <v>430563.77520829544</v>
      </c>
      <c r="SL105" s="951">
        <v>172010.4591002719</v>
      </c>
      <c r="SM105" s="951">
        <v>172010.4591002719</v>
      </c>
      <c r="SN105" s="951">
        <v>172010.4591002719</v>
      </c>
      <c r="SO105" s="951">
        <v>172010.4591002719</v>
      </c>
      <c r="SP105" s="951">
        <v>172010.4591002719</v>
      </c>
      <c r="SQ105" s="951">
        <v>172010.4591002719</v>
      </c>
      <c r="SR105" s="951">
        <v>172010.4591002719</v>
      </c>
      <c r="SS105" s="951">
        <v>208431.73591607262</v>
      </c>
      <c r="ST105" s="951">
        <v>208431.73591607262</v>
      </c>
      <c r="SU105" s="951">
        <v>208431.73591607262</v>
      </c>
      <c r="SV105" s="951">
        <v>208431.73591607262</v>
      </c>
      <c r="SW105" s="951">
        <v>208431.73591607262</v>
      </c>
      <c r="SX105" s="951">
        <v>208431.73591607262</v>
      </c>
      <c r="SY105" s="951">
        <v>208431.73591607262</v>
      </c>
      <c r="SZ105" s="951">
        <v>209027.27781188843</v>
      </c>
      <c r="TA105" s="951">
        <v>209027.27781188843</v>
      </c>
      <c r="TB105" s="951">
        <v>209027.27781188843</v>
      </c>
      <c r="TC105" s="951">
        <v>209027.27781188843</v>
      </c>
      <c r="TD105" s="951">
        <v>0</v>
      </c>
      <c r="TE105" s="951">
        <v>0</v>
      </c>
      <c r="TF105" s="951">
        <v>0</v>
      </c>
      <c r="TG105" s="951">
        <v>94084.34287350786</v>
      </c>
      <c r="TH105" s="951">
        <v>94084.34287350786</v>
      </c>
      <c r="TI105" s="951">
        <v>94084.34287350786</v>
      </c>
      <c r="TJ105" s="951">
        <v>94084.34287350786</v>
      </c>
      <c r="TK105" s="951">
        <v>94084.34287350786</v>
      </c>
      <c r="TL105" s="951">
        <v>94084.34287350786</v>
      </c>
      <c r="TM105" s="951">
        <v>94084.34287350786</v>
      </c>
      <c r="TN105" s="951">
        <v>82954.30087957627</v>
      </c>
      <c r="TO105" s="951">
        <v>82954.30087957627</v>
      </c>
      <c r="TP105" s="951">
        <v>82954.30087957627</v>
      </c>
      <c r="TQ105" s="951">
        <v>82954.30087957627</v>
      </c>
      <c r="TR105" s="951">
        <v>82954.30087957627</v>
      </c>
      <c r="TS105" s="951">
        <v>82954.30087957627</v>
      </c>
      <c r="TT105" s="951">
        <v>82954.30087957627</v>
      </c>
      <c r="TU105" s="951">
        <v>73846.60833523965</v>
      </c>
      <c r="TV105" s="951">
        <v>73846.60833523965</v>
      </c>
      <c r="TW105" s="951">
        <v>73846.60833523965</v>
      </c>
      <c r="TX105" s="951">
        <v>73846.60833523965</v>
      </c>
      <c r="TY105" s="951">
        <v>73846.60833523965</v>
      </c>
      <c r="TZ105" s="951">
        <v>73846.60833523965</v>
      </c>
      <c r="UA105" s="951">
        <v>73846.60833523965</v>
      </c>
      <c r="UB105" s="951">
        <v>117354.81047270636</v>
      </c>
      <c r="UC105" s="951">
        <v>117354.81047270636</v>
      </c>
      <c r="UD105" s="951">
        <v>117354.81047270636</v>
      </c>
      <c r="UE105" s="951">
        <v>117354.81047270636</v>
      </c>
      <c r="UF105" s="951">
        <v>117354.81047270636</v>
      </c>
      <c r="UG105" s="951">
        <v>117354.81047270636</v>
      </c>
      <c r="UH105" s="951">
        <v>0</v>
      </c>
      <c r="UI105" s="951">
        <v>0</v>
      </c>
      <c r="UJ105" s="951">
        <v>58665.53853442098</v>
      </c>
      <c r="UK105" s="951">
        <v>58665.53853442098</v>
      </c>
      <c r="UL105" s="951">
        <v>58665.53853442098</v>
      </c>
      <c r="UM105" s="951">
        <v>58665.53853442098</v>
      </c>
      <c r="UN105" s="951">
        <v>58665.53853442098</v>
      </c>
      <c r="UO105" s="951">
        <v>58665.53853442098</v>
      </c>
      <c r="UP105" s="951">
        <v>75371.6771137884</v>
      </c>
      <c r="UQ105" s="951">
        <v>75371.6771137884</v>
      </c>
      <c r="UR105" s="951">
        <v>75371.6771137884</v>
      </c>
      <c r="US105" s="951">
        <v>75371.6771137884</v>
      </c>
      <c r="UT105" s="951">
        <v>75371.6771137884</v>
      </c>
      <c r="UU105" s="951">
        <v>75371.6771137884</v>
      </c>
      <c r="UV105" s="951">
        <v>75371.6771137884</v>
      </c>
      <c r="UW105" s="951">
        <v>9093.452502017988</v>
      </c>
      <c r="UX105" s="951">
        <v>9093.452502017988</v>
      </c>
      <c r="UY105" s="951">
        <v>9093.452502017988</v>
      </c>
      <c r="UZ105" s="951">
        <v>9093.452502017988</v>
      </c>
      <c r="VA105" s="951">
        <v>9093.452502017988</v>
      </c>
      <c r="VB105" s="951">
        <v>9093.452502017988</v>
      </c>
      <c r="VC105" s="951">
        <v>9093.452502017988</v>
      </c>
      <c r="VD105" s="951">
        <v>11114.219724688654</v>
      </c>
      <c r="VE105" s="951">
        <v>11114.219724688654</v>
      </c>
      <c r="VF105" s="951">
        <v>11114.219724688654</v>
      </c>
      <c r="VG105" s="951">
        <v>11114.219724688654</v>
      </c>
      <c r="VH105" s="951">
        <v>11114.219724688654</v>
      </c>
      <c r="VI105" s="951">
        <v>11114.219724688654</v>
      </c>
      <c r="VJ105" s="951">
        <v>11114.219724688654</v>
      </c>
      <c r="VK105" s="951">
        <v>84982.97923686841</v>
      </c>
      <c r="VL105" s="951">
        <v>84982.97923686841</v>
      </c>
      <c r="VM105" s="951">
        <v>84982.97923686841</v>
      </c>
      <c r="VN105" s="951">
        <v>84982.97923686841</v>
      </c>
      <c r="VO105" s="951">
        <v>84982.97923686841</v>
      </c>
      <c r="VP105" s="951">
        <v>84982.97923686841</v>
      </c>
      <c r="VQ105" s="951">
        <v>84982.97923686841</v>
      </c>
      <c r="VR105" s="951">
        <v>74863.32085427215</v>
      </c>
      <c r="VS105" s="951">
        <v>74863.32085427215</v>
      </c>
      <c r="VT105" s="951">
        <v>74863.32085427215</v>
      </c>
      <c r="VU105" s="951">
        <v>74863.32085427215</v>
      </c>
      <c r="VV105" s="951">
        <v>74863.32085427215</v>
      </c>
      <c r="VW105" s="951">
        <v>74863.32085427215</v>
      </c>
      <c r="VX105" s="951">
        <v>74863.32085427215</v>
      </c>
      <c r="VY105" s="951">
        <v>59685.415507302074</v>
      </c>
      <c r="VZ105" s="951">
        <v>59685.415507302074</v>
      </c>
      <c r="WA105" s="951">
        <v>59685.415507302074</v>
      </c>
      <c r="WB105" s="951">
        <v>59685.415507302074</v>
      </c>
      <c r="WC105" s="951">
        <v>59685.415507302074</v>
      </c>
      <c r="WD105" s="951">
        <v>59685.415507302074</v>
      </c>
      <c r="WE105" s="951">
        <v>59685.415507302074</v>
      </c>
      <c r="WF105" s="951">
        <v>39948.12609392865</v>
      </c>
      <c r="WG105" s="951">
        <v>39948.12609392865</v>
      </c>
      <c r="WH105" s="951">
        <v>39948.12609392865</v>
      </c>
      <c r="WI105" s="951">
        <v>39948.12609392865</v>
      </c>
      <c r="WJ105" s="951">
        <v>39948.12609392865</v>
      </c>
      <c r="WK105" s="951">
        <v>39948.12609392865</v>
      </c>
      <c r="WL105" s="951">
        <v>39948.12609392865</v>
      </c>
      <c r="WM105" s="951">
        <v>46521.948475305486</v>
      </c>
      <c r="WN105" s="951">
        <v>46521.948475305486</v>
      </c>
      <c r="WO105" s="951">
        <v>46521.948475305486</v>
      </c>
      <c r="WP105" s="951">
        <v>46521.948475305486</v>
      </c>
      <c r="WQ105" s="951">
        <v>46521.948475305486</v>
      </c>
      <c r="WR105" s="951">
        <v>46521.948475305486</v>
      </c>
      <c r="WS105" s="951">
        <v>46521.948475305486</v>
      </c>
      <c r="WT105" s="951">
        <v>37928.94109818228</v>
      </c>
      <c r="WU105" s="951">
        <v>37928.94109818228</v>
      </c>
      <c r="WV105" s="951">
        <v>37928.94109818228</v>
      </c>
      <c r="WW105" s="951">
        <v>37928.94109818228</v>
      </c>
      <c r="WX105" s="951">
        <v>37928.94109818228</v>
      </c>
      <c r="WY105" s="951">
        <v>37928.94109818228</v>
      </c>
      <c r="WZ105" s="951">
        <v>37928.94109818228</v>
      </c>
      <c r="XA105" s="951">
        <v>39662.41550669528</v>
      </c>
      <c r="XB105" s="951">
        <v>39662.41550669528</v>
      </c>
      <c r="XC105" s="951">
        <v>39662.41550669528</v>
      </c>
      <c r="XD105" s="951">
        <v>39662.41550669528</v>
      </c>
      <c r="XE105" s="951">
        <v>39662.41550669528</v>
      </c>
      <c r="XF105" s="951">
        <v>39662.41550669528</v>
      </c>
      <c r="XG105" s="951">
        <v>39662.41550669528</v>
      </c>
      <c r="XH105" s="951">
        <v>32382.906824308007</v>
      </c>
      <c r="XI105" s="951">
        <v>32382.906824308007</v>
      </c>
      <c r="XJ105" s="951">
        <v>32382.906824308007</v>
      </c>
      <c r="XK105" s="951">
        <v>32382.906824308007</v>
      </c>
      <c r="XL105" s="951">
        <v>32382.906824308007</v>
      </c>
      <c r="XM105" s="951">
        <v>32382.906824308007</v>
      </c>
      <c r="XN105" s="951">
        <v>32382.906824308007</v>
      </c>
      <c r="XO105" s="951">
        <v>23275.214279971377</v>
      </c>
      <c r="XP105" s="951">
        <v>23275.214279971377</v>
      </c>
      <c r="XQ105" s="951">
        <v>23275.214279971377</v>
      </c>
      <c r="XR105" s="951">
        <v>23275.214279971377</v>
      </c>
      <c r="XS105" s="951">
        <v>23275.214279971377</v>
      </c>
      <c r="XT105" s="951">
        <v>23275.214279971377</v>
      </c>
      <c r="XU105" s="951">
        <v>23275.214279971377</v>
      </c>
      <c r="XV105" s="951">
        <v>21251.282603452128</v>
      </c>
      <c r="XW105" s="951">
        <v>21251.282603452128</v>
      </c>
      <c r="XX105" s="951">
        <v>21251.282603452128</v>
      </c>
      <c r="XY105" s="951">
        <v>21251.282603452128</v>
      </c>
      <c r="XZ105" s="951">
        <v>21251.282603452128</v>
      </c>
      <c r="YA105" s="951">
        <v>21251.282603452128</v>
      </c>
      <c r="YB105" s="951">
        <v>21251.282603452128</v>
      </c>
      <c r="YC105" s="951">
        <v>19227.35092693288</v>
      </c>
      <c r="YD105" s="951">
        <v>19227.35092693288</v>
      </c>
      <c r="YE105" s="951">
        <v>19227.35092693288</v>
      </c>
      <c r="YF105" s="951">
        <v>19227.35092693288</v>
      </c>
      <c r="YG105" s="951">
        <v>19227.35092693288</v>
      </c>
      <c r="YH105" s="951">
        <v>19227.35092693288</v>
      </c>
      <c r="YI105" s="951">
        <v>19227.35092693288</v>
      </c>
      <c r="YJ105" s="951">
        <v>20239.3167651925</v>
      </c>
      <c r="YK105" s="951">
        <v>20239.3167651925</v>
      </c>
      <c r="YL105" s="951">
        <v>20239.3167651925</v>
      </c>
      <c r="YM105" s="951">
        <v>20239.3167651925</v>
      </c>
      <c r="YN105" s="951">
        <v>20239.3167651925</v>
      </c>
      <c r="YO105" s="951">
        <v>20239.3167651925</v>
      </c>
      <c r="YP105" s="951">
        <v>20239.3167651925</v>
      </c>
      <c r="YQ105" s="951">
        <v>23275.214279971377</v>
      </c>
      <c r="YR105" s="951">
        <v>23275.214279971377</v>
      </c>
      <c r="YS105" s="951">
        <v>23275.214279971377</v>
      </c>
      <c r="YT105" s="951">
        <v>23275.214279971377</v>
      </c>
      <c r="YU105" s="951">
        <v>23275.214279971377</v>
      </c>
      <c r="YV105" s="951">
        <v>23275.214279971377</v>
      </c>
      <c r="YW105" s="951">
        <v>23275.214279971377</v>
      </c>
      <c r="YX105" s="951">
        <v>94112.82295814515</v>
      </c>
      <c r="YY105" s="951">
        <v>94112.82295814515</v>
      </c>
      <c r="YZ105" s="951">
        <v>94112.82295814515</v>
      </c>
      <c r="ZA105" s="951">
        <v>0</v>
      </c>
      <c r="ZB105" s="951">
        <v>0</v>
      </c>
      <c r="ZC105" s="951">
        <v>0</v>
      </c>
      <c r="ZD105" s="951">
        <v>94112.82295814515</v>
      </c>
      <c r="ZE105" s="951">
        <v>0</v>
      </c>
      <c r="ZF105" s="951">
        <v>0</v>
      </c>
      <c r="ZG105" s="951">
        <v>0</v>
      </c>
      <c r="ZH105" s="951">
        <v>0</v>
      </c>
      <c r="ZI105" s="951">
        <v>0</v>
      </c>
      <c r="ZJ105" s="951">
        <v>0</v>
      </c>
      <c r="ZK105" s="951">
        <v>0</v>
      </c>
      <c r="ZL105" s="951">
        <v>4047.863353038501</v>
      </c>
      <c r="ZM105" s="951">
        <v>4047.863353038501</v>
      </c>
      <c r="ZN105" s="951">
        <v>4047.863353038501</v>
      </c>
      <c r="ZO105" s="951">
        <v>4047.863353038501</v>
      </c>
      <c r="ZP105" s="951">
        <v>4047.863353038501</v>
      </c>
      <c r="ZQ105" s="951">
        <v>4047.863353038501</v>
      </c>
      <c r="ZR105" s="951">
        <v>4047.863353038501</v>
      </c>
      <c r="ZS105" s="951">
        <v>23275.214279971377</v>
      </c>
      <c r="ZT105" s="951">
        <v>23275.214279971377</v>
      </c>
      <c r="ZU105" s="951">
        <v>23275.214279971377</v>
      </c>
      <c r="ZV105" s="951">
        <v>23275.214279971377</v>
      </c>
      <c r="ZW105" s="951">
        <v>23275.214279971377</v>
      </c>
      <c r="ZX105" s="951">
        <v>23275.214279971377</v>
      </c>
      <c r="ZY105" s="951">
        <v>23275.214279971377</v>
      </c>
      <c r="ZZ105" s="951">
        <v>22263.248441711752</v>
      </c>
      <c r="AAA105" s="951">
        <v>22263.248441711752</v>
      </c>
      <c r="AAB105" s="951">
        <v>22263.248441711752</v>
      </c>
      <c r="AAC105" s="951">
        <v>22263.248441711752</v>
      </c>
      <c r="AAD105" s="951">
        <v>22263.248441711752</v>
      </c>
      <c r="AAE105" s="951">
        <v>22263.248441711752</v>
      </c>
      <c r="AAF105" s="951">
        <v>22263.248441711752</v>
      </c>
      <c r="AAG105" s="951">
        <v>30358.975147788755</v>
      </c>
      <c r="AAH105" s="951">
        <v>30358.975147788755</v>
      </c>
      <c r="AAI105" s="951">
        <v>30358.975147788755</v>
      </c>
      <c r="AAJ105" s="951">
        <v>30358.975147788755</v>
      </c>
      <c r="AAK105" s="951">
        <v>30358.975147788755</v>
      </c>
      <c r="AAL105" s="951">
        <v>30358.975147788755</v>
      </c>
      <c r="AAM105" s="951">
        <v>30358.975147788755</v>
      </c>
      <c r="AAN105" s="951">
        <v>15179.48757389438</v>
      </c>
      <c r="AAO105" s="951">
        <v>15179.48757389438</v>
      </c>
      <c r="AAP105" s="951">
        <v>15179.48757389438</v>
      </c>
      <c r="AAQ105" s="951">
        <v>15179.48757389438</v>
      </c>
      <c r="AAR105" s="951">
        <v>15179.48757389438</v>
      </c>
      <c r="AAS105" s="951">
        <v>15179.48757389438</v>
      </c>
      <c r="AAT105" s="951">
        <v>15179.48757389438</v>
      </c>
      <c r="AAU105" s="951">
        <v>9107.692544336625</v>
      </c>
      <c r="AAV105" s="951">
        <v>9107.692544336625</v>
      </c>
      <c r="AAW105" s="951">
        <v>9107.692544336625</v>
      </c>
      <c r="AAX105" s="951">
        <v>9107.692544336625</v>
      </c>
      <c r="AAY105" s="951">
        <v>9107.692544336625</v>
      </c>
      <c r="AAZ105" s="951">
        <v>9107.692544336625</v>
      </c>
      <c r="ABA105" s="951">
        <v>9107.692544336625</v>
      </c>
      <c r="ABB105" s="951">
        <v>9107.692544336625</v>
      </c>
      <c r="ABC105" s="951">
        <v>9107.692544336625</v>
      </c>
      <c r="ABD105" s="951">
        <v>9107.692544336625</v>
      </c>
      <c r="ABE105" s="951">
        <v>9107.692544336625</v>
      </c>
      <c r="ABF105" s="951">
        <v>9107.692544336625</v>
      </c>
      <c r="ABG105" s="951">
        <v>9107.692544336625</v>
      </c>
      <c r="ABH105" s="951">
        <v>9107.692544336625</v>
      </c>
      <c r="ABI105" s="951">
        <v>10119.658382596252</v>
      </c>
      <c r="ABJ105" s="951">
        <v>10119.658382596252</v>
      </c>
      <c r="ABK105" s="951">
        <v>10119.658382596252</v>
      </c>
      <c r="ABL105" s="951">
        <v>10119.658382596252</v>
      </c>
      <c r="ABM105" s="951">
        <v>10119.658382596252</v>
      </c>
      <c r="ABN105" s="951">
        <v>10119.658382596252</v>
      </c>
      <c r="ABO105" s="951">
        <v>10119.658382596252</v>
      </c>
      <c r="ABP105" s="951">
        <v>12447.17981059339</v>
      </c>
      <c r="ABQ105" s="951">
        <v>12447.17981059339</v>
      </c>
      <c r="ABR105" s="951">
        <v>12447.17981059339</v>
      </c>
      <c r="ABS105" s="951">
        <v>12447.17981059339</v>
      </c>
      <c r="ABT105" s="951">
        <v>12447.17981059339</v>
      </c>
      <c r="ABU105" s="951">
        <v>12447.17981059339</v>
      </c>
      <c r="ABV105" s="951">
        <v>12447.17981059339</v>
      </c>
      <c r="ABW105" s="951">
        <v>0</v>
      </c>
      <c r="ABX105" s="951">
        <v>0</v>
      </c>
      <c r="ABY105" s="951">
        <v>0</v>
      </c>
      <c r="ABZ105" s="951">
        <v>0</v>
      </c>
      <c r="ACA105" s="951">
        <v>0</v>
      </c>
      <c r="ACB105" s="951">
        <v>0</v>
      </c>
      <c r="ACC105" s="951">
        <v>0</v>
      </c>
      <c r="ACD105" s="951">
        <v>0</v>
      </c>
      <c r="ACE105" s="951">
        <v>0</v>
      </c>
      <c r="ACF105" s="951">
        <v>0</v>
      </c>
      <c r="ACG105" s="951">
        <v>0</v>
      </c>
      <c r="ACH105" s="951">
        <v>0</v>
      </c>
      <c r="ACI105" s="951">
        <v>0</v>
      </c>
      <c r="ACJ105" s="951">
        <v>0</v>
      </c>
      <c r="ACK105" s="952"/>
      <c r="ACL105" s="952">
        <v>740359184.711033</v>
      </c>
    </row>
    <row r="106">
      <c r="A106" s="775" t="s">
        <v>864</v>
      </c>
      <c r="B106" s="775" t="s">
        <v>714</v>
      </c>
      <c r="C106" s="775" t="s">
        <v>879</v>
      </c>
      <c r="D106" s="776">
        <v>45771</v>
      </c>
      <c r="E106" s="777">
        <v>6</v>
      </c>
      <c r="F106" s="777"/>
      <c r="G106" s="777"/>
      <c r="H106" s="1017"/>
      <c r="I106" s="1018" t="s">
        <v>868</v>
      </c>
      <c r="J106" s="1018" t="s">
        <v>653</v>
      </c>
      <c r="K106" s="1018" t="s">
        <v>715</v>
      </c>
      <c r="L106" s="1018" t="s">
        <v>886</v>
      </c>
      <c r="M106" s="1091" t="s">
        <v>653</v>
      </c>
      <c r="N106" s="776" t="s">
        <v>853</v>
      </c>
      <c r="O106" s="1099"/>
      <c r="P106" s="959"/>
      <c r="Q106" s="959"/>
      <c r="R106" s="959"/>
      <c r="S106" s="959"/>
      <c r="T106" s="959"/>
      <c r="U106" s="959"/>
      <c r="V106" s="959"/>
      <c r="W106" s="959"/>
      <c r="X106" s="959"/>
      <c r="Y106" s="959"/>
      <c r="Z106" s="959"/>
      <c r="AA106" s="959"/>
      <c r="AB106" s="959"/>
      <c r="AC106" s="959"/>
      <c r="AD106" s="959"/>
      <c r="AE106" s="959"/>
      <c r="AF106" s="959"/>
      <c r="AG106" s="959"/>
      <c r="AH106" s="959"/>
      <c r="AI106" s="959"/>
      <c r="AJ106" s="959"/>
      <c r="AK106" s="959"/>
      <c r="AL106" s="959"/>
      <c r="AM106" s="959"/>
      <c r="AN106" s="959"/>
      <c r="AO106" s="959"/>
      <c r="AP106" s="959"/>
      <c r="AQ106" s="959"/>
      <c r="AR106" s="959"/>
      <c r="AS106" s="959"/>
      <c r="AT106" s="959"/>
      <c r="AU106" s="959"/>
      <c r="AV106" s="959"/>
      <c r="AW106" s="959"/>
      <c r="AX106" s="959"/>
      <c r="AY106" s="959"/>
      <c r="AZ106" s="959"/>
      <c r="BA106" s="959"/>
      <c r="BB106" s="959"/>
      <c r="BC106" s="959"/>
      <c r="BD106" s="959"/>
      <c r="BE106" s="959"/>
      <c r="BF106" s="959"/>
      <c r="BG106" s="959"/>
      <c r="BH106" s="959"/>
      <c r="BI106" s="959"/>
      <c r="BJ106" s="959"/>
      <c r="BK106" s="959"/>
      <c r="BL106" s="959"/>
      <c r="BM106" s="959"/>
      <c r="BN106" s="959"/>
      <c r="BO106" s="959"/>
      <c r="BP106" s="959"/>
      <c r="BQ106" s="959"/>
      <c r="BR106" s="959"/>
      <c r="BS106" s="959"/>
      <c r="BT106" s="959"/>
      <c r="BU106" s="959"/>
      <c r="BV106" s="959"/>
      <c r="BW106" s="959"/>
      <c r="BX106" s="959"/>
      <c r="BY106" s="959"/>
      <c r="BZ106" s="959"/>
      <c r="CA106" s="959"/>
      <c r="CB106" s="959"/>
      <c r="CC106" s="959"/>
      <c r="CD106" s="959"/>
      <c r="CE106" s="959"/>
      <c r="CF106" s="959"/>
      <c r="CG106" s="959"/>
      <c r="CH106" s="959"/>
      <c r="CI106" s="959"/>
      <c r="CJ106" s="959"/>
      <c r="CK106" s="959"/>
      <c r="CL106" s="959"/>
      <c r="CM106" s="959"/>
      <c r="CN106" s="959"/>
      <c r="CO106" s="959"/>
      <c r="CP106" s="959"/>
      <c r="CQ106" s="959"/>
      <c r="CR106" s="959"/>
      <c r="CS106" s="959"/>
      <c r="CT106" s="959"/>
      <c r="CU106" s="959"/>
      <c r="CV106" s="959"/>
      <c r="CW106" s="959"/>
      <c r="CX106" s="959"/>
      <c r="CY106" s="959"/>
      <c r="CZ106" s="959"/>
      <c r="DA106" s="959"/>
      <c r="DB106" s="959"/>
      <c r="DC106" s="959"/>
      <c r="DD106" s="959"/>
      <c r="DE106" s="959"/>
      <c r="DF106" s="959"/>
      <c r="DG106" s="959"/>
      <c r="DH106" s="959"/>
      <c r="DI106" s="959"/>
      <c r="DJ106" s="959"/>
      <c r="DK106" s="959"/>
      <c r="DL106" s="959"/>
      <c r="DM106" s="959"/>
      <c r="DN106" s="959"/>
      <c r="DO106" s="959"/>
      <c r="DP106" s="959"/>
      <c r="DQ106" s="959"/>
      <c r="DR106" s="959"/>
      <c r="DS106" s="959"/>
      <c r="DT106" s="959"/>
      <c r="DU106" s="959"/>
      <c r="DV106" s="959"/>
      <c r="DW106" s="959"/>
      <c r="DX106" s="959"/>
      <c r="DY106" s="959"/>
      <c r="DZ106" s="959"/>
      <c r="EA106" s="959"/>
      <c r="EB106" s="959"/>
      <c r="EC106" s="959"/>
      <c r="ED106" s="959"/>
      <c r="EE106" s="959"/>
      <c r="EF106" s="959"/>
      <c r="EG106" s="959"/>
      <c r="EH106" s="959"/>
      <c r="EI106" s="959"/>
      <c r="EJ106" s="959"/>
      <c r="EK106" s="959"/>
      <c r="EL106" s="959"/>
      <c r="EM106" s="959"/>
      <c r="EN106" s="959"/>
      <c r="EO106" s="959"/>
      <c r="EP106" s="959"/>
      <c r="EQ106" s="959"/>
      <c r="ER106" s="959"/>
      <c r="ES106" s="959"/>
      <c r="ET106" s="959"/>
      <c r="EU106" s="959"/>
      <c r="EV106" s="959"/>
      <c r="EW106" s="959"/>
      <c r="EX106" s="959"/>
      <c r="EY106" s="959"/>
      <c r="EZ106" s="959"/>
      <c r="FA106" s="959"/>
      <c r="FB106" s="959"/>
      <c r="FC106" s="959"/>
      <c r="FD106" s="959"/>
      <c r="FE106" s="959"/>
      <c r="FF106" s="959"/>
      <c r="FG106" s="959"/>
      <c r="FH106" s="959"/>
      <c r="FI106" s="959"/>
      <c r="FJ106" s="959"/>
      <c r="FK106" s="959"/>
      <c r="FL106" s="959"/>
      <c r="FM106" s="959"/>
      <c r="FN106" s="959"/>
      <c r="FO106" s="959"/>
      <c r="FP106" s="959"/>
      <c r="FQ106" s="959"/>
      <c r="FR106" s="959"/>
      <c r="FS106" s="959"/>
      <c r="FT106" s="959"/>
      <c r="FU106" s="959"/>
      <c r="FV106" s="959"/>
      <c r="FW106" s="959"/>
      <c r="FX106" s="959"/>
      <c r="FY106" s="959"/>
      <c r="FZ106" s="959"/>
      <c r="GA106" s="959"/>
      <c r="GB106" s="959"/>
      <c r="GC106" s="959"/>
      <c r="GD106" s="959"/>
      <c r="GE106" s="959"/>
      <c r="GF106" s="959"/>
      <c r="GG106" s="959"/>
      <c r="GH106" s="959"/>
      <c r="GI106" s="959"/>
      <c r="GJ106" s="959"/>
      <c r="GK106" s="959"/>
      <c r="GL106" s="959"/>
      <c r="GM106" s="959"/>
      <c r="GN106" s="959"/>
      <c r="GO106" s="959"/>
      <c r="GP106" s="959"/>
      <c r="GQ106" s="959"/>
      <c r="GR106" s="959"/>
      <c r="GS106" s="959"/>
      <c r="GT106" s="959"/>
      <c r="GU106" s="959"/>
      <c r="GV106" s="959"/>
      <c r="GW106" s="959"/>
      <c r="GX106" s="959"/>
      <c r="GY106" s="959"/>
      <c r="GZ106" s="959"/>
      <c r="HA106" s="959"/>
      <c r="HB106" s="959"/>
      <c r="HC106" s="959"/>
      <c r="HD106" s="959"/>
      <c r="HE106" s="959"/>
      <c r="HF106" s="959"/>
      <c r="HG106" s="959"/>
      <c r="HH106" s="959"/>
      <c r="HI106" s="959"/>
      <c r="HJ106" s="959"/>
      <c r="HK106" s="959"/>
      <c r="HL106" s="959"/>
      <c r="HM106" s="959"/>
      <c r="HN106" s="959"/>
      <c r="HO106" s="959"/>
      <c r="HP106" s="959"/>
      <c r="HQ106" s="959"/>
      <c r="HR106" s="959"/>
      <c r="HS106" s="959"/>
      <c r="HT106" s="959"/>
      <c r="HU106" s="959"/>
      <c r="HV106" s="959"/>
      <c r="HW106" s="959"/>
      <c r="HX106" s="959"/>
      <c r="HY106" s="959"/>
      <c r="HZ106" s="959"/>
      <c r="IA106" s="959"/>
      <c r="IB106" s="959"/>
      <c r="IC106" s="959"/>
      <c r="ID106" s="959"/>
      <c r="IE106" s="959"/>
      <c r="IF106" s="959"/>
      <c r="IG106" s="959"/>
      <c r="IH106" s="959"/>
      <c r="II106" s="959"/>
      <c r="IJ106" s="959"/>
      <c r="IK106" s="959"/>
      <c r="IL106" s="959"/>
      <c r="IM106" s="959"/>
      <c r="IN106" s="959"/>
      <c r="IO106" s="959"/>
      <c r="IP106" s="959"/>
      <c r="IQ106" s="959"/>
      <c r="IR106" s="959"/>
      <c r="IS106" s="959"/>
      <c r="IT106" s="959"/>
      <c r="IU106" s="959"/>
      <c r="IV106" s="959"/>
      <c r="IW106" s="959"/>
      <c r="IX106" s="959"/>
      <c r="IY106" s="959"/>
      <c r="IZ106" s="959"/>
      <c r="JA106" s="959"/>
      <c r="JB106" s="959"/>
      <c r="JC106" s="959"/>
      <c r="JD106" s="959"/>
      <c r="JE106" s="959"/>
      <c r="JF106" s="959"/>
      <c r="JG106" s="959"/>
      <c r="JH106" s="959"/>
      <c r="JI106" s="959"/>
      <c r="JJ106" s="959"/>
      <c r="JK106" s="959"/>
      <c r="JL106" s="959"/>
      <c r="JM106" s="959"/>
      <c r="JN106" s="959"/>
      <c r="JO106" s="959"/>
      <c r="JP106" s="959"/>
      <c r="JQ106" s="959"/>
      <c r="JR106" s="959"/>
      <c r="JS106" s="959"/>
      <c r="JT106" s="959"/>
      <c r="JU106" s="959"/>
      <c r="JV106" s="959"/>
      <c r="JW106" s="959"/>
      <c r="JX106" s="959"/>
      <c r="JY106" s="959"/>
      <c r="JZ106" s="959"/>
      <c r="KA106" s="959"/>
      <c r="KB106" s="959"/>
      <c r="KC106" s="959"/>
      <c r="KD106" s="959"/>
      <c r="KE106" s="959"/>
      <c r="KF106" s="959"/>
      <c r="KG106" s="959"/>
      <c r="KH106" s="959"/>
      <c r="KI106" s="959"/>
      <c r="KJ106" s="959"/>
      <c r="KK106" s="959"/>
      <c r="KL106" s="959"/>
      <c r="KM106" s="959"/>
      <c r="KN106" s="959"/>
      <c r="KO106" s="959"/>
      <c r="KP106" s="959"/>
      <c r="KQ106" s="959"/>
      <c r="KR106" s="959"/>
      <c r="KS106" s="959"/>
      <c r="KT106" s="959"/>
      <c r="KU106" s="959"/>
      <c r="KV106" s="959"/>
      <c r="KW106" s="959"/>
      <c r="KX106" s="959"/>
      <c r="KY106" s="959"/>
      <c r="KZ106" s="959"/>
      <c r="LA106" s="959"/>
      <c r="LB106" s="959"/>
      <c r="LC106" s="959"/>
      <c r="LD106" s="959"/>
      <c r="LE106" s="959"/>
      <c r="LF106" s="959"/>
      <c r="LG106" s="959"/>
      <c r="LH106" s="959"/>
      <c r="LI106" s="959"/>
      <c r="LJ106" s="959"/>
      <c r="LK106" s="959"/>
      <c r="LL106" s="959"/>
      <c r="LM106" s="959"/>
      <c r="LN106" s="959"/>
      <c r="LO106" s="959"/>
      <c r="LP106" s="959"/>
      <c r="LQ106" s="959"/>
      <c r="LR106" s="959"/>
      <c r="LS106" s="959"/>
      <c r="LT106" s="959"/>
      <c r="LU106" s="959"/>
      <c r="LV106" s="959"/>
      <c r="LW106" s="959"/>
      <c r="LX106" s="959"/>
      <c r="LY106" s="959"/>
      <c r="LZ106" s="959"/>
      <c r="MA106" s="959"/>
      <c r="MB106" s="959"/>
      <c r="MC106" s="959"/>
      <c r="MD106" s="959"/>
      <c r="ME106" s="959"/>
      <c r="MF106" s="959"/>
      <c r="MG106" s="959"/>
      <c r="MH106" s="959"/>
      <c r="MI106" s="959"/>
      <c r="MJ106" s="959"/>
      <c r="MK106" s="959"/>
      <c r="ML106" s="959"/>
      <c r="MM106" s="959"/>
      <c r="MN106" s="959"/>
      <c r="MO106" s="959"/>
      <c r="MP106" s="959"/>
      <c r="MQ106" s="959"/>
      <c r="MR106" s="959"/>
      <c r="MS106" s="959"/>
      <c r="MT106" s="959"/>
      <c r="MU106" s="959"/>
      <c r="MV106" s="959"/>
      <c r="MW106" s="959"/>
      <c r="MX106" s="959"/>
      <c r="MY106" s="959"/>
      <c r="MZ106" s="959"/>
      <c r="NA106" s="959"/>
      <c r="NB106" s="959"/>
      <c r="NC106" s="959"/>
      <c r="ND106" s="959"/>
      <c r="NE106" s="959"/>
      <c r="NF106" s="959"/>
      <c r="NG106" s="959"/>
      <c r="NH106" s="959"/>
      <c r="NI106" s="959"/>
      <c r="NJ106" s="959"/>
      <c r="NK106" s="959"/>
      <c r="NL106" s="959"/>
      <c r="NM106" s="959"/>
      <c r="NN106" s="959"/>
      <c r="NO106" s="959"/>
      <c r="NP106" s="959"/>
      <c r="NQ106" s="959"/>
      <c r="NR106" s="959"/>
      <c r="NS106" s="959"/>
      <c r="NT106" s="959"/>
      <c r="NU106" s="959"/>
      <c r="NV106" s="959"/>
      <c r="NW106" s="959"/>
      <c r="NX106" s="959"/>
      <c r="NY106" s="959"/>
      <c r="NZ106" s="959"/>
      <c r="OA106" s="959"/>
      <c r="OB106" s="959"/>
      <c r="OC106" s="959"/>
      <c r="OD106" s="959"/>
      <c r="OE106" s="959"/>
      <c r="OF106" s="959"/>
      <c r="OG106" s="959"/>
      <c r="OH106" s="959"/>
      <c r="OI106" s="959"/>
      <c r="OJ106" s="959"/>
      <c r="OK106" s="959"/>
      <c r="OL106" s="959"/>
      <c r="OM106" s="959"/>
      <c r="ON106" s="959"/>
      <c r="OO106" s="959"/>
      <c r="OP106" s="959"/>
      <c r="OQ106" s="959"/>
      <c r="OR106" s="959"/>
      <c r="OS106" s="959"/>
      <c r="OT106" s="959"/>
      <c r="OU106" s="959"/>
      <c r="OV106" s="959"/>
      <c r="OW106" s="959"/>
      <c r="OX106" s="959"/>
      <c r="OY106" s="959"/>
      <c r="OZ106" s="959"/>
      <c r="PA106" s="959"/>
      <c r="PB106" s="959"/>
      <c r="PC106" s="959"/>
      <c r="PD106" s="959"/>
      <c r="PE106" s="959"/>
      <c r="PF106" s="959"/>
      <c r="PG106" s="959"/>
      <c r="PH106" s="959"/>
      <c r="PI106" s="959"/>
      <c r="PJ106" s="959"/>
      <c r="PK106" s="959"/>
      <c r="PL106" s="959"/>
      <c r="PM106" s="959"/>
      <c r="PN106" s="959"/>
      <c r="PO106" s="959"/>
      <c r="PP106" s="959"/>
      <c r="PQ106" s="959"/>
      <c r="PR106" s="959"/>
      <c r="PS106" s="959"/>
      <c r="PT106" s="959"/>
      <c r="PU106" s="959"/>
      <c r="PV106" s="959"/>
      <c r="PW106" s="959"/>
      <c r="PX106" s="959"/>
      <c r="PY106" s="959"/>
      <c r="PZ106" s="959"/>
      <c r="QA106" s="959"/>
      <c r="QB106" s="959"/>
      <c r="QC106" s="959"/>
      <c r="QD106" s="959"/>
      <c r="QE106" s="959"/>
      <c r="QF106" s="959"/>
      <c r="QG106" s="959"/>
      <c r="QH106" s="959"/>
      <c r="QI106" s="959"/>
      <c r="QJ106" s="959"/>
      <c r="QK106" s="959"/>
      <c r="QL106" s="959"/>
      <c r="QM106" s="959"/>
      <c r="QN106" s="959"/>
      <c r="QO106" s="959"/>
      <c r="QP106" s="959"/>
      <c r="QQ106" s="959"/>
      <c r="QR106" s="959"/>
      <c r="QS106" s="959"/>
      <c r="QT106" s="959"/>
      <c r="QU106" s="959"/>
      <c r="QV106" s="959"/>
      <c r="QW106" s="959"/>
      <c r="QX106" s="959"/>
      <c r="QY106" s="959"/>
      <c r="QZ106" s="959"/>
      <c r="RA106" s="959"/>
      <c r="RB106" s="959"/>
      <c r="RC106" s="959"/>
      <c r="RD106" s="959"/>
      <c r="RE106" s="959"/>
      <c r="RF106" s="959"/>
      <c r="RG106" s="959"/>
      <c r="RH106" s="959"/>
      <c r="RI106" s="959"/>
      <c r="RJ106" s="959"/>
      <c r="RK106" s="959"/>
      <c r="RL106" s="959"/>
      <c r="RM106" s="959"/>
      <c r="RN106" s="959"/>
      <c r="RO106" s="959"/>
      <c r="RP106" s="959"/>
      <c r="RQ106" s="959"/>
      <c r="RR106" s="959"/>
      <c r="RS106" s="959"/>
      <c r="RT106" s="959"/>
      <c r="RU106" s="959"/>
      <c r="RV106" s="959"/>
      <c r="RW106" s="959"/>
      <c r="RX106" s="959"/>
      <c r="RY106" s="959"/>
      <c r="RZ106" s="959"/>
      <c r="SA106" s="959"/>
      <c r="SB106" s="959"/>
      <c r="SC106" s="959"/>
      <c r="SD106" s="959"/>
      <c r="SE106" s="959"/>
      <c r="SF106" s="959"/>
      <c r="SG106" s="959"/>
      <c r="SH106" s="959"/>
      <c r="SI106" s="959"/>
      <c r="SJ106" s="959"/>
      <c r="SK106" s="959"/>
      <c r="SL106" s="959"/>
      <c r="SM106" s="959"/>
      <c r="SN106" s="959"/>
      <c r="SO106" s="959"/>
      <c r="SP106" s="959"/>
      <c r="SQ106" s="959"/>
      <c r="SR106" s="959"/>
      <c r="SS106" s="959"/>
      <c r="ST106" s="959"/>
      <c r="SU106" s="959"/>
      <c r="SV106" s="959"/>
      <c r="SW106" s="959"/>
      <c r="SX106" s="959"/>
      <c r="SY106" s="959"/>
      <c r="SZ106" s="959"/>
      <c r="TA106" s="959"/>
      <c r="TB106" s="959"/>
      <c r="TC106" s="959"/>
      <c r="TD106" s="959"/>
      <c r="TE106" s="959"/>
      <c r="TF106" s="959"/>
      <c r="TG106" s="959"/>
      <c r="TH106" s="959"/>
      <c r="TI106" s="959"/>
      <c r="TJ106" s="959"/>
      <c r="TK106" s="959"/>
      <c r="TL106" s="959"/>
      <c r="TM106" s="959"/>
      <c r="TN106" s="959"/>
      <c r="TO106" s="959"/>
      <c r="TP106" s="959"/>
      <c r="TQ106" s="959"/>
      <c r="TR106" s="959"/>
      <c r="TS106" s="959"/>
      <c r="TT106" s="959"/>
      <c r="TU106" s="959"/>
      <c r="TV106" s="959"/>
      <c r="TW106" s="959"/>
      <c r="TX106" s="959"/>
      <c r="TY106" s="959"/>
      <c r="TZ106" s="959"/>
      <c r="UA106" s="959"/>
      <c r="UB106" s="959"/>
      <c r="UC106" s="959"/>
      <c r="UD106" s="959"/>
      <c r="UE106" s="959"/>
      <c r="UF106" s="959"/>
      <c r="UG106" s="959"/>
      <c r="UH106" s="959"/>
      <c r="UI106" s="959"/>
      <c r="UJ106" s="959"/>
      <c r="UK106" s="959"/>
      <c r="UL106" s="959"/>
      <c r="UM106" s="959"/>
      <c r="UN106" s="959"/>
      <c r="UO106" s="959"/>
      <c r="UP106" s="959"/>
      <c r="UQ106" s="959"/>
      <c r="UR106" s="959"/>
      <c r="US106" s="959"/>
      <c r="UT106" s="959"/>
      <c r="UU106" s="959"/>
      <c r="UV106" s="959"/>
      <c r="UW106" s="959"/>
      <c r="UX106" s="959"/>
      <c r="UY106" s="959"/>
      <c r="UZ106" s="959"/>
      <c r="VA106" s="959"/>
      <c r="VB106" s="959"/>
      <c r="VC106" s="959"/>
      <c r="VD106" s="959"/>
      <c r="VE106" s="959"/>
      <c r="VF106" s="959"/>
      <c r="VG106" s="959"/>
      <c r="VH106" s="959"/>
      <c r="VI106" s="959"/>
      <c r="VJ106" s="959"/>
      <c r="VK106" s="959"/>
      <c r="VL106" s="959"/>
      <c r="VM106" s="959"/>
      <c r="VN106" s="959"/>
      <c r="VO106" s="959"/>
      <c r="VP106" s="959"/>
      <c r="VQ106" s="959"/>
      <c r="VR106" s="959"/>
      <c r="VS106" s="959"/>
      <c r="VT106" s="959"/>
      <c r="VU106" s="959"/>
      <c r="VV106" s="959"/>
      <c r="VW106" s="959"/>
      <c r="VX106" s="959"/>
      <c r="VY106" s="959"/>
      <c r="VZ106" s="959"/>
      <c r="WA106" s="959"/>
      <c r="WB106" s="959"/>
      <c r="WC106" s="959"/>
      <c r="WD106" s="959"/>
      <c r="WE106" s="959"/>
      <c r="WF106" s="959"/>
      <c r="WG106" s="959"/>
      <c r="WH106" s="959"/>
      <c r="WI106" s="959"/>
      <c r="WJ106" s="959"/>
      <c r="WK106" s="959"/>
      <c r="WL106" s="959"/>
      <c r="WM106" s="959"/>
      <c r="WN106" s="959"/>
      <c r="WO106" s="959"/>
      <c r="WP106" s="959"/>
      <c r="WQ106" s="959"/>
      <c r="WR106" s="959"/>
      <c r="WS106" s="959"/>
      <c r="WT106" s="959"/>
      <c r="WU106" s="959"/>
      <c r="WV106" s="959"/>
      <c r="WW106" s="959"/>
      <c r="WX106" s="959"/>
      <c r="WY106" s="959"/>
      <c r="WZ106" s="959"/>
      <c r="XA106" s="959"/>
      <c r="XB106" s="959"/>
      <c r="XC106" s="959"/>
      <c r="XD106" s="959"/>
      <c r="XE106" s="959"/>
      <c r="XF106" s="959"/>
      <c r="XG106" s="959"/>
      <c r="XH106" s="959"/>
      <c r="XI106" s="959"/>
      <c r="XJ106" s="959"/>
      <c r="XK106" s="959"/>
      <c r="XL106" s="959"/>
      <c r="XM106" s="959"/>
      <c r="XN106" s="959"/>
      <c r="XO106" s="959"/>
      <c r="XP106" s="959"/>
      <c r="XQ106" s="959"/>
      <c r="XR106" s="959"/>
      <c r="XS106" s="959"/>
      <c r="XT106" s="959"/>
      <c r="XU106" s="959"/>
      <c r="XV106" s="959"/>
      <c r="XW106" s="959"/>
      <c r="XX106" s="959"/>
      <c r="XY106" s="959"/>
      <c r="XZ106" s="959"/>
      <c r="YA106" s="959"/>
      <c r="YB106" s="959"/>
      <c r="YC106" s="959"/>
      <c r="YD106" s="959"/>
      <c r="YE106" s="959"/>
      <c r="YF106" s="959"/>
      <c r="YG106" s="959"/>
      <c r="YH106" s="959"/>
      <c r="YI106" s="959"/>
      <c r="YJ106" s="959"/>
      <c r="YK106" s="959"/>
      <c r="YL106" s="959"/>
      <c r="YM106" s="959"/>
      <c r="YN106" s="959"/>
      <c r="YO106" s="959"/>
      <c r="YP106" s="959"/>
      <c r="YQ106" s="959"/>
      <c r="YR106" s="959"/>
      <c r="YS106" s="959"/>
      <c r="YT106" s="959"/>
      <c r="YU106" s="959"/>
      <c r="YV106" s="959"/>
      <c r="YW106" s="959"/>
      <c r="YX106" s="959"/>
      <c r="YY106" s="959"/>
      <c r="YZ106" s="959"/>
      <c r="ZA106" s="959"/>
      <c r="ZB106" s="959"/>
      <c r="ZC106" s="959"/>
      <c r="ZD106" s="959"/>
      <c r="ZE106" s="959"/>
      <c r="ZF106" s="959"/>
      <c r="ZG106" s="959"/>
      <c r="ZH106" s="959"/>
      <c r="ZI106" s="959"/>
      <c r="ZJ106" s="959"/>
      <c r="ZK106" s="959"/>
      <c r="ZL106" s="959"/>
      <c r="ZM106" s="959"/>
      <c r="ZN106" s="959"/>
      <c r="ZO106" s="959"/>
      <c r="ZP106" s="959"/>
      <c r="ZQ106" s="959"/>
      <c r="ZR106" s="959"/>
      <c r="ZS106" s="959"/>
      <c r="ZT106" s="959"/>
      <c r="ZU106" s="959"/>
      <c r="ZV106" s="959"/>
      <c r="ZW106" s="959"/>
      <c r="ZX106" s="959"/>
      <c r="ZY106" s="959"/>
      <c r="ZZ106" s="959"/>
      <c r="AAA106" s="959"/>
      <c r="AAB106" s="959"/>
      <c r="AAC106" s="959"/>
      <c r="AAD106" s="959"/>
      <c r="AAE106" s="959"/>
      <c r="AAF106" s="959"/>
      <c r="AAG106" s="959"/>
      <c r="AAH106" s="959"/>
      <c r="AAI106" s="959"/>
      <c r="AAJ106" s="959"/>
      <c r="AAK106" s="959"/>
      <c r="AAL106" s="959"/>
      <c r="AAM106" s="959"/>
      <c r="AAN106" s="959"/>
      <c r="AAO106" s="959"/>
      <c r="AAP106" s="959"/>
      <c r="AAQ106" s="959"/>
      <c r="AAR106" s="959"/>
      <c r="AAS106" s="959"/>
      <c r="AAT106" s="959"/>
      <c r="AAU106" s="959"/>
      <c r="AAV106" s="959"/>
      <c r="AAW106" s="959"/>
      <c r="AAX106" s="959"/>
      <c r="AAY106" s="959"/>
      <c r="AAZ106" s="959"/>
      <c r="ABA106" s="959"/>
      <c r="ABB106" s="959"/>
      <c r="ABC106" s="959"/>
      <c r="ABD106" s="959"/>
      <c r="ABE106" s="959"/>
      <c r="ABF106" s="959"/>
      <c r="ABG106" s="959"/>
      <c r="ABH106" s="959"/>
      <c r="ABI106" s="959"/>
      <c r="ABJ106" s="959"/>
      <c r="ABK106" s="959"/>
      <c r="ABL106" s="959"/>
      <c r="ABM106" s="959"/>
      <c r="ABN106" s="959"/>
      <c r="ABO106" s="959"/>
      <c r="ABP106" s="959"/>
      <c r="ABQ106" s="959"/>
      <c r="ABR106" s="959"/>
      <c r="ABS106" s="959"/>
      <c r="ABT106" s="959"/>
      <c r="ABU106" s="959"/>
      <c r="ABV106" s="959"/>
      <c r="ABW106" s="959"/>
      <c r="ABX106" s="959"/>
      <c r="ABY106" s="959"/>
      <c r="ABZ106" s="959"/>
      <c r="ACA106" s="959"/>
      <c r="ACB106" s="959"/>
      <c r="ACC106" s="959"/>
      <c r="ACD106" s="959"/>
      <c r="ACE106" s="959"/>
      <c r="ACF106" s="959"/>
      <c r="ACG106" s="959"/>
      <c r="ACH106" s="959"/>
      <c r="ACI106" s="959"/>
      <c r="ACJ106" s="959"/>
      <c r="ACK106" s="960"/>
      <c r="ACL106" s="952"/>
    </row>
    <row r="107" hidden="1">
      <c r="A107" s="770"/>
      <c r="B107" s="770" t="s">
        <v>721</v>
      </c>
      <c r="C107" s="770" t="s">
        <v>837</v>
      </c>
      <c r="D107" s="771" t="s">
        <v>837</v>
      </c>
      <c r="E107" s="772" t="s">
        <v>837</v>
      </c>
      <c r="F107" s="772"/>
      <c r="G107" s="772"/>
      <c r="H107" s="1014"/>
      <c r="I107" s="1015" t="s">
        <v>868</v>
      </c>
      <c r="J107" s="1015" t="s">
        <v>653</v>
      </c>
      <c r="K107" s="1015" t="s">
        <v>722</v>
      </c>
      <c r="L107" s="1015" t="s">
        <v>892</v>
      </c>
      <c r="M107" s="1022" t="s">
        <v>871</v>
      </c>
      <c r="N107" s="770" t="s">
        <v>843</v>
      </c>
      <c r="O107" s="1100">
        <v>129932527.34022278</v>
      </c>
      <c r="P107" s="1089">
        <v>753840.6742249423</v>
      </c>
      <c r="Q107" s="1089">
        <v>1534536.972007625</v>
      </c>
      <c r="R107" s="1089">
        <v>1667425.5041637402</v>
      </c>
      <c r="S107" s="1089">
        <v>636114.1767833851</v>
      </c>
      <c r="T107" s="1089">
        <v>808542.1892244406</v>
      </c>
      <c r="U107" s="1089">
        <v>1967814.78880305</v>
      </c>
      <c r="V107" s="1089">
        <v>2710548.8110765526</v>
      </c>
      <c r="W107" s="1089">
        <v>2354962.3758402728</v>
      </c>
      <c r="X107" s="1089">
        <v>1313877.7967292063</v>
      </c>
      <c r="Y107" s="1089">
        <v>1844394.5018561252</v>
      </c>
      <c r="Z107" s="1089">
        <v>202743.05207183707</v>
      </c>
      <c r="AA107" s="1089">
        <v>1518213.1032406942</v>
      </c>
      <c r="AB107" s="1089">
        <v>922722.9858533159</v>
      </c>
      <c r="AC107" s="1089">
        <v>660544.7978328484</v>
      </c>
      <c r="AD107" s="1089">
        <v>919628.7749573593</v>
      </c>
      <c r="AE107" s="1089">
        <v>788219.1231062507</v>
      </c>
      <c r="AF107" s="1089">
        <v>788315.4409551519</v>
      </c>
      <c r="AG107" s="1089">
        <v>765968.6966991071</v>
      </c>
      <c r="AH107" s="1089">
        <v>745930.5708839169</v>
      </c>
      <c r="AI107" s="1089">
        <v>636798.4348349554</v>
      </c>
      <c r="AJ107" s="1089">
        <v>636752.2825323568</v>
      </c>
      <c r="AK107" s="1089">
        <v>468145.8814086485</v>
      </c>
      <c r="AL107" s="1089">
        <v>716425.2031704625</v>
      </c>
      <c r="AM107" s="1089">
        <v>636763.3189525434</v>
      </c>
      <c r="AN107" s="1089">
        <v>636806.4613223637</v>
      </c>
      <c r="AO107" s="1089">
        <v>636794.4215912512</v>
      </c>
      <c r="AP107" s="1089">
        <v>637605.0968195043</v>
      </c>
      <c r="AQ107" s="1089">
        <v>636796.4282131032</v>
      </c>
      <c r="AR107" s="1089">
        <v>652014.6483395203</v>
      </c>
      <c r="AS107" s="1089">
        <v>742922.6447276011</v>
      </c>
      <c r="AT107" s="1089">
        <v>717555.9345841275</v>
      </c>
      <c r="AU107" s="1089">
        <v>586228.5542289555</v>
      </c>
      <c r="AV107" s="1089">
        <v>566023.8788000401</v>
      </c>
      <c r="AW107" s="1089">
        <v>689723.0861844085</v>
      </c>
      <c r="AX107" s="1089">
        <v>681177.8870271897</v>
      </c>
      <c r="AY107" s="1089">
        <v>540716.364001204</v>
      </c>
      <c r="AZ107" s="1089">
        <v>757012.1400622053</v>
      </c>
      <c r="BA107" s="1089">
        <v>765477.0743453396</v>
      </c>
      <c r="BB107" s="1089">
        <v>540755.4931273202</v>
      </c>
      <c r="BC107" s="1089">
        <v>648930.4705528242</v>
      </c>
      <c r="BD107" s="1089">
        <v>576775.3586836561</v>
      </c>
      <c r="BE107" s="1089">
        <v>648911.4076452293</v>
      </c>
      <c r="BF107" s="1089">
        <v>757035.2162135046</v>
      </c>
      <c r="BG107" s="1089">
        <v>756991.070532758</v>
      </c>
      <c r="BH107" s="1089">
        <v>757106.4512892545</v>
      </c>
      <c r="BI107" s="1089">
        <v>759850.5066720176</v>
      </c>
      <c r="BJ107" s="1089">
        <v>757016.1533059095</v>
      </c>
      <c r="BK107" s="1089">
        <v>477637.20276913815</v>
      </c>
      <c r="BL107" s="1089">
        <v>919679.943814588</v>
      </c>
      <c r="BM107" s="1089">
        <v>920369.2184207886</v>
      </c>
      <c r="BN107" s="1089">
        <v>919664.8941506972</v>
      </c>
      <c r="BO107" s="1089">
        <v>1203552.7239891642</v>
      </c>
      <c r="BP107" s="1089">
        <v>858289.3548710746</v>
      </c>
      <c r="BQ107" s="1089">
        <v>469128.1228052573</v>
      </c>
      <c r="BR107" s="1089">
        <v>582297.5820206682</v>
      </c>
      <c r="BS107" s="1089">
        <v>154613.2236380054</v>
      </c>
      <c r="BT107" s="1089">
        <v>1202743.052071837</v>
      </c>
      <c r="BU107" s="1089">
        <v>1247067.3221631383</v>
      </c>
      <c r="BV107" s="1089">
        <v>712646.7342229356</v>
      </c>
      <c r="BW107" s="1089">
        <v>566284.7396408147</v>
      </c>
      <c r="BX107" s="1089">
        <v>707622.1531052473</v>
      </c>
      <c r="BY107" s="1089">
        <v>778263.2687869971</v>
      </c>
      <c r="BZ107" s="1089">
        <v>636770.3421290257</v>
      </c>
      <c r="CA107" s="1089">
        <v>353836.66098123806</v>
      </c>
      <c r="CB107" s="1089">
        <v>353847.6974014247</v>
      </c>
      <c r="CC107" s="1089">
        <v>404211.83359264827</v>
      </c>
      <c r="CD107" s="1089">
        <v>778155.9145179092</v>
      </c>
      <c r="CE107" s="1089">
        <v>742836.3599879603</v>
      </c>
      <c r="CF107" s="1089">
        <v>848905.3877796729</v>
      </c>
      <c r="CG107" s="1089">
        <v>101198.9565566369</v>
      </c>
      <c r="CH107" s="1089">
        <v>141590.24781779875</v>
      </c>
      <c r="CI107" s="1089">
        <v>141662.48620447476</v>
      </c>
      <c r="CJ107" s="1089">
        <v>212348.75087789705</v>
      </c>
      <c r="CK107" s="1089">
        <v>353839.6709140163</v>
      </c>
      <c r="CL107" s="1089">
        <v>459852.5132938698</v>
      </c>
      <c r="CM107" s="1089">
        <v>742798.23417277</v>
      </c>
      <c r="CN107" s="1089">
        <v>1216901.7758603392</v>
      </c>
      <c r="CO107" s="1089">
        <v>686335.9084980434</v>
      </c>
      <c r="CP107" s="1089">
        <v>659529.4471756797</v>
      </c>
      <c r="CQ107" s="1089">
        <v>597155.6135246312</v>
      </c>
      <c r="CR107" s="1089">
        <v>721699.6087087388</v>
      </c>
      <c r="CS107" s="1089">
        <v>261854.1185913515</v>
      </c>
      <c r="CT107" s="1089">
        <v>276018.86224540987</v>
      </c>
      <c r="CU107" s="1089">
        <v>396314.8389685964</v>
      </c>
      <c r="CV107" s="1089">
        <v>389280.62606601784</v>
      </c>
      <c r="CW107" s="1089">
        <v>389207.38436841575</v>
      </c>
      <c r="CX107" s="1089">
        <v>424597.17066318844</v>
      </c>
      <c r="CY107" s="1089">
        <v>459881.6093107254</v>
      </c>
      <c r="CZ107" s="1089">
        <v>650923.0460519714</v>
      </c>
      <c r="DA107" s="1089">
        <v>588249.2224340324</v>
      </c>
      <c r="DB107" s="1089">
        <v>246688.0706330892</v>
      </c>
      <c r="DC107" s="1089">
        <v>354380.4555031604</v>
      </c>
      <c r="DD107" s="1089">
        <v>353786.49543493526</v>
      </c>
      <c r="DE107" s="1089">
        <v>778234.1727701414</v>
      </c>
      <c r="DF107" s="1089">
        <v>318528.1428714759</v>
      </c>
      <c r="DG107" s="1089">
        <v>498771.9474265075</v>
      </c>
      <c r="DH107" s="1089">
        <v>686326.8786997091</v>
      </c>
      <c r="DI107" s="1089">
        <v>573064.111568175</v>
      </c>
      <c r="DJ107" s="1089">
        <v>375099.8294371425</v>
      </c>
      <c r="DK107" s="1089">
        <v>619608.7087388381</v>
      </c>
      <c r="DL107" s="1089">
        <v>813581.8200060198</v>
      </c>
      <c r="DM107" s="1089">
        <v>813553.7273000904</v>
      </c>
      <c r="DN107" s="1089">
        <v>813559.7471656466</v>
      </c>
      <c r="DO107" s="1089">
        <v>386576.703120297</v>
      </c>
      <c r="DP107" s="1089">
        <v>495338.6174375439</v>
      </c>
      <c r="DQ107" s="1089">
        <v>495321.5611518009</v>
      </c>
      <c r="DR107" s="1089">
        <v>353824.62125012546</v>
      </c>
      <c r="DS107" s="1089">
        <v>353898.8662586536</v>
      </c>
      <c r="DT107" s="1089">
        <v>303303.90287950233</v>
      </c>
      <c r="DU107" s="1089">
        <v>227446.57369318753</v>
      </c>
      <c r="DV107" s="1089">
        <v>318392.6958964583</v>
      </c>
      <c r="DW107" s="1089">
        <v>813618.9425102839</v>
      </c>
      <c r="DX107" s="1089">
        <v>813521.6213504565</v>
      </c>
      <c r="DY107" s="1089">
        <v>339585.6325875389</v>
      </c>
      <c r="DZ107" s="1089">
        <v>410441.45680746465</v>
      </c>
      <c r="EA107" s="1089">
        <v>528290.3581820006</v>
      </c>
      <c r="EB107" s="1089">
        <v>581234.0724390488</v>
      </c>
      <c r="EC107" s="1089"/>
      <c r="ED107" s="1089"/>
      <c r="EE107" s="1089">
        <v>94225.9456205478</v>
      </c>
      <c r="EF107" s="1089">
        <v>94222.93568776964</v>
      </c>
      <c r="EG107" s="1089">
        <v>116267.68335507173</v>
      </c>
      <c r="EH107" s="1089">
        <v>116268.68666599778</v>
      </c>
      <c r="EI107" s="1089">
        <v>116240.59396006822</v>
      </c>
      <c r="EJ107" s="1089">
        <v>116256.64693488512</v>
      </c>
      <c r="EK107" s="1089">
        <v>116227.55091802949</v>
      </c>
      <c r="EL107" s="1089">
        <v>116183.40523728303</v>
      </c>
      <c r="EM107" s="1089">
        <v>116202.46814487809</v>
      </c>
      <c r="EN107" s="1089">
        <v>116170.3621952443</v>
      </c>
      <c r="EO107" s="1089">
        <v>116199.45821209993</v>
      </c>
      <c r="EP107" s="1089">
        <v>116190.42841376542</v>
      </c>
      <c r="EQ107" s="1089">
        <v>116177.38537172669</v>
      </c>
      <c r="ER107" s="1089">
        <v>116210.49463228654</v>
      </c>
      <c r="ES107" s="1089">
        <v>116241.59727099427</v>
      </c>
      <c r="ET107" s="1089">
        <v>116253.63700210695</v>
      </c>
      <c r="EU107" s="1089">
        <v>116224.54098525133</v>
      </c>
      <c r="EV107" s="1089">
        <v>116213.50456506471</v>
      </c>
      <c r="EW107" s="1089">
        <v>116235.57740543794</v>
      </c>
      <c r="EX107" s="1089">
        <v>116233.57078358583</v>
      </c>
      <c r="EY107" s="1089">
        <v>116221.53105247316</v>
      </c>
      <c r="EZ107" s="1089">
        <v>116210.49463228654</v>
      </c>
      <c r="FA107" s="1089">
        <v>116266.68004414567</v>
      </c>
      <c r="FB107" s="1089">
        <v>116268.68666599778</v>
      </c>
      <c r="FC107" s="1089">
        <v>0</v>
      </c>
      <c r="FD107" s="1089">
        <v>0</v>
      </c>
      <c r="FE107" s="1089">
        <v>116213.50456506471</v>
      </c>
      <c r="FF107" s="1089">
        <v>116225.54429617738</v>
      </c>
      <c r="FG107" s="1089">
        <v>90942.10895956657</v>
      </c>
      <c r="FH107" s="1089">
        <v>90941.10564864051</v>
      </c>
      <c r="FI107" s="1089">
        <v>90981.23808568275</v>
      </c>
      <c r="FJ107" s="1089">
        <v>90959.16524530952</v>
      </c>
      <c r="FK107" s="1089">
        <v>90962.17517808768</v>
      </c>
      <c r="FL107" s="1089">
        <v>90977.22484197853</v>
      </c>
      <c r="FM107" s="1089">
        <v>90966.18842179191</v>
      </c>
      <c r="FN107" s="1089">
        <v>73282.83335005518</v>
      </c>
      <c r="FO107" s="1089">
        <v>73268.7869970904</v>
      </c>
      <c r="FP107" s="1089">
        <v>73284.83997190729</v>
      </c>
      <c r="FQ107" s="1089">
        <v>73260.76050968195</v>
      </c>
      <c r="FR107" s="1089">
        <v>73288.85321561151</v>
      </c>
      <c r="FS107" s="1089">
        <v>73300.89294672418</v>
      </c>
      <c r="FT107" s="1089">
        <v>73266.78037523829</v>
      </c>
      <c r="FU107" s="1089">
        <v>56620.848801043445</v>
      </c>
      <c r="FV107" s="1089">
        <v>56621.8521119695</v>
      </c>
      <c r="FW107" s="1089">
        <v>56632.88853215611</v>
      </c>
      <c r="FX107" s="1089">
        <v>56588.742851409654</v>
      </c>
      <c r="FY107" s="1089">
        <v>56585.73291863148</v>
      </c>
      <c r="FZ107" s="1089">
        <v>56607.80575900472</v>
      </c>
      <c r="GA107" s="1089">
        <v>56614.82893548711</v>
      </c>
      <c r="GB107" s="1089">
        <v>95334.60419383967</v>
      </c>
      <c r="GC107" s="1089">
        <v>51541.08558242199</v>
      </c>
      <c r="GD107" s="1089">
        <v>51549.11206983044</v>
      </c>
      <c r="GE107" s="1089">
        <v>51592.254439650846</v>
      </c>
      <c r="GF107" s="1089">
        <v>51593.2577505769</v>
      </c>
      <c r="GG107" s="1089">
        <v>51543.0922042741</v>
      </c>
      <c r="GH107" s="1089">
        <v>51559.145179091</v>
      </c>
      <c r="GI107" s="1089">
        <v>52577.50576903782</v>
      </c>
      <c r="GJ107" s="1089">
        <v>52616.634895154006</v>
      </c>
      <c r="GK107" s="1089">
        <v>52573.4925253336</v>
      </c>
      <c r="GL107" s="1089">
        <v>52582.522323668105</v>
      </c>
      <c r="GM107" s="1089">
        <v>52550.416374034314</v>
      </c>
      <c r="GN107" s="1089">
        <v>52598.575298485</v>
      </c>
      <c r="GO107" s="1089">
        <v>52548.4097521822</v>
      </c>
      <c r="GP107" s="1089">
        <v>60633.08919434132</v>
      </c>
      <c r="GQ107" s="1089">
        <v>0</v>
      </c>
      <c r="GR107" s="1089">
        <v>0</v>
      </c>
      <c r="GS107" s="1089">
        <v>60657.16865656667</v>
      </c>
      <c r="GT107" s="1089">
        <v>60692.28453897863</v>
      </c>
      <c r="GU107" s="1089">
        <v>60644.12561452794</v>
      </c>
      <c r="GV107" s="1089">
        <v>60677.234875087786</v>
      </c>
      <c r="GW107" s="1089">
        <v>50553.8276311829</v>
      </c>
      <c r="GX107" s="1089">
        <v>50525.73492525333</v>
      </c>
      <c r="GY107" s="1089">
        <v>50539.78127821812</v>
      </c>
      <c r="GZ107" s="1089">
        <v>50593.96006822514</v>
      </c>
      <c r="HA107" s="1089">
        <v>50558.844185813185</v>
      </c>
      <c r="HB107" s="1089">
        <v>50556.83756396107</v>
      </c>
      <c r="HC107" s="1089">
        <v>50553.8276311829</v>
      </c>
      <c r="HD107" s="1089">
        <v>41744.757700411355</v>
      </c>
      <c r="HE107" s="1089">
        <v>41731.71465837263</v>
      </c>
      <c r="HF107" s="1089">
        <v>41739.741145781074</v>
      </c>
      <c r="HG107" s="1089">
        <v>41764.823918932474</v>
      </c>
      <c r="HH107" s="1089">
        <v>41754.79080967192</v>
      </c>
      <c r="HI107" s="1089">
        <v>41742.751078559246</v>
      </c>
      <c r="HJ107" s="1089">
        <v>41755.79412059797</v>
      </c>
      <c r="HK107" s="1089">
        <v>36455.30249824421</v>
      </c>
      <c r="HL107" s="1089">
        <v>36440.25283435336</v>
      </c>
      <c r="HM107" s="1089">
        <v>36397.110464532954</v>
      </c>
      <c r="HN107" s="1089">
        <v>36386.074044346344</v>
      </c>
      <c r="HO107" s="1089">
        <v>36378.04755693789</v>
      </c>
      <c r="HP107" s="1089">
        <v>36416.17337212802</v>
      </c>
      <c r="HQ107" s="1089">
        <v>36438.24621250125</v>
      </c>
      <c r="HR107" s="1089">
        <v>36382.06080064212</v>
      </c>
      <c r="HS107" s="1089">
        <v>36410.15350657169</v>
      </c>
      <c r="HT107" s="1089">
        <v>36406.14026286746</v>
      </c>
      <c r="HU107" s="1089">
        <v>36396.1071536069</v>
      </c>
      <c r="HV107" s="1089">
        <v>36389.08397712451</v>
      </c>
      <c r="HW107" s="1089">
        <v>36405.13695194141</v>
      </c>
      <c r="HX107" s="1089">
        <v>36379.05086786395</v>
      </c>
      <c r="HY107" s="1089">
        <v>70807.66529547506</v>
      </c>
      <c r="HZ107" s="1089">
        <v>70787.59907695395</v>
      </c>
      <c r="IA107" s="1089">
        <v>70769.53948028493</v>
      </c>
      <c r="IB107" s="1089">
        <v>70796.62887528844</v>
      </c>
      <c r="IC107" s="1089">
        <v>70735.42690879904</v>
      </c>
      <c r="ID107" s="1089">
        <v>70738.4368415772</v>
      </c>
      <c r="IE107" s="1089">
        <v>70737.43353065115</v>
      </c>
      <c r="IF107" s="1089">
        <v>65690.77957258954</v>
      </c>
      <c r="IG107" s="1089">
        <v>65688.77295073743</v>
      </c>
      <c r="IH107" s="1089">
        <v>65752.98485000501</v>
      </c>
      <c r="II107" s="1089">
        <v>65698.806059998</v>
      </c>
      <c r="IJ107" s="1089">
        <v>65691.7828835156</v>
      </c>
      <c r="IK107" s="1089">
        <v>65747.96829537474</v>
      </c>
      <c r="IL107" s="1089">
        <v>65741.9484298184</v>
      </c>
      <c r="IM107" s="1089">
        <v>50530.75147988361</v>
      </c>
      <c r="IN107" s="1089">
        <v>50522.72499247517</v>
      </c>
      <c r="IO107" s="1089">
        <v>50538.77796729206</v>
      </c>
      <c r="IP107" s="1089">
        <v>50576.903782482186</v>
      </c>
      <c r="IQ107" s="1089">
        <v>50586.93689174275</v>
      </c>
      <c r="IR107" s="1089">
        <v>50531.75479080967</v>
      </c>
      <c r="IS107" s="1089">
        <v>50540.784589144176</v>
      </c>
      <c r="IT107" s="1089">
        <v>55592.45510183606</v>
      </c>
      <c r="IU107" s="1089">
        <v>55577.40543794522</v>
      </c>
      <c r="IV107" s="1089">
        <v>55587.43854720578</v>
      </c>
      <c r="IW107" s="1089">
        <v>55601.48490017056</v>
      </c>
      <c r="IX107" s="1089">
        <v>55592.45510183606</v>
      </c>
      <c r="IY107" s="1089">
        <v>55576.40212701916</v>
      </c>
      <c r="IZ107" s="1089">
        <v>55608.50807665295</v>
      </c>
      <c r="JA107" s="1089">
        <v>55587.43854720578</v>
      </c>
      <c r="JB107" s="1089">
        <v>55596.468345540285</v>
      </c>
      <c r="JC107" s="1089">
        <v>55588.44185813183</v>
      </c>
      <c r="JD107" s="1089">
        <v>55586.43523627972</v>
      </c>
      <c r="JE107" s="1089">
        <v>55614.527942209286</v>
      </c>
      <c r="JF107" s="1089">
        <v>55609.51138757901</v>
      </c>
      <c r="JG107" s="1089">
        <v>55606.50145480084</v>
      </c>
      <c r="JH107" s="1089">
        <v>70738.4368415772</v>
      </c>
      <c r="JI107" s="1089">
        <v>70738.4368415772</v>
      </c>
      <c r="JJ107" s="1089">
        <v>70757.49974917226</v>
      </c>
      <c r="JK107" s="1089">
        <v>70759.50637102438</v>
      </c>
      <c r="JL107" s="1089">
        <v>70750.47657268988</v>
      </c>
      <c r="JM107" s="1089">
        <v>70789.60569880606</v>
      </c>
      <c r="JN107" s="1089">
        <v>70785.59245510184</v>
      </c>
      <c r="JO107" s="1089">
        <v>50568.87729507374</v>
      </c>
      <c r="JP107" s="1089">
        <v>50530.75147988361</v>
      </c>
      <c r="JQ107" s="1089">
        <v>50525.73492525333</v>
      </c>
      <c r="JR107" s="1089">
        <v>50557.84087488712</v>
      </c>
      <c r="JS107" s="1089">
        <v>50522.72499247517</v>
      </c>
      <c r="JT107" s="1089">
        <v>50538.77796729206</v>
      </c>
      <c r="JU107" s="1089">
        <v>50526.73823617939</v>
      </c>
      <c r="JV107" s="1089">
        <v>42446.07203772449</v>
      </c>
      <c r="JW107" s="1089">
        <v>42449.08197050266</v>
      </c>
      <c r="JX107" s="1089">
        <v>42448.078659576604</v>
      </c>
      <c r="JY107" s="1089">
        <v>42458.11176883716</v>
      </c>
      <c r="JZ107" s="1089">
        <v>70298.98665596468</v>
      </c>
      <c r="KA107" s="1089">
        <v>70268.887328183</v>
      </c>
      <c r="KB107" s="1089">
        <v>70263.87077355273</v>
      </c>
      <c r="KC107" s="1089">
        <v>44480.786595766025</v>
      </c>
      <c r="KD107" s="1089">
        <v>44479.78328483997</v>
      </c>
      <c r="KE107" s="1089">
        <v>44508.8793016956</v>
      </c>
      <c r="KF107" s="1089">
        <v>44494.83294873081</v>
      </c>
      <c r="KG107" s="1089">
        <v>44508.8793016956</v>
      </c>
      <c r="KH107" s="1089">
        <v>44519.91572188221</v>
      </c>
      <c r="KI107" s="1089">
        <v>44477.77666298786</v>
      </c>
      <c r="KJ107" s="1089">
        <v>42462.125012541386</v>
      </c>
      <c r="KK107" s="1089">
        <v>42449.08197050266</v>
      </c>
      <c r="KL107" s="1089">
        <v>0</v>
      </c>
      <c r="KM107" s="1089">
        <v>0</v>
      </c>
      <c r="KN107" s="1089">
        <v>42485.20116384067</v>
      </c>
      <c r="KO107" s="1089">
        <v>42491.221029397006</v>
      </c>
      <c r="KP107" s="1089">
        <v>42447.07534865055</v>
      </c>
      <c r="KQ107" s="1089">
        <v>50528.7448580315</v>
      </c>
      <c r="KR107" s="1089">
        <v>50573.89384970402</v>
      </c>
      <c r="KS107" s="1089">
        <v>50589.94682452092</v>
      </c>
      <c r="KT107" s="1089">
        <v>50534.76472358784</v>
      </c>
      <c r="KU107" s="1089">
        <v>50534.76472358784</v>
      </c>
      <c r="KV107" s="1089">
        <v>50574.89716063008</v>
      </c>
      <c r="KW107" s="1089">
        <v>50563.86074044346</v>
      </c>
      <c r="KX107" s="1089">
        <v>55579.41205979733</v>
      </c>
      <c r="KY107" s="1089">
        <v>55600.481589244504</v>
      </c>
      <c r="KZ107" s="1089">
        <v>0</v>
      </c>
      <c r="LA107" s="1089">
        <v>0</v>
      </c>
      <c r="LB107" s="1089">
        <v>0</v>
      </c>
      <c r="LC107" s="1089">
        <v>55624.56105146985</v>
      </c>
      <c r="LD107" s="1089">
        <v>55636.60078258252</v>
      </c>
      <c r="LE107" s="1089">
        <v>70784.58914417578</v>
      </c>
      <c r="LF107" s="1089">
        <v>70734.42359787298</v>
      </c>
      <c r="LG107" s="1089">
        <v>70737.43353065115</v>
      </c>
      <c r="LH107" s="1089">
        <v>30550.817698404735</v>
      </c>
      <c r="LI107" s="1089">
        <v>30544.7978328484</v>
      </c>
      <c r="LJ107" s="1089">
        <v>30537.774656366008</v>
      </c>
      <c r="LK107" s="1089">
        <v>30577.907093408245</v>
      </c>
      <c r="LL107" s="1089">
        <v>26294.772750075248</v>
      </c>
      <c r="LM107" s="1089">
        <v>26280.726397110462</v>
      </c>
      <c r="LN107" s="1089">
        <v>26285.742951740744</v>
      </c>
      <c r="LO107" s="1089">
        <v>26281.72970803652</v>
      </c>
      <c r="LP107" s="1089">
        <v>26291.76281729708</v>
      </c>
      <c r="LQ107" s="1089">
        <v>26287.749573592857</v>
      </c>
      <c r="LR107" s="1089">
        <v>26300.792615631584</v>
      </c>
      <c r="LS107" s="1089">
        <v>49541.486906792416</v>
      </c>
      <c r="LT107" s="1089">
        <v>49534.463730310024</v>
      </c>
      <c r="LU107" s="1089">
        <v>49541.486906792416</v>
      </c>
      <c r="LV107" s="1089">
        <v>49516.404133641016</v>
      </c>
      <c r="LW107" s="1089">
        <v>49535.46704123608</v>
      </c>
      <c r="LX107" s="1089">
        <v>49531.45379753185</v>
      </c>
      <c r="LY107" s="1089">
        <v>49546.5034614227</v>
      </c>
      <c r="LZ107" s="1089">
        <v>40461.52302598575</v>
      </c>
      <c r="MA107" s="1089">
        <v>40420.38727801746</v>
      </c>
      <c r="MB107" s="1089">
        <v>40451.48991672519</v>
      </c>
      <c r="MC107" s="1089">
        <v>40454.49984950336</v>
      </c>
      <c r="MD107" s="1089">
        <v>40425.40383264774</v>
      </c>
      <c r="ME107" s="1089">
        <v>40434.43363098224</v>
      </c>
      <c r="MF107" s="1089">
        <v>40435.436941908294</v>
      </c>
      <c r="MG107" s="1089">
        <v>55600.481589244504</v>
      </c>
      <c r="MH107" s="1089">
        <v>55617.53787498746</v>
      </c>
      <c r="MI107" s="1089">
        <v>55614.527942209286</v>
      </c>
      <c r="MJ107" s="1089">
        <v>55590.44847998395</v>
      </c>
      <c r="MK107" s="1089">
        <v>55619.54449683957</v>
      </c>
      <c r="ML107" s="1089">
        <v>55592.45510183606</v>
      </c>
      <c r="MM107" s="1089">
        <v>55582.421992575495</v>
      </c>
      <c r="MN107" s="1089">
        <v>55579.41205979733</v>
      </c>
      <c r="MO107" s="1089">
        <v>55575.398816093104</v>
      </c>
      <c r="MP107" s="1089">
        <v>55596.468345540285</v>
      </c>
      <c r="MQ107" s="1089">
        <v>55595.46503461422</v>
      </c>
      <c r="MR107" s="1089">
        <v>55607.504765726895</v>
      </c>
      <c r="MS107" s="1089">
        <v>55583.42530350155</v>
      </c>
      <c r="MT107" s="1089">
        <v>55592.45510183606</v>
      </c>
      <c r="MU107" s="1089">
        <v>55595.46503461422</v>
      </c>
      <c r="MV107" s="1089">
        <v>77237.88502056788</v>
      </c>
      <c r="MW107" s="1089">
        <v>55593.45841276211</v>
      </c>
      <c r="MX107" s="1089">
        <v>55600.481589244504</v>
      </c>
      <c r="MY107" s="1089">
        <v>70653.15541286244</v>
      </c>
      <c r="MZ107" s="1089">
        <v>70645.128925454</v>
      </c>
      <c r="NA107" s="1089">
        <v>70649.14216915822</v>
      </c>
      <c r="NB107" s="1089">
        <v>70742.45008528142</v>
      </c>
      <c r="NC107" s="1089">
        <v>70739.44015250326</v>
      </c>
      <c r="ND107" s="1089">
        <v>70761.5129928765</v>
      </c>
      <c r="NE107" s="1089">
        <v>70733.42028694692</v>
      </c>
      <c r="NF107" s="1089">
        <v>71143.77445570382</v>
      </c>
      <c r="NG107" s="1089">
        <v>70773.55272398917</v>
      </c>
      <c r="NH107" s="1089">
        <v>0</v>
      </c>
      <c r="NI107" s="1089">
        <v>0</v>
      </c>
      <c r="NJ107" s="1089">
        <v>70763.5196147286</v>
      </c>
      <c r="NK107" s="1089">
        <v>70760.50968195044</v>
      </c>
      <c r="NL107" s="1089">
        <v>70773.55272398917</v>
      </c>
      <c r="NM107" s="1089">
        <v>70776.56265676733</v>
      </c>
      <c r="NN107" s="1089">
        <v>70733.42028694692</v>
      </c>
      <c r="NO107" s="1089">
        <v>70734.42359787298</v>
      </c>
      <c r="NP107" s="1089">
        <v>65684.75970703321</v>
      </c>
      <c r="NQ107" s="1089">
        <v>65687.76963981138</v>
      </c>
      <c r="NR107" s="1089">
        <v>65690.77957258954</v>
      </c>
      <c r="NS107" s="1089">
        <v>65715.86234574094</v>
      </c>
      <c r="NT107" s="1089">
        <v>65700.8126818501</v>
      </c>
      <c r="NU107" s="1089">
        <v>65682.7530851811</v>
      </c>
      <c r="NV107" s="1089">
        <v>0</v>
      </c>
      <c r="NW107" s="1089">
        <v>0</v>
      </c>
      <c r="NX107" s="1089">
        <v>65697.80274907194</v>
      </c>
      <c r="NY107" s="1089">
        <v>65754.99147185712</v>
      </c>
      <c r="NZ107" s="1089">
        <v>65726.89876592756</v>
      </c>
      <c r="OA107" s="1089">
        <v>65741.9484298184</v>
      </c>
      <c r="OB107" s="1089">
        <v>65735.92856426207</v>
      </c>
      <c r="OC107" s="1089">
        <v>65734.92525333601</v>
      </c>
      <c r="OD107" s="1089">
        <v>50526.73823617939</v>
      </c>
      <c r="OE107" s="1089">
        <v>50547.80776562657</v>
      </c>
      <c r="OF107" s="1089">
        <v>50528.7448580315</v>
      </c>
      <c r="OG107" s="1089">
        <v>50552.82432025685</v>
      </c>
      <c r="OH107" s="1089">
        <v>50571.88722785191</v>
      </c>
      <c r="OI107" s="1089">
        <v>50544.797832848395</v>
      </c>
      <c r="OJ107" s="1089">
        <v>50540.784589144176</v>
      </c>
      <c r="OK107" s="1089">
        <v>45485.10083274807</v>
      </c>
      <c r="OL107" s="1089">
        <v>45484.09752182201</v>
      </c>
      <c r="OM107" s="1089">
        <v>45476.071034413566</v>
      </c>
      <c r="ON107" s="1089">
        <v>0</v>
      </c>
      <c r="OO107" s="1089">
        <v>0</v>
      </c>
      <c r="OP107" s="1089">
        <v>45491.1206983044</v>
      </c>
      <c r="OQ107" s="1089">
        <v>42275.509180294976</v>
      </c>
      <c r="OR107" s="1089">
        <v>70780.57590047155</v>
      </c>
      <c r="OS107" s="1089">
        <v>70753.48650546804</v>
      </c>
      <c r="OT107" s="1089">
        <v>70751.47988361593</v>
      </c>
      <c r="OU107" s="1089">
        <v>70747.46663991171</v>
      </c>
      <c r="OV107" s="1089">
        <v>70753.48650546804</v>
      </c>
      <c r="OW107" s="1089">
        <v>70756.4964382462</v>
      </c>
      <c r="OX107" s="1089">
        <v>70741.44677435537</v>
      </c>
      <c r="OY107" s="1089">
        <v>70777.56596769339</v>
      </c>
      <c r="OZ107" s="1089">
        <v>71086.58573291863</v>
      </c>
      <c r="PA107" s="1089">
        <v>71060.49964884117</v>
      </c>
      <c r="PB107" s="1089">
        <v>71061.50295976723</v>
      </c>
      <c r="PC107" s="1089">
        <v>70753.48650546804</v>
      </c>
      <c r="PD107" s="1089">
        <v>70770.54279121099</v>
      </c>
      <c r="PE107" s="1089">
        <v>70774.55603491522</v>
      </c>
      <c r="PF107" s="1089">
        <v>70792.61563158422</v>
      </c>
      <c r="PG107" s="1089">
        <v>70794.62225343633</v>
      </c>
      <c r="PH107" s="1089">
        <v>70761.5129928765</v>
      </c>
      <c r="PI107" s="1089">
        <v>70744.45670713353</v>
      </c>
      <c r="PJ107" s="1089">
        <v>70750.47657268988</v>
      </c>
      <c r="PK107" s="1089">
        <v>70761.5129928765</v>
      </c>
      <c r="PL107" s="1089">
        <v>70757.49974917226</v>
      </c>
      <c r="PM107" s="1089">
        <v>70735.42690879904</v>
      </c>
      <c r="PN107" s="1089">
        <v>70737.43353065115</v>
      </c>
      <c r="PO107" s="1089">
        <v>0</v>
      </c>
      <c r="PP107" s="1089">
        <v>0</v>
      </c>
      <c r="PQ107" s="1089">
        <v>0</v>
      </c>
      <c r="PR107" s="1089">
        <v>0</v>
      </c>
      <c r="PS107" s="1089">
        <v>70748.46995083777</v>
      </c>
      <c r="PT107" s="1089">
        <v>70749.47326176382</v>
      </c>
      <c r="PU107" s="1089">
        <v>70804.6553626969</v>
      </c>
      <c r="PV107" s="1089">
        <v>70801.64542991873</v>
      </c>
      <c r="PW107" s="1089">
        <v>70736.4302197251</v>
      </c>
      <c r="PX107" s="1089">
        <v>70805.65867362295</v>
      </c>
      <c r="PY107" s="1089">
        <v>70746.46332898566</v>
      </c>
      <c r="PZ107" s="1089">
        <v>70788.60238788</v>
      </c>
      <c r="QA107" s="1089">
        <v>66715.16002809271</v>
      </c>
      <c r="QB107" s="1089">
        <v>74801.84609210394</v>
      </c>
      <c r="QC107" s="1089">
        <v>65329.58763920939</v>
      </c>
      <c r="QD107" s="1089">
        <v>74792.81629376944</v>
      </c>
      <c r="QE107" s="1089">
        <v>72574.49583625965</v>
      </c>
      <c r="QF107" s="1089">
        <v>70744.45670713353</v>
      </c>
      <c r="QG107" s="1089">
        <v>70780.57590047155</v>
      </c>
      <c r="QH107" s="1089">
        <v>70745.46001805959</v>
      </c>
      <c r="QI107" s="1089">
        <v>70791.61232065817</v>
      </c>
      <c r="QJ107" s="1089">
        <v>70785.59245510184</v>
      </c>
      <c r="QK107" s="1089">
        <v>70763.5196147286</v>
      </c>
      <c r="QL107" s="1089">
        <v>70761.5129928765</v>
      </c>
      <c r="QM107" s="1089">
        <v>70761.5129928765</v>
      </c>
      <c r="QN107" s="1089">
        <v>70774.55603491522</v>
      </c>
      <c r="QO107" s="1089">
        <v>70752.48319454199</v>
      </c>
      <c r="QP107" s="1089">
        <v>70763.5196147286</v>
      </c>
      <c r="QQ107" s="1089">
        <v>70791.61232065817</v>
      </c>
      <c r="QR107" s="1089">
        <v>56709.140162536365</v>
      </c>
      <c r="QS107" s="1089">
        <v>70774.55603491522</v>
      </c>
      <c r="QT107" s="1089">
        <v>70795.62556436239</v>
      </c>
      <c r="QU107" s="1089">
        <v>0</v>
      </c>
      <c r="QV107" s="1089">
        <v>0</v>
      </c>
      <c r="QW107" s="1089">
        <v>52576.50245811177</v>
      </c>
      <c r="QX107" s="1089">
        <v>52560.44948329487</v>
      </c>
      <c r="QY107" s="1089">
        <v>52603.59185311528</v>
      </c>
      <c r="QZ107" s="1089">
        <v>52550.416374034314</v>
      </c>
      <c r="RA107" s="1089">
        <v>52598.575298485</v>
      </c>
      <c r="RB107" s="1089">
        <v>52593.558743854715</v>
      </c>
      <c r="RC107" s="1089">
        <v>48532.15611518009</v>
      </c>
      <c r="RD107" s="1089">
        <v>48518.10976221531</v>
      </c>
      <c r="RE107" s="1089">
        <v>48551.219022775156</v>
      </c>
      <c r="RF107" s="1089">
        <v>48562.255442961774</v>
      </c>
      <c r="RG107" s="1089">
        <v>48529.14618240193</v>
      </c>
      <c r="RH107" s="1089">
        <v>48498.413344095934</v>
      </c>
      <c r="RI107" s="1089">
        <v>48498.413344095934</v>
      </c>
      <c r="RJ107" s="1089">
        <v>37384.19361940729</v>
      </c>
      <c r="RK107" s="1089">
        <v>37384.19361940729</v>
      </c>
      <c r="RL107" s="1089">
        <v>37384.19361940729</v>
      </c>
      <c r="RM107" s="1089">
        <v>37384.19361940729</v>
      </c>
      <c r="RN107" s="1089">
        <v>37384.19361940729</v>
      </c>
      <c r="RO107" s="1089">
        <v>37384.19361940729</v>
      </c>
      <c r="RP107" s="1089">
        <v>37384.19361940729</v>
      </c>
      <c r="RQ107" s="1089">
        <v>35363.42639673662</v>
      </c>
      <c r="RR107" s="1089">
        <v>35363.42639673662</v>
      </c>
      <c r="RS107" s="1089">
        <v>35363.42639673662</v>
      </c>
      <c r="RT107" s="1089">
        <v>35363.42639673662</v>
      </c>
      <c r="RU107" s="1089">
        <v>35363.42639673662</v>
      </c>
      <c r="RV107" s="1089">
        <v>35363.42639673662</v>
      </c>
      <c r="RW107" s="1089">
        <v>35363.42639673662</v>
      </c>
      <c r="RX107" s="1089">
        <v>35363.42639673662</v>
      </c>
      <c r="RY107" s="1089">
        <v>35363.42639673662</v>
      </c>
      <c r="RZ107" s="1089">
        <v>35363.42639673662</v>
      </c>
      <c r="SA107" s="1089">
        <v>35363.42639673662</v>
      </c>
      <c r="SB107" s="1089">
        <v>35363.42639673662</v>
      </c>
      <c r="SC107" s="1089">
        <v>0</v>
      </c>
      <c r="SD107" s="1089">
        <v>0</v>
      </c>
      <c r="SE107" s="1089">
        <v>35363.42639673662</v>
      </c>
      <c r="SF107" s="1089">
        <v>35363.42639673662</v>
      </c>
      <c r="SG107" s="1089">
        <v>35363.42639673662</v>
      </c>
      <c r="SH107" s="1089">
        <v>35363.42639673662</v>
      </c>
      <c r="SI107" s="1089">
        <v>35363.42639673662</v>
      </c>
      <c r="SJ107" s="1089">
        <v>35363.42639673662</v>
      </c>
      <c r="SK107" s="1089">
        <v>35363.42639673662</v>
      </c>
      <c r="SL107" s="1089">
        <v>30311.50834005996</v>
      </c>
      <c r="SM107" s="1089">
        <v>30311.50834005996</v>
      </c>
      <c r="SN107" s="1089">
        <v>30311.50834005996</v>
      </c>
      <c r="SO107" s="1089">
        <v>30311.50834005996</v>
      </c>
      <c r="SP107" s="1089">
        <v>30311.50834005996</v>
      </c>
      <c r="SQ107" s="1089">
        <v>30311.50834005996</v>
      </c>
      <c r="SR107" s="1089">
        <v>30311.50834005996</v>
      </c>
      <c r="SS107" s="1089">
        <v>42436.11167608394</v>
      </c>
      <c r="ST107" s="1089">
        <v>42436.11167608394</v>
      </c>
      <c r="SU107" s="1089">
        <v>42436.11167608394</v>
      </c>
      <c r="SV107" s="1089">
        <v>42436.11167608394</v>
      </c>
      <c r="SW107" s="1089">
        <v>42436.11167608394</v>
      </c>
      <c r="SX107" s="1089">
        <v>42436.11167608394</v>
      </c>
      <c r="SY107" s="1089">
        <v>42436.11167608394</v>
      </c>
      <c r="SZ107" s="1089">
        <v>42436.11167608394</v>
      </c>
      <c r="TA107" s="1089">
        <v>42436.11167608394</v>
      </c>
      <c r="TB107" s="1089">
        <v>42436.11167608394</v>
      </c>
      <c r="TC107" s="1089">
        <v>42436.11167608394</v>
      </c>
      <c r="TD107" s="1089">
        <v>0</v>
      </c>
      <c r="TE107" s="1089">
        <v>0</v>
      </c>
      <c r="TF107" s="1089">
        <v>0</v>
      </c>
      <c r="TG107" s="1089">
        <v>36373.81000807195</v>
      </c>
      <c r="TH107" s="1089">
        <v>36373.81000807195</v>
      </c>
      <c r="TI107" s="1089">
        <v>36373.81000807195</v>
      </c>
      <c r="TJ107" s="1089">
        <v>36373.81000807195</v>
      </c>
      <c r="TK107" s="1089">
        <v>36373.81000807195</v>
      </c>
      <c r="TL107" s="1089">
        <v>36373.81000807195</v>
      </c>
      <c r="TM107" s="1089">
        <v>36373.81000807195</v>
      </c>
      <c r="TN107" s="1089">
        <v>34353.04278540129</v>
      </c>
      <c r="TO107" s="1089">
        <v>34353.04278540129</v>
      </c>
      <c r="TP107" s="1089">
        <v>34353.04278540129</v>
      </c>
      <c r="TQ107" s="1089">
        <v>34353.04278540129</v>
      </c>
      <c r="TR107" s="1089">
        <v>34353.04278540129</v>
      </c>
      <c r="TS107" s="1089">
        <v>34353.04278540129</v>
      </c>
      <c r="TT107" s="1089">
        <v>34353.04278540129</v>
      </c>
      <c r="TU107" s="1089">
        <v>34353.04278540129</v>
      </c>
      <c r="TV107" s="1089">
        <v>34353.04278540129</v>
      </c>
      <c r="TW107" s="1089">
        <v>34353.04278540129</v>
      </c>
      <c r="TX107" s="1089">
        <v>34353.04278540129</v>
      </c>
      <c r="TY107" s="1089">
        <v>34353.04278540129</v>
      </c>
      <c r="TZ107" s="1089">
        <v>34353.04278540129</v>
      </c>
      <c r="UA107" s="1089">
        <v>34353.04278540129</v>
      </c>
      <c r="UB107" s="1089">
        <v>42436.11167608394</v>
      </c>
      <c r="UC107" s="1089">
        <v>42436.11167608394</v>
      </c>
      <c r="UD107" s="1089">
        <v>42436.11167608394</v>
      </c>
      <c r="UE107" s="1089">
        <v>42436.11167608394</v>
      </c>
      <c r="UF107" s="1089">
        <v>42436.11167608394</v>
      </c>
      <c r="UG107" s="1089">
        <v>42436.11167608394</v>
      </c>
      <c r="UH107" s="1089">
        <v>0</v>
      </c>
      <c r="UI107" s="1089">
        <v>0</v>
      </c>
      <c r="UJ107" s="1089">
        <v>36373.81000807195</v>
      </c>
      <c r="UK107" s="1089">
        <v>36373.81000807195</v>
      </c>
      <c r="UL107" s="1089">
        <v>36373.81000807195</v>
      </c>
      <c r="UM107" s="1089">
        <v>36373.81000807195</v>
      </c>
      <c r="UN107" s="1089">
        <v>36373.81000807195</v>
      </c>
      <c r="UO107" s="1089">
        <v>36373.81000807195</v>
      </c>
      <c r="UP107" s="1089">
        <v>25259.590283383302</v>
      </c>
      <c r="UQ107" s="1089">
        <v>25259.590283383302</v>
      </c>
      <c r="UR107" s="1089">
        <v>25259.590283383302</v>
      </c>
      <c r="US107" s="1089">
        <v>25259.590283383302</v>
      </c>
      <c r="UT107" s="1089">
        <v>25259.590283383302</v>
      </c>
      <c r="UU107" s="1089">
        <v>25259.590283383302</v>
      </c>
      <c r="UV107" s="1089">
        <v>25259.590283383302</v>
      </c>
      <c r="UW107" s="1089">
        <v>18186.905004035976</v>
      </c>
      <c r="UX107" s="1089">
        <v>18186.905004035976</v>
      </c>
      <c r="UY107" s="1089">
        <v>18186.905004035976</v>
      </c>
      <c r="UZ107" s="1089">
        <v>18186.905004035976</v>
      </c>
      <c r="VA107" s="1089">
        <v>18186.905004035976</v>
      </c>
      <c r="VB107" s="1089">
        <v>18186.905004035976</v>
      </c>
      <c r="VC107" s="1089">
        <v>18186.905004035976</v>
      </c>
      <c r="VD107" s="1089">
        <v>22228.439449377307</v>
      </c>
      <c r="VE107" s="1089">
        <v>22228.439449377307</v>
      </c>
      <c r="VF107" s="1089">
        <v>22228.439449377307</v>
      </c>
      <c r="VG107" s="1089">
        <v>22228.439449377307</v>
      </c>
      <c r="VH107" s="1089">
        <v>22228.439449377307</v>
      </c>
      <c r="VI107" s="1089">
        <v>22228.439449377307</v>
      </c>
      <c r="VJ107" s="1089">
        <v>22228.439449377307</v>
      </c>
      <c r="VK107" s="1089">
        <v>28290.741117389298</v>
      </c>
      <c r="VL107" s="1089">
        <v>28290.741117389298</v>
      </c>
      <c r="VM107" s="1089">
        <v>28290.741117389298</v>
      </c>
      <c r="VN107" s="1089">
        <v>28290.741117389298</v>
      </c>
      <c r="VO107" s="1089">
        <v>28290.741117389298</v>
      </c>
      <c r="VP107" s="1089">
        <v>28290.741117389298</v>
      </c>
      <c r="VQ107" s="1089">
        <v>28290.741117389298</v>
      </c>
      <c r="VR107" s="1089">
        <v>28290.741117389298</v>
      </c>
      <c r="VS107" s="1089">
        <v>28290.741117389298</v>
      </c>
      <c r="VT107" s="1089">
        <v>28290.741117389298</v>
      </c>
      <c r="VU107" s="1089">
        <v>28290.741117389298</v>
      </c>
      <c r="VV107" s="1089">
        <v>28290.741117389298</v>
      </c>
      <c r="VW107" s="1089">
        <v>28290.741117389298</v>
      </c>
      <c r="VX107" s="1089">
        <v>28290.741117389298</v>
      </c>
      <c r="VY107" s="1089">
        <v>26269.97389471863</v>
      </c>
      <c r="VZ107" s="1089">
        <v>26269.97389471863</v>
      </c>
      <c r="WA107" s="1089">
        <v>26269.97389471863</v>
      </c>
      <c r="WB107" s="1089">
        <v>26269.97389471863</v>
      </c>
      <c r="WC107" s="1089">
        <v>26269.97389471863</v>
      </c>
      <c r="WD107" s="1089">
        <v>26269.97389471863</v>
      </c>
      <c r="WE107" s="1089">
        <v>26269.97389471863</v>
      </c>
      <c r="WF107" s="1089">
        <v>31321.891951395293</v>
      </c>
      <c r="WG107" s="1089">
        <v>31321.891951395293</v>
      </c>
      <c r="WH107" s="1089">
        <v>31321.891951395293</v>
      </c>
      <c r="WI107" s="1089">
        <v>31321.891951395293</v>
      </c>
      <c r="WJ107" s="1089">
        <v>31321.891951395293</v>
      </c>
      <c r="WK107" s="1089">
        <v>31321.891951395293</v>
      </c>
      <c r="WL107" s="1089">
        <v>31321.891951395293</v>
      </c>
      <c r="WM107" s="1089">
        <v>36373.81000807195</v>
      </c>
      <c r="WN107" s="1089">
        <v>36373.81000807195</v>
      </c>
      <c r="WO107" s="1089">
        <v>36373.81000807195</v>
      </c>
      <c r="WP107" s="1089">
        <v>36373.81000807195</v>
      </c>
      <c r="WQ107" s="1089">
        <v>36373.81000807195</v>
      </c>
      <c r="WR107" s="1089">
        <v>36373.81000807195</v>
      </c>
      <c r="WS107" s="1089">
        <v>36373.81000807195</v>
      </c>
      <c r="WT107" s="1089">
        <v>25259.590283383302</v>
      </c>
      <c r="WU107" s="1089">
        <v>25259.590283383302</v>
      </c>
      <c r="WV107" s="1089">
        <v>25259.590283383302</v>
      </c>
      <c r="WW107" s="1089">
        <v>25259.590283383302</v>
      </c>
      <c r="WX107" s="1089">
        <v>25259.590283383302</v>
      </c>
      <c r="WY107" s="1089">
        <v>25259.590283383302</v>
      </c>
      <c r="WZ107" s="1089">
        <v>25259.590283383302</v>
      </c>
      <c r="XA107" s="1089">
        <v>8487.22233521679</v>
      </c>
      <c r="XB107" s="1089">
        <v>8487.22233521679</v>
      </c>
      <c r="XC107" s="1089">
        <v>8487.22233521679</v>
      </c>
      <c r="XD107" s="1089">
        <v>8487.22233521679</v>
      </c>
      <c r="XE107" s="1089">
        <v>8487.22233521679</v>
      </c>
      <c r="XF107" s="1089">
        <v>8487.22233521679</v>
      </c>
      <c r="XG107" s="1089">
        <v>8487.22233521679</v>
      </c>
      <c r="XH107" s="1089">
        <v>0</v>
      </c>
      <c r="XI107" s="1089">
        <v>0</v>
      </c>
      <c r="XJ107" s="1089">
        <v>0</v>
      </c>
      <c r="XK107" s="1089">
        <v>0</v>
      </c>
      <c r="XL107" s="1089">
        <v>0</v>
      </c>
      <c r="XM107" s="1089">
        <v>0</v>
      </c>
      <c r="XN107" s="1089">
        <v>0</v>
      </c>
      <c r="XO107" s="1089">
        <v>0</v>
      </c>
      <c r="XP107" s="1089">
        <v>0</v>
      </c>
      <c r="XQ107" s="1089">
        <v>0</v>
      </c>
      <c r="XR107" s="1089">
        <v>0</v>
      </c>
      <c r="XS107" s="1089">
        <v>0</v>
      </c>
      <c r="XT107" s="1089">
        <v>0</v>
      </c>
      <c r="XU107" s="1089">
        <v>0</v>
      </c>
      <c r="XV107" s="1089">
        <v>0</v>
      </c>
      <c r="XW107" s="1089">
        <v>0</v>
      </c>
      <c r="XX107" s="1089">
        <v>0</v>
      </c>
      <c r="XY107" s="1089">
        <v>0</v>
      </c>
      <c r="XZ107" s="1089">
        <v>0</v>
      </c>
      <c r="YA107" s="1089">
        <v>0</v>
      </c>
      <c r="YB107" s="1089">
        <v>0</v>
      </c>
      <c r="YC107" s="1089">
        <v>0</v>
      </c>
      <c r="YD107" s="1089">
        <v>0</v>
      </c>
      <c r="YE107" s="1089">
        <v>0</v>
      </c>
      <c r="YF107" s="1089">
        <v>0</v>
      </c>
      <c r="YG107" s="1089">
        <v>0</v>
      </c>
      <c r="YH107" s="1089">
        <v>0</v>
      </c>
      <c r="YI107" s="1089">
        <v>0</v>
      </c>
      <c r="YJ107" s="1089">
        <v>0</v>
      </c>
      <c r="YK107" s="1089">
        <v>0</v>
      </c>
      <c r="YL107" s="1089">
        <v>0</v>
      </c>
      <c r="YM107" s="1089">
        <v>0</v>
      </c>
      <c r="YN107" s="1089">
        <v>0</v>
      </c>
      <c r="YO107" s="1089">
        <v>0</v>
      </c>
      <c r="YP107" s="1089">
        <v>0</v>
      </c>
      <c r="YQ107" s="1089">
        <v>0</v>
      </c>
      <c r="YR107" s="1089">
        <v>0</v>
      </c>
      <c r="YS107" s="1089">
        <v>0</v>
      </c>
      <c r="YT107" s="1089">
        <v>0</v>
      </c>
      <c r="YU107" s="1089">
        <v>0</v>
      </c>
      <c r="YV107" s="1089">
        <v>0</v>
      </c>
      <c r="YW107" s="1089">
        <v>0</v>
      </c>
      <c r="YX107" s="1089">
        <v>0</v>
      </c>
      <c r="YY107" s="1089">
        <v>0</v>
      </c>
      <c r="YZ107" s="1089">
        <v>0</v>
      </c>
      <c r="ZA107" s="1089">
        <v>0</v>
      </c>
      <c r="ZB107" s="1089">
        <v>0</v>
      </c>
      <c r="ZC107" s="1089">
        <v>0</v>
      </c>
      <c r="ZD107" s="1089">
        <v>0</v>
      </c>
      <c r="ZE107" s="1089">
        <v>0</v>
      </c>
      <c r="ZF107" s="1089">
        <v>0</v>
      </c>
      <c r="ZG107" s="1089">
        <v>0</v>
      </c>
      <c r="ZH107" s="1089">
        <v>0</v>
      </c>
      <c r="ZI107" s="1089">
        <v>0</v>
      </c>
      <c r="ZJ107" s="1089">
        <v>0</v>
      </c>
      <c r="ZK107" s="1089">
        <v>0</v>
      </c>
      <c r="ZL107" s="1089">
        <v>0</v>
      </c>
      <c r="ZM107" s="1089">
        <v>0</v>
      </c>
      <c r="ZN107" s="1089">
        <v>0</v>
      </c>
      <c r="ZO107" s="1089">
        <v>0</v>
      </c>
      <c r="ZP107" s="1089">
        <v>0</v>
      </c>
      <c r="ZQ107" s="1089">
        <v>0</v>
      </c>
      <c r="ZR107" s="1089">
        <v>0</v>
      </c>
      <c r="ZS107" s="1089">
        <v>0</v>
      </c>
      <c r="ZT107" s="1089">
        <v>0</v>
      </c>
      <c r="ZU107" s="1089">
        <v>0</v>
      </c>
      <c r="ZV107" s="1089">
        <v>0</v>
      </c>
      <c r="ZW107" s="1089">
        <v>0</v>
      </c>
      <c r="ZX107" s="1089">
        <v>0</v>
      </c>
      <c r="ZY107" s="1089">
        <v>0</v>
      </c>
      <c r="ZZ107" s="1089">
        <v>0</v>
      </c>
      <c r="AAA107" s="1089">
        <v>0</v>
      </c>
      <c r="AAB107" s="1089">
        <v>0</v>
      </c>
      <c r="AAC107" s="1089">
        <v>0</v>
      </c>
      <c r="AAD107" s="1089">
        <v>0</v>
      </c>
      <c r="AAE107" s="1089">
        <v>0</v>
      </c>
      <c r="AAF107" s="1089">
        <v>0</v>
      </c>
      <c r="AAG107" s="1089">
        <v>0</v>
      </c>
      <c r="AAH107" s="1089">
        <v>0</v>
      </c>
      <c r="AAI107" s="1089">
        <v>0</v>
      </c>
      <c r="AAJ107" s="1089">
        <v>0</v>
      </c>
      <c r="AAK107" s="1089">
        <v>0</v>
      </c>
      <c r="AAL107" s="1089">
        <v>0</v>
      </c>
      <c r="AAM107" s="1089">
        <v>0</v>
      </c>
      <c r="AAN107" s="1089">
        <v>0</v>
      </c>
      <c r="AAO107" s="1089">
        <v>0</v>
      </c>
      <c r="AAP107" s="1089">
        <v>0</v>
      </c>
      <c r="AAQ107" s="1089">
        <v>0</v>
      </c>
      <c r="AAR107" s="1089">
        <v>0</v>
      </c>
      <c r="AAS107" s="1089">
        <v>0</v>
      </c>
      <c r="AAT107" s="1089">
        <v>0</v>
      </c>
      <c r="AAU107" s="1089">
        <v>0</v>
      </c>
      <c r="AAV107" s="1089">
        <v>0</v>
      </c>
      <c r="AAW107" s="1089">
        <v>0</v>
      </c>
      <c r="AAX107" s="1089">
        <v>0</v>
      </c>
      <c r="AAY107" s="1089">
        <v>0</v>
      </c>
      <c r="AAZ107" s="1089">
        <v>0</v>
      </c>
      <c r="ABA107" s="1089">
        <v>0</v>
      </c>
      <c r="ABB107" s="1089">
        <v>0</v>
      </c>
      <c r="ABC107" s="1089">
        <v>0</v>
      </c>
      <c r="ABD107" s="1089">
        <v>0</v>
      </c>
      <c r="ABE107" s="1089">
        <v>0</v>
      </c>
      <c r="ABF107" s="1089">
        <v>0</v>
      </c>
      <c r="ABG107" s="1089">
        <v>0</v>
      </c>
      <c r="ABH107" s="1089">
        <v>0</v>
      </c>
      <c r="ABI107" s="1089">
        <v>0</v>
      </c>
      <c r="ABJ107" s="1089">
        <v>0</v>
      </c>
      <c r="ABK107" s="1089">
        <v>0</v>
      </c>
      <c r="ABL107" s="1089">
        <v>0</v>
      </c>
      <c r="ABM107" s="1089">
        <v>0</v>
      </c>
      <c r="ABN107" s="1089">
        <v>0</v>
      </c>
      <c r="ABO107" s="1089">
        <v>0</v>
      </c>
      <c r="ABP107" s="1089">
        <v>0</v>
      </c>
      <c r="ABQ107" s="1089">
        <v>0</v>
      </c>
      <c r="ABR107" s="1089">
        <v>0</v>
      </c>
      <c r="ABS107" s="1089">
        <v>0</v>
      </c>
      <c r="ABT107" s="1089">
        <v>0</v>
      </c>
      <c r="ABU107" s="1089">
        <v>0</v>
      </c>
      <c r="ABV107" s="1089">
        <v>0</v>
      </c>
      <c r="ABW107" s="1089">
        <v>0</v>
      </c>
      <c r="ABX107" s="1089">
        <v>0</v>
      </c>
      <c r="ABY107" s="1089">
        <v>0</v>
      </c>
      <c r="ABZ107" s="1089">
        <v>0</v>
      </c>
      <c r="ACA107" s="1089">
        <v>0</v>
      </c>
      <c r="ACB107" s="1089">
        <v>0</v>
      </c>
      <c r="ACC107" s="1089">
        <v>0</v>
      </c>
      <c r="ACD107" s="1089">
        <v>0</v>
      </c>
      <c r="ACE107" s="1089">
        <v>0</v>
      </c>
      <c r="ACF107" s="1089">
        <v>0</v>
      </c>
      <c r="ACG107" s="1089">
        <v>0</v>
      </c>
      <c r="ACH107" s="1089">
        <v>0</v>
      </c>
      <c r="ACI107" s="1089">
        <v>0</v>
      </c>
      <c r="ACJ107" s="1089">
        <v>0</v>
      </c>
      <c r="ACK107" s="952"/>
      <c r="ACL107" s="952">
        <v>235351609.8128863</v>
      </c>
    </row>
    <row r="108" hidden="1">
      <c r="A108" s="770"/>
      <c r="B108" s="770" t="s">
        <v>721</v>
      </c>
      <c r="C108" s="770" t="s">
        <v>837</v>
      </c>
      <c r="D108" s="771" t="s">
        <v>837</v>
      </c>
      <c r="E108" s="772" t="s">
        <v>837</v>
      </c>
      <c r="F108" s="772"/>
      <c r="G108" s="772"/>
      <c r="H108" s="1014"/>
      <c r="I108" s="1015" t="s">
        <v>868</v>
      </c>
      <c r="J108" s="1016" t="s">
        <v>653</v>
      </c>
      <c r="K108" s="1015" t="s">
        <v>722</v>
      </c>
      <c r="L108" s="1015" t="s">
        <v>892</v>
      </c>
      <c r="M108" s="1022" t="s">
        <v>872</v>
      </c>
      <c r="N108" s="770" t="s">
        <v>843</v>
      </c>
      <c r="O108" s="1097">
        <v>72766353.96809472</v>
      </c>
      <c r="P108" s="951">
        <v>0</v>
      </c>
      <c r="Q108" s="951">
        <v>0</v>
      </c>
      <c r="R108" s="951">
        <v>0</v>
      </c>
      <c r="S108" s="951">
        <v>0</v>
      </c>
      <c r="T108" s="951">
        <v>0</v>
      </c>
      <c r="U108" s="951">
        <v>0</v>
      </c>
      <c r="V108" s="951">
        <v>0</v>
      </c>
      <c r="W108" s="951">
        <v>0</v>
      </c>
      <c r="X108" s="951">
        <v>0</v>
      </c>
      <c r="Y108" s="951">
        <v>0</v>
      </c>
      <c r="Z108" s="951">
        <v>0</v>
      </c>
      <c r="AA108" s="951">
        <v>0</v>
      </c>
      <c r="AB108" s="951">
        <v>0</v>
      </c>
      <c r="AC108" s="951">
        <v>0</v>
      </c>
      <c r="AD108" s="951">
        <v>0</v>
      </c>
      <c r="AE108" s="951">
        <v>0</v>
      </c>
      <c r="AF108" s="951">
        <v>0</v>
      </c>
      <c r="AG108" s="951">
        <v>0</v>
      </c>
      <c r="AH108" s="951">
        <v>0</v>
      </c>
      <c r="AI108" s="951">
        <v>0</v>
      </c>
      <c r="AJ108" s="951">
        <v>0</v>
      </c>
      <c r="AK108" s="951">
        <v>0</v>
      </c>
      <c r="AL108" s="951">
        <v>0</v>
      </c>
      <c r="AM108" s="951">
        <v>0</v>
      </c>
      <c r="AN108" s="951">
        <v>679165.2453095214</v>
      </c>
      <c r="AO108" s="951">
        <v>679147.1857128524</v>
      </c>
      <c r="AP108" s="951">
        <v>776174.3754389486</v>
      </c>
      <c r="AQ108" s="951">
        <v>1358380.6561653458</v>
      </c>
      <c r="AR108" s="951">
        <v>1358376.6429216412</v>
      </c>
      <c r="AS108" s="951">
        <v>1358367.613123307</v>
      </c>
      <c r="AT108" s="951">
        <v>1307845.8914417576</v>
      </c>
      <c r="AU108" s="951">
        <v>1015788.1007324168</v>
      </c>
      <c r="AV108" s="951">
        <v>1132197.2509280627</v>
      </c>
      <c r="AW108" s="951">
        <v>1400546.8044547006</v>
      </c>
      <c r="AX108" s="951">
        <v>1074185.8131835056</v>
      </c>
      <c r="AY108" s="951">
        <v>707821.8119795325</v>
      </c>
      <c r="AZ108" s="951">
        <v>1143411.2571485904</v>
      </c>
      <c r="BA108" s="951">
        <v>739279.6227550918</v>
      </c>
      <c r="BB108" s="951">
        <v>540415.3707233872</v>
      </c>
      <c r="BC108" s="951">
        <v>437521.8220126417</v>
      </c>
      <c r="BD108" s="951">
        <v>252331.6945921541</v>
      </c>
      <c r="BE108" s="951">
        <v>216188.4217919133</v>
      </c>
      <c r="BF108" s="951">
        <v>248030.50065215208</v>
      </c>
      <c r="BG108" s="951">
        <v>247971.3053075148</v>
      </c>
      <c r="BH108" s="951">
        <v>254075.4489816394</v>
      </c>
      <c r="BI108" s="951">
        <v>72614.6282733019</v>
      </c>
      <c r="BJ108" s="951">
        <v>0</v>
      </c>
      <c r="BK108" s="951">
        <v>212471.1548108759</v>
      </c>
      <c r="BL108" s="951">
        <v>495821.2099929768</v>
      </c>
      <c r="BM108" s="951">
        <v>495825.2232366811</v>
      </c>
      <c r="BN108" s="951">
        <v>214731.61432728005</v>
      </c>
      <c r="BO108" s="951">
        <v>214753.68716765326</v>
      </c>
      <c r="BP108" s="951">
        <v>153336.00882913615</v>
      </c>
      <c r="BQ108" s="951">
        <v>368394.70251831046</v>
      </c>
      <c r="BR108" s="951">
        <v>212623.6580716364</v>
      </c>
      <c r="BS108" s="951">
        <v>182242.3999197351</v>
      </c>
      <c r="BT108" s="951">
        <v>679969.9006722183</v>
      </c>
      <c r="BU108" s="951">
        <v>571753.7874987458</v>
      </c>
      <c r="BV108" s="951">
        <v>388504.0634092505</v>
      </c>
      <c r="BW108" s="951">
        <v>408304.4045349654</v>
      </c>
      <c r="BX108" s="951">
        <v>141764.82391893247</v>
      </c>
      <c r="BY108" s="951">
        <v>223079.1612320658</v>
      </c>
      <c r="BZ108" s="951">
        <v>141884.21791913314</v>
      </c>
      <c r="CA108" s="951">
        <v>424964.3824621249</v>
      </c>
      <c r="CB108" s="951">
        <v>680153.5065716865</v>
      </c>
      <c r="CC108" s="951">
        <v>388501.0534764723</v>
      </c>
      <c r="CD108" s="951">
        <v>609100.0300993277</v>
      </c>
      <c r="CE108" s="951">
        <v>576622.8554228955</v>
      </c>
      <c r="CF108" s="951">
        <v>679934.7847898063</v>
      </c>
      <c r="CG108" s="951">
        <v>485708.8391692585</v>
      </c>
      <c r="CH108" s="951">
        <v>609094.0102337714</v>
      </c>
      <c r="CI108" s="951">
        <v>601986.5556335908</v>
      </c>
      <c r="CJ108" s="951">
        <v>354212.90257850906</v>
      </c>
      <c r="CK108" s="951">
        <v>141768.8371626367</v>
      </c>
      <c r="CL108" s="951">
        <v>141781.88020467543</v>
      </c>
      <c r="CM108" s="951">
        <v>271946.4231965486</v>
      </c>
      <c r="CN108" s="951">
        <v>112664.79381960469</v>
      </c>
      <c r="CO108" s="951">
        <v>212493.22765124912</v>
      </c>
      <c r="CP108" s="951">
        <v>200175.5794120598</v>
      </c>
      <c r="CQ108" s="951">
        <v>24354.369419082974</v>
      </c>
      <c r="CR108" s="951">
        <v>0</v>
      </c>
      <c r="CS108" s="951">
        <v>388114.77876994084</v>
      </c>
      <c r="CT108" s="951">
        <v>368391.69258553226</v>
      </c>
      <c r="CU108" s="951">
        <v>252915.6215511187</v>
      </c>
      <c r="CV108" s="951">
        <v>208123.8085682753</v>
      </c>
      <c r="CW108" s="951">
        <v>457461.5262624726</v>
      </c>
      <c r="CX108" s="951">
        <v>286429.08695469267</v>
      </c>
      <c r="CY108" s="951">
        <v>0</v>
      </c>
      <c r="CZ108" s="951">
        <v>0</v>
      </c>
      <c r="DA108" s="951">
        <v>0</v>
      </c>
      <c r="DB108" s="951">
        <v>0</v>
      </c>
      <c r="DC108" s="951">
        <v>0</v>
      </c>
      <c r="DD108" s="951">
        <v>0</v>
      </c>
      <c r="DE108" s="951">
        <v>0</v>
      </c>
      <c r="DF108" s="951">
        <v>0</v>
      </c>
      <c r="DG108" s="951">
        <v>0</v>
      </c>
      <c r="DH108" s="951">
        <v>0</v>
      </c>
      <c r="DI108" s="951">
        <v>0</v>
      </c>
      <c r="DJ108" s="951">
        <v>0</v>
      </c>
      <c r="DK108" s="951">
        <v>0</v>
      </c>
      <c r="DL108" s="951">
        <v>0</v>
      </c>
      <c r="DM108" s="951">
        <v>0</v>
      </c>
      <c r="DN108" s="951">
        <v>0</v>
      </c>
      <c r="DO108" s="951">
        <v>0</v>
      </c>
      <c r="DP108" s="951">
        <v>0</v>
      </c>
      <c r="DQ108" s="951">
        <v>0</v>
      </c>
      <c r="DR108" s="951">
        <v>0</v>
      </c>
      <c r="DS108" s="951">
        <v>0</v>
      </c>
      <c r="DT108" s="951">
        <v>0</v>
      </c>
      <c r="DU108" s="951">
        <v>0</v>
      </c>
      <c r="DV108" s="951">
        <v>0</v>
      </c>
      <c r="DW108" s="951">
        <v>0</v>
      </c>
      <c r="DX108" s="951">
        <v>0</v>
      </c>
      <c r="DY108" s="951">
        <v>0</v>
      </c>
      <c r="DZ108" s="951">
        <v>0</v>
      </c>
      <c r="EA108" s="951">
        <v>0</v>
      </c>
      <c r="EB108" s="951">
        <v>0</v>
      </c>
      <c r="EC108" s="951"/>
      <c r="ED108" s="951"/>
      <c r="EE108" s="951">
        <v>0</v>
      </c>
      <c r="EF108" s="951">
        <v>0</v>
      </c>
      <c r="EG108" s="951">
        <v>0</v>
      </c>
      <c r="EH108" s="951">
        <v>0</v>
      </c>
      <c r="EI108" s="951">
        <v>0</v>
      </c>
      <c r="EJ108" s="951">
        <v>0</v>
      </c>
      <c r="EK108" s="951">
        <v>0</v>
      </c>
      <c r="EL108" s="951">
        <v>0</v>
      </c>
      <c r="EM108" s="951">
        <v>0</v>
      </c>
      <c r="EN108" s="951">
        <v>0</v>
      </c>
      <c r="EO108" s="951">
        <v>0</v>
      </c>
      <c r="EP108" s="951">
        <v>0</v>
      </c>
      <c r="EQ108" s="951">
        <v>0</v>
      </c>
      <c r="ER108" s="951">
        <v>0</v>
      </c>
      <c r="ES108" s="951">
        <v>0</v>
      </c>
      <c r="ET108" s="951">
        <v>0</v>
      </c>
      <c r="EU108" s="951">
        <v>0</v>
      </c>
      <c r="EV108" s="951">
        <v>0</v>
      </c>
      <c r="EW108" s="951">
        <v>0</v>
      </c>
      <c r="EX108" s="951">
        <v>0</v>
      </c>
      <c r="EY108" s="951">
        <v>0</v>
      </c>
      <c r="EZ108" s="951">
        <v>0</v>
      </c>
      <c r="FA108" s="951">
        <v>0</v>
      </c>
      <c r="FB108" s="951">
        <v>0</v>
      </c>
      <c r="FC108" s="951">
        <v>0</v>
      </c>
      <c r="FD108" s="951">
        <v>0</v>
      </c>
      <c r="FE108" s="951">
        <v>0</v>
      </c>
      <c r="FF108" s="951">
        <v>0</v>
      </c>
      <c r="FG108" s="951">
        <v>0</v>
      </c>
      <c r="FH108" s="951">
        <v>0</v>
      </c>
      <c r="FI108" s="951">
        <v>0</v>
      </c>
      <c r="FJ108" s="951">
        <v>0</v>
      </c>
      <c r="FK108" s="951">
        <v>0</v>
      </c>
      <c r="FL108" s="951">
        <v>0</v>
      </c>
      <c r="FM108" s="951">
        <v>0</v>
      </c>
      <c r="FN108" s="951">
        <v>0</v>
      </c>
      <c r="FO108" s="951">
        <v>0</v>
      </c>
      <c r="FP108" s="951">
        <v>0</v>
      </c>
      <c r="FQ108" s="951">
        <v>0</v>
      </c>
      <c r="FR108" s="951">
        <v>0</v>
      </c>
      <c r="FS108" s="951">
        <v>0</v>
      </c>
      <c r="FT108" s="951">
        <v>0</v>
      </c>
      <c r="FU108" s="951">
        <v>0</v>
      </c>
      <c r="FV108" s="951">
        <v>0</v>
      </c>
      <c r="FW108" s="951">
        <v>0</v>
      </c>
      <c r="FX108" s="951">
        <v>0</v>
      </c>
      <c r="FY108" s="951">
        <v>0</v>
      </c>
      <c r="FZ108" s="951">
        <v>0</v>
      </c>
      <c r="GA108" s="951">
        <v>0</v>
      </c>
      <c r="GB108" s="951">
        <v>0</v>
      </c>
      <c r="GC108" s="951">
        <v>0</v>
      </c>
      <c r="GD108" s="951">
        <v>0</v>
      </c>
      <c r="GE108" s="951">
        <v>0</v>
      </c>
      <c r="GF108" s="951">
        <v>0</v>
      </c>
      <c r="GG108" s="951">
        <v>0</v>
      </c>
      <c r="GH108" s="951">
        <v>0</v>
      </c>
      <c r="GI108" s="951">
        <v>0</v>
      </c>
      <c r="GJ108" s="951">
        <v>0</v>
      </c>
      <c r="GK108" s="951">
        <v>0</v>
      </c>
      <c r="GL108" s="951">
        <v>0</v>
      </c>
      <c r="GM108" s="951">
        <v>0</v>
      </c>
      <c r="GN108" s="951">
        <v>0</v>
      </c>
      <c r="GO108" s="951">
        <v>0</v>
      </c>
      <c r="GP108" s="951">
        <v>0</v>
      </c>
      <c r="GQ108" s="951">
        <v>0</v>
      </c>
      <c r="GR108" s="951">
        <v>0</v>
      </c>
      <c r="GS108" s="951">
        <v>0</v>
      </c>
      <c r="GT108" s="951">
        <v>0</v>
      </c>
      <c r="GU108" s="951">
        <v>0</v>
      </c>
      <c r="GV108" s="951">
        <v>0</v>
      </c>
      <c r="GW108" s="951">
        <v>0</v>
      </c>
      <c r="GX108" s="951">
        <v>0</v>
      </c>
      <c r="GY108" s="951">
        <v>0</v>
      </c>
      <c r="GZ108" s="951">
        <v>0</v>
      </c>
      <c r="HA108" s="951">
        <v>0</v>
      </c>
      <c r="HB108" s="951">
        <v>0</v>
      </c>
      <c r="HC108" s="951">
        <v>0</v>
      </c>
      <c r="HD108" s="951">
        <v>0</v>
      </c>
      <c r="HE108" s="951">
        <v>0</v>
      </c>
      <c r="HF108" s="951">
        <v>0</v>
      </c>
      <c r="HG108" s="951">
        <v>0</v>
      </c>
      <c r="HH108" s="951">
        <v>0</v>
      </c>
      <c r="HI108" s="951">
        <v>0</v>
      </c>
      <c r="HJ108" s="951">
        <v>0</v>
      </c>
      <c r="HK108" s="951">
        <v>0</v>
      </c>
      <c r="HL108" s="951">
        <v>0</v>
      </c>
      <c r="HM108" s="951">
        <v>0</v>
      </c>
      <c r="HN108" s="951">
        <v>0</v>
      </c>
      <c r="HO108" s="951">
        <v>0</v>
      </c>
      <c r="HP108" s="951">
        <v>0</v>
      </c>
      <c r="HQ108" s="951">
        <v>0</v>
      </c>
      <c r="HR108" s="951">
        <v>0</v>
      </c>
      <c r="HS108" s="951">
        <v>0</v>
      </c>
      <c r="HT108" s="951">
        <v>0</v>
      </c>
      <c r="HU108" s="951">
        <v>0</v>
      </c>
      <c r="HV108" s="951">
        <v>0</v>
      </c>
      <c r="HW108" s="951">
        <v>0</v>
      </c>
      <c r="HX108" s="951">
        <v>0</v>
      </c>
      <c r="HY108" s="951">
        <v>0</v>
      </c>
      <c r="HZ108" s="951">
        <v>0</v>
      </c>
      <c r="IA108" s="951">
        <v>0</v>
      </c>
      <c r="IB108" s="951">
        <v>0</v>
      </c>
      <c r="IC108" s="951">
        <v>0</v>
      </c>
      <c r="ID108" s="951">
        <v>0</v>
      </c>
      <c r="IE108" s="951">
        <v>0</v>
      </c>
      <c r="IF108" s="951">
        <v>0</v>
      </c>
      <c r="IG108" s="951">
        <v>0</v>
      </c>
      <c r="IH108" s="951">
        <v>0</v>
      </c>
      <c r="II108" s="951">
        <v>0</v>
      </c>
      <c r="IJ108" s="951">
        <v>0</v>
      </c>
      <c r="IK108" s="951">
        <v>0</v>
      </c>
      <c r="IL108" s="951">
        <v>0</v>
      </c>
      <c r="IM108" s="951">
        <v>0</v>
      </c>
      <c r="IN108" s="951">
        <v>0</v>
      </c>
      <c r="IO108" s="951">
        <v>0</v>
      </c>
      <c r="IP108" s="951">
        <v>0</v>
      </c>
      <c r="IQ108" s="951">
        <v>0</v>
      </c>
      <c r="IR108" s="951">
        <v>0</v>
      </c>
      <c r="IS108" s="951">
        <v>0</v>
      </c>
      <c r="IT108" s="951">
        <v>0</v>
      </c>
      <c r="IU108" s="951">
        <v>0</v>
      </c>
      <c r="IV108" s="951">
        <v>0</v>
      </c>
      <c r="IW108" s="951">
        <v>0</v>
      </c>
      <c r="IX108" s="951">
        <v>0</v>
      </c>
      <c r="IY108" s="951">
        <v>0</v>
      </c>
      <c r="IZ108" s="951">
        <v>0</v>
      </c>
      <c r="JA108" s="951">
        <v>0</v>
      </c>
      <c r="JB108" s="951">
        <v>0</v>
      </c>
      <c r="JC108" s="951">
        <v>0</v>
      </c>
      <c r="JD108" s="951">
        <v>0</v>
      </c>
      <c r="JE108" s="951">
        <v>0</v>
      </c>
      <c r="JF108" s="951">
        <v>0</v>
      </c>
      <c r="JG108" s="951">
        <v>0</v>
      </c>
      <c r="JH108" s="951">
        <v>0</v>
      </c>
      <c r="JI108" s="951">
        <v>0</v>
      </c>
      <c r="JJ108" s="951">
        <v>0</v>
      </c>
      <c r="JK108" s="951">
        <v>0</v>
      </c>
      <c r="JL108" s="951">
        <v>0</v>
      </c>
      <c r="JM108" s="951">
        <v>0</v>
      </c>
      <c r="JN108" s="951">
        <v>0</v>
      </c>
      <c r="JO108" s="951">
        <v>0</v>
      </c>
      <c r="JP108" s="951">
        <v>0</v>
      </c>
      <c r="JQ108" s="951">
        <v>0</v>
      </c>
      <c r="JR108" s="951">
        <v>0</v>
      </c>
      <c r="JS108" s="951">
        <v>0</v>
      </c>
      <c r="JT108" s="951">
        <v>0</v>
      </c>
      <c r="JU108" s="951">
        <v>0</v>
      </c>
      <c r="JV108" s="951">
        <v>0</v>
      </c>
      <c r="JW108" s="951">
        <v>0</v>
      </c>
      <c r="JX108" s="951">
        <v>0</v>
      </c>
      <c r="JY108" s="951">
        <v>0</v>
      </c>
      <c r="JZ108" s="951">
        <v>0</v>
      </c>
      <c r="KA108" s="951">
        <v>0</v>
      </c>
      <c r="KB108" s="951">
        <v>0</v>
      </c>
      <c r="KC108" s="951">
        <v>0</v>
      </c>
      <c r="KD108" s="951">
        <v>0</v>
      </c>
      <c r="KE108" s="951">
        <v>0</v>
      </c>
      <c r="KF108" s="951">
        <v>0</v>
      </c>
      <c r="KG108" s="951">
        <v>0</v>
      </c>
      <c r="KH108" s="951">
        <v>0</v>
      </c>
      <c r="KI108" s="951">
        <v>0</v>
      </c>
      <c r="KJ108" s="951">
        <v>0</v>
      </c>
      <c r="KK108" s="951">
        <v>0</v>
      </c>
      <c r="KL108" s="951">
        <v>0</v>
      </c>
      <c r="KM108" s="951">
        <v>0</v>
      </c>
      <c r="KN108" s="951">
        <v>0</v>
      </c>
      <c r="KO108" s="951">
        <v>0</v>
      </c>
      <c r="KP108" s="951">
        <v>0</v>
      </c>
      <c r="KQ108" s="951">
        <v>0</v>
      </c>
      <c r="KR108" s="951">
        <v>0</v>
      </c>
      <c r="KS108" s="951">
        <v>0</v>
      </c>
      <c r="KT108" s="951">
        <v>0</v>
      </c>
      <c r="KU108" s="951">
        <v>0</v>
      </c>
      <c r="KV108" s="951">
        <v>0</v>
      </c>
      <c r="KW108" s="951">
        <v>0</v>
      </c>
      <c r="KX108" s="951">
        <v>0</v>
      </c>
      <c r="KY108" s="951">
        <v>0</v>
      </c>
      <c r="KZ108" s="951">
        <v>0</v>
      </c>
      <c r="LA108" s="951">
        <v>0</v>
      </c>
      <c r="LB108" s="951">
        <v>0</v>
      </c>
      <c r="LC108" s="951">
        <v>0</v>
      </c>
      <c r="LD108" s="951">
        <v>0</v>
      </c>
      <c r="LE108" s="951">
        <v>0</v>
      </c>
      <c r="LF108" s="951">
        <v>0</v>
      </c>
      <c r="LG108" s="951">
        <v>0</v>
      </c>
      <c r="LH108" s="951">
        <v>0</v>
      </c>
      <c r="LI108" s="951">
        <v>0</v>
      </c>
      <c r="LJ108" s="951">
        <v>0</v>
      </c>
      <c r="LK108" s="951">
        <v>0</v>
      </c>
      <c r="LL108" s="951">
        <v>0</v>
      </c>
      <c r="LM108" s="951">
        <v>0</v>
      </c>
      <c r="LN108" s="951">
        <v>0</v>
      </c>
      <c r="LO108" s="951">
        <v>0</v>
      </c>
      <c r="LP108" s="951">
        <v>0</v>
      </c>
      <c r="LQ108" s="951">
        <v>0</v>
      </c>
      <c r="LR108" s="951">
        <v>0</v>
      </c>
      <c r="LS108" s="951">
        <v>0</v>
      </c>
      <c r="LT108" s="951">
        <v>0</v>
      </c>
      <c r="LU108" s="951">
        <v>0</v>
      </c>
      <c r="LV108" s="951">
        <v>0</v>
      </c>
      <c r="LW108" s="951">
        <v>0</v>
      </c>
      <c r="LX108" s="951">
        <v>0</v>
      </c>
      <c r="LY108" s="951">
        <v>0</v>
      </c>
      <c r="LZ108" s="951">
        <v>0</v>
      </c>
      <c r="MA108" s="951">
        <v>0</v>
      </c>
      <c r="MB108" s="951">
        <v>0</v>
      </c>
      <c r="MC108" s="951">
        <v>0</v>
      </c>
      <c r="MD108" s="951">
        <v>0</v>
      </c>
      <c r="ME108" s="951">
        <v>0</v>
      </c>
      <c r="MF108" s="951">
        <v>0</v>
      </c>
      <c r="MG108" s="951">
        <v>0</v>
      </c>
      <c r="MH108" s="951">
        <v>0</v>
      </c>
      <c r="MI108" s="951">
        <v>0</v>
      </c>
      <c r="MJ108" s="951">
        <v>0</v>
      </c>
      <c r="MK108" s="951">
        <v>0</v>
      </c>
      <c r="ML108" s="951">
        <v>0</v>
      </c>
      <c r="MM108" s="951">
        <v>0</v>
      </c>
      <c r="MN108" s="951">
        <v>0</v>
      </c>
      <c r="MO108" s="951">
        <v>0</v>
      </c>
      <c r="MP108" s="951">
        <v>0</v>
      </c>
      <c r="MQ108" s="951">
        <v>0</v>
      </c>
      <c r="MR108" s="951">
        <v>0</v>
      </c>
      <c r="MS108" s="951">
        <v>0</v>
      </c>
      <c r="MT108" s="951">
        <v>0</v>
      </c>
      <c r="MU108" s="951">
        <v>0</v>
      </c>
      <c r="MV108" s="951">
        <v>0</v>
      </c>
      <c r="MW108" s="951">
        <v>0</v>
      </c>
      <c r="MX108" s="951">
        <v>0</v>
      </c>
      <c r="MY108" s="951">
        <v>0</v>
      </c>
      <c r="MZ108" s="951">
        <v>0</v>
      </c>
      <c r="NA108" s="951">
        <v>0</v>
      </c>
      <c r="NB108" s="951">
        <v>0</v>
      </c>
      <c r="NC108" s="951">
        <v>0</v>
      </c>
      <c r="ND108" s="951">
        <v>0</v>
      </c>
      <c r="NE108" s="951">
        <v>0</v>
      </c>
      <c r="NF108" s="951">
        <v>0</v>
      </c>
      <c r="NG108" s="951">
        <v>0</v>
      </c>
      <c r="NH108" s="951">
        <v>0</v>
      </c>
      <c r="NI108" s="951">
        <v>0</v>
      </c>
      <c r="NJ108" s="951">
        <v>0</v>
      </c>
      <c r="NK108" s="951">
        <v>0</v>
      </c>
      <c r="NL108" s="951">
        <v>0</v>
      </c>
      <c r="NM108" s="951">
        <v>0</v>
      </c>
      <c r="NN108" s="951">
        <v>0</v>
      </c>
      <c r="NO108" s="951">
        <v>0</v>
      </c>
      <c r="NP108" s="951">
        <v>0</v>
      </c>
      <c r="NQ108" s="951">
        <v>0</v>
      </c>
      <c r="NR108" s="951">
        <v>0</v>
      </c>
      <c r="NS108" s="951">
        <v>0</v>
      </c>
      <c r="NT108" s="951">
        <v>0</v>
      </c>
      <c r="NU108" s="951">
        <v>0</v>
      </c>
      <c r="NV108" s="951">
        <v>0</v>
      </c>
      <c r="NW108" s="951">
        <v>0</v>
      </c>
      <c r="NX108" s="951">
        <v>0</v>
      </c>
      <c r="NY108" s="951">
        <v>0</v>
      </c>
      <c r="NZ108" s="951">
        <v>0</v>
      </c>
      <c r="OA108" s="951">
        <v>0</v>
      </c>
      <c r="OB108" s="951">
        <v>0</v>
      </c>
      <c r="OC108" s="951">
        <v>0</v>
      </c>
      <c r="OD108" s="951">
        <v>0</v>
      </c>
      <c r="OE108" s="951">
        <v>0</v>
      </c>
      <c r="OF108" s="951">
        <v>0</v>
      </c>
      <c r="OG108" s="951">
        <v>0</v>
      </c>
      <c r="OH108" s="951">
        <v>0</v>
      </c>
      <c r="OI108" s="951">
        <v>0</v>
      </c>
      <c r="OJ108" s="951">
        <v>0</v>
      </c>
      <c r="OK108" s="951">
        <v>0</v>
      </c>
      <c r="OL108" s="951">
        <v>0</v>
      </c>
      <c r="OM108" s="951">
        <v>0</v>
      </c>
      <c r="ON108" s="951">
        <v>0</v>
      </c>
      <c r="OO108" s="951">
        <v>0</v>
      </c>
      <c r="OP108" s="951">
        <v>0</v>
      </c>
      <c r="OQ108" s="951">
        <v>0</v>
      </c>
      <c r="OR108" s="951">
        <v>0</v>
      </c>
      <c r="OS108" s="951">
        <v>0</v>
      </c>
      <c r="OT108" s="951">
        <v>0</v>
      </c>
      <c r="OU108" s="951">
        <v>0</v>
      </c>
      <c r="OV108" s="951">
        <v>0</v>
      </c>
      <c r="OW108" s="951">
        <v>0</v>
      </c>
      <c r="OX108" s="951">
        <v>0</v>
      </c>
      <c r="OY108" s="951">
        <v>0</v>
      </c>
      <c r="OZ108" s="951">
        <v>0</v>
      </c>
      <c r="PA108" s="951">
        <v>0</v>
      </c>
      <c r="PB108" s="951">
        <v>0</v>
      </c>
      <c r="PC108" s="951">
        <v>0</v>
      </c>
      <c r="PD108" s="951">
        <v>0</v>
      </c>
      <c r="PE108" s="951">
        <v>0</v>
      </c>
      <c r="PF108" s="951">
        <v>0</v>
      </c>
      <c r="PG108" s="951">
        <v>0</v>
      </c>
      <c r="PH108" s="951">
        <v>0</v>
      </c>
      <c r="PI108" s="951">
        <v>0</v>
      </c>
      <c r="PJ108" s="951">
        <v>0</v>
      </c>
      <c r="PK108" s="951">
        <v>0</v>
      </c>
      <c r="PL108" s="951">
        <v>0</v>
      </c>
      <c r="PM108" s="951">
        <v>0</v>
      </c>
      <c r="PN108" s="951">
        <v>0</v>
      </c>
      <c r="PO108" s="951">
        <v>0</v>
      </c>
      <c r="PP108" s="951">
        <v>0</v>
      </c>
      <c r="PQ108" s="951">
        <v>0</v>
      </c>
      <c r="PR108" s="951">
        <v>0</v>
      </c>
      <c r="PS108" s="951">
        <v>0</v>
      </c>
      <c r="PT108" s="951">
        <v>0</v>
      </c>
      <c r="PU108" s="951">
        <v>0</v>
      </c>
      <c r="PV108" s="951">
        <v>0</v>
      </c>
      <c r="PW108" s="951">
        <v>0</v>
      </c>
      <c r="PX108" s="951">
        <v>0</v>
      </c>
      <c r="PY108" s="951">
        <v>0</v>
      </c>
      <c r="PZ108" s="951">
        <v>0</v>
      </c>
      <c r="QA108" s="951">
        <v>0</v>
      </c>
      <c r="QB108" s="951">
        <v>0</v>
      </c>
      <c r="QC108" s="951">
        <v>0</v>
      </c>
      <c r="QD108" s="951">
        <v>0</v>
      </c>
      <c r="QE108" s="951">
        <v>0</v>
      </c>
      <c r="QF108" s="951">
        <v>0</v>
      </c>
      <c r="QG108" s="951">
        <v>0</v>
      </c>
      <c r="QH108" s="951">
        <v>0</v>
      </c>
      <c r="QI108" s="951">
        <v>0</v>
      </c>
      <c r="QJ108" s="951">
        <v>0</v>
      </c>
      <c r="QK108" s="951">
        <v>0</v>
      </c>
      <c r="QL108" s="951">
        <v>0</v>
      </c>
      <c r="QM108" s="951">
        <v>0</v>
      </c>
      <c r="QN108" s="951">
        <v>0</v>
      </c>
      <c r="QO108" s="951">
        <v>0</v>
      </c>
      <c r="QP108" s="951">
        <v>0</v>
      </c>
      <c r="QQ108" s="951">
        <v>0</v>
      </c>
      <c r="QR108" s="951">
        <v>0</v>
      </c>
      <c r="QS108" s="951">
        <v>0</v>
      </c>
      <c r="QT108" s="951">
        <v>0</v>
      </c>
      <c r="QU108" s="951">
        <v>0</v>
      </c>
      <c r="QV108" s="951">
        <v>0</v>
      </c>
      <c r="QW108" s="951">
        <v>0</v>
      </c>
      <c r="QX108" s="951">
        <v>0</v>
      </c>
      <c r="QY108" s="951">
        <v>0</v>
      </c>
      <c r="QZ108" s="951">
        <v>0</v>
      </c>
      <c r="RA108" s="951">
        <v>0</v>
      </c>
      <c r="RB108" s="951">
        <v>0</v>
      </c>
      <c r="RC108" s="951">
        <v>0</v>
      </c>
      <c r="RD108" s="951">
        <v>0</v>
      </c>
      <c r="RE108" s="951">
        <v>0</v>
      </c>
      <c r="RF108" s="951">
        <v>0</v>
      </c>
      <c r="RG108" s="951">
        <v>0</v>
      </c>
      <c r="RH108" s="951">
        <v>0</v>
      </c>
      <c r="RI108" s="951">
        <v>0</v>
      </c>
      <c r="RJ108" s="951">
        <v>0</v>
      </c>
      <c r="RK108" s="951">
        <v>0</v>
      </c>
      <c r="RL108" s="951">
        <v>0</v>
      </c>
      <c r="RM108" s="951">
        <v>0</v>
      </c>
      <c r="RN108" s="951">
        <v>0</v>
      </c>
      <c r="RO108" s="951">
        <v>0</v>
      </c>
      <c r="RP108" s="951">
        <v>0</v>
      </c>
      <c r="RQ108" s="951">
        <v>0</v>
      </c>
      <c r="RR108" s="951">
        <v>0</v>
      </c>
      <c r="RS108" s="951">
        <v>0</v>
      </c>
      <c r="RT108" s="951">
        <v>0</v>
      </c>
      <c r="RU108" s="951">
        <v>0</v>
      </c>
      <c r="RV108" s="951">
        <v>0</v>
      </c>
      <c r="RW108" s="951">
        <v>0</v>
      </c>
      <c r="RX108" s="951">
        <v>0</v>
      </c>
      <c r="RY108" s="951">
        <v>0</v>
      </c>
      <c r="RZ108" s="951">
        <v>0</v>
      </c>
      <c r="SA108" s="951">
        <v>0</v>
      </c>
      <c r="SB108" s="951">
        <v>0</v>
      </c>
      <c r="SC108" s="951">
        <v>0</v>
      </c>
      <c r="SD108" s="951">
        <v>0</v>
      </c>
      <c r="SE108" s="951">
        <v>0</v>
      </c>
      <c r="SF108" s="951">
        <v>0</v>
      </c>
      <c r="SG108" s="951">
        <v>0</v>
      </c>
      <c r="SH108" s="951">
        <v>0</v>
      </c>
      <c r="SI108" s="951">
        <v>0</v>
      </c>
      <c r="SJ108" s="951">
        <v>0</v>
      </c>
      <c r="SK108" s="951">
        <v>0</v>
      </c>
      <c r="SL108" s="951">
        <v>0</v>
      </c>
      <c r="SM108" s="951">
        <v>0</v>
      </c>
      <c r="SN108" s="951">
        <v>0</v>
      </c>
      <c r="SO108" s="951">
        <v>0</v>
      </c>
      <c r="SP108" s="951">
        <v>0</v>
      </c>
      <c r="SQ108" s="951">
        <v>0</v>
      </c>
      <c r="SR108" s="951">
        <v>0</v>
      </c>
      <c r="SS108" s="951">
        <v>0</v>
      </c>
      <c r="ST108" s="951">
        <v>0</v>
      </c>
      <c r="SU108" s="951">
        <v>0</v>
      </c>
      <c r="SV108" s="951">
        <v>0</v>
      </c>
      <c r="SW108" s="951">
        <v>0</v>
      </c>
      <c r="SX108" s="951">
        <v>0</v>
      </c>
      <c r="SY108" s="951">
        <v>0</v>
      </c>
      <c r="SZ108" s="951">
        <v>0</v>
      </c>
      <c r="TA108" s="951">
        <v>0</v>
      </c>
      <c r="TB108" s="951">
        <v>0</v>
      </c>
      <c r="TC108" s="951">
        <v>0</v>
      </c>
      <c r="TD108" s="951">
        <v>0</v>
      </c>
      <c r="TE108" s="951">
        <v>0</v>
      </c>
      <c r="TF108" s="951">
        <v>0</v>
      </c>
      <c r="TG108" s="951">
        <v>0</v>
      </c>
      <c r="TH108" s="951">
        <v>0</v>
      </c>
      <c r="TI108" s="951">
        <v>0</v>
      </c>
      <c r="TJ108" s="951">
        <v>0</v>
      </c>
      <c r="TK108" s="951">
        <v>0</v>
      </c>
      <c r="TL108" s="951">
        <v>0</v>
      </c>
      <c r="TM108" s="951">
        <v>0</v>
      </c>
      <c r="TN108" s="951">
        <v>0</v>
      </c>
      <c r="TO108" s="951">
        <v>0</v>
      </c>
      <c r="TP108" s="951">
        <v>0</v>
      </c>
      <c r="TQ108" s="951">
        <v>0</v>
      </c>
      <c r="TR108" s="951">
        <v>0</v>
      </c>
      <c r="TS108" s="951">
        <v>0</v>
      </c>
      <c r="TT108" s="951">
        <v>0</v>
      </c>
      <c r="TU108" s="951">
        <v>0</v>
      </c>
      <c r="TV108" s="951">
        <v>0</v>
      </c>
      <c r="TW108" s="951">
        <v>0</v>
      </c>
      <c r="TX108" s="951">
        <v>0</v>
      </c>
      <c r="TY108" s="951">
        <v>0</v>
      </c>
      <c r="TZ108" s="951">
        <v>0</v>
      </c>
      <c r="UA108" s="951">
        <v>0</v>
      </c>
      <c r="UB108" s="951">
        <v>0</v>
      </c>
      <c r="UC108" s="951">
        <v>0</v>
      </c>
      <c r="UD108" s="951">
        <v>0</v>
      </c>
      <c r="UE108" s="951">
        <v>0</v>
      </c>
      <c r="UF108" s="951">
        <v>0</v>
      </c>
      <c r="UG108" s="951">
        <v>0</v>
      </c>
      <c r="UH108" s="951">
        <v>0</v>
      </c>
      <c r="UI108" s="951">
        <v>0</v>
      </c>
      <c r="UJ108" s="951">
        <v>0</v>
      </c>
      <c r="UK108" s="951">
        <v>0</v>
      </c>
      <c r="UL108" s="951">
        <v>0</v>
      </c>
      <c r="UM108" s="951">
        <v>0</v>
      </c>
      <c r="UN108" s="951">
        <v>0</v>
      </c>
      <c r="UO108" s="951">
        <v>0</v>
      </c>
      <c r="UP108" s="951">
        <v>0</v>
      </c>
      <c r="UQ108" s="951">
        <v>0</v>
      </c>
      <c r="UR108" s="951">
        <v>0</v>
      </c>
      <c r="US108" s="951">
        <v>0</v>
      </c>
      <c r="UT108" s="951">
        <v>0</v>
      </c>
      <c r="UU108" s="951">
        <v>0</v>
      </c>
      <c r="UV108" s="951">
        <v>0</v>
      </c>
      <c r="UW108" s="951">
        <v>0</v>
      </c>
      <c r="UX108" s="951">
        <v>0</v>
      </c>
      <c r="UY108" s="951">
        <v>0</v>
      </c>
      <c r="UZ108" s="951">
        <v>0</v>
      </c>
      <c r="VA108" s="951">
        <v>0</v>
      </c>
      <c r="VB108" s="951">
        <v>0</v>
      </c>
      <c r="VC108" s="951">
        <v>0</v>
      </c>
      <c r="VD108" s="951">
        <v>0</v>
      </c>
      <c r="VE108" s="951">
        <v>0</v>
      </c>
      <c r="VF108" s="951">
        <v>0</v>
      </c>
      <c r="VG108" s="951">
        <v>0</v>
      </c>
      <c r="VH108" s="951">
        <v>0</v>
      </c>
      <c r="VI108" s="951">
        <v>0</v>
      </c>
      <c r="VJ108" s="951">
        <v>0</v>
      </c>
      <c r="VK108" s="951">
        <v>0</v>
      </c>
      <c r="VL108" s="951">
        <v>0</v>
      </c>
      <c r="VM108" s="951">
        <v>0</v>
      </c>
      <c r="VN108" s="951">
        <v>0</v>
      </c>
      <c r="VO108" s="951">
        <v>0</v>
      </c>
      <c r="VP108" s="951">
        <v>0</v>
      </c>
      <c r="VQ108" s="951">
        <v>0</v>
      </c>
      <c r="VR108" s="951">
        <v>0</v>
      </c>
      <c r="VS108" s="951">
        <v>0</v>
      </c>
      <c r="VT108" s="951">
        <v>0</v>
      </c>
      <c r="VU108" s="951">
        <v>0</v>
      </c>
      <c r="VV108" s="951">
        <v>0</v>
      </c>
      <c r="VW108" s="951">
        <v>0</v>
      </c>
      <c r="VX108" s="951">
        <v>0</v>
      </c>
      <c r="VY108" s="951">
        <v>0</v>
      </c>
      <c r="VZ108" s="951">
        <v>0</v>
      </c>
      <c r="WA108" s="951">
        <v>0</v>
      </c>
      <c r="WB108" s="951">
        <v>0</v>
      </c>
      <c r="WC108" s="951">
        <v>0</v>
      </c>
      <c r="WD108" s="951">
        <v>0</v>
      </c>
      <c r="WE108" s="951">
        <v>0</v>
      </c>
      <c r="WF108" s="951">
        <v>0</v>
      </c>
      <c r="WG108" s="951">
        <v>0</v>
      </c>
      <c r="WH108" s="951">
        <v>0</v>
      </c>
      <c r="WI108" s="951">
        <v>0</v>
      </c>
      <c r="WJ108" s="951">
        <v>0</v>
      </c>
      <c r="WK108" s="951">
        <v>0</v>
      </c>
      <c r="WL108" s="951">
        <v>0</v>
      </c>
      <c r="WM108" s="951">
        <v>0</v>
      </c>
      <c r="WN108" s="951">
        <v>0</v>
      </c>
      <c r="WO108" s="951">
        <v>0</v>
      </c>
      <c r="WP108" s="951">
        <v>0</v>
      </c>
      <c r="WQ108" s="951">
        <v>0</v>
      </c>
      <c r="WR108" s="951">
        <v>0</v>
      </c>
      <c r="WS108" s="951">
        <v>0</v>
      </c>
      <c r="WT108" s="951">
        <v>0</v>
      </c>
      <c r="WU108" s="951">
        <v>0</v>
      </c>
      <c r="WV108" s="951">
        <v>0</v>
      </c>
      <c r="WW108" s="951">
        <v>0</v>
      </c>
      <c r="WX108" s="951">
        <v>0</v>
      </c>
      <c r="WY108" s="951">
        <v>0</v>
      </c>
      <c r="WZ108" s="951">
        <v>0</v>
      </c>
      <c r="XA108" s="951">
        <v>0</v>
      </c>
      <c r="XB108" s="951">
        <v>0</v>
      </c>
      <c r="XC108" s="951">
        <v>0</v>
      </c>
      <c r="XD108" s="951">
        <v>0</v>
      </c>
      <c r="XE108" s="951">
        <v>0</v>
      </c>
      <c r="XF108" s="951">
        <v>0</v>
      </c>
      <c r="XG108" s="951">
        <v>0</v>
      </c>
      <c r="XH108" s="951">
        <v>0</v>
      </c>
      <c r="XI108" s="951">
        <v>0</v>
      </c>
      <c r="XJ108" s="951">
        <v>0</v>
      </c>
      <c r="XK108" s="951">
        <v>0</v>
      </c>
      <c r="XL108" s="951">
        <v>0</v>
      </c>
      <c r="XM108" s="951">
        <v>0</v>
      </c>
      <c r="XN108" s="951">
        <v>0</v>
      </c>
      <c r="XO108" s="951">
        <v>0</v>
      </c>
      <c r="XP108" s="951">
        <v>0</v>
      </c>
      <c r="XQ108" s="951">
        <v>0</v>
      </c>
      <c r="XR108" s="951">
        <v>0</v>
      </c>
      <c r="XS108" s="951">
        <v>0</v>
      </c>
      <c r="XT108" s="951">
        <v>0</v>
      </c>
      <c r="XU108" s="951">
        <v>0</v>
      </c>
      <c r="XV108" s="951">
        <v>0</v>
      </c>
      <c r="XW108" s="951">
        <v>0</v>
      </c>
      <c r="XX108" s="951">
        <v>0</v>
      </c>
      <c r="XY108" s="951">
        <v>0</v>
      </c>
      <c r="XZ108" s="951">
        <v>0</v>
      </c>
      <c r="YA108" s="951">
        <v>0</v>
      </c>
      <c r="YB108" s="951">
        <v>0</v>
      </c>
      <c r="YC108" s="951">
        <v>0</v>
      </c>
      <c r="YD108" s="951">
        <v>0</v>
      </c>
      <c r="YE108" s="951">
        <v>0</v>
      </c>
      <c r="YF108" s="951">
        <v>0</v>
      </c>
      <c r="YG108" s="951">
        <v>0</v>
      </c>
      <c r="YH108" s="951">
        <v>0</v>
      </c>
      <c r="YI108" s="951">
        <v>0</v>
      </c>
      <c r="YJ108" s="951">
        <v>0</v>
      </c>
      <c r="YK108" s="951">
        <v>0</v>
      </c>
      <c r="YL108" s="951">
        <v>0</v>
      </c>
      <c r="YM108" s="951">
        <v>0</v>
      </c>
      <c r="YN108" s="951">
        <v>0</v>
      </c>
      <c r="YO108" s="951">
        <v>0</v>
      </c>
      <c r="YP108" s="951">
        <v>0</v>
      </c>
      <c r="YQ108" s="951">
        <v>0</v>
      </c>
      <c r="YR108" s="951">
        <v>0</v>
      </c>
      <c r="YS108" s="951">
        <v>0</v>
      </c>
      <c r="YT108" s="951">
        <v>0</v>
      </c>
      <c r="YU108" s="951">
        <v>0</v>
      </c>
      <c r="YV108" s="951">
        <v>0</v>
      </c>
      <c r="YW108" s="951">
        <v>0</v>
      </c>
      <c r="YX108" s="951">
        <v>0</v>
      </c>
      <c r="YY108" s="951">
        <v>0</v>
      </c>
      <c r="YZ108" s="951">
        <v>0</v>
      </c>
      <c r="ZA108" s="951">
        <v>0</v>
      </c>
      <c r="ZB108" s="951">
        <v>0</v>
      </c>
      <c r="ZC108" s="951">
        <v>0</v>
      </c>
      <c r="ZD108" s="951">
        <v>0</v>
      </c>
      <c r="ZE108" s="951">
        <v>0</v>
      </c>
      <c r="ZF108" s="951">
        <v>0</v>
      </c>
      <c r="ZG108" s="951">
        <v>0</v>
      </c>
      <c r="ZH108" s="951">
        <v>0</v>
      </c>
      <c r="ZI108" s="951">
        <v>0</v>
      </c>
      <c r="ZJ108" s="951">
        <v>0</v>
      </c>
      <c r="ZK108" s="951">
        <v>0</v>
      </c>
      <c r="ZL108" s="951">
        <v>0</v>
      </c>
      <c r="ZM108" s="951">
        <v>0</v>
      </c>
      <c r="ZN108" s="951">
        <v>0</v>
      </c>
      <c r="ZO108" s="951">
        <v>0</v>
      </c>
      <c r="ZP108" s="951">
        <v>0</v>
      </c>
      <c r="ZQ108" s="951">
        <v>0</v>
      </c>
      <c r="ZR108" s="951">
        <v>0</v>
      </c>
      <c r="ZS108" s="951">
        <v>0</v>
      </c>
      <c r="ZT108" s="951">
        <v>0</v>
      </c>
      <c r="ZU108" s="951">
        <v>0</v>
      </c>
      <c r="ZV108" s="951">
        <v>0</v>
      </c>
      <c r="ZW108" s="951">
        <v>0</v>
      </c>
      <c r="ZX108" s="951">
        <v>0</v>
      </c>
      <c r="ZY108" s="951">
        <v>0</v>
      </c>
      <c r="ZZ108" s="951">
        <v>0</v>
      </c>
      <c r="AAA108" s="951">
        <v>0</v>
      </c>
      <c r="AAB108" s="951">
        <v>0</v>
      </c>
      <c r="AAC108" s="951">
        <v>0</v>
      </c>
      <c r="AAD108" s="951">
        <v>0</v>
      </c>
      <c r="AAE108" s="951">
        <v>0</v>
      </c>
      <c r="AAF108" s="951">
        <v>0</v>
      </c>
      <c r="AAG108" s="951">
        <v>0</v>
      </c>
      <c r="AAH108" s="951">
        <v>0</v>
      </c>
      <c r="AAI108" s="951">
        <v>0</v>
      </c>
      <c r="AAJ108" s="951">
        <v>0</v>
      </c>
      <c r="AAK108" s="951">
        <v>0</v>
      </c>
      <c r="AAL108" s="951">
        <v>0</v>
      </c>
      <c r="AAM108" s="951">
        <v>0</v>
      </c>
      <c r="AAN108" s="951">
        <v>0</v>
      </c>
      <c r="AAO108" s="951">
        <v>0</v>
      </c>
      <c r="AAP108" s="951">
        <v>0</v>
      </c>
      <c r="AAQ108" s="951">
        <v>0</v>
      </c>
      <c r="AAR108" s="951">
        <v>0</v>
      </c>
      <c r="AAS108" s="951">
        <v>0</v>
      </c>
      <c r="AAT108" s="951">
        <v>0</v>
      </c>
      <c r="AAU108" s="951">
        <v>0</v>
      </c>
      <c r="AAV108" s="951">
        <v>0</v>
      </c>
      <c r="AAW108" s="951">
        <v>0</v>
      </c>
      <c r="AAX108" s="951">
        <v>0</v>
      </c>
      <c r="AAY108" s="951">
        <v>0</v>
      </c>
      <c r="AAZ108" s="951">
        <v>0</v>
      </c>
      <c r="ABA108" s="951">
        <v>0</v>
      </c>
      <c r="ABB108" s="951">
        <v>0</v>
      </c>
      <c r="ABC108" s="951">
        <v>0</v>
      </c>
      <c r="ABD108" s="951">
        <v>0</v>
      </c>
      <c r="ABE108" s="951">
        <v>0</v>
      </c>
      <c r="ABF108" s="951">
        <v>0</v>
      </c>
      <c r="ABG108" s="951">
        <v>0</v>
      </c>
      <c r="ABH108" s="951">
        <v>0</v>
      </c>
      <c r="ABI108" s="951">
        <v>0</v>
      </c>
      <c r="ABJ108" s="951">
        <v>0</v>
      </c>
      <c r="ABK108" s="951">
        <v>0</v>
      </c>
      <c r="ABL108" s="951">
        <v>0</v>
      </c>
      <c r="ABM108" s="951">
        <v>0</v>
      </c>
      <c r="ABN108" s="951">
        <v>0</v>
      </c>
      <c r="ABO108" s="951">
        <v>0</v>
      </c>
      <c r="ABP108" s="951">
        <v>0</v>
      </c>
      <c r="ABQ108" s="951">
        <v>0</v>
      </c>
      <c r="ABR108" s="951">
        <v>0</v>
      </c>
      <c r="ABS108" s="951">
        <v>0</v>
      </c>
      <c r="ABT108" s="951">
        <v>0</v>
      </c>
      <c r="ABU108" s="951">
        <v>0</v>
      </c>
      <c r="ABV108" s="951">
        <v>0</v>
      </c>
      <c r="ABW108" s="951">
        <v>0</v>
      </c>
      <c r="ABX108" s="951">
        <v>0</v>
      </c>
      <c r="ABY108" s="951">
        <v>0</v>
      </c>
      <c r="ABZ108" s="951">
        <v>0</v>
      </c>
      <c r="ACA108" s="951">
        <v>0</v>
      </c>
      <c r="ACB108" s="951">
        <v>0</v>
      </c>
      <c r="ACC108" s="951">
        <v>0</v>
      </c>
      <c r="ACD108" s="951">
        <v>0</v>
      </c>
      <c r="ACE108" s="951">
        <v>0</v>
      </c>
      <c r="ACF108" s="951">
        <v>0</v>
      </c>
      <c r="ACG108" s="951">
        <v>0</v>
      </c>
      <c r="ACH108" s="951">
        <v>0</v>
      </c>
      <c r="ACI108" s="951">
        <v>0</v>
      </c>
      <c r="ACJ108" s="951">
        <v>0</v>
      </c>
      <c r="ACK108" s="952"/>
      <c r="ACL108" s="952">
        <v>103348551.99577963</v>
      </c>
    </row>
    <row r="109" hidden="1">
      <c r="A109" s="770"/>
      <c r="B109" s="770" t="s">
        <v>721</v>
      </c>
      <c r="C109" s="770" t="s">
        <v>837</v>
      </c>
      <c r="D109" s="771" t="s">
        <v>837</v>
      </c>
      <c r="E109" s="772" t="s">
        <v>837</v>
      </c>
      <c r="F109" s="772"/>
      <c r="G109" s="772"/>
      <c r="H109" s="1014"/>
      <c r="I109" s="1015" t="s">
        <v>868</v>
      </c>
      <c r="J109" s="1016" t="s">
        <v>653</v>
      </c>
      <c r="K109" s="1015" t="s">
        <v>722</v>
      </c>
      <c r="L109" s="1015" t="s">
        <v>892</v>
      </c>
      <c r="M109" s="1022" t="s">
        <v>842</v>
      </c>
      <c r="N109" s="770" t="s">
        <v>843</v>
      </c>
      <c r="O109" s="1097">
        <v>6778266.058266059</v>
      </c>
      <c r="P109" s="951">
        <v>0</v>
      </c>
      <c r="Q109" s="951">
        <v>0</v>
      </c>
      <c r="R109" s="951">
        <v>0</v>
      </c>
      <c r="S109" s="951">
        <v>0</v>
      </c>
      <c r="T109" s="951">
        <v>0</v>
      </c>
      <c r="U109" s="951">
        <v>0</v>
      </c>
      <c r="V109" s="951">
        <v>0</v>
      </c>
      <c r="W109" s="951">
        <v>0</v>
      </c>
      <c r="X109" s="951">
        <v>0</v>
      </c>
      <c r="Y109" s="951">
        <v>0</v>
      </c>
      <c r="Z109" s="951">
        <v>0</v>
      </c>
      <c r="AA109" s="951">
        <v>0</v>
      </c>
      <c r="AB109" s="951">
        <v>0</v>
      </c>
      <c r="AC109" s="951">
        <v>0</v>
      </c>
      <c r="AD109" s="951">
        <v>0</v>
      </c>
      <c r="AE109" s="951">
        <v>0</v>
      </c>
      <c r="AF109" s="951">
        <v>0</v>
      </c>
      <c r="AG109" s="951">
        <v>0</v>
      </c>
      <c r="AH109" s="951">
        <v>0</v>
      </c>
      <c r="AI109" s="951">
        <v>0</v>
      </c>
      <c r="AJ109" s="951">
        <v>0</v>
      </c>
      <c r="AK109" s="951">
        <v>0</v>
      </c>
      <c r="AL109" s="951">
        <v>0</v>
      </c>
      <c r="AM109" s="951">
        <v>0</v>
      </c>
      <c r="AN109" s="951">
        <v>2551078.5739357173</v>
      </c>
      <c r="AO109" s="951">
        <v>2550837.887980745</v>
      </c>
      <c r="AP109" s="951">
        <v>2490142.9072857643</v>
      </c>
      <c r="AQ109" s="951">
        <v>2550994.3338514767</v>
      </c>
      <c r="AR109" s="951">
        <v>2550944.1909441906</v>
      </c>
      <c r="AS109" s="951">
        <v>2550835.8822644535</v>
      </c>
      <c r="AT109" s="951">
        <v>2629648.498219927</v>
      </c>
      <c r="AU109" s="951">
        <v>2598529.8099583816</v>
      </c>
      <c r="AV109" s="951">
        <v>2735917.364488793</v>
      </c>
      <c r="AW109" s="951">
        <v>3281853.281853282</v>
      </c>
      <c r="AX109" s="951">
        <v>2914911.4977686405</v>
      </c>
      <c r="AY109" s="951">
        <v>2679342.1250564107</v>
      </c>
      <c r="AZ109" s="951">
        <v>4069714.6868575444</v>
      </c>
      <c r="BA109" s="951">
        <v>4041704.858847716</v>
      </c>
      <c r="BB109" s="951">
        <v>2889733.7411623127</v>
      </c>
      <c r="BC109" s="951">
        <v>3404418.5929900217</v>
      </c>
      <c r="BD109" s="951">
        <v>3338597.0014541447</v>
      </c>
      <c r="BE109" s="951">
        <v>3404490.798776513</v>
      </c>
      <c r="BF109" s="951">
        <v>3971962.091962092</v>
      </c>
      <c r="BG109" s="951">
        <v>3971942.0347991777</v>
      </c>
      <c r="BH109" s="951">
        <v>2239075.364789651</v>
      </c>
      <c r="BI109" s="951">
        <v>2835890.287318859</v>
      </c>
      <c r="BJ109" s="951">
        <v>3286221.7319360184</v>
      </c>
      <c r="BK109" s="951">
        <v>3234297.748583463</v>
      </c>
      <c r="BL109" s="951">
        <v>1491651.2059369201</v>
      </c>
      <c r="BM109" s="951">
        <v>3085355.2624981194</v>
      </c>
      <c r="BN109" s="951">
        <v>1699292.985007271</v>
      </c>
      <c r="BO109" s="951">
        <v>1440866.469437898</v>
      </c>
      <c r="BP109" s="951">
        <v>2837079.6770796776</v>
      </c>
      <c r="BQ109" s="951">
        <v>4037412.625984054</v>
      </c>
      <c r="BR109" s="951">
        <v>2889256.3806849523</v>
      </c>
      <c r="BS109" s="951">
        <v>1710593.1905931907</v>
      </c>
      <c r="BT109" s="951">
        <v>3025220.5249607847</v>
      </c>
      <c r="BU109" s="951">
        <v>1579960.8885323168</v>
      </c>
      <c r="BV109" s="951">
        <v>753888.5824600109</v>
      </c>
      <c r="BW109" s="951">
        <v>1011502.7829313542</v>
      </c>
      <c r="BX109" s="951">
        <v>958339.2669106955</v>
      </c>
      <c r="BY109" s="951">
        <v>744164.8698791557</v>
      </c>
      <c r="BZ109" s="951">
        <v>322607.4311788597</v>
      </c>
      <c r="CA109" s="951">
        <v>212862.65857694426</v>
      </c>
      <c r="CB109" s="951">
        <v>502159.1535877251</v>
      </c>
      <c r="CC109" s="951">
        <v>364761.5704758562</v>
      </c>
      <c r="CD109" s="951">
        <v>851069.5482124053</v>
      </c>
      <c r="CE109" s="951">
        <v>361821.190392619</v>
      </c>
      <c r="CF109" s="951">
        <v>760513.4633706063</v>
      </c>
      <c r="CG109" s="951">
        <v>226872.58687258686</v>
      </c>
      <c r="CH109" s="951">
        <v>255602.46703103848</v>
      </c>
      <c r="CI109" s="951">
        <v>670633.3049190192</v>
      </c>
      <c r="CJ109" s="951">
        <v>1007126.3099834529</v>
      </c>
      <c r="CK109" s="951">
        <v>1007244.6472446473</v>
      </c>
      <c r="CL109" s="951">
        <v>1665414.4311287168</v>
      </c>
      <c r="CM109" s="951">
        <v>1438896.8560397131</v>
      </c>
      <c r="CN109" s="951">
        <v>2014348.8943488942</v>
      </c>
      <c r="CO109" s="951">
        <v>2012435.4410068695</v>
      </c>
      <c r="CP109" s="951">
        <v>2018033.3951762524</v>
      </c>
      <c r="CQ109" s="951">
        <v>2012228.852228852</v>
      </c>
      <c r="CR109" s="951">
        <v>2030388.6075314644</v>
      </c>
      <c r="CS109" s="951">
        <v>2423394.6748232464</v>
      </c>
      <c r="CT109" s="951">
        <v>2437713.483427769</v>
      </c>
      <c r="CU109" s="951">
        <v>3018484.681341824</v>
      </c>
      <c r="CV109" s="951">
        <v>3018478.6641929494</v>
      </c>
      <c r="CW109" s="951">
        <v>3018398.435541292</v>
      </c>
      <c r="CX109" s="951">
        <v>3018697.287268716</v>
      </c>
      <c r="CY109" s="951">
        <v>3018490.6984906984</v>
      </c>
      <c r="CZ109" s="951">
        <v>3018538.8356816927</v>
      </c>
      <c r="DA109" s="951">
        <v>2587361.981647696</v>
      </c>
      <c r="DB109" s="951">
        <v>1724926.0392117533</v>
      </c>
      <c r="DC109" s="951">
        <v>2012333.1494760066</v>
      </c>
      <c r="DD109" s="951">
        <v>2605539.7883969313</v>
      </c>
      <c r="DE109" s="951">
        <v>3188388.9083889085</v>
      </c>
      <c r="DF109" s="951">
        <v>1580131.374417089</v>
      </c>
      <c r="DG109" s="951">
        <v>1502331.6451887882</v>
      </c>
      <c r="DH109" s="951">
        <v>1374940.5806548663</v>
      </c>
      <c r="DI109" s="951">
        <v>1006197.6633405203</v>
      </c>
      <c r="DJ109" s="951">
        <v>566969.8641127213</v>
      </c>
      <c r="DK109" s="951">
        <v>1006107.406107406</v>
      </c>
      <c r="DL109" s="951">
        <v>1006119.4404051546</v>
      </c>
      <c r="DM109" s="951">
        <v>1006173.5947450232</v>
      </c>
      <c r="DN109" s="951">
        <v>1006091.3603770747</v>
      </c>
      <c r="DO109" s="951">
        <v>718706.3129920273</v>
      </c>
      <c r="DP109" s="951">
        <v>2154057.0626284913</v>
      </c>
      <c r="DQ109" s="951">
        <v>1231024.4195958483</v>
      </c>
      <c r="DR109" s="951">
        <v>2154024.971167828</v>
      </c>
      <c r="DS109" s="951">
        <v>2154047.0340470336</v>
      </c>
      <c r="DT109" s="951">
        <v>2154022.9654515367</v>
      </c>
      <c r="DU109" s="951">
        <v>2154149.325577897</v>
      </c>
      <c r="DV109" s="951">
        <v>2477865.917865918</v>
      </c>
      <c r="DW109" s="951">
        <v>3231222.9855087004</v>
      </c>
      <c r="DX109" s="951">
        <v>3230785.7393571683</v>
      </c>
      <c r="DY109" s="951">
        <v>3230900.0651857792</v>
      </c>
      <c r="DZ109" s="951">
        <v>2949993.481422053</v>
      </c>
      <c r="EA109" s="951">
        <v>1813927.6939276939</v>
      </c>
      <c r="EB109" s="951">
        <v>1275374.8182319612</v>
      </c>
      <c r="EC109" s="951"/>
      <c r="ED109" s="951"/>
      <c r="EE109" s="951">
        <v>58721.35586421301</v>
      </c>
      <c r="EF109" s="951">
        <v>58741.41302712732</v>
      </c>
      <c r="EG109" s="951">
        <v>40152.434438148724</v>
      </c>
      <c r="EH109" s="951">
        <v>77320.36303464875</v>
      </c>
      <c r="EI109" s="951">
        <v>58763.47590633305</v>
      </c>
      <c r="EJ109" s="951">
        <v>51568.97156897157</v>
      </c>
      <c r="EK109" s="951">
        <v>65871.73444316302</v>
      </c>
      <c r="EL109" s="951">
        <v>44565.010279295995</v>
      </c>
      <c r="EM109" s="951">
        <v>44575.03886075315</v>
      </c>
      <c r="EN109" s="951">
        <v>44605.124605124605</v>
      </c>
      <c r="EO109" s="951">
        <v>44571.02742817029</v>
      </c>
      <c r="EP109" s="951">
        <v>89113.97482826054</v>
      </c>
      <c r="EQ109" s="951">
        <v>150841.89941332798</v>
      </c>
      <c r="ER109" s="951">
        <v>44573.03314446172</v>
      </c>
      <c r="ES109" s="951">
        <v>101222.48407962694</v>
      </c>
      <c r="ET109" s="951">
        <v>101232.5126610841</v>
      </c>
      <c r="EU109" s="951">
        <v>118840.69598355313</v>
      </c>
      <c r="EV109" s="951">
        <v>101252.56982399839</v>
      </c>
      <c r="EW109" s="951">
        <v>101262.59840545554</v>
      </c>
      <c r="EX109" s="951">
        <v>101248.55839141554</v>
      </c>
      <c r="EY109" s="951">
        <v>101238.52980995839</v>
      </c>
      <c r="EZ109" s="951">
        <v>0</v>
      </c>
      <c r="FA109" s="951">
        <v>0</v>
      </c>
      <c r="FB109" s="951">
        <v>64624.1789098932</v>
      </c>
      <c r="FC109" s="951">
        <v>0</v>
      </c>
      <c r="FD109" s="951">
        <v>0</v>
      </c>
      <c r="FE109" s="951">
        <v>44075.615504186935</v>
      </c>
      <c r="FF109" s="951">
        <v>0</v>
      </c>
      <c r="FG109" s="951">
        <v>0</v>
      </c>
      <c r="FH109" s="951">
        <v>44085.64408564409</v>
      </c>
      <c r="FI109" s="951">
        <v>44077.621220478366</v>
      </c>
      <c r="FJ109" s="951">
        <v>0</v>
      </c>
      <c r="FK109" s="951">
        <v>44039.51261094119</v>
      </c>
      <c r="FL109" s="951">
        <v>0</v>
      </c>
      <c r="FM109" s="951">
        <v>0</v>
      </c>
      <c r="FN109" s="951">
        <v>0</v>
      </c>
      <c r="FO109" s="951">
        <v>0</v>
      </c>
      <c r="FP109" s="951">
        <v>0</v>
      </c>
      <c r="FQ109" s="951">
        <v>0</v>
      </c>
      <c r="FR109" s="951">
        <v>0</v>
      </c>
      <c r="FS109" s="951">
        <v>0</v>
      </c>
      <c r="FT109" s="951">
        <v>0</v>
      </c>
      <c r="FU109" s="951">
        <v>0</v>
      </c>
      <c r="FV109" s="951">
        <v>0</v>
      </c>
      <c r="FW109" s="951">
        <v>0</v>
      </c>
      <c r="FX109" s="951">
        <v>0</v>
      </c>
      <c r="FY109" s="951">
        <v>0</v>
      </c>
      <c r="FZ109" s="951">
        <v>0</v>
      </c>
      <c r="GA109" s="951">
        <v>0</v>
      </c>
      <c r="GB109" s="951">
        <v>0</v>
      </c>
      <c r="GC109" s="951">
        <v>0</v>
      </c>
      <c r="GD109" s="951">
        <v>0</v>
      </c>
      <c r="GE109" s="951">
        <v>0</v>
      </c>
      <c r="GF109" s="951">
        <v>0</v>
      </c>
      <c r="GG109" s="951">
        <v>0</v>
      </c>
      <c r="GH109" s="951">
        <v>0</v>
      </c>
      <c r="GI109" s="951">
        <v>0</v>
      </c>
      <c r="GJ109" s="951">
        <v>0</v>
      </c>
      <c r="GK109" s="951">
        <v>0</v>
      </c>
      <c r="GL109" s="951">
        <v>0</v>
      </c>
      <c r="GM109" s="951">
        <v>0</v>
      </c>
      <c r="GN109" s="951">
        <v>0</v>
      </c>
      <c r="GO109" s="951">
        <v>0</v>
      </c>
      <c r="GP109" s="951">
        <v>0</v>
      </c>
      <c r="GQ109" s="951">
        <v>0</v>
      </c>
      <c r="GR109" s="951">
        <v>0</v>
      </c>
      <c r="GS109" s="951">
        <v>0</v>
      </c>
      <c r="GT109" s="951">
        <v>0</v>
      </c>
      <c r="GU109" s="951">
        <v>0</v>
      </c>
      <c r="GV109" s="951">
        <v>0</v>
      </c>
      <c r="GW109" s="951">
        <v>0</v>
      </c>
      <c r="GX109" s="951">
        <v>0</v>
      </c>
      <c r="GY109" s="951">
        <v>0</v>
      </c>
      <c r="GZ109" s="951">
        <v>0</v>
      </c>
      <c r="HA109" s="951">
        <v>0</v>
      </c>
      <c r="HB109" s="951">
        <v>0</v>
      </c>
      <c r="HC109" s="951">
        <v>0</v>
      </c>
      <c r="HD109" s="951">
        <v>0</v>
      </c>
      <c r="HE109" s="951">
        <v>0</v>
      </c>
      <c r="HF109" s="951">
        <v>0</v>
      </c>
      <c r="HG109" s="951">
        <v>0</v>
      </c>
      <c r="HH109" s="951">
        <v>0</v>
      </c>
      <c r="HI109" s="951">
        <v>0</v>
      </c>
      <c r="HJ109" s="951">
        <v>0</v>
      </c>
      <c r="HK109" s="951">
        <v>0</v>
      </c>
      <c r="HL109" s="951">
        <v>0</v>
      </c>
      <c r="HM109" s="951">
        <v>0</v>
      </c>
      <c r="HN109" s="951">
        <v>0</v>
      </c>
      <c r="HO109" s="951">
        <v>0</v>
      </c>
      <c r="HP109" s="951">
        <v>0</v>
      </c>
      <c r="HQ109" s="951">
        <v>0</v>
      </c>
      <c r="HR109" s="951">
        <v>0</v>
      </c>
      <c r="HS109" s="951">
        <v>0</v>
      </c>
      <c r="HT109" s="951">
        <v>0</v>
      </c>
      <c r="HU109" s="951">
        <v>0</v>
      </c>
      <c r="HV109" s="951">
        <v>0</v>
      </c>
      <c r="HW109" s="951">
        <v>0</v>
      </c>
      <c r="HX109" s="951">
        <v>0</v>
      </c>
      <c r="HY109" s="951">
        <v>0</v>
      </c>
      <c r="HZ109" s="951">
        <v>0</v>
      </c>
      <c r="IA109" s="951">
        <v>0</v>
      </c>
      <c r="IB109" s="951">
        <v>0</v>
      </c>
      <c r="IC109" s="951">
        <v>0</v>
      </c>
      <c r="ID109" s="951">
        <v>0</v>
      </c>
      <c r="IE109" s="951">
        <v>0</v>
      </c>
      <c r="IF109" s="951">
        <v>0</v>
      </c>
      <c r="IG109" s="951">
        <v>0</v>
      </c>
      <c r="IH109" s="951">
        <v>0</v>
      </c>
      <c r="II109" s="951">
        <v>0</v>
      </c>
      <c r="IJ109" s="951">
        <v>0</v>
      </c>
      <c r="IK109" s="951">
        <v>0</v>
      </c>
      <c r="IL109" s="951">
        <v>0</v>
      </c>
      <c r="IM109" s="951">
        <v>0</v>
      </c>
      <c r="IN109" s="951">
        <v>0</v>
      </c>
      <c r="IO109" s="951">
        <v>0</v>
      </c>
      <c r="IP109" s="951">
        <v>0</v>
      </c>
      <c r="IQ109" s="951">
        <v>0</v>
      </c>
      <c r="IR109" s="951">
        <v>0</v>
      </c>
      <c r="IS109" s="951">
        <v>0</v>
      </c>
      <c r="IT109" s="951">
        <v>0</v>
      </c>
      <c r="IU109" s="951">
        <v>0</v>
      </c>
      <c r="IV109" s="951">
        <v>0</v>
      </c>
      <c r="IW109" s="951">
        <v>0</v>
      </c>
      <c r="IX109" s="951">
        <v>0</v>
      </c>
      <c r="IY109" s="951">
        <v>0</v>
      </c>
      <c r="IZ109" s="951">
        <v>0</v>
      </c>
      <c r="JA109" s="951">
        <v>0</v>
      </c>
      <c r="JB109" s="951">
        <v>0</v>
      </c>
      <c r="JC109" s="951">
        <v>0</v>
      </c>
      <c r="JD109" s="951">
        <v>0</v>
      </c>
      <c r="JE109" s="951">
        <v>0</v>
      </c>
      <c r="JF109" s="951">
        <v>0</v>
      </c>
      <c r="JG109" s="951">
        <v>0</v>
      </c>
      <c r="JH109" s="951">
        <v>0</v>
      </c>
      <c r="JI109" s="951">
        <v>0</v>
      </c>
      <c r="JJ109" s="951">
        <v>0</v>
      </c>
      <c r="JK109" s="951">
        <v>0</v>
      </c>
      <c r="JL109" s="951">
        <v>0</v>
      </c>
      <c r="JM109" s="951">
        <v>0</v>
      </c>
      <c r="JN109" s="951">
        <v>0</v>
      </c>
      <c r="JO109" s="951">
        <v>0</v>
      </c>
      <c r="JP109" s="951">
        <v>0</v>
      </c>
      <c r="JQ109" s="951">
        <v>0</v>
      </c>
      <c r="JR109" s="951">
        <v>0</v>
      </c>
      <c r="JS109" s="951">
        <v>0</v>
      </c>
      <c r="JT109" s="951">
        <v>0</v>
      </c>
      <c r="JU109" s="951">
        <v>0</v>
      </c>
      <c r="JV109" s="951">
        <v>0</v>
      </c>
      <c r="JW109" s="951">
        <v>0</v>
      </c>
      <c r="JX109" s="951">
        <v>0</v>
      </c>
      <c r="JY109" s="951">
        <v>0</v>
      </c>
      <c r="JZ109" s="951">
        <v>0</v>
      </c>
      <c r="KA109" s="951">
        <v>0</v>
      </c>
      <c r="KB109" s="951">
        <v>0</v>
      </c>
      <c r="KC109" s="951">
        <v>0</v>
      </c>
      <c r="KD109" s="951">
        <v>0</v>
      </c>
      <c r="KE109" s="951">
        <v>0</v>
      </c>
      <c r="KF109" s="951">
        <v>0</v>
      </c>
      <c r="KG109" s="951">
        <v>0</v>
      </c>
      <c r="KH109" s="951">
        <v>0</v>
      </c>
      <c r="KI109" s="951">
        <v>0</v>
      </c>
      <c r="KJ109" s="951">
        <v>0</v>
      </c>
      <c r="KK109" s="951">
        <v>0</v>
      </c>
      <c r="KL109" s="951">
        <v>0</v>
      </c>
      <c r="KM109" s="951">
        <v>0</v>
      </c>
      <c r="KN109" s="951">
        <v>0</v>
      </c>
      <c r="KO109" s="951">
        <v>0</v>
      </c>
      <c r="KP109" s="951">
        <v>0</v>
      </c>
      <c r="KQ109" s="951">
        <v>0</v>
      </c>
      <c r="KR109" s="951">
        <v>0</v>
      </c>
      <c r="KS109" s="951">
        <v>0</v>
      </c>
      <c r="KT109" s="951">
        <v>0</v>
      </c>
      <c r="KU109" s="951">
        <v>0</v>
      </c>
      <c r="KV109" s="951">
        <v>0</v>
      </c>
      <c r="KW109" s="951">
        <v>0</v>
      </c>
      <c r="KX109" s="951">
        <v>0</v>
      </c>
      <c r="KY109" s="951">
        <v>0</v>
      </c>
      <c r="KZ109" s="951">
        <v>0</v>
      </c>
      <c r="LA109" s="951">
        <v>0</v>
      </c>
      <c r="LB109" s="951">
        <v>0</v>
      </c>
      <c r="LC109" s="951">
        <v>0</v>
      </c>
      <c r="LD109" s="951">
        <v>0</v>
      </c>
      <c r="LE109" s="951">
        <v>0</v>
      </c>
      <c r="LF109" s="951">
        <v>0</v>
      </c>
      <c r="LG109" s="951">
        <v>0</v>
      </c>
      <c r="LH109" s="951">
        <v>0</v>
      </c>
      <c r="LI109" s="951">
        <v>0</v>
      </c>
      <c r="LJ109" s="951">
        <v>0</v>
      </c>
      <c r="LK109" s="951">
        <v>0</v>
      </c>
      <c r="LL109" s="951">
        <v>0</v>
      </c>
      <c r="LM109" s="951">
        <v>0</v>
      </c>
      <c r="LN109" s="951">
        <v>0</v>
      </c>
      <c r="LO109" s="951">
        <v>0</v>
      </c>
      <c r="LP109" s="951">
        <v>0</v>
      </c>
      <c r="LQ109" s="951">
        <v>0</v>
      </c>
      <c r="LR109" s="951">
        <v>0</v>
      </c>
      <c r="LS109" s="951">
        <v>0</v>
      </c>
      <c r="LT109" s="951">
        <v>0</v>
      </c>
      <c r="LU109" s="951">
        <v>0</v>
      </c>
      <c r="LV109" s="951">
        <v>0</v>
      </c>
      <c r="LW109" s="951">
        <v>0</v>
      </c>
      <c r="LX109" s="951">
        <v>0</v>
      </c>
      <c r="LY109" s="951">
        <v>0</v>
      </c>
      <c r="LZ109" s="951">
        <v>0</v>
      </c>
      <c r="MA109" s="951">
        <v>0</v>
      </c>
      <c r="MB109" s="951">
        <v>0</v>
      </c>
      <c r="MC109" s="951">
        <v>0</v>
      </c>
      <c r="MD109" s="951">
        <v>70888.03088803089</v>
      </c>
      <c r="ME109" s="951">
        <v>70884.01945544803</v>
      </c>
      <c r="MF109" s="951">
        <v>0</v>
      </c>
      <c r="MG109" s="951">
        <v>70890.03660432232</v>
      </c>
      <c r="MH109" s="951">
        <v>70865.96800882515</v>
      </c>
      <c r="MI109" s="951">
        <v>85062.42791957078</v>
      </c>
      <c r="MJ109" s="951">
        <v>85074.46221731936</v>
      </c>
      <c r="MK109" s="951">
        <v>85056.41077069649</v>
      </c>
      <c r="ML109" s="951">
        <v>85030.33645890788</v>
      </c>
      <c r="MM109" s="951">
        <v>85016.29644486787</v>
      </c>
      <c r="MN109" s="951">
        <v>60739.10645339217</v>
      </c>
      <c r="MO109" s="951">
        <v>60763.17504888934</v>
      </c>
      <c r="MP109" s="951">
        <v>60753.14646743218</v>
      </c>
      <c r="MQ109" s="951">
        <v>60777.21506292935</v>
      </c>
      <c r="MR109" s="951">
        <v>60767.1864814722</v>
      </c>
      <c r="MS109" s="951">
        <v>60743.11788597503</v>
      </c>
      <c r="MT109" s="951">
        <v>60741.1121696836</v>
      </c>
      <c r="MU109" s="951">
        <v>64792.65907837336</v>
      </c>
      <c r="MV109" s="951">
        <v>64806.69909241338</v>
      </c>
      <c r="MW109" s="951">
        <v>63097.82881211453</v>
      </c>
      <c r="MX109" s="951">
        <v>0</v>
      </c>
      <c r="MY109" s="951">
        <v>0</v>
      </c>
      <c r="MZ109" s="951">
        <v>5098.530812816527</v>
      </c>
      <c r="NA109" s="951">
        <v>0</v>
      </c>
      <c r="NB109" s="951">
        <v>0</v>
      </c>
      <c r="NC109" s="951">
        <v>5098.530812816527</v>
      </c>
      <c r="ND109" s="951">
        <v>0</v>
      </c>
      <c r="NE109" s="951">
        <v>5086.496515067944</v>
      </c>
      <c r="NF109" s="951">
        <v>0</v>
      </c>
      <c r="NG109" s="951">
        <v>5102.542245399389</v>
      </c>
      <c r="NH109" s="951">
        <v>0</v>
      </c>
      <c r="NI109" s="951">
        <v>0</v>
      </c>
      <c r="NJ109" s="951">
        <v>5098.530812816527</v>
      </c>
      <c r="NK109" s="951">
        <v>0</v>
      </c>
      <c r="NL109" s="951">
        <v>15111.066539637968</v>
      </c>
      <c r="NM109" s="951">
        <v>0</v>
      </c>
      <c r="NN109" s="951">
        <v>0</v>
      </c>
      <c r="NO109" s="951">
        <v>15973.524544953118</v>
      </c>
      <c r="NP109" s="951">
        <v>59674.071102642534</v>
      </c>
      <c r="NQ109" s="951">
        <v>60753.14646743218</v>
      </c>
      <c r="NR109" s="951">
        <v>60731.083588226444</v>
      </c>
      <c r="NS109" s="951">
        <v>0</v>
      </c>
      <c r="NT109" s="951">
        <v>0</v>
      </c>
      <c r="NU109" s="951">
        <v>0</v>
      </c>
      <c r="NV109" s="951">
        <v>0</v>
      </c>
      <c r="NW109" s="951">
        <v>0</v>
      </c>
      <c r="NX109" s="951">
        <v>0</v>
      </c>
      <c r="NY109" s="951">
        <v>0</v>
      </c>
      <c r="NZ109" s="951">
        <v>0</v>
      </c>
      <c r="OA109" s="951">
        <v>0</v>
      </c>
      <c r="OB109" s="951">
        <v>0</v>
      </c>
      <c r="OC109" s="951">
        <v>0</v>
      </c>
      <c r="OD109" s="951">
        <v>0</v>
      </c>
      <c r="OE109" s="951">
        <v>0</v>
      </c>
      <c r="OF109" s="951">
        <v>0</v>
      </c>
      <c r="OG109" s="951">
        <v>0</v>
      </c>
      <c r="OH109" s="951">
        <v>0</v>
      </c>
      <c r="OI109" s="951">
        <v>0</v>
      </c>
      <c r="OJ109" s="951">
        <v>0</v>
      </c>
      <c r="OK109" s="951">
        <v>0</v>
      </c>
      <c r="OL109" s="951">
        <v>0</v>
      </c>
      <c r="OM109" s="951">
        <v>0</v>
      </c>
      <c r="ON109" s="951">
        <v>0</v>
      </c>
      <c r="OO109" s="951">
        <v>0</v>
      </c>
      <c r="OP109" s="951">
        <v>0</v>
      </c>
      <c r="OQ109" s="951">
        <v>0</v>
      </c>
      <c r="OR109" s="951">
        <v>0</v>
      </c>
      <c r="OS109" s="951">
        <v>0</v>
      </c>
      <c r="OT109" s="951">
        <v>0</v>
      </c>
      <c r="OU109" s="951">
        <v>0</v>
      </c>
      <c r="OV109" s="951">
        <v>62736.799879657025</v>
      </c>
      <c r="OW109" s="951">
        <v>62744.82274482275</v>
      </c>
      <c r="OX109" s="951">
        <v>42164.16787845359</v>
      </c>
      <c r="OY109" s="951">
        <v>82603.4197462769</v>
      </c>
      <c r="OZ109" s="951">
        <v>62740.811312239886</v>
      </c>
      <c r="PA109" s="951">
        <v>62638.51978137693</v>
      </c>
      <c r="PB109" s="951">
        <v>0</v>
      </c>
      <c r="PC109" s="951">
        <v>0</v>
      </c>
      <c r="PD109" s="951">
        <v>0</v>
      </c>
      <c r="PE109" s="951">
        <v>0</v>
      </c>
      <c r="PF109" s="951">
        <v>0</v>
      </c>
      <c r="PG109" s="951">
        <v>0</v>
      </c>
      <c r="PH109" s="951">
        <v>0</v>
      </c>
      <c r="PI109" s="951">
        <v>0</v>
      </c>
      <c r="PJ109" s="951">
        <v>0</v>
      </c>
      <c r="PK109" s="951">
        <v>0</v>
      </c>
      <c r="PL109" s="951">
        <v>0</v>
      </c>
      <c r="PM109" s="951">
        <v>0</v>
      </c>
      <c r="PN109" s="951">
        <v>0</v>
      </c>
      <c r="PO109" s="951">
        <v>0</v>
      </c>
      <c r="PP109" s="951">
        <v>0</v>
      </c>
      <c r="PQ109" s="951">
        <v>0</v>
      </c>
      <c r="PR109" s="951">
        <v>0</v>
      </c>
      <c r="PS109" s="951">
        <v>0</v>
      </c>
      <c r="PT109" s="951">
        <v>0</v>
      </c>
      <c r="PU109" s="951">
        <v>0</v>
      </c>
      <c r="PV109" s="951">
        <v>0</v>
      </c>
      <c r="PW109" s="951">
        <v>0</v>
      </c>
      <c r="PX109" s="951">
        <v>0</v>
      </c>
      <c r="PY109" s="951">
        <v>0</v>
      </c>
      <c r="PZ109" s="951">
        <v>0</v>
      </c>
      <c r="QA109" s="951">
        <v>0</v>
      </c>
      <c r="QB109" s="951">
        <v>0</v>
      </c>
      <c r="QC109" s="951">
        <v>0</v>
      </c>
      <c r="QD109" s="951">
        <v>0</v>
      </c>
      <c r="QE109" s="951">
        <v>0</v>
      </c>
      <c r="QF109" s="951">
        <v>0</v>
      </c>
      <c r="QG109" s="951">
        <v>0</v>
      </c>
      <c r="QH109" s="951">
        <v>0</v>
      </c>
      <c r="QI109" s="951">
        <v>0</v>
      </c>
      <c r="QJ109" s="951">
        <v>0</v>
      </c>
      <c r="QK109" s="951">
        <v>0</v>
      </c>
      <c r="QL109" s="951">
        <v>0</v>
      </c>
      <c r="QM109" s="951">
        <v>0</v>
      </c>
      <c r="QN109" s="951">
        <v>0</v>
      </c>
      <c r="QO109" s="951">
        <v>0</v>
      </c>
      <c r="QP109" s="951">
        <v>0</v>
      </c>
      <c r="QQ109" s="951">
        <v>0</v>
      </c>
      <c r="QR109" s="951">
        <v>0</v>
      </c>
      <c r="QS109" s="951">
        <v>0</v>
      </c>
      <c r="QT109" s="951">
        <v>0</v>
      </c>
      <c r="QU109" s="951">
        <v>0</v>
      </c>
      <c r="QV109" s="951">
        <v>0</v>
      </c>
      <c r="QW109" s="951">
        <v>0</v>
      </c>
      <c r="QX109" s="951">
        <v>0</v>
      </c>
      <c r="QY109" s="951">
        <v>0</v>
      </c>
      <c r="QZ109" s="951">
        <v>0</v>
      </c>
      <c r="RA109" s="951">
        <v>0</v>
      </c>
      <c r="RB109" s="951">
        <v>0</v>
      </c>
      <c r="RC109" s="951">
        <v>0</v>
      </c>
      <c r="RD109" s="951">
        <v>0</v>
      </c>
      <c r="RE109" s="951">
        <v>0</v>
      </c>
      <c r="RF109" s="951">
        <v>0</v>
      </c>
      <c r="RG109" s="951">
        <v>0</v>
      </c>
      <c r="RH109" s="951">
        <v>0</v>
      </c>
      <c r="RI109" s="951">
        <v>0</v>
      </c>
      <c r="RJ109" s="951">
        <v>0</v>
      </c>
      <c r="RK109" s="951">
        <v>0</v>
      </c>
      <c r="RL109" s="951">
        <v>0</v>
      </c>
      <c r="RM109" s="951">
        <v>0</v>
      </c>
      <c r="RN109" s="951">
        <v>0</v>
      </c>
      <c r="RO109" s="951">
        <v>0</v>
      </c>
      <c r="RP109" s="951">
        <v>0</v>
      </c>
      <c r="RQ109" s="951">
        <v>0</v>
      </c>
      <c r="RR109" s="951">
        <v>0</v>
      </c>
      <c r="RS109" s="951">
        <v>0</v>
      </c>
      <c r="RT109" s="951">
        <v>0</v>
      </c>
      <c r="RU109" s="951">
        <v>0</v>
      </c>
      <c r="RV109" s="951">
        <v>0</v>
      </c>
      <c r="RW109" s="951">
        <v>0</v>
      </c>
      <c r="RX109" s="951">
        <v>0</v>
      </c>
      <c r="RY109" s="951">
        <v>0</v>
      </c>
      <c r="RZ109" s="951">
        <v>0</v>
      </c>
      <c r="SA109" s="951">
        <v>0</v>
      </c>
      <c r="SB109" s="951">
        <v>0</v>
      </c>
      <c r="SC109" s="951">
        <v>0</v>
      </c>
      <c r="SD109" s="951">
        <v>0</v>
      </c>
      <c r="SE109" s="951">
        <v>0</v>
      </c>
      <c r="SF109" s="951">
        <v>0</v>
      </c>
      <c r="SG109" s="951">
        <v>0</v>
      </c>
      <c r="SH109" s="951">
        <v>0</v>
      </c>
      <c r="SI109" s="951">
        <v>0</v>
      </c>
      <c r="SJ109" s="951">
        <v>0</v>
      </c>
      <c r="SK109" s="951">
        <v>0</v>
      </c>
      <c r="SL109" s="951">
        <v>0</v>
      </c>
      <c r="SM109" s="951">
        <v>0</v>
      </c>
      <c r="SN109" s="951">
        <v>0</v>
      </c>
      <c r="SO109" s="951">
        <v>0</v>
      </c>
      <c r="SP109" s="951">
        <v>0</v>
      </c>
      <c r="SQ109" s="951">
        <v>0</v>
      </c>
      <c r="SR109" s="951">
        <v>0</v>
      </c>
      <c r="SS109" s="951">
        <v>0</v>
      </c>
      <c r="ST109" s="951">
        <v>0</v>
      </c>
      <c r="SU109" s="951">
        <v>0</v>
      </c>
      <c r="SV109" s="951">
        <v>0</v>
      </c>
      <c r="SW109" s="951">
        <v>0</v>
      </c>
      <c r="SX109" s="951">
        <v>0</v>
      </c>
      <c r="SY109" s="951">
        <v>0</v>
      </c>
      <c r="SZ109" s="951">
        <v>0</v>
      </c>
      <c r="TA109" s="951">
        <v>0</v>
      </c>
      <c r="TB109" s="951">
        <v>0</v>
      </c>
      <c r="TC109" s="951">
        <v>0</v>
      </c>
      <c r="TD109" s="951">
        <v>0</v>
      </c>
      <c r="TE109" s="951">
        <v>0</v>
      </c>
      <c r="TF109" s="951">
        <v>0</v>
      </c>
      <c r="TG109" s="951">
        <v>0</v>
      </c>
      <c r="TH109" s="951">
        <v>0</v>
      </c>
      <c r="TI109" s="951">
        <v>0</v>
      </c>
      <c r="TJ109" s="951">
        <v>0</v>
      </c>
      <c r="TK109" s="951">
        <v>0</v>
      </c>
      <c r="TL109" s="951">
        <v>0</v>
      </c>
      <c r="TM109" s="951">
        <v>0</v>
      </c>
      <c r="TN109" s="951">
        <v>0</v>
      </c>
      <c r="TO109" s="951">
        <v>0</v>
      </c>
      <c r="TP109" s="951">
        <v>0</v>
      </c>
      <c r="TQ109" s="951">
        <v>0</v>
      </c>
      <c r="TR109" s="951">
        <v>0</v>
      </c>
      <c r="TS109" s="951">
        <v>0</v>
      </c>
      <c r="TT109" s="951">
        <v>0</v>
      </c>
      <c r="TU109" s="951">
        <v>0</v>
      </c>
      <c r="TV109" s="951">
        <v>0</v>
      </c>
      <c r="TW109" s="951">
        <v>0</v>
      </c>
      <c r="TX109" s="951">
        <v>0</v>
      </c>
      <c r="TY109" s="951">
        <v>0</v>
      </c>
      <c r="TZ109" s="951">
        <v>0</v>
      </c>
      <c r="UA109" s="951">
        <v>0</v>
      </c>
      <c r="UB109" s="951">
        <v>0</v>
      </c>
      <c r="UC109" s="951">
        <v>0</v>
      </c>
      <c r="UD109" s="951">
        <v>0</v>
      </c>
      <c r="UE109" s="951">
        <v>0</v>
      </c>
      <c r="UF109" s="951">
        <v>0</v>
      </c>
      <c r="UG109" s="951">
        <v>0</v>
      </c>
      <c r="UH109" s="951">
        <v>0</v>
      </c>
      <c r="UI109" s="951">
        <v>0</v>
      </c>
      <c r="UJ109" s="951">
        <v>0</v>
      </c>
      <c r="UK109" s="951">
        <v>0</v>
      </c>
      <c r="UL109" s="951">
        <v>0</v>
      </c>
      <c r="UM109" s="951">
        <v>0</v>
      </c>
      <c r="UN109" s="951">
        <v>0</v>
      </c>
      <c r="UO109" s="951">
        <v>0</v>
      </c>
      <c r="UP109" s="951">
        <v>0</v>
      </c>
      <c r="UQ109" s="951">
        <v>0</v>
      </c>
      <c r="UR109" s="951">
        <v>0</v>
      </c>
      <c r="US109" s="951">
        <v>0</v>
      </c>
      <c r="UT109" s="951">
        <v>0</v>
      </c>
      <c r="UU109" s="951">
        <v>0</v>
      </c>
      <c r="UV109" s="951">
        <v>0</v>
      </c>
      <c r="UW109" s="951">
        <v>0</v>
      </c>
      <c r="UX109" s="951">
        <v>0</v>
      </c>
      <c r="UY109" s="951">
        <v>0</v>
      </c>
      <c r="UZ109" s="951">
        <v>0</v>
      </c>
      <c r="VA109" s="951">
        <v>0</v>
      </c>
      <c r="VB109" s="951">
        <v>0</v>
      </c>
      <c r="VC109" s="951">
        <v>0</v>
      </c>
      <c r="VD109" s="951">
        <v>0</v>
      </c>
      <c r="VE109" s="951">
        <v>0</v>
      </c>
      <c r="VF109" s="951">
        <v>0</v>
      </c>
      <c r="VG109" s="951">
        <v>0</v>
      </c>
      <c r="VH109" s="951">
        <v>0</v>
      </c>
      <c r="VI109" s="951">
        <v>0</v>
      </c>
      <c r="VJ109" s="951">
        <v>0</v>
      </c>
      <c r="VK109" s="951">
        <v>0</v>
      </c>
      <c r="VL109" s="951">
        <v>0</v>
      </c>
      <c r="VM109" s="951">
        <v>0</v>
      </c>
      <c r="VN109" s="951">
        <v>0</v>
      </c>
      <c r="VO109" s="951">
        <v>0</v>
      </c>
      <c r="VP109" s="951">
        <v>0</v>
      </c>
      <c r="VQ109" s="951">
        <v>0</v>
      </c>
      <c r="VR109" s="951">
        <v>0</v>
      </c>
      <c r="VS109" s="951">
        <v>0</v>
      </c>
      <c r="VT109" s="951">
        <v>0</v>
      </c>
      <c r="VU109" s="951">
        <v>0</v>
      </c>
      <c r="VV109" s="951">
        <v>0</v>
      </c>
      <c r="VW109" s="951">
        <v>0</v>
      </c>
      <c r="VX109" s="951">
        <v>0</v>
      </c>
      <c r="VY109" s="951">
        <v>0</v>
      </c>
      <c r="VZ109" s="951">
        <v>0</v>
      </c>
      <c r="WA109" s="951">
        <v>0</v>
      </c>
      <c r="WB109" s="951">
        <v>0</v>
      </c>
      <c r="WC109" s="951">
        <v>0</v>
      </c>
      <c r="WD109" s="951">
        <v>0</v>
      </c>
      <c r="WE109" s="951">
        <v>0</v>
      </c>
      <c r="WF109" s="951">
        <v>0</v>
      </c>
      <c r="WG109" s="951">
        <v>0</v>
      </c>
      <c r="WH109" s="951">
        <v>0</v>
      </c>
      <c r="WI109" s="951">
        <v>0</v>
      </c>
      <c r="WJ109" s="951">
        <v>0</v>
      </c>
      <c r="WK109" s="951">
        <v>0</v>
      </c>
      <c r="WL109" s="951">
        <v>0</v>
      </c>
      <c r="WM109" s="951">
        <v>0</v>
      </c>
      <c r="WN109" s="951">
        <v>0</v>
      </c>
      <c r="WO109" s="951">
        <v>0</v>
      </c>
      <c r="WP109" s="951">
        <v>0</v>
      </c>
      <c r="WQ109" s="951">
        <v>0</v>
      </c>
      <c r="WR109" s="951">
        <v>0</v>
      </c>
      <c r="WS109" s="951">
        <v>0</v>
      </c>
      <c r="WT109" s="951">
        <v>0</v>
      </c>
      <c r="WU109" s="951">
        <v>0</v>
      </c>
      <c r="WV109" s="951">
        <v>0</v>
      </c>
      <c r="WW109" s="951">
        <v>0</v>
      </c>
      <c r="WX109" s="951">
        <v>0</v>
      </c>
      <c r="WY109" s="951">
        <v>0</v>
      </c>
      <c r="WZ109" s="951">
        <v>0</v>
      </c>
      <c r="XA109" s="951">
        <v>0</v>
      </c>
      <c r="XB109" s="951">
        <v>0</v>
      </c>
      <c r="XC109" s="951">
        <v>0</v>
      </c>
      <c r="XD109" s="951">
        <v>0</v>
      </c>
      <c r="XE109" s="951">
        <v>0</v>
      </c>
      <c r="XF109" s="951">
        <v>0</v>
      </c>
      <c r="XG109" s="951">
        <v>0</v>
      </c>
      <c r="XH109" s="951">
        <v>0</v>
      </c>
      <c r="XI109" s="951">
        <v>0</v>
      </c>
      <c r="XJ109" s="951">
        <v>0</v>
      </c>
      <c r="XK109" s="951">
        <v>0</v>
      </c>
      <c r="XL109" s="951">
        <v>0</v>
      </c>
      <c r="XM109" s="951">
        <v>0</v>
      </c>
      <c r="XN109" s="951">
        <v>0</v>
      </c>
      <c r="XO109" s="951">
        <v>0</v>
      </c>
      <c r="XP109" s="951">
        <v>0</v>
      </c>
      <c r="XQ109" s="951">
        <v>0</v>
      </c>
      <c r="XR109" s="951">
        <v>0</v>
      </c>
      <c r="XS109" s="951">
        <v>0</v>
      </c>
      <c r="XT109" s="951">
        <v>0</v>
      </c>
      <c r="XU109" s="951">
        <v>0</v>
      </c>
      <c r="XV109" s="951">
        <v>0</v>
      </c>
      <c r="XW109" s="951">
        <v>0</v>
      </c>
      <c r="XX109" s="951">
        <v>0</v>
      </c>
      <c r="XY109" s="951">
        <v>0</v>
      </c>
      <c r="XZ109" s="951">
        <v>0</v>
      </c>
      <c r="YA109" s="951">
        <v>0</v>
      </c>
      <c r="YB109" s="951">
        <v>0</v>
      </c>
      <c r="YC109" s="951">
        <v>0</v>
      </c>
      <c r="YD109" s="951">
        <v>0</v>
      </c>
      <c r="YE109" s="951">
        <v>0</v>
      </c>
      <c r="YF109" s="951">
        <v>0</v>
      </c>
      <c r="YG109" s="951">
        <v>0</v>
      </c>
      <c r="YH109" s="951">
        <v>0</v>
      </c>
      <c r="YI109" s="951">
        <v>0</v>
      </c>
      <c r="YJ109" s="951">
        <v>0</v>
      </c>
      <c r="YK109" s="951">
        <v>0</v>
      </c>
      <c r="YL109" s="951">
        <v>0</v>
      </c>
      <c r="YM109" s="951">
        <v>0</v>
      </c>
      <c r="YN109" s="951">
        <v>0</v>
      </c>
      <c r="YO109" s="951">
        <v>0</v>
      </c>
      <c r="YP109" s="951">
        <v>0</v>
      </c>
      <c r="YQ109" s="951">
        <v>0</v>
      </c>
      <c r="YR109" s="951">
        <v>0</v>
      </c>
      <c r="YS109" s="951">
        <v>0</v>
      </c>
      <c r="YT109" s="951">
        <v>0</v>
      </c>
      <c r="YU109" s="951">
        <v>0</v>
      </c>
      <c r="YV109" s="951">
        <v>0</v>
      </c>
      <c r="YW109" s="951">
        <v>0</v>
      </c>
      <c r="YX109" s="951">
        <v>0</v>
      </c>
      <c r="YY109" s="951">
        <v>0</v>
      </c>
      <c r="YZ109" s="951">
        <v>0</v>
      </c>
      <c r="ZA109" s="951">
        <v>0</v>
      </c>
      <c r="ZB109" s="951">
        <v>0</v>
      </c>
      <c r="ZC109" s="951">
        <v>0</v>
      </c>
      <c r="ZD109" s="951">
        <v>0</v>
      </c>
      <c r="ZE109" s="951">
        <v>0</v>
      </c>
      <c r="ZF109" s="951">
        <v>0</v>
      </c>
      <c r="ZG109" s="951">
        <v>0</v>
      </c>
      <c r="ZH109" s="951">
        <v>0</v>
      </c>
      <c r="ZI109" s="951">
        <v>0</v>
      </c>
      <c r="ZJ109" s="951">
        <v>0</v>
      </c>
      <c r="ZK109" s="951">
        <v>0</v>
      </c>
      <c r="ZL109" s="951">
        <v>0</v>
      </c>
      <c r="ZM109" s="951">
        <v>0</v>
      </c>
      <c r="ZN109" s="951">
        <v>0</v>
      </c>
      <c r="ZO109" s="951">
        <v>0</v>
      </c>
      <c r="ZP109" s="951">
        <v>0</v>
      </c>
      <c r="ZQ109" s="951">
        <v>0</v>
      </c>
      <c r="ZR109" s="951">
        <v>0</v>
      </c>
      <c r="ZS109" s="951">
        <v>0</v>
      </c>
      <c r="ZT109" s="951">
        <v>0</v>
      </c>
      <c r="ZU109" s="951">
        <v>0</v>
      </c>
      <c r="ZV109" s="951">
        <v>0</v>
      </c>
      <c r="ZW109" s="951">
        <v>0</v>
      </c>
      <c r="ZX109" s="951">
        <v>0</v>
      </c>
      <c r="ZY109" s="951">
        <v>0</v>
      </c>
      <c r="ZZ109" s="951">
        <v>0</v>
      </c>
      <c r="AAA109" s="951">
        <v>0</v>
      </c>
      <c r="AAB109" s="951">
        <v>0</v>
      </c>
      <c r="AAC109" s="951">
        <v>0</v>
      </c>
      <c r="AAD109" s="951">
        <v>0</v>
      </c>
      <c r="AAE109" s="951">
        <v>0</v>
      </c>
      <c r="AAF109" s="951">
        <v>0</v>
      </c>
      <c r="AAG109" s="951">
        <v>0</v>
      </c>
      <c r="AAH109" s="951">
        <v>0</v>
      </c>
      <c r="AAI109" s="951">
        <v>0</v>
      </c>
      <c r="AAJ109" s="951">
        <v>0</v>
      </c>
      <c r="AAK109" s="951">
        <v>0</v>
      </c>
      <c r="AAL109" s="951">
        <v>0</v>
      </c>
      <c r="AAM109" s="951">
        <v>0</v>
      </c>
      <c r="AAN109" s="951">
        <v>0</v>
      </c>
      <c r="AAO109" s="951">
        <v>0</v>
      </c>
      <c r="AAP109" s="951">
        <v>0</v>
      </c>
      <c r="AAQ109" s="951">
        <v>0</v>
      </c>
      <c r="AAR109" s="951">
        <v>0</v>
      </c>
      <c r="AAS109" s="951">
        <v>0</v>
      </c>
      <c r="AAT109" s="951">
        <v>0</v>
      </c>
      <c r="AAU109" s="951">
        <v>0</v>
      </c>
      <c r="AAV109" s="951">
        <v>0</v>
      </c>
      <c r="AAW109" s="951">
        <v>0</v>
      </c>
      <c r="AAX109" s="951">
        <v>0</v>
      </c>
      <c r="AAY109" s="951">
        <v>0</v>
      </c>
      <c r="AAZ109" s="951">
        <v>0</v>
      </c>
      <c r="ABA109" s="951">
        <v>0</v>
      </c>
      <c r="ABB109" s="951">
        <v>0</v>
      </c>
      <c r="ABC109" s="951">
        <v>0</v>
      </c>
      <c r="ABD109" s="951">
        <v>0</v>
      </c>
      <c r="ABE109" s="951">
        <v>0</v>
      </c>
      <c r="ABF109" s="951">
        <v>0</v>
      </c>
      <c r="ABG109" s="951">
        <v>0</v>
      </c>
      <c r="ABH109" s="951">
        <v>0</v>
      </c>
      <c r="ABI109" s="951">
        <v>0</v>
      </c>
      <c r="ABJ109" s="951">
        <v>0</v>
      </c>
      <c r="ABK109" s="951">
        <v>0</v>
      </c>
      <c r="ABL109" s="951">
        <v>0</v>
      </c>
      <c r="ABM109" s="951">
        <v>0</v>
      </c>
      <c r="ABN109" s="951">
        <v>0</v>
      </c>
      <c r="ABO109" s="951">
        <v>0</v>
      </c>
      <c r="ABP109" s="951">
        <v>0</v>
      </c>
      <c r="ABQ109" s="951">
        <v>0</v>
      </c>
      <c r="ABR109" s="951">
        <v>0</v>
      </c>
      <c r="ABS109" s="951">
        <v>0</v>
      </c>
      <c r="ABT109" s="951">
        <v>0</v>
      </c>
      <c r="ABU109" s="951">
        <v>0</v>
      </c>
      <c r="ABV109" s="951">
        <v>0</v>
      </c>
      <c r="ABW109" s="951">
        <v>0</v>
      </c>
      <c r="ABX109" s="951">
        <v>0</v>
      </c>
      <c r="ABY109" s="951">
        <v>0</v>
      </c>
      <c r="ABZ109" s="951">
        <v>0</v>
      </c>
      <c r="ACA109" s="951">
        <v>0</v>
      </c>
      <c r="ACB109" s="951">
        <v>0</v>
      </c>
      <c r="ACC109" s="951">
        <v>0</v>
      </c>
      <c r="ACD109" s="951">
        <v>0</v>
      </c>
      <c r="ACE109" s="951">
        <v>0</v>
      </c>
      <c r="ACF109" s="951">
        <v>0</v>
      </c>
      <c r="ACG109" s="951">
        <v>0</v>
      </c>
      <c r="ACH109" s="951">
        <v>0</v>
      </c>
      <c r="ACI109" s="951">
        <v>0</v>
      </c>
      <c r="ACJ109" s="951">
        <v>0</v>
      </c>
      <c r="ACK109" s="952"/>
      <c r="ACL109" s="952">
        <v>206408159.9021859</v>
      </c>
    </row>
    <row r="110">
      <c r="A110" s="770" t="s">
        <v>864</v>
      </c>
      <c r="B110" s="770" t="s">
        <v>721</v>
      </c>
      <c r="C110" s="770" t="s">
        <v>837</v>
      </c>
      <c r="D110" s="771" t="s">
        <v>837</v>
      </c>
      <c r="E110" s="772" t="s">
        <v>837</v>
      </c>
      <c r="F110" s="772"/>
      <c r="G110" s="772"/>
      <c r="H110" s="1014"/>
      <c r="I110" s="1015" t="s">
        <v>868</v>
      </c>
      <c r="J110" s="1016" t="s">
        <v>653</v>
      </c>
      <c r="K110" s="1015" t="s">
        <v>722</v>
      </c>
      <c r="L110" s="1015" t="s">
        <v>892</v>
      </c>
      <c r="M110" s="1022" t="s">
        <v>844</v>
      </c>
      <c r="N110" s="1114" t="s">
        <v>845</v>
      </c>
      <c r="O110" s="1097"/>
      <c r="P110" s="951">
        <v>0</v>
      </c>
      <c r="Q110" s="951">
        <v>0</v>
      </c>
      <c r="R110" s="951">
        <v>0</v>
      </c>
      <c r="S110" s="951">
        <v>0</v>
      </c>
      <c r="T110" s="951">
        <v>0</v>
      </c>
      <c r="U110" s="951">
        <v>0</v>
      </c>
      <c r="V110" s="951">
        <v>0</v>
      </c>
      <c r="W110" s="951">
        <v>0</v>
      </c>
      <c r="X110" s="951">
        <v>0</v>
      </c>
      <c r="Y110" s="951">
        <v>0</v>
      </c>
      <c r="Z110" s="951">
        <v>0</v>
      </c>
      <c r="AA110" s="951">
        <v>0</v>
      </c>
      <c r="AB110" s="951">
        <v>0</v>
      </c>
      <c r="AC110" s="951">
        <v>0</v>
      </c>
      <c r="AD110" s="951">
        <v>0</v>
      </c>
      <c r="AE110" s="951">
        <v>0</v>
      </c>
      <c r="AF110" s="951">
        <v>0</v>
      </c>
      <c r="AG110" s="951">
        <v>0</v>
      </c>
      <c r="AH110" s="951">
        <v>0</v>
      </c>
      <c r="AI110" s="951">
        <v>0</v>
      </c>
      <c r="AJ110" s="951">
        <v>0</v>
      </c>
      <c r="AK110" s="951">
        <v>0</v>
      </c>
      <c r="AL110" s="951">
        <v>0</v>
      </c>
      <c r="AM110" s="951">
        <v>0</v>
      </c>
      <c r="AN110" s="951">
        <v>0</v>
      </c>
      <c r="AO110" s="951">
        <v>0</v>
      </c>
      <c r="AP110" s="951">
        <v>0</v>
      </c>
      <c r="AQ110" s="951">
        <v>0</v>
      </c>
      <c r="AR110" s="951">
        <v>0</v>
      </c>
      <c r="AS110" s="951">
        <v>0</v>
      </c>
      <c r="AT110" s="951">
        <v>0</v>
      </c>
      <c r="AU110" s="951">
        <v>0</v>
      </c>
      <c r="AV110" s="951">
        <v>0</v>
      </c>
      <c r="AW110" s="951">
        <v>0</v>
      </c>
      <c r="AX110" s="951">
        <v>0</v>
      </c>
      <c r="AY110" s="951">
        <v>0</v>
      </c>
      <c r="AZ110" s="951">
        <v>0</v>
      </c>
      <c r="BA110" s="951">
        <v>0</v>
      </c>
      <c r="BB110" s="951">
        <v>0</v>
      </c>
      <c r="BC110" s="951">
        <v>0</v>
      </c>
      <c r="BD110" s="951">
        <v>0</v>
      </c>
      <c r="BE110" s="951">
        <v>0</v>
      </c>
      <c r="BF110" s="951">
        <v>0</v>
      </c>
      <c r="BG110" s="951">
        <v>0</v>
      </c>
      <c r="BH110" s="951">
        <v>0</v>
      </c>
      <c r="BI110" s="951">
        <v>0</v>
      </c>
      <c r="BJ110" s="951">
        <v>0</v>
      </c>
      <c r="BK110" s="951">
        <v>0</v>
      </c>
      <c r="BL110" s="951">
        <v>0</v>
      </c>
      <c r="BM110" s="951">
        <v>0</v>
      </c>
      <c r="BN110" s="951">
        <v>0</v>
      </c>
      <c r="BO110" s="951">
        <v>0</v>
      </c>
      <c r="BP110" s="951">
        <v>0</v>
      </c>
      <c r="BQ110" s="951">
        <v>0</v>
      </c>
      <c r="BR110" s="951">
        <v>0</v>
      </c>
      <c r="BS110" s="951">
        <v>0</v>
      </c>
      <c r="BT110" s="951">
        <v>0</v>
      </c>
      <c r="BU110" s="951">
        <v>0</v>
      </c>
      <c r="BV110" s="951">
        <v>0</v>
      </c>
      <c r="BW110" s="951">
        <v>0</v>
      </c>
      <c r="BX110" s="951">
        <v>0</v>
      </c>
      <c r="BY110" s="951">
        <v>0</v>
      </c>
      <c r="BZ110" s="951">
        <v>0</v>
      </c>
      <c r="CA110" s="951">
        <v>0</v>
      </c>
      <c r="CB110" s="951">
        <v>0</v>
      </c>
      <c r="CC110" s="951">
        <v>0</v>
      </c>
      <c r="CD110" s="951">
        <v>0</v>
      </c>
      <c r="CE110" s="951">
        <v>0</v>
      </c>
      <c r="CF110" s="951">
        <v>0</v>
      </c>
      <c r="CG110" s="951">
        <v>0</v>
      </c>
      <c r="CH110" s="951">
        <v>229254.3749686607</v>
      </c>
      <c r="CI110" s="951">
        <v>32765.381336809907</v>
      </c>
      <c r="CJ110" s="951">
        <v>42274.482274482274</v>
      </c>
      <c r="CK110" s="951">
        <v>92106.50353507497</v>
      </c>
      <c r="CL110" s="951">
        <v>264168.8813117385</v>
      </c>
      <c r="CM110" s="951">
        <v>541483.2271975129</v>
      </c>
      <c r="CN110" s="951">
        <v>1150904.0766183625</v>
      </c>
      <c r="CO110" s="951">
        <v>1232928.8472145617</v>
      </c>
      <c r="CP110" s="951">
        <v>1250722.5592939877</v>
      </c>
      <c r="CQ110" s="951">
        <v>922800.9828009829</v>
      </c>
      <c r="CR110" s="951">
        <v>1304962.1421049992</v>
      </c>
      <c r="CS110" s="951">
        <v>1291969.111969112</v>
      </c>
      <c r="CT110" s="951">
        <v>1110679.4363937222</v>
      </c>
      <c r="CU110" s="951">
        <v>1265174.748031891</v>
      </c>
      <c r="CV110" s="951">
        <v>1317045.5799027227</v>
      </c>
      <c r="CW110" s="951">
        <v>1305021.3107355966</v>
      </c>
      <c r="CX110" s="951">
        <v>1334041.0168981599</v>
      </c>
      <c r="CY110" s="951">
        <v>1334083.13694028</v>
      </c>
      <c r="CZ110" s="951">
        <v>1346368.1492252923</v>
      </c>
      <c r="DA110" s="951">
        <v>1346308.9805946948</v>
      </c>
      <c r="DB110" s="951">
        <v>1346283.909141052</v>
      </c>
      <c r="DC110" s="951">
        <v>1346171.589028732</v>
      </c>
      <c r="DD110" s="951">
        <v>1346281.9034247606</v>
      </c>
      <c r="DE110" s="951">
        <v>1417091.7113774256</v>
      </c>
      <c r="DF110" s="951">
        <v>1417078.6742215315</v>
      </c>
      <c r="DG110" s="951">
        <v>673137.4417088703</v>
      </c>
      <c r="DH110" s="951">
        <v>1345188.7880459311</v>
      </c>
      <c r="DI110" s="951">
        <v>347309.83302411874</v>
      </c>
      <c r="DJ110" s="951">
        <v>205575.891290177</v>
      </c>
      <c r="DK110" s="951">
        <v>205532.76838991127</v>
      </c>
      <c r="DL110" s="951">
        <v>205562.8541342827</v>
      </c>
      <c r="DM110" s="951">
        <v>217693.42626485488</v>
      </c>
      <c r="DN110" s="951">
        <v>269330.5921877351</v>
      </c>
      <c r="DO110" s="951">
        <v>177154.89144060572</v>
      </c>
      <c r="DP110" s="951">
        <v>678247.0039612897</v>
      </c>
      <c r="DQ110" s="951">
        <v>673086.2959434389</v>
      </c>
      <c r="DR110" s="951">
        <v>651881.8633104349</v>
      </c>
      <c r="DS110" s="951">
        <v>318964.0475354761</v>
      </c>
      <c r="DT110" s="951">
        <v>273368.09908238484</v>
      </c>
      <c r="DU110" s="951">
        <v>227796.21922479066</v>
      </c>
      <c r="DV110" s="951">
        <v>318916.9132026275</v>
      </c>
      <c r="DW110" s="951">
        <v>318938.97608183324</v>
      </c>
      <c r="DX110" s="951">
        <v>663996.3897106755</v>
      </c>
      <c r="DY110" s="951">
        <v>673073.2587875446</v>
      </c>
      <c r="DZ110" s="951">
        <v>637636.263350549</v>
      </c>
      <c r="EA110" s="951">
        <v>439330.0907586622</v>
      </c>
      <c r="EB110" s="951">
        <v>303684.500827358</v>
      </c>
      <c r="EC110" s="951"/>
      <c r="ED110" s="951"/>
      <c r="EE110" s="951">
        <v>75922.37877952163</v>
      </c>
      <c r="EF110" s="951">
        <v>75920.3730632302</v>
      </c>
      <c r="EG110" s="951">
        <v>75918.36734693877</v>
      </c>
      <c r="EH110" s="951">
        <v>75918.36734693877</v>
      </c>
      <c r="EI110" s="951">
        <v>75921.37592137592</v>
      </c>
      <c r="EJ110" s="951">
        <v>75925.38735395878</v>
      </c>
      <c r="EK110" s="951">
        <v>75923.38163766735</v>
      </c>
      <c r="EL110" s="951">
        <v>70870.98229955373</v>
      </c>
      <c r="EM110" s="951">
        <v>70874.99373213659</v>
      </c>
      <c r="EN110" s="951">
        <v>70840.89655518228</v>
      </c>
      <c r="EO110" s="951">
        <v>30361.530361530364</v>
      </c>
      <c r="EP110" s="951">
        <v>30095.77295291581</v>
      </c>
      <c r="EQ110" s="951">
        <v>30662.387805244947</v>
      </c>
      <c r="ER110" s="951">
        <v>30382.590382590384</v>
      </c>
      <c r="ES110" s="951">
        <v>75920.3730632302</v>
      </c>
      <c r="ET110" s="951">
        <v>0</v>
      </c>
      <c r="EU110" s="951">
        <v>0</v>
      </c>
      <c r="EV110" s="951">
        <v>50617.25918868776</v>
      </c>
      <c r="EW110" s="951">
        <v>0</v>
      </c>
      <c r="EX110" s="951">
        <v>50639.322067893496</v>
      </c>
      <c r="EY110" s="951">
        <v>0</v>
      </c>
      <c r="EZ110" s="951">
        <v>50624.27919570777</v>
      </c>
      <c r="FA110" s="951">
        <v>0</v>
      </c>
      <c r="FB110" s="951">
        <v>50648.347791204935</v>
      </c>
      <c r="FC110" s="951">
        <v>0</v>
      </c>
      <c r="FD110" s="951">
        <v>0</v>
      </c>
      <c r="FE110" s="951">
        <v>68434.03700546558</v>
      </c>
      <c r="FF110" s="951">
        <v>127907.53647896505</v>
      </c>
      <c r="FG110" s="951">
        <v>132707.21556435843</v>
      </c>
      <c r="FH110" s="951">
        <v>47890.48789048789</v>
      </c>
      <c r="FI110" s="951">
        <v>98532.81853281854</v>
      </c>
      <c r="FJ110" s="951">
        <v>47909.54219525648</v>
      </c>
      <c r="FK110" s="951">
        <v>98511.75851175851</v>
      </c>
      <c r="FL110" s="951">
        <v>47899.51361379933</v>
      </c>
      <c r="FM110" s="951">
        <v>73205.63606277893</v>
      </c>
      <c r="FN110" s="951">
        <v>101061.02391816677</v>
      </c>
      <c r="FO110" s="951">
        <v>50451.78759464474</v>
      </c>
      <c r="FP110" s="951">
        <v>101080.07822293536</v>
      </c>
      <c r="FQ110" s="951">
        <v>50450.78473649902</v>
      </c>
      <c r="FR110" s="951">
        <v>130928.1452138595</v>
      </c>
      <c r="FS110" s="951">
        <v>174014.94258637115</v>
      </c>
      <c r="FT110" s="951">
        <v>174007.92257935114</v>
      </c>
      <c r="FU110" s="951">
        <v>119762.32261946549</v>
      </c>
      <c r="FV110" s="951">
        <v>119771.34834277691</v>
      </c>
      <c r="FW110" s="951">
        <v>149849.06984906984</v>
      </c>
      <c r="FX110" s="951">
        <v>149861.10414681843</v>
      </c>
      <c r="FY110" s="951">
        <v>149838.03840946697</v>
      </c>
      <c r="FZ110" s="951">
        <v>149827.0069698641</v>
      </c>
      <c r="GA110" s="951">
        <v>149829.01268615553</v>
      </c>
      <c r="GB110" s="951">
        <v>182516.17108759965</v>
      </c>
      <c r="GC110" s="951">
        <v>182496.11392468537</v>
      </c>
      <c r="GD110" s="951">
        <v>182488.09105951965</v>
      </c>
      <c r="GE110" s="951">
        <v>182491.0996339568</v>
      </c>
      <c r="GF110" s="951">
        <v>142398.83668455097</v>
      </c>
      <c r="GG110" s="951">
        <v>142407.8624078624</v>
      </c>
      <c r="GH110" s="951">
        <v>142371.75951461666</v>
      </c>
      <c r="GI110" s="951">
        <v>91432.5828611543</v>
      </c>
      <c r="GJ110" s="951">
        <v>91426.56571228</v>
      </c>
      <c r="GK110" s="951">
        <v>91431.58000300858</v>
      </c>
      <c r="GL110" s="951">
        <v>91461.66574738003</v>
      </c>
      <c r="GM110" s="951">
        <v>91418.54284711428</v>
      </c>
      <c r="GN110" s="951">
        <v>91434.58857744573</v>
      </c>
      <c r="GO110" s="951">
        <v>91418.54284711428</v>
      </c>
      <c r="GP110" s="951">
        <v>74210.49992478565</v>
      </c>
      <c r="GQ110" s="951">
        <v>0</v>
      </c>
      <c r="GR110" s="951">
        <v>0</v>
      </c>
      <c r="GS110" s="951">
        <v>74202.47705961992</v>
      </c>
      <c r="GT110" s="951">
        <v>74224.53993882565</v>
      </c>
      <c r="GU110" s="951">
        <v>74212.50564107708</v>
      </c>
      <c r="GV110" s="951">
        <v>74246.60281803139</v>
      </c>
      <c r="GW110" s="951">
        <v>123706.56370656371</v>
      </c>
      <c r="GX110" s="951">
        <v>123711.57799729229</v>
      </c>
      <c r="GY110" s="951">
        <v>123720.60372060373</v>
      </c>
      <c r="GZ110" s="951">
        <v>76562.202276488</v>
      </c>
      <c r="HA110" s="951">
        <v>76586.27087198517</v>
      </c>
      <c r="HB110" s="951">
        <v>76566.21370907086</v>
      </c>
      <c r="HC110" s="951">
        <v>76575.2394323823</v>
      </c>
      <c r="HD110" s="951">
        <v>81322.76989419847</v>
      </c>
      <c r="HE110" s="951">
        <v>81302.71273128416</v>
      </c>
      <c r="HF110" s="951">
        <v>81304.7184475756</v>
      </c>
      <c r="HG110" s="951">
        <v>151426.56571228</v>
      </c>
      <c r="HH110" s="951">
        <v>151434.5885774457</v>
      </c>
      <c r="HI110" s="951">
        <v>151439.6028681743</v>
      </c>
      <c r="HJ110" s="951">
        <v>151448.62859148573</v>
      </c>
      <c r="HK110" s="951">
        <v>185345.2339166625</v>
      </c>
      <c r="HL110" s="951">
        <v>171383.44281201425</v>
      </c>
      <c r="HM110" s="951">
        <v>171351.35135135136</v>
      </c>
      <c r="HN110" s="951">
        <v>171362.38279095423</v>
      </c>
      <c r="HO110" s="951">
        <v>171373.4142305571</v>
      </c>
      <c r="HP110" s="951">
        <v>171355.36278393422</v>
      </c>
      <c r="HQ110" s="951">
        <v>164182.92132577847</v>
      </c>
      <c r="HR110" s="951">
        <v>170913.10234167377</v>
      </c>
      <c r="HS110" s="951">
        <v>170940.1795116081</v>
      </c>
      <c r="HT110" s="951">
        <v>186065.28606528605</v>
      </c>
      <c r="HU110" s="951">
        <v>186894.6497517926</v>
      </c>
      <c r="HV110" s="951">
        <v>185814.57152885725</v>
      </c>
      <c r="HW110" s="951">
        <v>185811.5629544201</v>
      </c>
      <c r="HX110" s="951">
        <v>185849.6715639573</v>
      </c>
      <c r="HY110" s="951">
        <v>141300.70701499275</v>
      </c>
      <c r="HZ110" s="951">
        <v>181936.51907937622</v>
      </c>
      <c r="IA110" s="951">
        <v>181684.8016848017</v>
      </c>
      <c r="IB110" s="951">
        <v>181675.77596149026</v>
      </c>
      <c r="IC110" s="951">
        <v>100799.27794213509</v>
      </c>
      <c r="ID110" s="951">
        <v>100764.17790703505</v>
      </c>
      <c r="IE110" s="951">
        <v>100780.2236373665</v>
      </c>
      <c r="IF110" s="951">
        <v>131781.57749586322</v>
      </c>
      <c r="IG110" s="951">
        <v>131818.68324725467</v>
      </c>
      <c r="IH110" s="951">
        <v>131813.6689565261</v>
      </c>
      <c r="II110" s="951">
        <v>131792.6089354661</v>
      </c>
      <c r="IJ110" s="951">
        <v>131778.56892142608</v>
      </c>
      <c r="IK110" s="951">
        <v>131800.6318006318</v>
      </c>
      <c r="IL110" s="951">
        <v>131782.58035400894</v>
      </c>
      <c r="IM110" s="951">
        <v>121729.93030135888</v>
      </c>
      <c r="IN110" s="951">
        <v>121659.7302311588</v>
      </c>
      <c r="IO110" s="951">
        <v>121688.81311738455</v>
      </c>
      <c r="IP110" s="951">
        <v>121686.80740109312</v>
      </c>
      <c r="IQ110" s="951">
        <v>121687.81025923883</v>
      </c>
      <c r="IR110" s="951">
        <v>121690.81883367598</v>
      </c>
      <c r="IS110" s="951">
        <v>121667.75309632452</v>
      </c>
      <c r="IT110" s="951">
        <v>111557.9401293687</v>
      </c>
      <c r="IU110" s="951">
        <v>111575.99157599157</v>
      </c>
      <c r="IV110" s="951">
        <v>111579.00015042872</v>
      </c>
      <c r="IW110" s="951">
        <v>111561.95156195156</v>
      </c>
      <c r="IX110" s="951">
        <v>111562.95442009727</v>
      </c>
      <c r="IY110" s="951">
        <v>111577.997292283</v>
      </c>
      <c r="IZ110" s="951">
        <v>111567.96871082585</v>
      </c>
      <c r="JA110" s="951">
        <v>111551.9229804944</v>
      </c>
      <c r="JB110" s="951">
        <v>111588.02587374016</v>
      </c>
      <c r="JC110" s="951">
        <v>111579.00015042872</v>
      </c>
      <c r="JD110" s="951">
        <v>111601.06302963446</v>
      </c>
      <c r="JE110" s="951">
        <v>111585.01729930301</v>
      </c>
      <c r="JF110" s="951">
        <v>111555.93441307727</v>
      </c>
      <c r="JG110" s="951">
        <v>111551.9229804944</v>
      </c>
      <c r="JH110" s="951">
        <v>91318.25703254275</v>
      </c>
      <c r="JI110" s="951">
        <v>91318.25703254275</v>
      </c>
      <c r="JJ110" s="951">
        <v>91358.37135837135</v>
      </c>
      <c r="JK110" s="951">
        <v>91351.35135135135</v>
      </c>
      <c r="JL110" s="951">
        <v>85969.0116832974</v>
      </c>
      <c r="JM110" s="951">
        <v>96680.5395376824</v>
      </c>
      <c r="JN110" s="951">
        <v>91363.38564909993</v>
      </c>
      <c r="JO110" s="951">
        <v>116540.13939728226</v>
      </c>
      <c r="JP110" s="951">
        <v>116531.11367397082</v>
      </c>
      <c r="JQ110" s="951">
        <v>116534.12224840796</v>
      </c>
      <c r="JR110" s="951">
        <v>116515.06794363937</v>
      </c>
      <c r="JS110" s="951">
        <v>76117.93611793611</v>
      </c>
      <c r="JT110" s="951">
        <v>76139.99899714185</v>
      </c>
      <c r="JU110" s="951">
        <v>76118.93897608183</v>
      </c>
      <c r="JV110" s="951">
        <v>96272.37627237628</v>
      </c>
      <c r="JW110" s="951">
        <v>96276.38770495914</v>
      </c>
      <c r="JX110" s="951">
        <v>96292.43343529059</v>
      </c>
      <c r="JY110" s="951">
        <v>96273.379130522</v>
      </c>
      <c r="JZ110" s="951">
        <v>96308.47916562202</v>
      </c>
      <c r="KA110" s="951">
        <v>96268.36483979342</v>
      </c>
      <c r="KB110" s="951">
        <v>96306.47344933059</v>
      </c>
      <c r="KC110" s="951">
        <v>101265.60697989269</v>
      </c>
      <c r="KD110" s="951">
        <v>101241.53838439554</v>
      </c>
      <c r="KE110" s="951">
        <v>101253.5726821441</v>
      </c>
      <c r="KF110" s="951">
        <v>101268.61555432984</v>
      </c>
      <c r="KG110" s="951">
        <v>101230.50694479267</v>
      </c>
      <c r="KH110" s="951">
        <v>101218.47264704408</v>
      </c>
      <c r="KI110" s="951">
        <v>101288.67271724415</v>
      </c>
      <c r="KJ110" s="951">
        <v>116464.92503635361</v>
      </c>
      <c r="KK110" s="951">
        <v>116426.81642681643</v>
      </c>
      <c r="KL110" s="951">
        <v>0</v>
      </c>
      <c r="KM110" s="951">
        <v>0</v>
      </c>
      <c r="KN110" s="951">
        <v>116448.87930602217</v>
      </c>
      <c r="KO110" s="951">
        <v>116437.8478664193</v>
      </c>
      <c r="KP110" s="951">
        <v>116423.80785237928</v>
      </c>
      <c r="KQ110" s="951">
        <v>169570.275284561</v>
      </c>
      <c r="KR110" s="951">
        <v>169536.17810760668</v>
      </c>
      <c r="KS110" s="951">
        <v>101229.50408664695</v>
      </c>
      <c r="KT110" s="951">
        <v>146772.30105801535</v>
      </c>
      <c r="KU110" s="951">
        <v>146781.3267813268</v>
      </c>
      <c r="KV110" s="951">
        <v>146763.2753347039</v>
      </c>
      <c r="KW110" s="951">
        <v>146799.37822794967</v>
      </c>
      <c r="KX110" s="951">
        <v>146803.38966053253</v>
      </c>
      <c r="KY110" s="951">
        <v>146760.26676026676</v>
      </c>
      <c r="KZ110" s="951">
        <v>0</v>
      </c>
      <c r="LA110" s="951">
        <v>0</v>
      </c>
      <c r="LB110" s="951">
        <v>0</v>
      </c>
      <c r="LC110" s="951">
        <v>146808.4039512611</v>
      </c>
      <c r="LD110" s="951">
        <v>146802.3868023868</v>
      </c>
      <c r="LE110" s="951">
        <v>136701.59955874243</v>
      </c>
      <c r="LF110" s="951">
        <v>136663.49094920524</v>
      </c>
      <c r="LG110" s="951">
        <v>136667.5023817881</v>
      </c>
      <c r="LH110" s="951">
        <v>136684.55097026526</v>
      </c>
      <c r="LI110" s="951">
        <v>146673.01810158952</v>
      </c>
      <c r="LJ110" s="951">
        <v>146711.1267111267</v>
      </c>
      <c r="LK110" s="951">
        <v>146709.12099483528</v>
      </c>
      <c r="LL110" s="951">
        <v>146790.35250463823</v>
      </c>
      <c r="LM110" s="951">
        <v>146790.35250463823</v>
      </c>
      <c r="LN110" s="951">
        <v>146826.45539788398</v>
      </c>
      <c r="LO110" s="951">
        <v>146803.38966053253</v>
      </c>
      <c r="LP110" s="951">
        <v>146783.33249761822</v>
      </c>
      <c r="LQ110" s="951">
        <v>177085.69422855138</v>
      </c>
      <c r="LR110" s="951">
        <v>177101.73995888283</v>
      </c>
      <c r="LS110" s="951">
        <v>110399.63897106754</v>
      </c>
      <c r="LT110" s="951">
        <v>110334.45319159605</v>
      </c>
      <c r="LU110" s="951">
        <v>110342.47605676178</v>
      </c>
      <c r="LV110" s="951">
        <v>150863.96229253372</v>
      </c>
      <c r="LW110" s="951">
        <v>170507.9476508048</v>
      </c>
      <c r="LX110" s="951">
        <v>121378.92995035852</v>
      </c>
      <c r="LY110" s="951">
        <v>121407.00997843855</v>
      </c>
      <c r="LZ110" s="951">
        <v>96173.09331595046</v>
      </c>
      <c r="MA110" s="951">
        <v>55672.667101238534</v>
      </c>
      <c r="MB110" s="951">
        <v>96192.14762071906</v>
      </c>
      <c r="MC110" s="951">
        <v>55668.65566865567</v>
      </c>
      <c r="MD110" s="951">
        <v>96182.1190392619</v>
      </c>
      <c r="ME110" s="951">
        <v>55689.71568971569</v>
      </c>
      <c r="MF110" s="951">
        <v>75960.48738905882</v>
      </c>
      <c r="MG110" s="951">
        <v>87057.11277139849</v>
      </c>
      <c r="MH110" s="951">
        <v>46569.72371258085</v>
      </c>
      <c r="MI110" s="951">
        <v>87082.18422504138</v>
      </c>
      <c r="MJ110" s="951">
        <v>46563.70656370657</v>
      </c>
      <c r="MK110" s="951">
        <v>87097.22709722709</v>
      </c>
      <c r="ML110" s="951">
        <v>46564.70942185228</v>
      </c>
      <c r="MM110" s="951">
        <v>66841.4982700697</v>
      </c>
      <c r="MN110" s="951">
        <v>84008.42400842402</v>
      </c>
      <c r="MO110" s="951">
        <v>33421.25056410771</v>
      </c>
      <c r="MP110" s="951">
        <v>84044.52690166976</v>
      </c>
      <c r="MQ110" s="951">
        <v>33421.25056410771</v>
      </c>
      <c r="MR110" s="951">
        <v>84028.48117133831</v>
      </c>
      <c r="MS110" s="951">
        <v>33406.207691921976</v>
      </c>
      <c r="MT110" s="951">
        <v>58714.335857193</v>
      </c>
      <c r="MU110" s="951">
        <v>0</v>
      </c>
      <c r="MV110" s="951">
        <v>0</v>
      </c>
      <c r="MW110" s="951">
        <v>20206.58877801735</v>
      </c>
      <c r="MX110" s="951">
        <v>0</v>
      </c>
      <c r="MY110" s="951">
        <v>20297.84886927744</v>
      </c>
      <c r="MZ110" s="951">
        <v>0</v>
      </c>
      <c r="NA110" s="951">
        <v>0</v>
      </c>
      <c r="NB110" s="951">
        <v>20317.906032191746</v>
      </c>
      <c r="NC110" s="951">
        <v>0</v>
      </c>
      <c r="ND110" s="951">
        <v>20302.863160006018</v>
      </c>
      <c r="NE110" s="951">
        <v>0</v>
      </c>
      <c r="NF110" s="951">
        <v>0</v>
      </c>
      <c r="NG110" s="951">
        <v>20084.240084240086</v>
      </c>
      <c r="NH110" s="951">
        <v>0</v>
      </c>
      <c r="NI110" s="951">
        <v>0</v>
      </c>
      <c r="NJ110" s="951">
        <v>20287.820287820286</v>
      </c>
      <c r="NK110" s="951">
        <v>0</v>
      </c>
      <c r="NL110" s="951">
        <v>70902.0709020709</v>
      </c>
      <c r="NM110" s="951">
        <v>50624.27919570777</v>
      </c>
      <c r="NN110" s="951">
        <v>50609.23632352204</v>
      </c>
      <c r="NO110" s="951">
        <v>50613.2477561049</v>
      </c>
      <c r="NP110" s="951">
        <v>85035.35074963646</v>
      </c>
      <c r="NQ110" s="951">
        <v>60733.089304517875</v>
      </c>
      <c r="NR110" s="951">
        <v>115362.78393421251</v>
      </c>
      <c r="NS110" s="951">
        <v>115372.81251566966</v>
      </c>
      <c r="NT110" s="951">
        <v>115366.79536679537</v>
      </c>
      <c r="NU110" s="951">
        <v>115394.8753948754</v>
      </c>
      <c r="NV110" s="951">
        <v>0</v>
      </c>
      <c r="NW110" s="951">
        <v>0</v>
      </c>
      <c r="NX110" s="951">
        <v>101221.48122148123</v>
      </c>
      <c r="NY110" s="951">
        <v>101220.47836333551</v>
      </c>
      <c r="NZ110" s="951">
        <v>101230.50694479267</v>
      </c>
      <c r="OA110" s="951">
        <v>101227.49837035552</v>
      </c>
      <c r="OB110" s="951">
        <v>101213.4583563155</v>
      </c>
      <c r="OC110" s="951">
        <v>101207.44120744121</v>
      </c>
      <c r="OD110" s="951">
        <v>116342.57634257634</v>
      </c>
      <c r="OE110" s="951">
        <v>101620.61876347591</v>
      </c>
      <c r="OF110" s="951">
        <v>115362.78393421251</v>
      </c>
      <c r="OG110" s="951">
        <v>115350.74963646392</v>
      </c>
      <c r="OH110" s="951">
        <v>115371.80965752395</v>
      </c>
      <c r="OI110" s="951">
        <v>115388.85824600111</v>
      </c>
      <c r="OJ110" s="951">
        <v>100607.73203630347</v>
      </c>
      <c r="OK110" s="951">
        <v>100348.99463470893</v>
      </c>
      <c r="OL110" s="951">
        <v>100598.70631299203</v>
      </c>
      <c r="OM110" s="951">
        <v>0</v>
      </c>
      <c r="ON110" s="951">
        <v>0</v>
      </c>
      <c r="OO110" s="951">
        <v>0</v>
      </c>
      <c r="OP110" s="951">
        <v>100634.80920623778</v>
      </c>
      <c r="OQ110" s="951">
        <v>100644.83778769494</v>
      </c>
      <c r="OR110" s="951">
        <v>100590.6834478263</v>
      </c>
      <c r="OS110" s="951">
        <v>90276.28741914456</v>
      </c>
      <c r="OT110" s="951">
        <v>90274.28170285313</v>
      </c>
      <c r="OU110" s="951">
        <v>100332.94890437748</v>
      </c>
      <c r="OV110" s="951">
        <v>100312.89174146317</v>
      </c>
      <c r="OW110" s="951">
        <v>90277.29027729027</v>
      </c>
      <c r="OX110" s="951">
        <v>83256.28039913754</v>
      </c>
      <c r="OY110" s="951">
        <v>106345.08348794063</v>
      </c>
      <c r="OZ110" s="951">
        <v>106358.12064383493</v>
      </c>
      <c r="PA110" s="951">
        <v>99292.98500727072</v>
      </c>
      <c r="PB110" s="951">
        <v>99323.07075164218</v>
      </c>
      <c r="PC110" s="951">
        <v>99306.02216316502</v>
      </c>
      <c r="PD110" s="951">
        <v>99293.98786541643</v>
      </c>
      <c r="PE110" s="951">
        <v>99307.02502131074</v>
      </c>
      <c r="PF110" s="951">
        <v>101226.4955122098</v>
      </c>
      <c r="PG110" s="951">
        <v>101255.57839843554</v>
      </c>
      <c r="PH110" s="951">
        <v>110378.57895000752</v>
      </c>
      <c r="PI110" s="951">
        <v>105319.15960487389</v>
      </c>
      <c r="PJ110" s="951">
        <v>105319.15960487389</v>
      </c>
      <c r="PK110" s="951">
        <v>105337.21105149676</v>
      </c>
      <c r="PL110" s="951">
        <v>105335.20533520533</v>
      </c>
      <c r="PM110" s="951">
        <v>81007.87243644387</v>
      </c>
      <c r="PN110" s="951">
        <v>80969.76382690668</v>
      </c>
      <c r="PO110" s="951">
        <v>0</v>
      </c>
      <c r="PP110" s="951">
        <v>0</v>
      </c>
      <c r="PQ110" s="951">
        <v>80999.84957127814</v>
      </c>
      <c r="PR110" s="951">
        <v>80984.80669909241</v>
      </c>
      <c r="PS110" s="951">
        <v>80989.82098982099</v>
      </c>
      <c r="PT110" s="951">
        <v>130582.15915358772</v>
      </c>
      <c r="PU110" s="951">
        <v>130605.22489093918</v>
      </c>
      <c r="PV110" s="951">
        <v>130595.19630948202</v>
      </c>
      <c r="PW110" s="951">
        <v>130589.17916060773</v>
      </c>
      <c r="PX110" s="951">
        <v>130651.35636564209</v>
      </c>
      <c r="PY110" s="951">
        <v>130564.10770696485</v>
      </c>
      <c r="PZ110" s="951">
        <v>130565.11056511056</v>
      </c>
      <c r="QA110" s="951">
        <v>106284.91199919772</v>
      </c>
      <c r="QB110" s="951">
        <v>106282.90628290629</v>
      </c>
      <c r="QC110" s="951">
        <v>106304.96916211201</v>
      </c>
      <c r="QD110" s="951">
        <v>106272.87770144914</v>
      </c>
      <c r="QE110" s="951">
        <v>106306.97487840345</v>
      </c>
      <c r="QF110" s="951">
        <v>106273.88055959485</v>
      </c>
      <c r="QG110" s="951">
        <v>106311.98916913202</v>
      </c>
      <c r="QH110" s="951">
        <v>121504.28721857294</v>
      </c>
      <c r="QI110" s="951">
        <v>121459.15860201574</v>
      </c>
      <c r="QJ110" s="951">
        <v>121471.19289976433</v>
      </c>
      <c r="QK110" s="951">
        <v>121501.27864413579</v>
      </c>
      <c r="QL110" s="951">
        <v>121482.2243393672</v>
      </c>
      <c r="QM110" s="951">
        <v>121500.27578599007</v>
      </c>
      <c r="QN110" s="951">
        <v>121491.25006267864</v>
      </c>
      <c r="QO110" s="951">
        <v>118446.57273228702</v>
      </c>
      <c r="QP110" s="951">
        <v>118469.63846963848</v>
      </c>
      <c r="QQ110" s="951">
        <v>118433.53557639272</v>
      </c>
      <c r="QR110" s="951">
        <v>118426.51556937271</v>
      </c>
      <c r="QS110" s="951">
        <v>118473.64990222134</v>
      </c>
      <c r="QT110" s="951">
        <v>118468.63561149276</v>
      </c>
      <c r="QU110" s="951">
        <v>118444.56701599559</v>
      </c>
      <c r="QV110" s="951">
        <v>138737.40159454444</v>
      </c>
      <c r="QW110" s="951">
        <v>138709.32156646444</v>
      </c>
      <c r="QX110" s="951">
        <v>138712.33014090158</v>
      </c>
      <c r="QY110" s="951">
        <v>138696.28441057014</v>
      </c>
      <c r="QZ110" s="951">
        <v>138713.3329990473</v>
      </c>
      <c r="RA110" s="951">
        <v>138696.28441057014</v>
      </c>
      <c r="RB110" s="951">
        <v>138681.2415383844</v>
      </c>
      <c r="RC110" s="951">
        <v>131616.10590182018</v>
      </c>
      <c r="RD110" s="951">
        <v>131571.98014340873</v>
      </c>
      <c r="RE110" s="951">
        <v>131566.96585268015</v>
      </c>
      <c r="RF110" s="951">
        <v>131604.0716040716</v>
      </c>
      <c r="RG110" s="951">
        <v>131584.0144411573</v>
      </c>
      <c r="RH110" s="951">
        <v>131555.55897375126</v>
      </c>
      <c r="RI110" s="951">
        <v>131555.55897375126</v>
      </c>
      <c r="RJ110" s="951">
        <v>126495.72978245316</v>
      </c>
      <c r="RK110" s="951">
        <v>126495.72978245316</v>
      </c>
      <c r="RL110" s="951">
        <v>126495.72978245316</v>
      </c>
      <c r="RM110" s="951">
        <v>126495.72978245316</v>
      </c>
      <c r="RN110" s="951">
        <v>126495.72978245316</v>
      </c>
      <c r="RO110" s="951">
        <v>126495.72978245316</v>
      </c>
      <c r="RP110" s="951">
        <v>126495.72978245316</v>
      </c>
      <c r="RQ110" s="951">
        <v>166974.3633128382</v>
      </c>
      <c r="RR110" s="951">
        <v>166974.3633128382</v>
      </c>
      <c r="RS110" s="951">
        <v>166974.3633128382</v>
      </c>
      <c r="RT110" s="951">
        <v>166974.3633128382</v>
      </c>
      <c r="RU110" s="951">
        <v>166974.3633128382</v>
      </c>
      <c r="RV110" s="951">
        <v>166974.3633128382</v>
      </c>
      <c r="RW110" s="951">
        <v>166974.3633128382</v>
      </c>
      <c r="RX110" s="951">
        <v>187213.68007803068</v>
      </c>
      <c r="RY110" s="951">
        <v>187213.68007803068</v>
      </c>
      <c r="RZ110" s="951">
        <v>187213.68007803068</v>
      </c>
      <c r="SA110" s="951">
        <v>187213.68007803068</v>
      </c>
      <c r="SB110" s="951">
        <v>187213.68007803068</v>
      </c>
      <c r="SC110" s="951">
        <v>0</v>
      </c>
      <c r="SD110" s="951">
        <v>0</v>
      </c>
      <c r="SE110" s="951">
        <v>80957.26706077001</v>
      </c>
      <c r="SF110" s="951">
        <v>80957.26706077001</v>
      </c>
      <c r="SG110" s="951">
        <v>80957.26706077001</v>
      </c>
      <c r="SH110" s="951">
        <v>80957.26706077001</v>
      </c>
      <c r="SI110" s="951">
        <v>80957.26706077001</v>
      </c>
      <c r="SJ110" s="951">
        <v>80957.26706077001</v>
      </c>
      <c r="SK110" s="951">
        <v>80957.26706077001</v>
      </c>
      <c r="SL110" s="951">
        <v>96136.75463466441</v>
      </c>
      <c r="SM110" s="951">
        <v>96136.75463466441</v>
      </c>
      <c r="SN110" s="951">
        <v>96136.75463466441</v>
      </c>
      <c r="SO110" s="951">
        <v>96136.75463466441</v>
      </c>
      <c r="SP110" s="951">
        <v>96136.75463466441</v>
      </c>
      <c r="SQ110" s="951">
        <v>96136.75463466441</v>
      </c>
      <c r="SR110" s="951">
        <v>96136.75463466441</v>
      </c>
      <c r="SS110" s="951">
        <v>136615.3881650494</v>
      </c>
      <c r="ST110" s="951">
        <v>136615.3881650494</v>
      </c>
      <c r="SU110" s="951">
        <v>136615.3881650494</v>
      </c>
      <c r="SV110" s="951">
        <v>136615.3881650494</v>
      </c>
      <c r="SW110" s="951">
        <v>136615.3881650494</v>
      </c>
      <c r="SX110" s="951">
        <v>136615.3881650494</v>
      </c>
      <c r="SY110" s="951">
        <v>136615.3881650494</v>
      </c>
      <c r="SZ110" s="951">
        <v>101196.58382596252</v>
      </c>
      <c r="TA110" s="951">
        <v>101196.58382596252</v>
      </c>
      <c r="TB110" s="951">
        <v>101196.58382596252</v>
      </c>
      <c r="TC110" s="951">
        <v>101196.58382596252</v>
      </c>
      <c r="TD110" s="951">
        <v>0</v>
      </c>
      <c r="TE110" s="951">
        <v>0</v>
      </c>
      <c r="TF110" s="951">
        <v>0</v>
      </c>
      <c r="TG110" s="951">
        <v>75897.43786947189</v>
      </c>
      <c r="TH110" s="951">
        <v>75897.43786947189</v>
      </c>
      <c r="TI110" s="951">
        <v>75897.43786947189</v>
      </c>
      <c r="TJ110" s="951">
        <v>75897.43786947189</v>
      </c>
      <c r="TK110" s="951">
        <v>75897.43786947189</v>
      </c>
      <c r="TL110" s="951">
        <v>75897.43786947189</v>
      </c>
      <c r="TM110" s="951">
        <v>75897.43786947189</v>
      </c>
      <c r="TN110" s="951">
        <v>65777.77948687563</v>
      </c>
      <c r="TO110" s="951">
        <v>65777.77948687563</v>
      </c>
      <c r="TP110" s="951">
        <v>65777.77948687563</v>
      </c>
      <c r="TQ110" s="951">
        <v>65777.77948687563</v>
      </c>
      <c r="TR110" s="951">
        <v>65777.77948687563</v>
      </c>
      <c r="TS110" s="951">
        <v>65777.77948687563</v>
      </c>
      <c r="TT110" s="951">
        <v>65777.77948687563</v>
      </c>
      <c r="TU110" s="951">
        <v>56670.08694253901</v>
      </c>
      <c r="TV110" s="951">
        <v>56670.08694253901</v>
      </c>
      <c r="TW110" s="951">
        <v>56670.08694253901</v>
      </c>
      <c r="TX110" s="951">
        <v>56670.08694253901</v>
      </c>
      <c r="TY110" s="951">
        <v>56670.08694253901</v>
      </c>
      <c r="TZ110" s="951">
        <v>56670.08694253901</v>
      </c>
      <c r="UA110" s="951">
        <v>56670.08694253901</v>
      </c>
      <c r="UB110" s="951">
        <v>96136.7546346644</v>
      </c>
      <c r="UC110" s="951">
        <v>96136.7546346644</v>
      </c>
      <c r="UD110" s="951">
        <v>96136.7546346644</v>
      </c>
      <c r="UE110" s="951">
        <v>96136.7546346644</v>
      </c>
      <c r="UF110" s="951">
        <v>96136.7546346644</v>
      </c>
      <c r="UG110" s="951">
        <v>96136.7546346644</v>
      </c>
      <c r="UH110" s="951">
        <v>0</v>
      </c>
      <c r="UI110" s="951">
        <v>0</v>
      </c>
      <c r="UJ110" s="951">
        <v>40478.63353038501</v>
      </c>
      <c r="UK110" s="951">
        <v>40478.63353038501</v>
      </c>
      <c r="UL110" s="951">
        <v>40478.63353038501</v>
      </c>
      <c r="UM110" s="951">
        <v>40478.63353038501</v>
      </c>
      <c r="UN110" s="951">
        <v>40478.63353038501</v>
      </c>
      <c r="UO110" s="951">
        <v>40478.63353038501</v>
      </c>
      <c r="UP110" s="951">
        <v>62741.88197209676</v>
      </c>
      <c r="UQ110" s="951">
        <v>62741.88197209676</v>
      </c>
      <c r="UR110" s="951">
        <v>62741.88197209676</v>
      </c>
      <c r="US110" s="951">
        <v>62741.88197209676</v>
      </c>
      <c r="UT110" s="951">
        <v>62741.88197209676</v>
      </c>
      <c r="UU110" s="951">
        <v>62741.88197209676</v>
      </c>
      <c r="UV110" s="951">
        <v>62741.88197209676</v>
      </c>
      <c r="UW110" s="951">
        <v>0</v>
      </c>
      <c r="UX110" s="951">
        <v>0</v>
      </c>
      <c r="UY110" s="951">
        <v>0</v>
      </c>
      <c r="UZ110" s="951">
        <v>0</v>
      </c>
      <c r="VA110" s="951">
        <v>0</v>
      </c>
      <c r="VB110" s="951">
        <v>0</v>
      </c>
      <c r="VC110" s="951">
        <v>0</v>
      </c>
      <c r="VD110" s="951">
        <v>0</v>
      </c>
      <c r="VE110" s="951">
        <v>0</v>
      </c>
      <c r="VF110" s="951">
        <v>0</v>
      </c>
      <c r="VG110" s="951">
        <v>0</v>
      </c>
      <c r="VH110" s="951">
        <v>0</v>
      </c>
      <c r="VI110" s="951">
        <v>0</v>
      </c>
      <c r="VJ110" s="951">
        <v>0</v>
      </c>
      <c r="VK110" s="951">
        <v>70837.60867817377</v>
      </c>
      <c r="VL110" s="951">
        <v>70837.60867817377</v>
      </c>
      <c r="VM110" s="951">
        <v>70837.60867817377</v>
      </c>
      <c r="VN110" s="951">
        <v>70837.60867817377</v>
      </c>
      <c r="VO110" s="951">
        <v>70837.60867817377</v>
      </c>
      <c r="VP110" s="951">
        <v>70837.60867817377</v>
      </c>
      <c r="VQ110" s="951">
        <v>70837.60867817377</v>
      </c>
      <c r="VR110" s="951">
        <v>60717.95029557751</v>
      </c>
      <c r="VS110" s="951">
        <v>60717.95029557751</v>
      </c>
      <c r="VT110" s="951">
        <v>60717.95029557751</v>
      </c>
      <c r="VU110" s="951">
        <v>60717.95029557751</v>
      </c>
      <c r="VV110" s="951">
        <v>60717.95029557751</v>
      </c>
      <c r="VW110" s="951">
        <v>60717.95029557751</v>
      </c>
      <c r="VX110" s="951">
        <v>60717.95029557751</v>
      </c>
      <c r="VY110" s="951">
        <v>46550.42855994276</v>
      </c>
      <c r="VZ110" s="951">
        <v>46550.42855994276</v>
      </c>
      <c r="WA110" s="951">
        <v>46550.42855994276</v>
      </c>
      <c r="WB110" s="951">
        <v>46550.42855994276</v>
      </c>
      <c r="WC110" s="951">
        <v>46550.42855994276</v>
      </c>
      <c r="WD110" s="951">
        <v>46550.42855994276</v>
      </c>
      <c r="WE110" s="951">
        <v>46550.42855994276</v>
      </c>
      <c r="WF110" s="951">
        <v>24287.180118231005</v>
      </c>
      <c r="WG110" s="951">
        <v>24287.180118231005</v>
      </c>
      <c r="WH110" s="951">
        <v>24287.180118231005</v>
      </c>
      <c r="WI110" s="951">
        <v>24287.180118231005</v>
      </c>
      <c r="WJ110" s="951">
        <v>24287.180118231005</v>
      </c>
      <c r="WK110" s="951">
        <v>24287.180118231005</v>
      </c>
      <c r="WL110" s="951">
        <v>24287.180118231005</v>
      </c>
      <c r="WM110" s="951">
        <v>28335.043471269506</v>
      </c>
      <c r="WN110" s="951">
        <v>28335.043471269506</v>
      </c>
      <c r="WO110" s="951">
        <v>28335.043471269506</v>
      </c>
      <c r="WP110" s="951">
        <v>28335.043471269506</v>
      </c>
      <c r="WQ110" s="951">
        <v>28335.043471269506</v>
      </c>
      <c r="WR110" s="951">
        <v>28335.043471269506</v>
      </c>
      <c r="WS110" s="951">
        <v>28335.043471269506</v>
      </c>
      <c r="WT110" s="951">
        <v>25299.14595649063</v>
      </c>
      <c r="WU110" s="951">
        <v>25299.14595649063</v>
      </c>
      <c r="WV110" s="951">
        <v>25299.14595649063</v>
      </c>
      <c r="WW110" s="951">
        <v>25299.14595649063</v>
      </c>
      <c r="WX110" s="951">
        <v>25299.14595649063</v>
      </c>
      <c r="WY110" s="951">
        <v>25299.14595649063</v>
      </c>
      <c r="WZ110" s="951">
        <v>25299.14595649063</v>
      </c>
      <c r="XA110" s="951">
        <v>35418.804339086884</v>
      </c>
      <c r="XB110" s="951">
        <v>35418.804339086884</v>
      </c>
      <c r="XC110" s="951">
        <v>35418.804339086884</v>
      </c>
      <c r="XD110" s="951">
        <v>35418.804339086884</v>
      </c>
      <c r="XE110" s="951">
        <v>35418.804339086884</v>
      </c>
      <c r="XF110" s="951">
        <v>35418.804339086884</v>
      </c>
      <c r="XG110" s="951">
        <v>35418.804339086884</v>
      </c>
      <c r="XH110" s="951">
        <v>32382.906824308007</v>
      </c>
      <c r="XI110" s="951">
        <v>32382.906824308007</v>
      </c>
      <c r="XJ110" s="951">
        <v>32382.906824308007</v>
      </c>
      <c r="XK110" s="951">
        <v>32382.906824308007</v>
      </c>
      <c r="XL110" s="951">
        <v>32382.906824308007</v>
      </c>
      <c r="XM110" s="951">
        <v>32382.906824308007</v>
      </c>
      <c r="XN110" s="951">
        <v>32382.906824308007</v>
      </c>
      <c r="XO110" s="951">
        <v>23275.214279971377</v>
      </c>
      <c r="XP110" s="951">
        <v>23275.214279971377</v>
      </c>
      <c r="XQ110" s="951">
        <v>23275.214279971377</v>
      </c>
      <c r="XR110" s="951">
        <v>23275.214279971377</v>
      </c>
      <c r="XS110" s="951">
        <v>23275.214279971377</v>
      </c>
      <c r="XT110" s="951">
        <v>23275.214279971377</v>
      </c>
      <c r="XU110" s="951">
        <v>23275.214279971377</v>
      </c>
      <c r="XV110" s="951">
        <v>21251.282603452128</v>
      </c>
      <c r="XW110" s="951">
        <v>21251.282603452128</v>
      </c>
      <c r="XX110" s="951">
        <v>21251.282603452128</v>
      </c>
      <c r="XY110" s="951">
        <v>21251.282603452128</v>
      </c>
      <c r="XZ110" s="951">
        <v>21251.282603452128</v>
      </c>
      <c r="YA110" s="951">
        <v>21251.282603452128</v>
      </c>
      <c r="YB110" s="951">
        <v>21251.282603452128</v>
      </c>
      <c r="YC110" s="951">
        <v>19227.35092693288</v>
      </c>
      <c r="YD110" s="951">
        <v>19227.35092693288</v>
      </c>
      <c r="YE110" s="951">
        <v>19227.35092693288</v>
      </c>
      <c r="YF110" s="951">
        <v>19227.35092693288</v>
      </c>
      <c r="YG110" s="951">
        <v>19227.35092693288</v>
      </c>
      <c r="YH110" s="951">
        <v>19227.35092693288</v>
      </c>
      <c r="YI110" s="951">
        <v>19227.35092693288</v>
      </c>
      <c r="YJ110" s="951">
        <v>20239.3167651925</v>
      </c>
      <c r="YK110" s="951">
        <v>20239.3167651925</v>
      </c>
      <c r="YL110" s="951">
        <v>20239.3167651925</v>
      </c>
      <c r="YM110" s="951">
        <v>20239.3167651925</v>
      </c>
      <c r="YN110" s="951">
        <v>20239.3167651925</v>
      </c>
      <c r="YO110" s="951">
        <v>20239.3167651925</v>
      </c>
      <c r="YP110" s="951">
        <v>20239.3167651925</v>
      </c>
      <c r="YQ110" s="951">
        <v>23275.214279971377</v>
      </c>
      <c r="YR110" s="951">
        <v>23275.214279971377</v>
      </c>
      <c r="YS110" s="951">
        <v>23275.214279971377</v>
      </c>
      <c r="YT110" s="951">
        <v>23275.214279971377</v>
      </c>
      <c r="YU110" s="951">
        <v>23275.214279971377</v>
      </c>
      <c r="YV110" s="951">
        <v>23275.214279971377</v>
      </c>
      <c r="YW110" s="951">
        <v>23275.214279971377</v>
      </c>
      <c r="YX110" s="951">
        <v>94112.82295814515</v>
      </c>
      <c r="YY110" s="951">
        <v>94112.82295814515</v>
      </c>
      <c r="YZ110" s="951">
        <v>94112.82295814515</v>
      </c>
      <c r="ZA110" s="951">
        <v>0</v>
      </c>
      <c r="ZB110" s="951">
        <v>0</v>
      </c>
      <c r="ZC110" s="951">
        <v>0</v>
      </c>
      <c r="ZD110" s="951">
        <v>94112.82295814515</v>
      </c>
      <c r="ZE110" s="951">
        <v>0</v>
      </c>
      <c r="ZF110" s="951">
        <v>0</v>
      </c>
      <c r="ZG110" s="951">
        <v>0</v>
      </c>
      <c r="ZH110" s="951">
        <v>0</v>
      </c>
      <c r="ZI110" s="951">
        <v>0</v>
      </c>
      <c r="ZJ110" s="951">
        <v>0</v>
      </c>
      <c r="ZK110" s="951">
        <v>0</v>
      </c>
      <c r="ZL110" s="951">
        <v>4047.863353038501</v>
      </c>
      <c r="ZM110" s="951">
        <v>4047.863353038501</v>
      </c>
      <c r="ZN110" s="951">
        <v>4047.863353038501</v>
      </c>
      <c r="ZO110" s="951">
        <v>4047.863353038501</v>
      </c>
      <c r="ZP110" s="951">
        <v>4047.863353038501</v>
      </c>
      <c r="ZQ110" s="951">
        <v>4047.863353038501</v>
      </c>
      <c r="ZR110" s="951">
        <v>4047.863353038501</v>
      </c>
      <c r="ZS110" s="951">
        <v>23275.214279971377</v>
      </c>
      <c r="ZT110" s="951">
        <v>23275.214279971377</v>
      </c>
      <c r="ZU110" s="951">
        <v>23275.214279971377</v>
      </c>
      <c r="ZV110" s="951">
        <v>23275.214279971377</v>
      </c>
      <c r="ZW110" s="951">
        <v>23275.214279971377</v>
      </c>
      <c r="ZX110" s="951">
        <v>23275.214279971377</v>
      </c>
      <c r="ZY110" s="951">
        <v>23275.214279971377</v>
      </c>
      <c r="ZZ110" s="951">
        <v>22263.248441711752</v>
      </c>
      <c r="AAA110" s="951">
        <v>22263.248441711752</v>
      </c>
      <c r="AAB110" s="951">
        <v>22263.248441711752</v>
      </c>
      <c r="AAC110" s="951">
        <v>22263.248441711752</v>
      </c>
      <c r="AAD110" s="951">
        <v>22263.248441711752</v>
      </c>
      <c r="AAE110" s="951">
        <v>22263.248441711752</v>
      </c>
      <c r="AAF110" s="951">
        <v>22263.248441711752</v>
      </c>
      <c r="AAG110" s="951">
        <v>30358.975147788755</v>
      </c>
      <c r="AAH110" s="951">
        <v>30358.975147788755</v>
      </c>
      <c r="AAI110" s="951">
        <v>30358.975147788755</v>
      </c>
      <c r="AAJ110" s="951">
        <v>30358.975147788755</v>
      </c>
      <c r="AAK110" s="951">
        <v>30358.975147788755</v>
      </c>
      <c r="AAL110" s="951">
        <v>30358.975147788755</v>
      </c>
      <c r="AAM110" s="951">
        <v>30358.975147788755</v>
      </c>
      <c r="AAN110" s="951">
        <v>15179.48757389438</v>
      </c>
      <c r="AAO110" s="951">
        <v>15179.48757389438</v>
      </c>
      <c r="AAP110" s="951">
        <v>15179.48757389438</v>
      </c>
      <c r="AAQ110" s="951">
        <v>15179.48757389438</v>
      </c>
      <c r="AAR110" s="951">
        <v>15179.48757389438</v>
      </c>
      <c r="AAS110" s="951">
        <v>15179.48757389438</v>
      </c>
      <c r="AAT110" s="951">
        <v>15179.48757389438</v>
      </c>
      <c r="AAU110" s="951">
        <v>9107.692544336625</v>
      </c>
      <c r="AAV110" s="951">
        <v>9107.692544336625</v>
      </c>
      <c r="AAW110" s="951">
        <v>9107.692544336625</v>
      </c>
      <c r="AAX110" s="951">
        <v>9107.692544336625</v>
      </c>
      <c r="AAY110" s="951">
        <v>9107.692544336625</v>
      </c>
      <c r="AAZ110" s="951">
        <v>9107.692544336625</v>
      </c>
      <c r="ABA110" s="951">
        <v>9107.692544336625</v>
      </c>
      <c r="ABB110" s="951">
        <v>9107.692544336625</v>
      </c>
      <c r="ABC110" s="951">
        <v>9107.692544336625</v>
      </c>
      <c r="ABD110" s="951">
        <v>9107.692544336625</v>
      </c>
      <c r="ABE110" s="951">
        <v>9107.692544336625</v>
      </c>
      <c r="ABF110" s="951">
        <v>9107.692544336625</v>
      </c>
      <c r="ABG110" s="951">
        <v>9107.692544336625</v>
      </c>
      <c r="ABH110" s="951">
        <v>9107.692544336625</v>
      </c>
      <c r="ABI110" s="951">
        <v>10119.658382596252</v>
      </c>
      <c r="ABJ110" s="951">
        <v>10119.658382596252</v>
      </c>
      <c r="ABK110" s="951">
        <v>10119.658382596252</v>
      </c>
      <c r="ABL110" s="951">
        <v>10119.658382596252</v>
      </c>
      <c r="ABM110" s="951">
        <v>10119.658382596252</v>
      </c>
      <c r="ABN110" s="951">
        <v>10119.658382596252</v>
      </c>
      <c r="ABO110" s="951">
        <v>10119.658382596252</v>
      </c>
      <c r="ABP110" s="951">
        <v>12447.17981059339</v>
      </c>
      <c r="ABQ110" s="951">
        <v>12447.17981059339</v>
      </c>
      <c r="ABR110" s="951">
        <v>12447.17981059339</v>
      </c>
      <c r="ABS110" s="951">
        <v>12447.17981059339</v>
      </c>
      <c r="ABT110" s="951">
        <v>12447.17981059339</v>
      </c>
      <c r="ABU110" s="951">
        <v>12447.17981059339</v>
      </c>
      <c r="ABV110" s="951">
        <v>12447.17981059339</v>
      </c>
      <c r="ABW110" s="951">
        <v>0</v>
      </c>
      <c r="ABX110" s="951">
        <v>0</v>
      </c>
      <c r="ABY110" s="951">
        <v>0</v>
      </c>
      <c r="ABZ110" s="951">
        <v>0</v>
      </c>
      <c r="ACA110" s="951">
        <v>0</v>
      </c>
      <c r="ACB110" s="951">
        <v>0</v>
      </c>
      <c r="ACC110" s="951">
        <v>0</v>
      </c>
      <c r="ACD110" s="951">
        <v>0</v>
      </c>
      <c r="ACE110" s="951">
        <v>0</v>
      </c>
      <c r="ACF110" s="951">
        <v>0</v>
      </c>
      <c r="ACG110" s="951">
        <v>0</v>
      </c>
      <c r="ACH110" s="951">
        <v>0</v>
      </c>
      <c r="ACI110" s="951">
        <v>0</v>
      </c>
      <c r="ACJ110" s="951">
        <v>0</v>
      </c>
      <c r="ACK110" s="952"/>
      <c r="ACL110" s="952">
        <v>81922928.88921104</v>
      </c>
    </row>
    <row r="111" hidden="1">
      <c r="A111" s="770"/>
      <c r="B111" s="770" t="s">
        <v>721</v>
      </c>
      <c r="C111" s="770" t="s">
        <v>837</v>
      </c>
      <c r="D111" s="771" t="s">
        <v>837</v>
      </c>
      <c r="E111" s="772" t="s">
        <v>837</v>
      </c>
      <c r="F111" s="772"/>
      <c r="G111" s="772"/>
      <c r="H111" s="1014"/>
      <c r="I111" s="1015" t="s">
        <v>868</v>
      </c>
      <c r="J111" s="1016" t="s">
        <v>653</v>
      </c>
      <c r="K111" s="1015" t="s">
        <v>722</v>
      </c>
      <c r="L111" s="1015" t="s">
        <v>892</v>
      </c>
      <c r="M111" s="1022" t="s">
        <v>848</v>
      </c>
      <c r="N111" s="770" t="s">
        <v>843</v>
      </c>
      <c r="O111" s="1097">
        <v>0</v>
      </c>
      <c r="P111" s="951">
        <v>0</v>
      </c>
      <c r="Q111" s="951">
        <v>0</v>
      </c>
      <c r="R111" s="951">
        <v>0</v>
      </c>
      <c r="S111" s="951">
        <v>0</v>
      </c>
      <c r="T111" s="951">
        <v>0</v>
      </c>
      <c r="U111" s="951">
        <v>0</v>
      </c>
      <c r="V111" s="951">
        <v>0</v>
      </c>
      <c r="W111" s="951">
        <v>0</v>
      </c>
      <c r="X111" s="951">
        <v>0</v>
      </c>
      <c r="Y111" s="951">
        <v>0</v>
      </c>
      <c r="Z111" s="951">
        <v>0</v>
      </c>
      <c r="AA111" s="951">
        <v>0</v>
      </c>
      <c r="AB111" s="951">
        <v>0</v>
      </c>
      <c r="AC111" s="951">
        <v>0</v>
      </c>
      <c r="AD111" s="951">
        <v>0</v>
      </c>
      <c r="AE111" s="951">
        <v>0</v>
      </c>
      <c r="AF111" s="951">
        <v>0</v>
      </c>
      <c r="AG111" s="951">
        <v>0</v>
      </c>
      <c r="AH111" s="951">
        <v>0</v>
      </c>
      <c r="AI111" s="951">
        <v>0</v>
      </c>
      <c r="AJ111" s="951">
        <v>0</v>
      </c>
      <c r="AK111" s="951">
        <v>0</v>
      </c>
      <c r="AL111" s="951">
        <v>0</v>
      </c>
      <c r="AM111" s="951">
        <v>0</v>
      </c>
      <c r="AN111" s="951">
        <v>0</v>
      </c>
      <c r="AO111" s="951">
        <v>0</v>
      </c>
      <c r="AP111" s="951">
        <v>0</v>
      </c>
      <c r="AQ111" s="951">
        <v>0</v>
      </c>
      <c r="AR111" s="951">
        <v>0</v>
      </c>
      <c r="AS111" s="951">
        <v>0</v>
      </c>
      <c r="AT111" s="951">
        <v>0</v>
      </c>
      <c r="AU111" s="951">
        <v>0</v>
      </c>
      <c r="AV111" s="951">
        <v>0</v>
      </c>
      <c r="AW111" s="951">
        <v>0</v>
      </c>
      <c r="AX111" s="951">
        <v>0</v>
      </c>
      <c r="AY111" s="951">
        <v>0</v>
      </c>
      <c r="AZ111" s="951">
        <v>0</v>
      </c>
      <c r="BA111" s="951">
        <v>0</v>
      </c>
      <c r="BB111" s="951">
        <v>0</v>
      </c>
      <c r="BC111" s="951">
        <v>0</v>
      </c>
      <c r="BD111" s="951">
        <v>0</v>
      </c>
      <c r="BE111" s="951">
        <v>0</v>
      </c>
      <c r="BF111" s="951">
        <v>0</v>
      </c>
      <c r="BG111" s="951">
        <v>0</v>
      </c>
      <c r="BH111" s="951">
        <v>0</v>
      </c>
      <c r="BI111" s="951">
        <v>0</v>
      </c>
      <c r="BJ111" s="951">
        <v>0</v>
      </c>
      <c r="BK111" s="951">
        <v>0</v>
      </c>
      <c r="BL111" s="951">
        <v>0</v>
      </c>
      <c r="BM111" s="951">
        <v>0</v>
      </c>
      <c r="BN111" s="951">
        <v>0</v>
      </c>
      <c r="BO111" s="951">
        <v>0</v>
      </c>
      <c r="BP111" s="951">
        <v>0</v>
      </c>
      <c r="BQ111" s="951">
        <v>0</v>
      </c>
      <c r="BR111" s="951">
        <v>0</v>
      </c>
      <c r="BS111" s="951">
        <v>0</v>
      </c>
      <c r="BT111" s="951">
        <v>0</v>
      </c>
      <c r="BU111" s="951">
        <v>0</v>
      </c>
      <c r="BV111" s="951">
        <v>0</v>
      </c>
      <c r="BW111" s="951">
        <v>0</v>
      </c>
      <c r="BX111" s="951">
        <v>0</v>
      </c>
      <c r="BY111" s="951">
        <v>0</v>
      </c>
      <c r="BZ111" s="951">
        <v>0</v>
      </c>
      <c r="CA111" s="951">
        <v>0</v>
      </c>
      <c r="CB111" s="951">
        <v>0</v>
      </c>
      <c r="CC111" s="951">
        <v>0</v>
      </c>
      <c r="CD111" s="951">
        <v>0</v>
      </c>
      <c r="CE111" s="951">
        <v>0</v>
      </c>
      <c r="CF111" s="951">
        <v>0</v>
      </c>
      <c r="CG111" s="951">
        <v>0</v>
      </c>
      <c r="CH111" s="951">
        <v>0</v>
      </c>
      <c r="CI111" s="951">
        <v>0</v>
      </c>
      <c r="CJ111" s="951">
        <v>0</v>
      </c>
      <c r="CK111" s="951">
        <v>0</v>
      </c>
      <c r="CL111" s="951">
        <v>0</v>
      </c>
      <c r="CM111" s="951">
        <v>0</v>
      </c>
      <c r="CN111" s="951">
        <v>0</v>
      </c>
      <c r="CO111" s="951">
        <v>0</v>
      </c>
      <c r="CP111" s="951">
        <v>0</v>
      </c>
      <c r="CQ111" s="951">
        <v>0</v>
      </c>
      <c r="CR111" s="951">
        <v>0</v>
      </c>
      <c r="CS111" s="951">
        <v>0</v>
      </c>
      <c r="CT111" s="951">
        <v>0</v>
      </c>
      <c r="CU111" s="951">
        <v>0</v>
      </c>
      <c r="CV111" s="951">
        <v>0</v>
      </c>
      <c r="CW111" s="951">
        <v>0</v>
      </c>
      <c r="CX111" s="951">
        <v>0</v>
      </c>
      <c r="CY111" s="951">
        <v>0</v>
      </c>
      <c r="CZ111" s="951">
        <v>0</v>
      </c>
      <c r="DA111" s="951">
        <v>0</v>
      </c>
      <c r="DB111" s="951">
        <v>0</v>
      </c>
      <c r="DC111" s="951">
        <v>0</v>
      </c>
      <c r="DD111" s="951">
        <v>0</v>
      </c>
      <c r="DE111" s="951">
        <v>0</v>
      </c>
      <c r="DF111" s="951">
        <v>0</v>
      </c>
      <c r="DG111" s="951">
        <v>0</v>
      </c>
      <c r="DH111" s="951">
        <v>0</v>
      </c>
      <c r="DI111" s="951">
        <v>0</v>
      </c>
      <c r="DJ111" s="951">
        <v>0</v>
      </c>
      <c r="DK111" s="951">
        <v>0</v>
      </c>
      <c r="DL111" s="951">
        <v>0</v>
      </c>
      <c r="DM111" s="951">
        <v>0</v>
      </c>
      <c r="DN111" s="951">
        <v>0</v>
      </c>
      <c r="DO111" s="951">
        <v>0</v>
      </c>
      <c r="DP111" s="951">
        <v>0</v>
      </c>
      <c r="DQ111" s="951">
        <v>0</v>
      </c>
      <c r="DR111" s="951">
        <v>0</v>
      </c>
      <c r="DS111" s="951">
        <v>0</v>
      </c>
      <c r="DT111" s="951">
        <v>0</v>
      </c>
      <c r="DU111" s="951">
        <v>0</v>
      </c>
      <c r="DV111" s="951">
        <v>0</v>
      </c>
      <c r="DW111" s="951">
        <v>0</v>
      </c>
      <c r="DX111" s="951">
        <v>0</v>
      </c>
      <c r="DY111" s="951">
        <v>0</v>
      </c>
      <c r="DZ111" s="951">
        <v>0</v>
      </c>
      <c r="EA111" s="951">
        <v>0</v>
      </c>
      <c r="EB111" s="951">
        <v>0</v>
      </c>
      <c r="EC111" s="951"/>
      <c r="ED111" s="951"/>
      <c r="EE111" s="951">
        <v>0</v>
      </c>
      <c r="EF111" s="951">
        <v>0</v>
      </c>
      <c r="EG111" s="951">
        <v>0</v>
      </c>
      <c r="EH111" s="951">
        <v>0</v>
      </c>
      <c r="EI111" s="951">
        <v>0</v>
      </c>
      <c r="EJ111" s="951">
        <v>0</v>
      </c>
      <c r="EK111" s="951">
        <v>0</v>
      </c>
      <c r="EL111" s="951">
        <v>0</v>
      </c>
      <c r="EM111" s="951">
        <v>0</v>
      </c>
      <c r="EN111" s="951">
        <v>0</v>
      </c>
      <c r="EO111" s="951">
        <v>0</v>
      </c>
      <c r="EP111" s="951">
        <v>0</v>
      </c>
      <c r="EQ111" s="951">
        <v>0</v>
      </c>
      <c r="ER111" s="951">
        <v>0</v>
      </c>
      <c r="ES111" s="951">
        <v>0</v>
      </c>
      <c r="ET111" s="951">
        <v>0</v>
      </c>
      <c r="EU111" s="951">
        <v>0</v>
      </c>
      <c r="EV111" s="951">
        <v>0</v>
      </c>
      <c r="EW111" s="951">
        <v>0</v>
      </c>
      <c r="EX111" s="951">
        <v>0</v>
      </c>
      <c r="EY111" s="951">
        <v>0</v>
      </c>
      <c r="EZ111" s="951">
        <v>0</v>
      </c>
      <c r="FA111" s="951">
        <v>0</v>
      </c>
      <c r="FB111" s="951">
        <v>0</v>
      </c>
      <c r="FC111" s="951">
        <v>0</v>
      </c>
      <c r="FD111" s="951">
        <v>0</v>
      </c>
      <c r="FE111" s="951">
        <v>0</v>
      </c>
      <c r="FF111" s="951">
        <v>61860.301860301865</v>
      </c>
      <c r="FG111" s="951">
        <v>122639.52263952265</v>
      </c>
      <c r="FH111" s="951">
        <v>122597.4025974026</v>
      </c>
      <c r="FI111" s="951">
        <v>122619.46547660834</v>
      </c>
      <c r="FJ111" s="951">
        <v>99389.25938925939</v>
      </c>
      <c r="FK111" s="951">
        <v>85662.13709070852</v>
      </c>
      <c r="FL111" s="951">
        <v>62445.97101739959</v>
      </c>
      <c r="FM111" s="951">
        <v>62447.97673369102</v>
      </c>
      <c r="FN111" s="951">
        <v>40140.40014040014</v>
      </c>
      <c r="FO111" s="951">
        <v>40106.30296344582</v>
      </c>
      <c r="FP111" s="951">
        <v>40150.42872185729</v>
      </c>
      <c r="FQ111" s="951">
        <v>40114.325828611545</v>
      </c>
      <c r="FR111" s="951">
        <v>40114.325828611545</v>
      </c>
      <c r="FS111" s="951">
        <v>237310.3344531916</v>
      </c>
      <c r="FT111" s="951">
        <v>237378.52880710023</v>
      </c>
      <c r="FU111" s="951">
        <v>121861.30471844757</v>
      </c>
      <c r="FV111" s="951">
        <v>142143.10785739357</v>
      </c>
      <c r="FW111" s="951">
        <v>132024.2691671263</v>
      </c>
      <c r="FX111" s="951">
        <v>132010.2291530863</v>
      </c>
      <c r="FY111" s="951">
        <v>131990.171990172</v>
      </c>
      <c r="FZ111" s="951">
        <v>132028.28059970916</v>
      </c>
      <c r="GA111" s="951">
        <v>131996.1891390463</v>
      </c>
      <c r="GB111" s="951">
        <v>215435.99257884972</v>
      </c>
      <c r="GC111" s="951">
        <v>215444.01544401544</v>
      </c>
      <c r="GD111" s="951">
        <v>215403.90111818683</v>
      </c>
      <c r="GE111" s="951">
        <v>215383.84395527252</v>
      </c>
      <c r="GF111" s="951">
        <v>215395.8782530211</v>
      </c>
      <c r="GG111" s="951">
        <v>227562.553276839</v>
      </c>
      <c r="GH111" s="951">
        <v>231620.11733440304</v>
      </c>
      <c r="GI111" s="951">
        <v>239713.18257032544</v>
      </c>
      <c r="GJ111" s="951">
        <v>239743.26831469688</v>
      </c>
      <c r="GK111" s="951">
        <v>239731.23401694832</v>
      </c>
      <c r="GL111" s="951">
        <v>239727.22258436546</v>
      </c>
      <c r="GM111" s="951">
        <v>239659.0282304568</v>
      </c>
      <c r="GN111" s="951">
        <v>239701.14827257686</v>
      </c>
      <c r="GO111" s="951">
        <v>239765.33119390262</v>
      </c>
      <c r="GP111" s="951">
        <v>316628.3909141052</v>
      </c>
      <c r="GQ111" s="951">
        <v>0</v>
      </c>
      <c r="GR111" s="951">
        <v>0</v>
      </c>
      <c r="GS111" s="951">
        <v>308220.42822042824</v>
      </c>
      <c r="GT111" s="951">
        <v>325158.70230155945</v>
      </c>
      <c r="GU111" s="951">
        <v>316628.3909141052</v>
      </c>
      <c r="GV111" s="951">
        <v>316600.3108860252</v>
      </c>
      <c r="GW111" s="951">
        <v>300452.2890237176</v>
      </c>
      <c r="GX111" s="951">
        <v>300480.3690517976</v>
      </c>
      <c r="GY111" s="951">
        <v>300428.22042822046</v>
      </c>
      <c r="GZ111" s="951">
        <v>300444.26615855185</v>
      </c>
      <c r="HA111" s="951">
        <v>300414.18041418045</v>
      </c>
      <c r="HB111" s="951">
        <v>300440.254725969</v>
      </c>
      <c r="HC111" s="951">
        <v>300434.23757709475</v>
      </c>
      <c r="HD111" s="951">
        <v>183041.66875595448</v>
      </c>
      <c r="HE111" s="951">
        <v>183021.61159304017</v>
      </c>
      <c r="HF111" s="951">
        <v>183029.6344582059</v>
      </c>
      <c r="HG111" s="951">
        <v>183067.74306774308</v>
      </c>
      <c r="HH111" s="951">
        <v>183025.62302562303</v>
      </c>
      <c r="HI111" s="951">
        <v>317079.67707967706</v>
      </c>
      <c r="HJ111" s="951">
        <v>183071.75450032594</v>
      </c>
      <c r="HK111" s="951">
        <v>290317.4046031189</v>
      </c>
      <c r="HL111" s="951">
        <v>290357.5189289475</v>
      </c>
      <c r="HM111" s="951">
        <v>290271.273128416</v>
      </c>
      <c r="HN111" s="951">
        <v>290291.3302913303</v>
      </c>
      <c r="HO111" s="951">
        <v>290331.4446171589</v>
      </c>
      <c r="HP111" s="951">
        <v>290273.2788447074</v>
      </c>
      <c r="HQ111" s="951">
        <v>290359.52464523894</v>
      </c>
      <c r="HR111" s="951">
        <v>316726.6710123853</v>
      </c>
      <c r="HS111" s="951">
        <v>316636.41377927095</v>
      </c>
      <c r="HT111" s="951">
        <v>316652.4595096024</v>
      </c>
      <c r="HU111" s="951">
        <v>418336.25833625835</v>
      </c>
      <c r="HV111" s="951">
        <v>418294.1382941383</v>
      </c>
      <c r="HW111" s="951">
        <v>418280.0982800983</v>
      </c>
      <c r="HX111" s="951">
        <v>367641.7790703505</v>
      </c>
      <c r="HY111" s="951">
        <v>357500.8775008775</v>
      </c>
      <c r="HZ111" s="951">
        <v>357575.0890036604</v>
      </c>
      <c r="IA111" s="951">
        <v>357504.88893346034</v>
      </c>
      <c r="IB111" s="951">
        <v>357615.20332948904</v>
      </c>
      <c r="IC111" s="951">
        <v>357488.8432031289</v>
      </c>
      <c r="ID111" s="951">
        <v>357551.02040816325</v>
      </c>
      <c r="IE111" s="951">
        <v>357623.22619465477</v>
      </c>
      <c r="IF111" s="951">
        <v>357547.0089755804</v>
      </c>
      <c r="IG111" s="951">
        <v>357571.07757107756</v>
      </c>
      <c r="IH111" s="951">
        <v>357581.1061525347</v>
      </c>
      <c r="II111" s="951">
        <v>357547.0089755804</v>
      </c>
      <c r="IJ111" s="951">
        <v>357506.8946497518</v>
      </c>
      <c r="IK111" s="951">
        <v>357549.0146918718</v>
      </c>
      <c r="IL111" s="951">
        <v>357536.98039412324</v>
      </c>
      <c r="IM111" s="951">
        <v>367643.78478664195</v>
      </c>
      <c r="IN111" s="951">
        <v>367639.7733540591</v>
      </c>
      <c r="IO111" s="951">
        <v>367730.0305871735</v>
      </c>
      <c r="IP111" s="951">
        <v>367726.0191545906</v>
      </c>
      <c r="IQ111" s="951">
        <v>367687.9105450534</v>
      </c>
      <c r="IR111" s="951">
        <v>367677.8819635963</v>
      </c>
      <c r="IS111" s="951">
        <v>367760.11633154494</v>
      </c>
      <c r="IT111" s="951">
        <v>475041.86932758364</v>
      </c>
      <c r="IU111" s="951">
        <v>474995.73785288073</v>
      </c>
      <c r="IV111" s="951">
        <v>474951.61209446925</v>
      </c>
      <c r="IW111" s="951">
        <v>474983.70355513215</v>
      </c>
      <c r="IX111" s="951">
        <v>474955.6235270521</v>
      </c>
      <c r="IY111" s="951">
        <v>475051.8979090408</v>
      </c>
      <c r="IZ111" s="951">
        <v>474975.6806899664</v>
      </c>
      <c r="JA111" s="951">
        <v>949905.2299052299</v>
      </c>
      <c r="JB111" s="951">
        <v>474961.6406759264</v>
      </c>
      <c r="JC111" s="951">
        <v>474987.714987715</v>
      </c>
      <c r="JD111" s="951">
        <v>474991.72642029787</v>
      </c>
      <c r="JE111" s="951">
        <v>475007.7721506293</v>
      </c>
      <c r="JF111" s="951">
        <v>474955.6235270521</v>
      </c>
      <c r="JG111" s="951">
        <v>475007.7721506293</v>
      </c>
      <c r="JH111" s="951">
        <v>477001.4541443113</v>
      </c>
      <c r="JI111" s="951">
        <v>477093.7170937171</v>
      </c>
      <c r="JJ111" s="951">
        <v>476971.36839993985</v>
      </c>
      <c r="JK111" s="951">
        <v>476993.4312791456</v>
      </c>
      <c r="JL111" s="951">
        <v>477055.60848417995</v>
      </c>
      <c r="JM111" s="951">
        <v>477081.68279596855</v>
      </c>
      <c r="JN111" s="951">
        <v>476939.27693927696</v>
      </c>
      <c r="JO111" s="951">
        <v>498027.37802737806</v>
      </c>
      <c r="JP111" s="951">
        <v>498057.4637717495</v>
      </c>
      <c r="JQ111" s="951">
        <v>498015.3437296295</v>
      </c>
      <c r="JR111" s="951">
        <v>498059.46948804095</v>
      </c>
      <c r="JS111" s="951">
        <v>498125.6581256581</v>
      </c>
      <c r="JT111" s="951">
        <v>498091.5609487038</v>
      </c>
      <c r="JU111" s="951">
        <v>498045.42947400094</v>
      </c>
      <c r="JV111" s="951">
        <v>498123.6524093667</v>
      </c>
      <c r="JW111" s="951">
        <v>498005.3151481723</v>
      </c>
      <c r="JX111" s="951">
        <v>498041.4180414181</v>
      </c>
      <c r="JY111" s="951">
        <v>498033.39517625235</v>
      </c>
      <c r="JZ111" s="951">
        <v>498071.50378578954</v>
      </c>
      <c r="KA111" s="951">
        <v>498023.3665947952</v>
      </c>
      <c r="KB111" s="951">
        <v>498083.5380835381</v>
      </c>
      <c r="KC111" s="951">
        <v>413021.1101639673</v>
      </c>
      <c r="KD111" s="951">
        <v>413061.2244897959</v>
      </c>
      <c r="KE111" s="951">
        <v>413001.053001053</v>
      </c>
      <c r="KF111" s="951">
        <v>413033.1444617159</v>
      </c>
      <c r="KG111" s="951">
        <v>412999.04728476156</v>
      </c>
      <c r="KH111" s="951">
        <v>413003.0587173444</v>
      </c>
      <c r="KI111" s="951">
        <v>413009.0758662187</v>
      </c>
      <c r="KJ111" s="951">
        <v>413013.0872988016</v>
      </c>
      <c r="KK111" s="951">
        <v>412995.0358521787</v>
      </c>
      <c r="KL111" s="951">
        <v>0</v>
      </c>
      <c r="KM111" s="951">
        <v>0</v>
      </c>
      <c r="KN111" s="951">
        <v>413061.2244897959</v>
      </c>
      <c r="KO111" s="951">
        <v>413105.3502482074</v>
      </c>
      <c r="KP111" s="951">
        <v>413007.0701499273</v>
      </c>
      <c r="KQ111" s="951">
        <v>413079.2759364188</v>
      </c>
      <c r="KR111" s="951">
        <v>413085.2930852931</v>
      </c>
      <c r="KS111" s="951">
        <v>413051.19590833876</v>
      </c>
      <c r="KT111" s="951">
        <v>412964.95010780724</v>
      </c>
      <c r="KU111" s="951">
        <v>412978.99012184725</v>
      </c>
      <c r="KV111" s="951">
        <v>413039.1616105902</v>
      </c>
      <c r="KW111" s="951">
        <v>413077.27022012736</v>
      </c>
      <c r="KX111" s="951">
        <v>372479.5667652811</v>
      </c>
      <c r="KY111" s="951">
        <v>372485.5839141554</v>
      </c>
      <c r="KZ111" s="951">
        <v>0</v>
      </c>
      <c r="LA111" s="951">
        <v>0</v>
      </c>
      <c r="LB111" s="951">
        <v>0</v>
      </c>
      <c r="LC111" s="951">
        <v>372483.57819786394</v>
      </c>
      <c r="LD111" s="951">
        <v>372515.66965852684</v>
      </c>
      <c r="LE111" s="951">
        <v>372549.7668354811</v>
      </c>
      <c r="LF111" s="951">
        <v>372507.6467933611</v>
      </c>
      <c r="LG111" s="951">
        <v>372557.7897006468</v>
      </c>
      <c r="LH111" s="951">
        <v>372525.69823998393</v>
      </c>
      <c r="LI111" s="951">
        <v>372591.88687760115</v>
      </c>
      <c r="LJ111" s="951">
        <v>372527.70395627536</v>
      </c>
      <c r="LK111" s="951">
        <v>372551.77255177253</v>
      </c>
      <c r="LL111" s="951">
        <v>332044.32633004064</v>
      </c>
      <c r="LM111" s="951">
        <v>332076.41779070353</v>
      </c>
      <c r="LN111" s="951">
        <v>332078.42350699496</v>
      </c>
      <c r="LO111" s="951">
        <v>332008.2234367949</v>
      </c>
      <c r="LP111" s="951">
        <v>332040.3148974578</v>
      </c>
      <c r="LQ111" s="951">
        <v>332020.25773454347</v>
      </c>
      <c r="LR111" s="951">
        <v>332086.4463721607</v>
      </c>
      <c r="LS111" s="951">
        <v>332050.34347891493</v>
      </c>
      <c r="LT111" s="951">
        <v>332032.29203229205</v>
      </c>
      <c r="LU111" s="951">
        <v>332046.33204633207</v>
      </c>
      <c r="LV111" s="951">
        <v>332004.212004212</v>
      </c>
      <c r="LW111" s="951">
        <v>332006.21772050345</v>
      </c>
      <c r="LX111" s="951">
        <v>332076.41779070353</v>
      </c>
      <c r="LY111" s="951">
        <v>332044.32633004064</v>
      </c>
      <c r="LZ111" s="951">
        <v>309794.91550920124</v>
      </c>
      <c r="MA111" s="951">
        <v>309794.91550920124</v>
      </c>
      <c r="MB111" s="951">
        <v>309700.646843504</v>
      </c>
      <c r="MC111" s="951">
        <v>309752.7954670812</v>
      </c>
      <c r="MD111" s="951">
        <v>309758.8126159555</v>
      </c>
      <c r="ME111" s="951">
        <v>309810.9612395327</v>
      </c>
      <c r="MF111" s="951">
        <v>309766.8354811212</v>
      </c>
      <c r="MG111" s="951">
        <v>111367.3970816828</v>
      </c>
      <c r="MH111" s="951">
        <v>111395.47710976283</v>
      </c>
      <c r="MI111" s="951">
        <v>111355.36278393421</v>
      </c>
      <c r="MJ111" s="951">
        <v>222716.7427167427</v>
      </c>
      <c r="MK111" s="951">
        <v>313034.14731986163</v>
      </c>
      <c r="ML111" s="951">
        <v>313048.18733390165</v>
      </c>
      <c r="MM111" s="951">
        <v>312988.0158451587</v>
      </c>
      <c r="MN111" s="951">
        <v>111349.34563505993</v>
      </c>
      <c r="MO111" s="951">
        <v>111385.44852830567</v>
      </c>
      <c r="MP111" s="951">
        <v>111335.30562101991</v>
      </c>
      <c r="MQ111" s="951">
        <v>111347.3399187685</v>
      </c>
      <c r="MR111" s="951">
        <v>111393.4713934714</v>
      </c>
      <c r="MS111" s="951">
        <v>111357.36850022564</v>
      </c>
      <c r="MT111" s="951">
        <v>111347.3399187685</v>
      </c>
      <c r="MU111" s="951">
        <v>111375.41994684852</v>
      </c>
      <c r="MV111" s="951">
        <v>111353.35706764278</v>
      </c>
      <c r="MW111" s="951">
        <v>111403.49997492855</v>
      </c>
      <c r="MX111" s="951">
        <v>166045.22890237177</v>
      </c>
      <c r="MY111" s="951">
        <v>166061.27463270322</v>
      </c>
      <c r="MZ111" s="951">
        <v>166003.10886025173</v>
      </c>
      <c r="NA111" s="951">
        <v>165991.07456250314</v>
      </c>
      <c r="NB111" s="951">
        <v>332050.34347891493</v>
      </c>
      <c r="NC111" s="951">
        <v>335423.95828110114</v>
      </c>
      <c r="ND111" s="951">
        <v>335397.88396931253</v>
      </c>
      <c r="NE111" s="951">
        <v>335381.8382389811</v>
      </c>
      <c r="NF111" s="951">
        <v>335421.9525648097</v>
      </c>
      <c r="NG111" s="951">
        <v>335373.81537381536</v>
      </c>
      <c r="NH111" s="951">
        <v>0</v>
      </c>
      <c r="NI111" s="951">
        <v>0</v>
      </c>
      <c r="NJ111" s="951">
        <v>121514.31580003009</v>
      </c>
      <c r="NK111" s="951">
        <v>121472.19575791004</v>
      </c>
      <c r="NL111" s="951">
        <v>121536.37867923583</v>
      </c>
      <c r="NM111" s="951">
        <v>121524.34438148724</v>
      </c>
      <c r="NN111" s="951">
        <v>121496.26435340721</v>
      </c>
      <c r="NO111" s="951">
        <v>121462.16717645289</v>
      </c>
      <c r="NP111" s="951">
        <v>166005.11457654316</v>
      </c>
      <c r="NQ111" s="951">
        <v>166007.1202928346</v>
      </c>
      <c r="NR111" s="951">
        <v>166025.17173945747</v>
      </c>
      <c r="NS111" s="951">
        <v>166005.11457654316</v>
      </c>
      <c r="NT111" s="951">
        <v>332012.23486937775</v>
      </c>
      <c r="NU111" s="951">
        <v>332042.3206137492</v>
      </c>
      <c r="NV111" s="951">
        <v>0</v>
      </c>
      <c r="NW111" s="951">
        <v>0</v>
      </c>
      <c r="NX111" s="951">
        <v>332042.3206137492</v>
      </c>
      <c r="NY111" s="951">
        <v>332004.212004212</v>
      </c>
      <c r="NZ111" s="951">
        <v>332012.23486937775</v>
      </c>
      <c r="OA111" s="951">
        <v>332022.2634508349</v>
      </c>
      <c r="OB111" s="951">
        <v>332030.2863160006</v>
      </c>
      <c r="OC111" s="951">
        <v>332018.25201825204</v>
      </c>
      <c r="OD111" s="951">
        <v>166059.2689164118</v>
      </c>
      <c r="OE111" s="951">
        <v>166035.20032091462</v>
      </c>
      <c r="OF111" s="951">
        <v>166039.21175349748</v>
      </c>
      <c r="OG111" s="951">
        <v>166061.27463270322</v>
      </c>
      <c r="OH111" s="951">
        <v>165979.04026475456</v>
      </c>
      <c r="OI111" s="951">
        <v>165993.08027879457</v>
      </c>
      <c r="OJ111" s="951">
        <v>166025.17173945747</v>
      </c>
      <c r="OK111" s="951">
        <v>246969.86411272126</v>
      </c>
      <c r="OL111" s="951">
        <v>246983.90412676128</v>
      </c>
      <c r="OM111" s="951">
        <v>246963.84696384697</v>
      </c>
      <c r="ON111" s="951">
        <v>0</v>
      </c>
      <c r="OO111" s="951">
        <v>0</v>
      </c>
      <c r="OP111" s="951">
        <v>247005.96700596702</v>
      </c>
      <c r="OQ111" s="951">
        <v>246999.94985709272</v>
      </c>
      <c r="OR111" s="951">
        <v>166029.18317204033</v>
      </c>
      <c r="OS111" s="951">
        <v>166027.1774557489</v>
      </c>
      <c r="OT111" s="951">
        <v>166067.29178157749</v>
      </c>
      <c r="OU111" s="951">
        <v>165993.08027879457</v>
      </c>
      <c r="OV111" s="951">
        <v>166001.1031439603</v>
      </c>
      <c r="OW111" s="951">
        <v>165991.07456250314</v>
      </c>
      <c r="OX111" s="951">
        <v>165989.0688462117</v>
      </c>
      <c r="OY111" s="951">
        <v>166013.13744170888</v>
      </c>
      <c r="OZ111" s="951">
        <v>166007.1202928346</v>
      </c>
      <c r="PA111" s="951">
        <v>166003.10886025173</v>
      </c>
      <c r="PB111" s="951">
        <v>166027.1774557489</v>
      </c>
      <c r="PC111" s="951">
        <v>332062.3777766635</v>
      </c>
      <c r="PD111" s="951">
        <v>332078.42350699496</v>
      </c>
      <c r="PE111" s="951">
        <v>332076.41779070353</v>
      </c>
      <c r="PF111" s="951">
        <v>332046.33204633207</v>
      </c>
      <c r="PG111" s="951">
        <v>332088.4520884521</v>
      </c>
      <c r="PH111" s="951">
        <v>332058.36634408066</v>
      </c>
      <c r="PI111" s="951">
        <v>332100.4863862007</v>
      </c>
      <c r="PJ111" s="951">
        <v>332006.21772050345</v>
      </c>
      <c r="PK111" s="951">
        <v>166009.12600912602</v>
      </c>
      <c r="PL111" s="951">
        <v>166027.1774557489</v>
      </c>
      <c r="PM111" s="951">
        <v>166045.22890237177</v>
      </c>
      <c r="PN111" s="951">
        <v>166025.17173945747</v>
      </c>
      <c r="PO111" s="951">
        <v>0</v>
      </c>
      <c r="PP111" s="951">
        <v>0</v>
      </c>
      <c r="PQ111" s="951">
        <v>0</v>
      </c>
      <c r="PR111" s="951">
        <v>0</v>
      </c>
      <c r="PS111" s="951">
        <v>166057.26320012036</v>
      </c>
      <c r="PT111" s="951">
        <v>166029.18317204033</v>
      </c>
      <c r="PU111" s="951">
        <v>165993.08027879457</v>
      </c>
      <c r="PV111" s="951">
        <v>166013.13744170888</v>
      </c>
      <c r="PW111" s="951">
        <v>165997.09171137743</v>
      </c>
      <c r="PX111" s="951">
        <v>166017.14887429174</v>
      </c>
      <c r="PY111" s="951">
        <v>332048.3377626235</v>
      </c>
      <c r="PZ111" s="951">
        <v>332060.3720603721</v>
      </c>
      <c r="QA111" s="951">
        <v>165995.085995086</v>
      </c>
      <c r="QB111" s="951">
        <v>166003.10886025173</v>
      </c>
      <c r="QC111" s="951">
        <v>165983.05169733742</v>
      </c>
      <c r="QD111" s="951">
        <v>166031.18888833176</v>
      </c>
      <c r="QE111" s="951">
        <v>166053.2517675375</v>
      </c>
      <c r="QF111" s="951">
        <v>166057.26320012036</v>
      </c>
      <c r="QG111" s="951">
        <v>165989.0688462117</v>
      </c>
      <c r="QH111" s="951">
        <v>166005.11457654316</v>
      </c>
      <c r="QI111" s="951">
        <v>166075.3146467432</v>
      </c>
      <c r="QJ111" s="951">
        <v>165983.05169733742</v>
      </c>
      <c r="QK111" s="951">
        <v>166005.11457654316</v>
      </c>
      <c r="QL111" s="951">
        <v>166049.24033495464</v>
      </c>
      <c r="QM111" s="951">
        <v>165991.07456250314</v>
      </c>
      <c r="QN111" s="951">
        <v>165999.09742766886</v>
      </c>
      <c r="QO111" s="951">
        <v>287537.4818231961</v>
      </c>
      <c r="QP111" s="951">
        <v>287517.4246602818</v>
      </c>
      <c r="QQ111" s="951">
        <v>287453.241738956</v>
      </c>
      <c r="QR111" s="951">
        <v>287495.36178107606</v>
      </c>
      <c r="QS111" s="951">
        <v>287501.37892995036</v>
      </c>
      <c r="QT111" s="951">
        <v>287469.28746928746</v>
      </c>
      <c r="QU111" s="951">
        <v>287457.2531715389</v>
      </c>
      <c r="QV111" s="951">
        <v>332088.4520884521</v>
      </c>
      <c r="QW111" s="951">
        <v>332080.4292232864</v>
      </c>
      <c r="QX111" s="951">
        <v>332052.34919520636</v>
      </c>
      <c r="QY111" s="951">
        <v>332036.3034648749</v>
      </c>
      <c r="QZ111" s="951">
        <v>331988.1662738806</v>
      </c>
      <c r="RA111" s="951">
        <v>332044.32633004064</v>
      </c>
      <c r="RB111" s="951">
        <v>331970.1148272577</v>
      </c>
      <c r="RC111" s="951">
        <v>267251.66725166724</v>
      </c>
      <c r="RD111" s="951">
        <v>267247.6558190844</v>
      </c>
      <c r="RE111" s="951">
        <v>267285.76442862157</v>
      </c>
      <c r="RF111" s="951">
        <v>267275.7358471644</v>
      </c>
      <c r="RG111" s="951">
        <v>267158.9813005411</v>
      </c>
      <c r="RH111" s="951">
        <v>267158.9813005411</v>
      </c>
      <c r="RI111" s="951">
        <v>267158.9813005411</v>
      </c>
      <c r="RJ111" s="951">
        <v>287398.2980657336</v>
      </c>
      <c r="RK111" s="951">
        <v>287398.2980657336</v>
      </c>
      <c r="RL111" s="951">
        <v>287398.2980657336</v>
      </c>
      <c r="RM111" s="951">
        <v>287398.2980657336</v>
      </c>
      <c r="RN111" s="951">
        <v>287398.2980657336</v>
      </c>
      <c r="RO111" s="951">
        <v>287398.2980657336</v>
      </c>
      <c r="RP111" s="951">
        <v>287398.2980657336</v>
      </c>
      <c r="RQ111" s="951">
        <v>287398.2980657336</v>
      </c>
      <c r="RR111" s="951">
        <v>287398.2980657336</v>
      </c>
      <c r="RS111" s="951">
        <v>287398.2980657336</v>
      </c>
      <c r="RT111" s="951">
        <v>287398.2980657336</v>
      </c>
      <c r="RU111" s="951">
        <v>287398.2980657336</v>
      </c>
      <c r="RV111" s="951">
        <v>287398.2980657336</v>
      </c>
      <c r="RW111" s="951">
        <v>287398.2980657336</v>
      </c>
      <c r="RX111" s="951">
        <v>331924.7949491571</v>
      </c>
      <c r="RY111" s="951">
        <v>331924.7949491571</v>
      </c>
      <c r="RZ111" s="951">
        <v>331924.7949491571</v>
      </c>
      <c r="SA111" s="951">
        <v>331924.7949491571</v>
      </c>
      <c r="SB111" s="951">
        <v>331924.7949491571</v>
      </c>
      <c r="SC111" s="951">
        <v>0</v>
      </c>
      <c r="SD111" s="951">
        <v>0</v>
      </c>
      <c r="SE111" s="951">
        <v>331924.7949491571</v>
      </c>
      <c r="SF111" s="951">
        <v>331924.7949491571</v>
      </c>
      <c r="SG111" s="951">
        <v>331924.7949491571</v>
      </c>
      <c r="SH111" s="951">
        <v>331924.7949491571</v>
      </c>
      <c r="SI111" s="951">
        <v>331924.7949491571</v>
      </c>
      <c r="SJ111" s="951">
        <v>331924.7949491571</v>
      </c>
      <c r="SK111" s="951">
        <v>331924.7949491571</v>
      </c>
      <c r="SL111" s="951">
        <v>60717.95029557751</v>
      </c>
      <c r="SM111" s="951">
        <v>60717.95029557751</v>
      </c>
      <c r="SN111" s="951">
        <v>60717.95029557751</v>
      </c>
      <c r="SO111" s="951">
        <v>60717.95029557751</v>
      </c>
      <c r="SP111" s="951">
        <v>60717.95029557751</v>
      </c>
      <c r="SQ111" s="951">
        <v>60717.95029557751</v>
      </c>
      <c r="SR111" s="951">
        <v>60717.95029557751</v>
      </c>
      <c r="SS111" s="951">
        <v>50598.29191298126</v>
      </c>
      <c r="ST111" s="951">
        <v>50598.29191298126</v>
      </c>
      <c r="SU111" s="951">
        <v>50598.29191298126</v>
      </c>
      <c r="SV111" s="951">
        <v>50598.29191298126</v>
      </c>
      <c r="SW111" s="951">
        <v>50598.29191298126</v>
      </c>
      <c r="SX111" s="951">
        <v>50598.29191298126</v>
      </c>
      <c r="SY111" s="951">
        <v>50598.29191298126</v>
      </c>
      <c r="SZ111" s="951">
        <v>86612.63814788393</v>
      </c>
      <c r="TA111" s="951">
        <v>86612.63814788393</v>
      </c>
      <c r="TB111" s="951">
        <v>86612.63814788393</v>
      </c>
      <c r="TC111" s="951">
        <v>86612.63814788393</v>
      </c>
      <c r="TD111" s="951">
        <v>0</v>
      </c>
      <c r="TE111" s="951">
        <v>0</v>
      </c>
      <c r="TF111" s="951">
        <v>0</v>
      </c>
      <c r="TG111" s="951">
        <v>0</v>
      </c>
      <c r="TH111" s="951">
        <v>0</v>
      </c>
      <c r="TI111" s="951">
        <v>0</v>
      </c>
      <c r="TJ111" s="951">
        <v>0</v>
      </c>
      <c r="TK111" s="951">
        <v>0</v>
      </c>
      <c r="TL111" s="951">
        <v>0</v>
      </c>
      <c r="TM111" s="951">
        <v>0</v>
      </c>
      <c r="TN111" s="951">
        <v>0</v>
      </c>
      <c r="TO111" s="951">
        <v>0</v>
      </c>
      <c r="TP111" s="951">
        <v>0</v>
      </c>
      <c r="TQ111" s="951">
        <v>0</v>
      </c>
      <c r="TR111" s="951">
        <v>0</v>
      </c>
      <c r="TS111" s="951">
        <v>0</v>
      </c>
      <c r="TT111" s="951">
        <v>0</v>
      </c>
      <c r="TU111" s="951">
        <v>0</v>
      </c>
      <c r="TV111" s="951">
        <v>0</v>
      </c>
      <c r="TW111" s="951">
        <v>0</v>
      </c>
      <c r="TX111" s="951">
        <v>0</v>
      </c>
      <c r="TY111" s="951">
        <v>0</v>
      </c>
      <c r="TZ111" s="951">
        <v>0</v>
      </c>
      <c r="UA111" s="951">
        <v>0</v>
      </c>
      <c r="UB111" s="951">
        <v>0</v>
      </c>
      <c r="UC111" s="951">
        <v>0</v>
      </c>
      <c r="UD111" s="951">
        <v>0</v>
      </c>
      <c r="UE111" s="951">
        <v>0</v>
      </c>
      <c r="UF111" s="951">
        <v>0</v>
      </c>
      <c r="UG111" s="951">
        <v>0</v>
      </c>
      <c r="UH111" s="951">
        <v>0</v>
      </c>
      <c r="UI111" s="951">
        <v>0</v>
      </c>
      <c r="UJ111" s="951">
        <v>0</v>
      </c>
      <c r="UK111" s="951">
        <v>0</v>
      </c>
      <c r="UL111" s="951">
        <v>0</v>
      </c>
      <c r="UM111" s="951">
        <v>0</v>
      </c>
      <c r="UN111" s="951">
        <v>0</v>
      </c>
      <c r="UO111" s="951">
        <v>0</v>
      </c>
      <c r="UP111" s="951">
        <v>0</v>
      </c>
      <c r="UQ111" s="951">
        <v>0</v>
      </c>
      <c r="UR111" s="951">
        <v>0</v>
      </c>
      <c r="US111" s="951">
        <v>0</v>
      </c>
      <c r="UT111" s="951">
        <v>0</v>
      </c>
      <c r="UU111" s="951">
        <v>0</v>
      </c>
      <c r="UV111" s="951">
        <v>0</v>
      </c>
      <c r="UW111" s="951">
        <v>0</v>
      </c>
      <c r="UX111" s="951">
        <v>0</v>
      </c>
      <c r="UY111" s="951">
        <v>0</v>
      </c>
      <c r="UZ111" s="951">
        <v>0</v>
      </c>
      <c r="VA111" s="951">
        <v>0</v>
      </c>
      <c r="VB111" s="951">
        <v>0</v>
      </c>
      <c r="VC111" s="951">
        <v>0</v>
      </c>
      <c r="VD111" s="951">
        <v>0</v>
      </c>
      <c r="VE111" s="951">
        <v>0</v>
      </c>
      <c r="VF111" s="951">
        <v>0</v>
      </c>
      <c r="VG111" s="951">
        <v>0</v>
      </c>
      <c r="VH111" s="951">
        <v>0</v>
      </c>
      <c r="VI111" s="951">
        <v>0</v>
      </c>
      <c r="VJ111" s="951">
        <v>0</v>
      </c>
      <c r="VK111" s="951">
        <v>0</v>
      </c>
      <c r="VL111" s="951">
        <v>0</v>
      </c>
      <c r="VM111" s="951">
        <v>0</v>
      </c>
      <c r="VN111" s="951">
        <v>0</v>
      </c>
      <c r="VO111" s="951">
        <v>0</v>
      </c>
      <c r="VP111" s="951">
        <v>0</v>
      </c>
      <c r="VQ111" s="951">
        <v>0</v>
      </c>
      <c r="VR111" s="951">
        <v>0</v>
      </c>
      <c r="VS111" s="951">
        <v>0</v>
      </c>
      <c r="VT111" s="951">
        <v>0</v>
      </c>
      <c r="VU111" s="951">
        <v>0</v>
      </c>
      <c r="VV111" s="951">
        <v>0</v>
      </c>
      <c r="VW111" s="951">
        <v>0</v>
      </c>
      <c r="VX111" s="951">
        <v>0</v>
      </c>
      <c r="VY111" s="951">
        <v>0</v>
      </c>
      <c r="VZ111" s="951">
        <v>0</v>
      </c>
      <c r="WA111" s="951">
        <v>0</v>
      </c>
      <c r="WB111" s="951">
        <v>0</v>
      </c>
      <c r="WC111" s="951">
        <v>0</v>
      </c>
      <c r="WD111" s="951">
        <v>0</v>
      </c>
      <c r="WE111" s="951">
        <v>0</v>
      </c>
      <c r="WF111" s="951">
        <v>0</v>
      </c>
      <c r="WG111" s="951">
        <v>0</v>
      </c>
      <c r="WH111" s="951">
        <v>0</v>
      </c>
      <c r="WI111" s="951">
        <v>0</v>
      </c>
      <c r="WJ111" s="951">
        <v>0</v>
      </c>
      <c r="WK111" s="951">
        <v>0</v>
      </c>
      <c r="WL111" s="951">
        <v>0</v>
      </c>
      <c r="WM111" s="951">
        <v>0</v>
      </c>
      <c r="WN111" s="951">
        <v>0</v>
      </c>
      <c r="WO111" s="951">
        <v>0</v>
      </c>
      <c r="WP111" s="951">
        <v>0</v>
      </c>
      <c r="WQ111" s="951">
        <v>0</v>
      </c>
      <c r="WR111" s="951">
        <v>0</v>
      </c>
      <c r="WS111" s="951">
        <v>0</v>
      </c>
      <c r="WT111" s="951">
        <v>0</v>
      </c>
      <c r="WU111" s="951">
        <v>0</v>
      </c>
      <c r="WV111" s="951">
        <v>0</v>
      </c>
      <c r="WW111" s="951">
        <v>0</v>
      </c>
      <c r="WX111" s="951">
        <v>0</v>
      </c>
      <c r="WY111" s="951">
        <v>0</v>
      </c>
      <c r="WZ111" s="951">
        <v>0</v>
      </c>
      <c r="XA111" s="951">
        <v>0</v>
      </c>
      <c r="XB111" s="951">
        <v>0</v>
      </c>
      <c r="XC111" s="951">
        <v>0</v>
      </c>
      <c r="XD111" s="951">
        <v>0</v>
      </c>
      <c r="XE111" s="951">
        <v>0</v>
      </c>
      <c r="XF111" s="951">
        <v>0</v>
      </c>
      <c r="XG111" s="951">
        <v>0</v>
      </c>
      <c r="XH111" s="951">
        <v>0</v>
      </c>
      <c r="XI111" s="951">
        <v>0</v>
      </c>
      <c r="XJ111" s="951">
        <v>0</v>
      </c>
      <c r="XK111" s="951">
        <v>0</v>
      </c>
      <c r="XL111" s="951">
        <v>0</v>
      </c>
      <c r="XM111" s="951">
        <v>0</v>
      </c>
      <c r="XN111" s="951">
        <v>0</v>
      </c>
      <c r="XO111" s="951">
        <v>0</v>
      </c>
      <c r="XP111" s="951">
        <v>0</v>
      </c>
      <c r="XQ111" s="951">
        <v>0</v>
      </c>
      <c r="XR111" s="951">
        <v>0</v>
      </c>
      <c r="XS111" s="951">
        <v>0</v>
      </c>
      <c r="XT111" s="951">
        <v>0</v>
      </c>
      <c r="XU111" s="951">
        <v>0</v>
      </c>
      <c r="XV111" s="951">
        <v>0</v>
      </c>
      <c r="XW111" s="951">
        <v>0</v>
      </c>
      <c r="XX111" s="951">
        <v>0</v>
      </c>
      <c r="XY111" s="951">
        <v>0</v>
      </c>
      <c r="XZ111" s="951">
        <v>0</v>
      </c>
      <c r="YA111" s="951">
        <v>0</v>
      </c>
      <c r="YB111" s="951">
        <v>0</v>
      </c>
      <c r="YC111" s="951">
        <v>0</v>
      </c>
      <c r="YD111" s="951">
        <v>0</v>
      </c>
      <c r="YE111" s="951">
        <v>0</v>
      </c>
      <c r="YF111" s="951">
        <v>0</v>
      </c>
      <c r="YG111" s="951">
        <v>0</v>
      </c>
      <c r="YH111" s="951">
        <v>0</v>
      </c>
      <c r="YI111" s="951">
        <v>0</v>
      </c>
      <c r="YJ111" s="951">
        <v>0</v>
      </c>
      <c r="YK111" s="951">
        <v>0</v>
      </c>
      <c r="YL111" s="951">
        <v>0</v>
      </c>
      <c r="YM111" s="951">
        <v>0</v>
      </c>
      <c r="YN111" s="951">
        <v>0</v>
      </c>
      <c r="YO111" s="951">
        <v>0</v>
      </c>
      <c r="YP111" s="951">
        <v>0</v>
      </c>
      <c r="YQ111" s="951">
        <v>0</v>
      </c>
      <c r="YR111" s="951">
        <v>0</v>
      </c>
      <c r="YS111" s="951">
        <v>0</v>
      </c>
      <c r="YT111" s="951">
        <v>0</v>
      </c>
      <c r="YU111" s="951">
        <v>0</v>
      </c>
      <c r="YV111" s="951">
        <v>0</v>
      </c>
      <c r="YW111" s="951">
        <v>0</v>
      </c>
      <c r="YX111" s="951">
        <v>0</v>
      </c>
      <c r="YY111" s="951">
        <v>0</v>
      </c>
      <c r="YZ111" s="951">
        <v>0</v>
      </c>
      <c r="ZA111" s="951">
        <v>0</v>
      </c>
      <c r="ZB111" s="951">
        <v>0</v>
      </c>
      <c r="ZC111" s="951">
        <v>0</v>
      </c>
      <c r="ZD111" s="951">
        <v>0</v>
      </c>
      <c r="ZE111" s="951">
        <v>0</v>
      </c>
      <c r="ZF111" s="951">
        <v>0</v>
      </c>
      <c r="ZG111" s="951">
        <v>0</v>
      </c>
      <c r="ZH111" s="951">
        <v>0</v>
      </c>
      <c r="ZI111" s="951">
        <v>0</v>
      </c>
      <c r="ZJ111" s="951">
        <v>0</v>
      </c>
      <c r="ZK111" s="951">
        <v>0</v>
      </c>
      <c r="ZL111" s="951">
        <v>0</v>
      </c>
      <c r="ZM111" s="951">
        <v>0</v>
      </c>
      <c r="ZN111" s="951">
        <v>0</v>
      </c>
      <c r="ZO111" s="951">
        <v>0</v>
      </c>
      <c r="ZP111" s="951">
        <v>0</v>
      </c>
      <c r="ZQ111" s="951">
        <v>0</v>
      </c>
      <c r="ZR111" s="951">
        <v>0</v>
      </c>
      <c r="ZS111" s="951">
        <v>0</v>
      </c>
      <c r="ZT111" s="951">
        <v>0</v>
      </c>
      <c r="ZU111" s="951">
        <v>0</v>
      </c>
      <c r="ZV111" s="951">
        <v>0</v>
      </c>
      <c r="ZW111" s="951">
        <v>0</v>
      </c>
      <c r="ZX111" s="951">
        <v>0</v>
      </c>
      <c r="ZY111" s="951">
        <v>0</v>
      </c>
      <c r="ZZ111" s="951">
        <v>0</v>
      </c>
      <c r="AAA111" s="951">
        <v>0</v>
      </c>
      <c r="AAB111" s="951">
        <v>0</v>
      </c>
      <c r="AAC111" s="951">
        <v>0</v>
      </c>
      <c r="AAD111" s="951">
        <v>0</v>
      </c>
      <c r="AAE111" s="951">
        <v>0</v>
      </c>
      <c r="AAF111" s="951">
        <v>0</v>
      </c>
      <c r="AAG111" s="951">
        <v>0</v>
      </c>
      <c r="AAH111" s="951">
        <v>0</v>
      </c>
      <c r="AAI111" s="951">
        <v>0</v>
      </c>
      <c r="AAJ111" s="951">
        <v>0</v>
      </c>
      <c r="AAK111" s="951">
        <v>0</v>
      </c>
      <c r="AAL111" s="951">
        <v>0</v>
      </c>
      <c r="AAM111" s="951">
        <v>0</v>
      </c>
      <c r="AAN111" s="951">
        <v>0</v>
      </c>
      <c r="AAO111" s="951">
        <v>0</v>
      </c>
      <c r="AAP111" s="951">
        <v>0</v>
      </c>
      <c r="AAQ111" s="951">
        <v>0</v>
      </c>
      <c r="AAR111" s="951">
        <v>0</v>
      </c>
      <c r="AAS111" s="951">
        <v>0</v>
      </c>
      <c r="AAT111" s="951">
        <v>0</v>
      </c>
      <c r="AAU111" s="951">
        <v>0</v>
      </c>
      <c r="AAV111" s="951">
        <v>0</v>
      </c>
      <c r="AAW111" s="951">
        <v>0</v>
      </c>
      <c r="AAX111" s="951">
        <v>0</v>
      </c>
      <c r="AAY111" s="951">
        <v>0</v>
      </c>
      <c r="AAZ111" s="951">
        <v>0</v>
      </c>
      <c r="ABA111" s="951">
        <v>0</v>
      </c>
      <c r="ABB111" s="951">
        <v>0</v>
      </c>
      <c r="ABC111" s="951">
        <v>0</v>
      </c>
      <c r="ABD111" s="951">
        <v>0</v>
      </c>
      <c r="ABE111" s="951">
        <v>0</v>
      </c>
      <c r="ABF111" s="951">
        <v>0</v>
      </c>
      <c r="ABG111" s="951">
        <v>0</v>
      </c>
      <c r="ABH111" s="951">
        <v>0</v>
      </c>
      <c r="ABI111" s="951">
        <v>0</v>
      </c>
      <c r="ABJ111" s="951">
        <v>0</v>
      </c>
      <c r="ABK111" s="951">
        <v>0</v>
      </c>
      <c r="ABL111" s="951">
        <v>0</v>
      </c>
      <c r="ABM111" s="951">
        <v>0</v>
      </c>
      <c r="ABN111" s="951">
        <v>0</v>
      </c>
      <c r="ABO111" s="951">
        <v>0</v>
      </c>
      <c r="ABP111" s="951">
        <v>0</v>
      </c>
      <c r="ABQ111" s="951">
        <v>0</v>
      </c>
      <c r="ABR111" s="951">
        <v>0</v>
      </c>
      <c r="ABS111" s="951">
        <v>0</v>
      </c>
      <c r="ABT111" s="951">
        <v>0</v>
      </c>
      <c r="ABU111" s="951">
        <v>0</v>
      </c>
      <c r="ABV111" s="951">
        <v>0</v>
      </c>
      <c r="ABW111" s="951">
        <v>0</v>
      </c>
      <c r="ABX111" s="951">
        <v>0</v>
      </c>
      <c r="ABY111" s="951">
        <v>0</v>
      </c>
      <c r="ABZ111" s="951">
        <v>0</v>
      </c>
      <c r="ACA111" s="951">
        <v>0</v>
      </c>
      <c r="ACB111" s="951">
        <v>0</v>
      </c>
      <c r="ACC111" s="951">
        <v>0</v>
      </c>
      <c r="ACD111" s="951">
        <v>0</v>
      </c>
      <c r="ACE111" s="951">
        <v>0</v>
      </c>
      <c r="ACF111" s="951">
        <v>0</v>
      </c>
      <c r="ACG111" s="951">
        <v>0</v>
      </c>
      <c r="ACH111" s="951">
        <v>0</v>
      </c>
      <c r="ACI111" s="951">
        <v>0</v>
      </c>
      <c r="ACJ111" s="951">
        <v>0</v>
      </c>
      <c r="ACK111" s="952"/>
      <c r="ACL111" s="952">
        <v>95238216.44866504</v>
      </c>
    </row>
    <row r="112" hidden="1">
      <c r="A112" s="770"/>
      <c r="B112" s="770" t="s">
        <v>721</v>
      </c>
      <c r="C112" s="770" t="s">
        <v>837</v>
      </c>
      <c r="D112" s="771" t="s">
        <v>837</v>
      </c>
      <c r="E112" s="772" t="s">
        <v>837</v>
      </c>
      <c r="F112" s="772"/>
      <c r="G112" s="772"/>
      <c r="H112" s="1014"/>
      <c r="I112" s="1015" t="s">
        <v>868</v>
      </c>
      <c r="J112" s="1016" t="s">
        <v>653</v>
      </c>
      <c r="K112" s="1015" t="s">
        <v>722</v>
      </c>
      <c r="L112" s="1015" t="s">
        <v>892</v>
      </c>
      <c r="M112" s="1022" t="s">
        <v>867</v>
      </c>
      <c r="N112" s="770" t="s">
        <v>843</v>
      </c>
      <c r="O112" s="1097"/>
      <c r="P112" s="951"/>
      <c r="Q112" s="951"/>
      <c r="R112" s="951"/>
      <c r="S112" s="951"/>
      <c r="T112" s="951"/>
      <c r="U112" s="951"/>
      <c r="V112" s="951"/>
      <c r="W112" s="951"/>
      <c r="X112" s="951"/>
      <c r="Y112" s="951"/>
      <c r="Z112" s="951"/>
      <c r="AA112" s="951"/>
      <c r="AB112" s="951"/>
      <c r="AC112" s="951"/>
      <c r="AD112" s="951"/>
      <c r="AE112" s="951"/>
      <c r="AF112" s="951"/>
      <c r="AG112" s="951"/>
      <c r="AH112" s="951"/>
      <c r="AI112" s="951"/>
      <c r="AJ112" s="951"/>
      <c r="AK112" s="951"/>
      <c r="AL112" s="951"/>
      <c r="AM112" s="951"/>
      <c r="AN112" s="951"/>
      <c r="AO112" s="951"/>
      <c r="AP112" s="951"/>
      <c r="AQ112" s="951"/>
      <c r="AR112" s="951"/>
      <c r="AS112" s="951"/>
      <c r="AT112" s="951"/>
      <c r="AU112" s="951"/>
      <c r="AV112" s="951"/>
      <c r="AW112" s="951"/>
      <c r="AX112" s="951"/>
      <c r="AY112" s="951"/>
      <c r="AZ112" s="951"/>
      <c r="BA112" s="951"/>
      <c r="BB112" s="951"/>
      <c r="BC112" s="951"/>
      <c r="BD112" s="951"/>
      <c r="BE112" s="951"/>
      <c r="BF112" s="951"/>
      <c r="BG112" s="951"/>
      <c r="BH112" s="951"/>
      <c r="BI112" s="951"/>
      <c r="BJ112" s="951"/>
      <c r="BK112" s="951"/>
      <c r="BL112" s="951"/>
      <c r="BM112" s="951"/>
      <c r="BN112" s="951"/>
      <c r="BO112" s="951"/>
      <c r="BP112" s="951"/>
      <c r="BQ112" s="951"/>
      <c r="BR112" s="951"/>
      <c r="BS112" s="951"/>
      <c r="BT112" s="951"/>
      <c r="BU112" s="951"/>
      <c r="BV112" s="951"/>
      <c r="BW112" s="951"/>
      <c r="BX112" s="951"/>
      <c r="BY112" s="951"/>
      <c r="BZ112" s="951"/>
      <c r="CA112" s="951"/>
      <c r="CB112" s="951"/>
      <c r="CC112" s="951"/>
      <c r="CD112" s="951"/>
      <c r="CE112" s="951"/>
      <c r="CF112" s="951"/>
      <c r="CG112" s="951"/>
      <c r="CH112" s="951"/>
      <c r="CI112" s="951"/>
      <c r="CJ112" s="951"/>
      <c r="CK112" s="951"/>
      <c r="CL112" s="951"/>
      <c r="CM112" s="951"/>
      <c r="CN112" s="951"/>
      <c r="CO112" s="951"/>
      <c r="CP112" s="951"/>
      <c r="CQ112" s="951"/>
      <c r="CR112" s="951"/>
      <c r="CS112" s="951"/>
      <c r="CT112" s="951"/>
      <c r="CU112" s="951"/>
      <c r="CV112" s="951"/>
      <c r="CW112" s="951"/>
      <c r="CX112" s="951"/>
      <c r="CY112" s="951"/>
      <c r="CZ112" s="951"/>
      <c r="DA112" s="951"/>
      <c r="DB112" s="951"/>
      <c r="DC112" s="951"/>
      <c r="DD112" s="951"/>
      <c r="DE112" s="951"/>
      <c r="DF112" s="951"/>
      <c r="DG112" s="951"/>
      <c r="DH112" s="951"/>
      <c r="DI112" s="951"/>
      <c r="DJ112" s="951"/>
      <c r="DK112" s="951"/>
      <c r="DL112" s="951"/>
      <c r="DM112" s="951"/>
      <c r="DN112" s="951"/>
      <c r="DO112" s="951"/>
      <c r="DP112" s="951"/>
      <c r="DQ112" s="951"/>
      <c r="DR112" s="951"/>
      <c r="DS112" s="951"/>
      <c r="DT112" s="951"/>
      <c r="DU112" s="951"/>
      <c r="DV112" s="951"/>
      <c r="DW112" s="951"/>
      <c r="DX112" s="951"/>
      <c r="DY112" s="951"/>
      <c r="DZ112" s="951"/>
      <c r="EA112" s="951"/>
      <c r="EB112" s="951"/>
      <c r="EC112" s="951"/>
      <c r="ED112" s="951"/>
      <c r="EE112" s="951"/>
      <c r="EF112" s="951"/>
      <c r="EG112" s="951"/>
      <c r="EH112" s="951"/>
      <c r="EI112" s="951"/>
      <c r="EJ112" s="951"/>
      <c r="EK112" s="951"/>
      <c r="EL112" s="951"/>
      <c r="EM112" s="951"/>
      <c r="EN112" s="951"/>
      <c r="EO112" s="951"/>
      <c r="EP112" s="951"/>
      <c r="EQ112" s="951"/>
      <c r="ER112" s="951"/>
      <c r="ES112" s="951"/>
      <c r="ET112" s="951"/>
      <c r="EU112" s="951"/>
      <c r="EV112" s="951"/>
      <c r="EW112" s="951"/>
      <c r="EX112" s="951"/>
      <c r="EY112" s="951"/>
      <c r="EZ112" s="951"/>
      <c r="FA112" s="951"/>
      <c r="FB112" s="951"/>
      <c r="FC112" s="951"/>
      <c r="FD112" s="951"/>
      <c r="FE112" s="951"/>
      <c r="FF112" s="951"/>
      <c r="FG112" s="951"/>
      <c r="FH112" s="951"/>
      <c r="FI112" s="951"/>
      <c r="FJ112" s="951"/>
      <c r="FK112" s="951"/>
      <c r="FL112" s="951"/>
      <c r="FM112" s="951"/>
      <c r="FN112" s="951"/>
      <c r="FO112" s="951"/>
      <c r="FP112" s="951"/>
      <c r="FQ112" s="951"/>
      <c r="FR112" s="951"/>
      <c r="FS112" s="951"/>
      <c r="FT112" s="951"/>
      <c r="FU112" s="951"/>
      <c r="FV112" s="951"/>
      <c r="FW112" s="951"/>
      <c r="FX112" s="951"/>
      <c r="FY112" s="951"/>
      <c r="FZ112" s="951"/>
      <c r="GA112" s="951"/>
      <c r="GB112" s="951"/>
      <c r="GC112" s="951"/>
      <c r="GD112" s="951"/>
      <c r="GE112" s="951"/>
      <c r="GF112" s="951"/>
      <c r="GG112" s="951"/>
      <c r="GH112" s="951"/>
      <c r="GI112" s="951"/>
      <c r="GJ112" s="951"/>
      <c r="GK112" s="951"/>
      <c r="GL112" s="951"/>
      <c r="GM112" s="951"/>
      <c r="GN112" s="951"/>
      <c r="GO112" s="951"/>
      <c r="GP112" s="951"/>
      <c r="GQ112" s="951"/>
      <c r="GR112" s="951"/>
      <c r="GS112" s="951"/>
      <c r="GT112" s="951"/>
      <c r="GU112" s="951"/>
      <c r="GV112" s="951"/>
      <c r="GW112" s="951"/>
      <c r="GX112" s="951"/>
      <c r="GY112" s="951"/>
      <c r="GZ112" s="951"/>
      <c r="HA112" s="951"/>
      <c r="HB112" s="951"/>
      <c r="HC112" s="951"/>
      <c r="HD112" s="951"/>
      <c r="HE112" s="951"/>
      <c r="HF112" s="951"/>
      <c r="HG112" s="951"/>
      <c r="HH112" s="951"/>
      <c r="HI112" s="951"/>
      <c r="HJ112" s="951"/>
      <c r="HK112" s="951"/>
      <c r="HL112" s="951"/>
      <c r="HM112" s="951"/>
      <c r="HN112" s="951"/>
      <c r="HO112" s="951"/>
      <c r="HP112" s="951"/>
      <c r="HQ112" s="951"/>
      <c r="HR112" s="951"/>
      <c r="HS112" s="951"/>
      <c r="HT112" s="951"/>
      <c r="HU112" s="951"/>
      <c r="HV112" s="951"/>
      <c r="HW112" s="951"/>
      <c r="HX112" s="951"/>
      <c r="HY112" s="951"/>
      <c r="HZ112" s="951"/>
      <c r="IA112" s="951"/>
      <c r="IB112" s="951"/>
      <c r="IC112" s="951"/>
      <c r="ID112" s="951"/>
      <c r="IE112" s="951"/>
      <c r="IF112" s="951"/>
      <c r="IG112" s="951"/>
      <c r="IH112" s="951"/>
      <c r="II112" s="951"/>
      <c r="IJ112" s="951"/>
      <c r="IK112" s="951"/>
      <c r="IL112" s="951"/>
      <c r="IM112" s="951"/>
      <c r="IN112" s="951"/>
      <c r="IO112" s="951"/>
      <c r="IP112" s="951"/>
      <c r="IQ112" s="951"/>
      <c r="IR112" s="951"/>
      <c r="IS112" s="951"/>
      <c r="IT112" s="951"/>
      <c r="IU112" s="951"/>
      <c r="IV112" s="951"/>
      <c r="IW112" s="951"/>
      <c r="IX112" s="951"/>
      <c r="IY112" s="951"/>
      <c r="IZ112" s="951"/>
      <c r="JA112" s="951"/>
      <c r="JB112" s="951"/>
      <c r="JC112" s="951"/>
      <c r="JD112" s="951"/>
      <c r="JE112" s="951"/>
      <c r="JF112" s="951"/>
      <c r="JG112" s="951"/>
      <c r="JH112" s="951"/>
      <c r="JI112" s="951"/>
      <c r="JJ112" s="951"/>
      <c r="JK112" s="951"/>
      <c r="JL112" s="951"/>
      <c r="JM112" s="951"/>
      <c r="JN112" s="951"/>
      <c r="JO112" s="951"/>
      <c r="JP112" s="951"/>
      <c r="JQ112" s="951"/>
      <c r="JR112" s="951"/>
      <c r="JS112" s="951"/>
      <c r="JT112" s="951"/>
      <c r="JU112" s="951"/>
      <c r="JV112" s="951"/>
      <c r="JW112" s="951"/>
      <c r="JX112" s="951"/>
      <c r="JY112" s="951"/>
      <c r="JZ112" s="951"/>
      <c r="KA112" s="951"/>
      <c r="KB112" s="951"/>
      <c r="KC112" s="951"/>
      <c r="KD112" s="951"/>
      <c r="KE112" s="951"/>
      <c r="KF112" s="951"/>
      <c r="KG112" s="951"/>
      <c r="KH112" s="951"/>
      <c r="KI112" s="951"/>
      <c r="KJ112" s="951"/>
      <c r="KK112" s="951"/>
      <c r="KL112" s="951"/>
      <c r="KM112" s="951"/>
      <c r="KN112" s="951"/>
      <c r="KO112" s="951"/>
      <c r="KP112" s="951"/>
      <c r="KQ112" s="951"/>
      <c r="KR112" s="951"/>
      <c r="KS112" s="951"/>
      <c r="KT112" s="951"/>
      <c r="KU112" s="951"/>
      <c r="KV112" s="951"/>
      <c r="KW112" s="951"/>
      <c r="KX112" s="951"/>
      <c r="KY112" s="951"/>
      <c r="KZ112" s="951"/>
      <c r="LA112" s="951"/>
      <c r="LB112" s="951"/>
      <c r="LC112" s="951"/>
      <c r="LD112" s="951"/>
      <c r="LE112" s="951"/>
      <c r="LF112" s="951"/>
      <c r="LG112" s="951"/>
      <c r="LH112" s="951"/>
      <c r="LI112" s="951"/>
      <c r="LJ112" s="951"/>
      <c r="LK112" s="951"/>
      <c r="LL112" s="951"/>
      <c r="LM112" s="951"/>
      <c r="LN112" s="951"/>
      <c r="LO112" s="951"/>
      <c r="LP112" s="951"/>
      <c r="LQ112" s="951"/>
      <c r="LR112" s="951"/>
      <c r="LS112" s="951"/>
      <c r="LT112" s="951"/>
      <c r="LU112" s="951"/>
      <c r="LV112" s="951"/>
      <c r="LW112" s="951"/>
      <c r="LX112" s="951"/>
      <c r="LY112" s="951"/>
      <c r="LZ112" s="951"/>
      <c r="MA112" s="951"/>
      <c r="MB112" s="951"/>
      <c r="MC112" s="951"/>
      <c r="MD112" s="951"/>
      <c r="ME112" s="951"/>
      <c r="MF112" s="951"/>
      <c r="MG112" s="951"/>
      <c r="MH112" s="951"/>
      <c r="MI112" s="951"/>
      <c r="MJ112" s="951"/>
      <c r="MK112" s="951"/>
      <c r="ML112" s="951"/>
      <c r="MM112" s="951"/>
      <c r="MN112" s="951"/>
      <c r="MO112" s="951"/>
      <c r="MP112" s="951"/>
      <c r="MQ112" s="951"/>
      <c r="MR112" s="951"/>
      <c r="MS112" s="951"/>
      <c r="MT112" s="951"/>
      <c r="MU112" s="951"/>
      <c r="MV112" s="951"/>
      <c r="MW112" s="951"/>
      <c r="MX112" s="951"/>
      <c r="MY112" s="951"/>
      <c r="MZ112" s="951"/>
      <c r="NA112" s="951"/>
      <c r="NB112" s="951"/>
      <c r="NC112" s="951"/>
      <c r="ND112" s="951"/>
      <c r="NE112" s="951"/>
      <c r="NF112" s="951"/>
      <c r="NG112" s="951"/>
      <c r="NH112" s="951"/>
      <c r="NI112" s="951"/>
      <c r="NJ112" s="951"/>
      <c r="NK112" s="951"/>
      <c r="NL112" s="951"/>
      <c r="NM112" s="951"/>
      <c r="NN112" s="951"/>
      <c r="NO112" s="951"/>
      <c r="NP112" s="951"/>
      <c r="NQ112" s="951"/>
      <c r="NR112" s="951"/>
      <c r="NS112" s="951"/>
      <c r="NT112" s="951"/>
      <c r="NU112" s="951"/>
      <c r="NV112" s="951"/>
      <c r="NW112" s="951"/>
      <c r="NX112" s="951"/>
      <c r="NY112" s="951"/>
      <c r="NZ112" s="951"/>
      <c r="OA112" s="951"/>
      <c r="OB112" s="951"/>
      <c r="OC112" s="951"/>
      <c r="OD112" s="951"/>
      <c r="OE112" s="951"/>
      <c r="OF112" s="951"/>
      <c r="OG112" s="951"/>
      <c r="OH112" s="951"/>
      <c r="OI112" s="951"/>
      <c r="OJ112" s="951"/>
      <c r="OK112" s="951"/>
      <c r="OL112" s="951"/>
      <c r="OM112" s="951"/>
      <c r="ON112" s="951"/>
      <c r="OO112" s="951"/>
      <c r="OP112" s="951"/>
      <c r="OQ112" s="951"/>
      <c r="OR112" s="951"/>
      <c r="OS112" s="951"/>
      <c r="OT112" s="951"/>
      <c r="OU112" s="951"/>
      <c r="OV112" s="951"/>
      <c r="OW112" s="951"/>
      <c r="OX112" s="951"/>
      <c r="OY112" s="951"/>
      <c r="OZ112" s="951"/>
      <c r="PA112" s="951"/>
      <c r="PB112" s="951"/>
      <c r="PC112" s="951"/>
      <c r="PD112" s="951"/>
      <c r="PE112" s="951"/>
      <c r="PF112" s="951"/>
      <c r="PG112" s="951"/>
      <c r="PH112" s="951"/>
      <c r="PI112" s="951"/>
      <c r="PJ112" s="951"/>
      <c r="PK112" s="951"/>
      <c r="PL112" s="951"/>
      <c r="PM112" s="951"/>
      <c r="PN112" s="951"/>
      <c r="PO112" s="951"/>
      <c r="PP112" s="951"/>
      <c r="PQ112" s="951"/>
      <c r="PR112" s="951"/>
      <c r="PS112" s="951"/>
      <c r="PT112" s="951"/>
      <c r="PU112" s="951"/>
      <c r="PV112" s="951"/>
      <c r="PW112" s="951"/>
      <c r="PX112" s="951"/>
      <c r="PY112" s="951"/>
      <c r="PZ112" s="951"/>
      <c r="QA112" s="951"/>
      <c r="QB112" s="951"/>
      <c r="QC112" s="951"/>
      <c r="QD112" s="951"/>
      <c r="QE112" s="951"/>
      <c r="QF112" s="951"/>
      <c r="QG112" s="951"/>
      <c r="QH112" s="951"/>
      <c r="QI112" s="951"/>
      <c r="QJ112" s="951"/>
      <c r="QK112" s="951"/>
      <c r="QL112" s="951"/>
      <c r="QM112" s="951"/>
      <c r="QN112" s="951"/>
      <c r="QO112" s="951"/>
      <c r="QP112" s="951"/>
      <c r="QQ112" s="951"/>
      <c r="QR112" s="951"/>
      <c r="QS112" s="951"/>
      <c r="QT112" s="951"/>
      <c r="QU112" s="951"/>
      <c r="QV112" s="951"/>
      <c r="QW112" s="951"/>
      <c r="QX112" s="951"/>
      <c r="QY112" s="951"/>
      <c r="QZ112" s="951"/>
      <c r="RA112" s="951"/>
      <c r="RB112" s="951"/>
      <c r="RC112" s="951"/>
      <c r="RD112" s="951"/>
      <c r="RE112" s="951"/>
      <c r="RF112" s="951"/>
      <c r="RG112" s="951"/>
      <c r="RH112" s="951"/>
      <c r="RI112" s="951"/>
      <c r="RJ112" s="951"/>
      <c r="RK112" s="951"/>
      <c r="RL112" s="951"/>
      <c r="RM112" s="951"/>
      <c r="RN112" s="951"/>
      <c r="RO112" s="951"/>
      <c r="RP112" s="951"/>
      <c r="RQ112" s="951"/>
      <c r="RR112" s="951"/>
      <c r="RS112" s="951"/>
      <c r="RT112" s="951"/>
      <c r="RU112" s="951"/>
      <c r="RV112" s="951"/>
      <c r="RW112" s="951"/>
      <c r="RX112" s="951"/>
      <c r="RY112" s="951"/>
      <c r="RZ112" s="951">
        <v>0</v>
      </c>
      <c r="SA112" s="951">
        <v>0</v>
      </c>
      <c r="SB112" s="951">
        <v>0</v>
      </c>
      <c r="SC112" s="951">
        <v>0</v>
      </c>
      <c r="SD112" s="951">
        <v>0</v>
      </c>
      <c r="SE112" s="951">
        <v>0</v>
      </c>
      <c r="SF112" s="951">
        <v>0</v>
      </c>
      <c r="SG112" s="951">
        <v>0</v>
      </c>
      <c r="SH112" s="951">
        <v>0</v>
      </c>
      <c r="SI112" s="951">
        <v>0</v>
      </c>
      <c r="SJ112" s="951">
        <v>0</v>
      </c>
      <c r="SK112" s="951">
        <v>0</v>
      </c>
      <c r="SL112" s="951">
        <v>0</v>
      </c>
      <c r="SM112" s="951">
        <v>0</v>
      </c>
      <c r="SN112" s="951">
        <v>0</v>
      </c>
      <c r="SO112" s="951">
        <v>0</v>
      </c>
      <c r="SP112" s="951">
        <v>0</v>
      </c>
      <c r="SQ112" s="951">
        <v>0</v>
      </c>
      <c r="SR112" s="951">
        <v>0</v>
      </c>
      <c r="SS112" s="951">
        <v>0</v>
      </c>
      <c r="ST112" s="951">
        <v>0</v>
      </c>
      <c r="SU112" s="951">
        <v>0</v>
      </c>
      <c r="SV112" s="951">
        <v>0</v>
      </c>
      <c r="SW112" s="951">
        <v>0</v>
      </c>
      <c r="SX112" s="951">
        <v>0</v>
      </c>
      <c r="SY112" s="951">
        <v>0</v>
      </c>
      <c r="SZ112" s="951">
        <v>0</v>
      </c>
      <c r="TA112" s="951">
        <v>0</v>
      </c>
      <c r="TB112" s="951">
        <v>0</v>
      </c>
      <c r="TC112" s="951">
        <v>0</v>
      </c>
      <c r="TD112" s="951">
        <v>0</v>
      </c>
      <c r="TE112" s="951">
        <v>0</v>
      </c>
      <c r="TF112" s="951">
        <v>0</v>
      </c>
      <c r="TG112" s="951">
        <v>169667.84338385548</v>
      </c>
      <c r="TH112" s="951">
        <v>169667.84338385548</v>
      </c>
      <c r="TI112" s="951">
        <v>169667.84338385548</v>
      </c>
      <c r="TJ112" s="951">
        <v>169667.84338385548</v>
      </c>
      <c r="TK112" s="951">
        <v>169667.84338385548</v>
      </c>
      <c r="TL112" s="951">
        <v>169667.84338385548</v>
      </c>
      <c r="TM112" s="951">
        <v>169667.84338385548</v>
      </c>
      <c r="TN112" s="951">
        <v>339164.9088679788</v>
      </c>
      <c r="TO112" s="951">
        <v>339164.9088679788</v>
      </c>
      <c r="TP112" s="951">
        <v>339164.9088679788</v>
      </c>
      <c r="TQ112" s="951">
        <v>339164.9088679788</v>
      </c>
      <c r="TR112" s="951">
        <v>339164.9088679788</v>
      </c>
      <c r="TS112" s="951">
        <v>339164.9088679788</v>
      </c>
      <c r="TT112" s="951">
        <v>339164.9088679788</v>
      </c>
      <c r="TU112" s="951">
        <v>338994.30277699896</v>
      </c>
      <c r="TV112" s="951">
        <v>338994.30277699896</v>
      </c>
      <c r="TW112" s="951">
        <v>338994.30277699896</v>
      </c>
      <c r="TX112" s="951">
        <v>338994.30277699896</v>
      </c>
      <c r="TY112" s="951">
        <v>338994.30277699896</v>
      </c>
      <c r="TZ112" s="951">
        <v>338994.30277699896</v>
      </c>
      <c r="UA112" s="951">
        <v>338994.30277699896</v>
      </c>
      <c r="UB112" s="951">
        <v>338653.60498526326</v>
      </c>
      <c r="UC112" s="951">
        <v>338653.60498526326</v>
      </c>
      <c r="UD112" s="951">
        <v>338653.60498526326</v>
      </c>
      <c r="UE112" s="951">
        <v>338653.60498526326</v>
      </c>
      <c r="UF112" s="951">
        <v>338653.60498526326</v>
      </c>
      <c r="UG112" s="951">
        <v>338653.60498526326</v>
      </c>
      <c r="UH112" s="951">
        <v>0</v>
      </c>
      <c r="UI112" s="951">
        <v>0</v>
      </c>
      <c r="UJ112" s="951">
        <v>338653.60498526326</v>
      </c>
      <c r="UK112" s="951">
        <v>338653.60498526326</v>
      </c>
      <c r="UL112" s="951">
        <v>338653.60498526326</v>
      </c>
      <c r="UM112" s="951">
        <v>338653.60498526326</v>
      </c>
      <c r="UN112" s="951">
        <v>338653.60498526326</v>
      </c>
      <c r="UO112" s="951">
        <v>338653.60498526326</v>
      </c>
      <c r="UP112" s="951">
        <v>338653.60498526326</v>
      </c>
      <c r="UQ112" s="951">
        <v>338653.60498526326</v>
      </c>
      <c r="UR112" s="951">
        <v>338653.60498526326</v>
      </c>
      <c r="US112" s="951">
        <v>338653.60498526326</v>
      </c>
      <c r="UT112" s="951">
        <v>338653.60498526326</v>
      </c>
      <c r="UU112" s="951">
        <v>338653.60498526326</v>
      </c>
      <c r="UV112" s="951">
        <v>338653.60498526326</v>
      </c>
      <c r="UW112" s="951">
        <v>449522.3447125816</v>
      </c>
      <c r="UX112" s="951">
        <v>449522.3447125816</v>
      </c>
      <c r="UY112" s="951">
        <v>449522.3447125816</v>
      </c>
      <c r="UZ112" s="951">
        <v>449522.3447125816</v>
      </c>
      <c r="VA112" s="951">
        <v>449522.3447125816</v>
      </c>
      <c r="VB112" s="951">
        <v>449522.3447125816</v>
      </c>
      <c r="VC112" s="951">
        <v>449522.3447125816</v>
      </c>
      <c r="VD112" s="951">
        <v>671259.8241672184</v>
      </c>
      <c r="VE112" s="951">
        <v>671259.8241672184</v>
      </c>
      <c r="VF112" s="951">
        <v>671259.8241672184</v>
      </c>
      <c r="VG112" s="951">
        <v>671259.8241672184</v>
      </c>
      <c r="VH112" s="951">
        <v>671259.8241672184</v>
      </c>
      <c r="VI112" s="951">
        <v>671259.8241672184</v>
      </c>
      <c r="VJ112" s="951">
        <v>671259.8241672184</v>
      </c>
      <c r="VK112" s="951">
        <v>608770.1708663661</v>
      </c>
      <c r="VL112" s="951">
        <v>608770.1708663661</v>
      </c>
      <c r="VM112" s="951">
        <v>608770.1708663661</v>
      </c>
      <c r="VN112" s="951">
        <v>608770.1708663661</v>
      </c>
      <c r="VO112" s="951">
        <v>608770.1708663661</v>
      </c>
      <c r="VP112" s="951">
        <v>608770.1708663661</v>
      </c>
      <c r="VQ112" s="951">
        <v>608770.1708663661</v>
      </c>
      <c r="VR112" s="951">
        <v>568454.2655109777</v>
      </c>
      <c r="VS112" s="951">
        <v>568454.2655109777</v>
      </c>
      <c r="VT112" s="951">
        <v>568454.2655109777</v>
      </c>
      <c r="VU112" s="951">
        <v>568454.2655109777</v>
      </c>
      <c r="VV112" s="951">
        <v>568454.2655109777</v>
      </c>
      <c r="VW112" s="951">
        <v>568454.2655109777</v>
      </c>
      <c r="VX112" s="951">
        <v>568454.2655109777</v>
      </c>
      <c r="VY112" s="951">
        <v>568454.2655109777</v>
      </c>
      <c r="VZ112" s="951">
        <v>568454.2655109777</v>
      </c>
      <c r="WA112" s="951">
        <v>568454.2655109777</v>
      </c>
      <c r="WB112" s="951">
        <v>568454.2655109777</v>
      </c>
      <c r="WC112" s="951">
        <v>568454.2655109777</v>
      </c>
      <c r="WD112" s="951">
        <v>568454.2655109777</v>
      </c>
      <c r="WE112" s="951">
        <v>568454.2655109777</v>
      </c>
      <c r="WF112" s="951">
        <v>568454.2655109777</v>
      </c>
      <c r="WG112" s="951">
        <v>568454.2655109777</v>
      </c>
      <c r="WH112" s="951">
        <v>568454.2655109777</v>
      </c>
      <c r="WI112" s="951">
        <v>568454.2655109777</v>
      </c>
      <c r="WJ112" s="951">
        <v>568454.2655109777</v>
      </c>
      <c r="WK112" s="951">
        <v>568454.2655109777</v>
      </c>
      <c r="WL112" s="951">
        <v>568454.2655109777</v>
      </c>
      <c r="WM112" s="951">
        <v>399127.463018346</v>
      </c>
      <c r="WN112" s="951">
        <v>399127.463018346</v>
      </c>
      <c r="WO112" s="951">
        <v>399127.463018346</v>
      </c>
      <c r="WP112" s="951">
        <v>399127.463018346</v>
      </c>
      <c r="WQ112" s="951">
        <v>399127.463018346</v>
      </c>
      <c r="WR112" s="951">
        <v>399127.463018346</v>
      </c>
      <c r="WS112" s="951">
        <v>399127.463018346</v>
      </c>
      <c r="WT112" s="951">
        <v>399127.463018346</v>
      </c>
      <c r="WU112" s="951">
        <v>399127.463018346</v>
      </c>
      <c r="WV112" s="951">
        <v>399127.463018346</v>
      </c>
      <c r="WW112" s="951">
        <v>399127.463018346</v>
      </c>
      <c r="WX112" s="951">
        <v>399127.463018346</v>
      </c>
      <c r="WY112" s="951">
        <v>399127.463018346</v>
      </c>
      <c r="WZ112" s="951">
        <v>399127.463018346</v>
      </c>
      <c r="XA112" s="951">
        <v>399127.463018346</v>
      </c>
      <c r="XB112" s="951">
        <v>399127.463018346</v>
      </c>
      <c r="XC112" s="951">
        <v>399127.463018346</v>
      </c>
      <c r="XD112" s="951">
        <v>399127.463018346</v>
      </c>
      <c r="XE112" s="951">
        <v>399127.463018346</v>
      </c>
      <c r="XF112" s="951">
        <v>399127.463018346</v>
      </c>
      <c r="XG112" s="951">
        <v>399127.463018346</v>
      </c>
      <c r="XH112" s="951">
        <v>399127.463018346</v>
      </c>
      <c r="XI112" s="951">
        <v>399127.463018346</v>
      </c>
      <c r="XJ112" s="951">
        <v>399127.463018346</v>
      </c>
      <c r="XK112" s="951">
        <v>399127.463018346</v>
      </c>
      <c r="XL112" s="951">
        <v>399127.463018346</v>
      </c>
      <c r="XM112" s="951">
        <v>399127.463018346</v>
      </c>
      <c r="XN112" s="951">
        <v>399127.463018346</v>
      </c>
      <c r="XO112" s="951">
        <v>399127.463018346</v>
      </c>
      <c r="XP112" s="951">
        <v>399127.463018346</v>
      </c>
      <c r="XQ112" s="951">
        <v>399127.463018346</v>
      </c>
      <c r="XR112" s="951">
        <v>399127.463018346</v>
      </c>
      <c r="XS112" s="951">
        <v>399127.463018346</v>
      </c>
      <c r="XT112" s="951">
        <v>399127.463018346</v>
      </c>
      <c r="XU112" s="951">
        <v>399127.463018346</v>
      </c>
      <c r="XV112" s="951">
        <v>399127.463018346</v>
      </c>
      <c r="XW112" s="951">
        <v>399127.463018346</v>
      </c>
      <c r="XX112" s="951">
        <v>399127.463018346</v>
      </c>
      <c r="XY112" s="951">
        <v>399127.463018346</v>
      </c>
      <c r="XZ112" s="951">
        <v>399127.463018346</v>
      </c>
      <c r="YA112" s="951">
        <v>399127.463018346</v>
      </c>
      <c r="YB112" s="951">
        <v>399127.463018346</v>
      </c>
      <c r="YC112" s="951">
        <v>439443.36837373447</v>
      </c>
      <c r="YD112" s="951">
        <v>439443.36837373447</v>
      </c>
      <c r="YE112" s="951">
        <v>439443.36837373447</v>
      </c>
      <c r="YF112" s="951">
        <v>439443.36837373447</v>
      </c>
      <c r="YG112" s="951">
        <v>439443.36837373447</v>
      </c>
      <c r="YH112" s="951">
        <v>439443.36837373447</v>
      </c>
      <c r="YI112" s="951">
        <v>439443.36837373447</v>
      </c>
      <c r="YJ112" s="951">
        <v>439443.36837373447</v>
      </c>
      <c r="YK112" s="951">
        <v>439443.36837373447</v>
      </c>
      <c r="YL112" s="951">
        <v>439443.36837373447</v>
      </c>
      <c r="YM112" s="951">
        <v>439443.36837373447</v>
      </c>
      <c r="YN112" s="951">
        <v>439443.36837373447</v>
      </c>
      <c r="YO112" s="951">
        <v>439443.36837373447</v>
      </c>
      <c r="YP112" s="951">
        <v>439443.36837373447</v>
      </c>
      <c r="YQ112" s="951">
        <v>338653.60498526326</v>
      </c>
      <c r="YR112" s="951">
        <v>338653.60498526326</v>
      </c>
      <c r="YS112" s="951">
        <v>338653.60498526326</v>
      </c>
      <c r="YT112" s="951">
        <v>338653.60498526326</v>
      </c>
      <c r="YU112" s="951">
        <v>338653.60498526326</v>
      </c>
      <c r="YV112" s="951">
        <v>338653.60498526326</v>
      </c>
      <c r="YW112" s="951">
        <v>338653.60498526326</v>
      </c>
      <c r="YX112" s="951">
        <v>338653.60498526326</v>
      </c>
      <c r="YY112" s="951">
        <v>338653.60498526326</v>
      </c>
      <c r="YZ112" s="951">
        <v>338653.60498526326</v>
      </c>
      <c r="ZA112" s="951">
        <v>0</v>
      </c>
      <c r="ZB112" s="951">
        <v>0</v>
      </c>
      <c r="ZC112" s="951">
        <v>0</v>
      </c>
      <c r="ZD112" s="951">
        <v>338653.60498526326</v>
      </c>
      <c r="ZE112" s="951">
        <v>338653.60498526326</v>
      </c>
      <c r="ZF112" s="951">
        <v>0</v>
      </c>
      <c r="ZG112" s="951">
        <v>0</v>
      </c>
      <c r="ZH112" s="951">
        <v>338653.60498526326</v>
      </c>
      <c r="ZI112" s="951">
        <v>338653.60498526326</v>
      </c>
      <c r="ZJ112" s="951">
        <v>338653.60498526326</v>
      </c>
      <c r="ZK112" s="951">
        <v>338653.60498526326</v>
      </c>
      <c r="ZL112" s="951">
        <v>338653.60498526326</v>
      </c>
      <c r="ZM112" s="951">
        <v>338653.60498526326</v>
      </c>
      <c r="ZN112" s="951">
        <v>338653.60498526326</v>
      </c>
      <c r="ZO112" s="951">
        <v>338653.60498526326</v>
      </c>
      <c r="ZP112" s="951">
        <v>338653.60498526326</v>
      </c>
      <c r="ZQ112" s="951">
        <v>338653.60498526326</v>
      </c>
      <c r="ZR112" s="951">
        <v>338653.60498526326</v>
      </c>
      <c r="ZS112" s="951">
        <v>338653.60498526326</v>
      </c>
      <c r="ZT112" s="951">
        <v>338653.60498526326</v>
      </c>
      <c r="ZU112" s="951">
        <v>338653.60498526326</v>
      </c>
      <c r="ZV112" s="951">
        <v>338653.60498526326</v>
      </c>
      <c r="ZW112" s="951">
        <v>338653.60498526326</v>
      </c>
      <c r="ZX112" s="951">
        <v>338653.60498526326</v>
      </c>
      <c r="ZY112" s="951">
        <v>338653.60498526326</v>
      </c>
      <c r="ZZ112" s="951">
        <v>290274.5185587971</v>
      </c>
      <c r="AAA112" s="951">
        <v>290274.5185587971</v>
      </c>
      <c r="AAB112" s="951">
        <v>290274.5185587971</v>
      </c>
      <c r="AAC112" s="951">
        <v>290274.5185587971</v>
      </c>
      <c r="AAD112" s="951">
        <v>290274.5185587971</v>
      </c>
      <c r="AAE112" s="951">
        <v>290274.5185587971</v>
      </c>
      <c r="AAF112" s="951">
        <v>290274.5185587971</v>
      </c>
      <c r="AAG112" s="951">
        <v>338653.60498526326</v>
      </c>
      <c r="AAH112" s="951">
        <v>338653.60498526326</v>
      </c>
      <c r="AAI112" s="951">
        <v>338653.60498526326</v>
      </c>
      <c r="AAJ112" s="951">
        <v>338653.60498526326</v>
      </c>
      <c r="AAK112" s="951">
        <v>338653.60498526326</v>
      </c>
      <c r="AAL112" s="951">
        <v>338653.60498526326</v>
      </c>
      <c r="AAM112" s="951">
        <v>338653.60498526326</v>
      </c>
      <c r="AAN112" s="951">
        <v>169326.80249263163</v>
      </c>
      <c r="AAO112" s="951">
        <v>169326.80249263163</v>
      </c>
      <c r="AAP112" s="951">
        <v>169326.80249263163</v>
      </c>
      <c r="AAQ112" s="951">
        <v>169326.80249263163</v>
      </c>
      <c r="AAR112" s="951">
        <v>169326.80249263163</v>
      </c>
      <c r="AAS112" s="951">
        <v>169326.80249263163</v>
      </c>
      <c r="AAT112" s="951">
        <v>169326.80249263163</v>
      </c>
      <c r="AAU112" s="951">
        <v>169326.80249263163</v>
      </c>
      <c r="AAV112" s="951">
        <v>169326.80249263163</v>
      </c>
      <c r="AAW112" s="951">
        <v>169326.80249263163</v>
      </c>
      <c r="AAX112" s="951">
        <v>169326.80249263163</v>
      </c>
      <c r="AAY112" s="951">
        <v>169326.80249263163</v>
      </c>
      <c r="AAZ112" s="951">
        <v>169326.80249263163</v>
      </c>
      <c r="ABA112" s="951">
        <v>169326.80249263163</v>
      </c>
      <c r="ABB112" s="951">
        <v>169326.80249263163</v>
      </c>
      <c r="ABC112" s="951">
        <v>169326.80249263163</v>
      </c>
      <c r="ABD112" s="951">
        <v>169326.80249263163</v>
      </c>
      <c r="ABE112" s="951">
        <v>169326.80249263163</v>
      </c>
      <c r="ABF112" s="951">
        <v>169326.80249263163</v>
      </c>
      <c r="ABG112" s="951">
        <v>169326.80249263163</v>
      </c>
      <c r="ABH112" s="951">
        <v>169326.80249263163</v>
      </c>
      <c r="ABI112" s="951">
        <v>151184.64508270682</v>
      </c>
      <c r="ABJ112" s="951">
        <v>151184.64508270682</v>
      </c>
      <c r="ABK112" s="951">
        <v>151184.64508270682</v>
      </c>
      <c r="ABL112" s="951">
        <v>151184.64508270682</v>
      </c>
      <c r="ABM112" s="951">
        <v>151184.64508270682</v>
      </c>
      <c r="ABN112" s="951">
        <v>151184.64508270682</v>
      </c>
      <c r="ABO112" s="951">
        <v>0</v>
      </c>
      <c r="ABP112" s="951">
        <v>0</v>
      </c>
      <c r="ABQ112" s="951">
        <v>0</v>
      </c>
      <c r="ABR112" s="951">
        <v>0</v>
      </c>
      <c r="ABS112" s="951">
        <v>0</v>
      </c>
      <c r="ABT112" s="951">
        <v>0</v>
      </c>
      <c r="ABU112" s="951">
        <v>0</v>
      </c>
      <c r="ABV112" s="951">
        <v>0</v>
      </c>
      <c r="ABW112" s="951">
        <v>0</v>
      </c>
      <c r="ABX112" s="951">
        <v>0</v>
      </c>
      <c r="ABY112" s="951">
        <v>0</v>
      </c>
      <c r="ABZ112" s="951">
        <v>0</v>
      </c>
      <c r="ACA112" s="951">
        <v>0</v>
      </c>
      <c r="ACB112" s="951">
        <v>0</v>
      </c>
      <c r="ACC112" s="951">
        <v>0</v>
      </c>
      <c r="ACD112" s="951">
        <v>0</v>
      </c>
      <c r="ACE112" s="951">
        <v>0</v>
      </c>
      <c r="ACF112" s="951">
        <v>0</v>
      </c>
      <c r="ACG112" s="951">
        <v>0</v>
      </c>
      <c r="ACH112" s="951">
        <v>0</v>
      </c>
      <c r="ACI112" s="951">
        <v>0</v>
      </c>
      <c r="ACJ112" s="951">
        <v>0</v>
      </c>
      <c r="ACK112" s="952"/>
      <c r="ACL112" s="952"/>
    </row>
    <row r="113" hidden="1">
      <c r="A113" s="770"/>
      <c r="B113" s="770" t="s">
        <v>721</v>
      </c>
      <c r="C113" s="770" t="s">
        <v>837</v>
      </c>
      <c r="D113" s="771" t="s">
        <v>837</v>
      </c>
      <c r="E113" s="772" t="s">
        <v>837</v>
      </c>
      <c r="F113" s="772"/>
      <c r="G113" s="772"/>
      <c r="H113" s="1014"/>
      <c r="I113" s="1015" t="s">
        <v>868</v>
      </c>
      <c r="J113" s="1016" t="s">
        <v>653</v>
      </c>
      <c r="K113" s="1015" t="s">
        <v>722</v>
      </c>
      <c r="L113" s="1015" t="s">
        <v>892</v>
      </c>
      <c r="M113" s="1022" t="s">
        <v>866</v>
      </c>
      <c r="N113" s="770" t="s">
        <v>843</v>
      </c>
      <c r="O113" s="1097"/>
      <c r="P113" s="951"/>
      <c r="Q113" s="951"/>
      <c r="R113" s="951"/>
      <c r="S113" s="951"/>
      <c r="T113" s="951"/>
      <c r="U113" s="951"/>
      <c r="V113" s="951"/>
      <c r="W113" s="951"/>
      <c r="X113" s="951"/>
      <c r="Y113" s="951"/>
      <c r="Z113" s="951"/>
      <c r="AA113" s="951"/>
      <c r="AB113" s="951"/>
      <c r="AC113" s="951"/>
      <c r="AD113" s="951"/>
      <c r="AE113" s="951"/>
      <c r="AF113" s="951"/>
      <c r="AG113" s="951"/>
      <c r="AH113" s="951"/>
      <c r="AI113" s="951"/>
      <c r="AJ113" s="951"/>
      <c r="AK113" s="951"/>
      <c r="AL113" s="951"/>
      <c r="AM113" s="951"/>
      <c r="AN113" s="951"/>
      <c r="AO113" s="951"/>
      <c r="AP113" s="951"/>
      <c r="AQ113" s="951"/>
      <c r="AR113" s="951"/>
      <c r="AS113" s="951"/>
      <c r="AT113" s="951"/>
      <c r="AU113" s="951"/>
      <c r="AV113" s="951"/>
      <c r="AW113" s="951"/>
      <c r="AX113" s="951"/>
      <c r="AY113" s="951"/>
      <c r="AZ113" s="951"/>
      <c r="BA113" s="951"/>
      <c r="BB113" s="951"/>
      <c r="BC113" s="951"/>
      <c r="BD113" s="951"/>
      <c r="BE113" s="951"/>
      <c r="BF113" s="951"/>
      <c r="BG113" s="951"/>
      <c r="BH113" s="951"/>
      <c r="BI113" s="951"/>
      <c r="BJ113" s="951"/>
      <c r="BK113" s="951"/>
      <c r="BL113" s="951"/>
      <c r="BM113" s="951"/>
      <c r="BN113" s="951"/>
      <c r="BO113" s="951"/>
      <c r="BP113" s="951"/>
      <c r="BQ113" s="951"/>
      <c r="BR113" s="951"/>
      <c r="BS113" s="951"/>
      <c r="BT113" s="951"/>
      <c r="BU113" s="951"/>
      <c r="BV113" s="951"/>
      <c r="BW113" s="951"/>
      <c r="BX113" s="951"/>
      <c r="BY113" s="951"/>
      <c r="BZ113" s="951"/>
      <c r="CA113" s="951"/>
      <c r="CB113" s="951"/>
      <c r="CC113" s="951"/>
      <c r="CD113" s="951"/>
      <c r="CE113" s="951"/>
      <c r="CF113" s="951"/>
      <c r="CG113" s="951"/>
      <c r="CH113" s="951"/>
      <c r="CI113" s="951"/>
      <c r="CJ113" s="951"/>
      <c r="CK113" s="951"/>
      <c r="CL113" s="951"/>
      <c r="CM113" s="951"/>
      <c r="CN113" s="951"/>
      <c r="CO113" s="951"/>
      <c r="CP113" s="951"/>
      <c r="CQ113" s="951"/>
      <c r="CR113" s="951"/>
      <c r="CS113" s="951"/>
      <c r="CT113" s="951"/>
      <c r="CU113" s="951"/>
      <c r="CV113" s="951"/>
      <c r="CW113" s="951"/>
      <c r="CX113" s="951"/>
      <c r="CY113" s="951"/>
      <c r="CZ113" s="951"/>
      <c r="DA113" s="951"/>
      <c r="DB113" s="951"/>
      <c r="DC113" s="951"/>
      <c r="DD113" s="951"/>
      <c r="DE113" s="951"/>
      <c r="DF113" s="951"/>
      <c r="DG113" s="951"/>
      <c r="DH113" s="951"/>
      <c r="DI113" s="951"/>
      <c r="DJ113" s="951"/>
      <c r="DK113" s="951"/>
      <c r="DL113" s="951"/>
      <c r="DM113" s="951"/>
      <c r="DN113" s="951"/>
      <c r="DO113" s="951"/>
      <c r="DP113" s="951"/>
      <c r="DQ113" s="951"/>
      <c r="DR113" s="951"/>
      <c r="DS113" s="951"/>
      <c r="DT113" s="951"/>
      <c r="DU113" s="951"/>
      <c r="DV113" s="951"/>
      <c r="DW113" s="951"/>
      <c r="DX113" s="951"/>
      <c r="DY113" s="951"/>
      <c r="DZ113" s="951"/>
      <c r="EA113" s="951"/>
      <c r="EB113" s="951"/>
      <c r="EC113" s="951"/>
      <c r="ED113" s="951"/>
      <c r="EE113" s="951"/>
      <c r="EF113" s="951"/>
      <c r="EG113" s="951"/>
      <c r="EH113" s="951"/>
      <c r="EI113" s="951"/>
      <c r="EJ113" s="951"/>
      <c r="EK113" s="951"/>
      <c r="EL113" s="951"/>
      <c r="EM113" s="951"/>
      <c r="EN113" s="951"/>
      <c r="EO113" s="951"/>
      <c r="EP113" s="951"/>
      <c r="EQ113" s="951"/>
      <c r="ER113" s="951"/>
      <c r="ES113" s="951"/>
      <c r="ET113" s="951"/>
      <c r="EU113" s="951"/>
      <c r="EV113" s="951"/>
      <c r="EW113" s="951"/>
      <c r="EX113" s="951"/>
      <c r="EY113" s="951"/>
      <c r="EZ113" s="951"/>
      <c r="FA113" s="951"/>
      <c r="FB113" s="951"/>
      <c r="FC113" s="951"/>
      <c r="FD113" s="951"/>
      <c r="FE113" s="951"/>
      <c r="FF113" s="951"/>
      <c r="FG113" s="951"/>
      <c r="FH113" s="951"/>
      <c r="FI113" s="951"/>
      <c r="FJ113" s="951"/>
      <c r="FK113" s="951"/>
      <c r="FL113" s="951"/>
      <c r="FM113" s="951"/>
      <c r="FN113" s="951"/>
      <c r="FO113" s="951"/>
      <c r="FP113" s="951"/>
      <c r="FQ113" s="951"/>
      <c r="FR113" s="951"/>
      <c r="FS113" s="951"/>
      <c r="FT113" s="951"/>
      <c r="FU113" s="951"/>
      <c r="FV113" s="951"/>
      <c r="FW113" s="951"/>
      <c r="FX113" s="951"/>
      <c r="FY113" s="951"/>
      <c r="FZ113" s="951"/>
      <c r="GA113" s="951"/>
      <c r="GB113" s="951"/>
      <c r="GC113" s="951"/>
      <c r="GD113" s="951"/>
      <c r="GE113" s="951"/>
      <c r="GF113" s="951"/>
      <c r="GG113" s="951"/>
      <c r="GH113" s="951"/>
      <c r="GI113" s="951"/>
      <c r="GJ113" s="951"/>
      <c r="GK113" s="951"/>
      <c r="GL113" s="951"/>
      <c r="GM113" s="951"/>
      <c r="GN113" s="951"/>
      <c r="GO113" s="951"/>
      <c r="GP113" s="951"/>
      <c r="GQ113" s="951"/>
      <c r="GR113" s="951"/>
      <c r="GS113" s="951"/>
      <c r="GT113" s="951"/>
      <c r="GU113" s="951"/>
      <c r="GV113" s="951"/>
      <c r="GW113" s="951"/>
      <c r="GX113" s="951"/>
      <c r="GY113" s="951"/>
      <c r="GZ113" s="951"/>
      <c r="HA113" s="951"/>
      <c r="HB113" s="951"/>
      <c r="HC113" s="951"/>
      <c r="HD113" s="951"/>
      <c r="HE113" s="951"/>
      <c r="HF113" s="951"/>
      <c r="HG113" s="951"/>
      <c r="HH113" s="951"/>
      <c r="HI113" s="951"/>
      <c r="HJ113" s="951"/>
      <c r="HK113" s="951"/>
      <c r="HL113" s="951"/>
      <c r="HM113" s="951"/>
      <c r="HN113" s="951"/>
      <c r="HO113" s="951"/>
      <c r="HP113" s="951"/>
      <c r="HQ113" s="951"/>
      <c r="HR113" s="951"/>
      <c r="HS113" s="951"/>
      <c r="HT113" s="951"/>
      <c r="HU113" s="951"/>
      <c r="HV113" s="951"/>
      <c r="HW113" s="951"/>
      <c r="HX113" s="951"/>
      <c r="HY113" s="951"/>
      <c r="HZ113" s="951"/>
      <c r="IA113" s="951"/>
      <c r="IB113" s="951"/>
      <c r="IC113" s="951"/>
      <c r="ID113" s="951"/>
      <c r="IE113" s="951"/>
      <c r="IF113" s="951"/>
      <c r="IG113" s="951"/>
      <c r="IH113" s="951"/>
      <c r="II113" s="951"/>
      <c r="IJ113" s="951"/>
      <c r="IK113" s="951"/>
      <c r="IL113" s="951"/>
      <c r="IM113" s="951"/>
      <c r="IN113" s="951"/>
      <c r="IO113" s="951"/>
      <c r="IP113" s="951"/>
      <c r="IQ113" s="951"/>
      <c r="IR113" s="951"/>
      <c r="IS113" s="951"/>
      <c r="IT113" s="951"/>
      <c r="IU113" s="951"/>
      <c r="IV113" s="951"/>
      <c r="IW113" s="951"/>
      <c r="IX113" s="951"/>
      <c r="IY113" s="951"/>
      <c r="IZ113" s="951"/>
      <c r="JA113" s="951"/>
      <c r="JB113" s="951"/>
      <c r="JC113" s="951"/>
      <c r="JD113" s="951"/>
      <c r="JE113" s="951"/>
      <c r="JF113" s="951"/>
      <c r="JG113" s="951"/>
      <c r="JH113" s="951"/>
      <c r="JI113" s="951"/>
      <c r="JJ113" s="951"/>
      <c r="JK113" s="951"/>
      <c r="JL113" s="951"/>
      <c r="JM113" s="951"/>
      <c r="JN113" s="951"/>
      <c r="JO113" s="951"/>
      <c r="JP113" s="951"/>
      <c r="JQ113" s="951"/>
      <c r="JR113" s="951"/>
      <c r="JS113" s="951"/>
      <c r="JT113" s="951"/>
      <c r="JU113" s="951"/>
      <c r="JV113" s="951"/>
      <c r="JW113" s="951"/>
      <c r="JX113" s="951"/>
      <c r="JY113" s="951"/>
      <c r="JZ113" s="951"/>
      <c r="KA113" s="951"/>
      <c r="KB113" s="951"/>
      <c r="KC113" s="951"/>
      <c r="KD113" s="951"/>
      <c r="KE113" s="951"/>
      <c r="KF113" s="951"/>
      <c r="KG113" s="951"/>
      <c r="KH113" s="951"/>
      <c r="KI113" s="951"/>
      <c r="KJ113" s="951"/>
      <c r="KK113" s="951"/>
      <c r="KL113" s="951"/>
      <c r="KM113" s="951"/>
      <c r="KN113" s="951"/>
      <c r="KO113" s="951"/>
      <c r="KP113" s="951"/>
      <c r="KQ113" s="951"/>
      <c r="KR113" s="951"/>
      <c r="KS113" s="951"/>
      <c r="KT113" s="951"/>
      <c r="KU113" s="951"/>
      <c r="KV113" s="951"/>
      <c r="KW113" s="951"/>
      <c r="KX113" s="951"/>
      <c r="KY113" s="951"/>
      <c r="KZ113" s="951"/>
      <c r="LA113" s="951"/>
      <c r="LB113" s="951"/>
      <c r="LC113" s="951"/>
      <c r="LD113" s="951"/>
      <c r="LE113" s="951"/>
      <c r="LF113" s="951"/>
      <c r="LG113" s="951"/>
      <c r="LH113" s="951"/>
      <c r="LI113" s="951"/>
      <c r="LJ113" s="951"/>
      <c r="LK113" s="951"/>
      <c r="LL113" s="951"/>
      <c r="LM113" s="951"/>
      <c r="LN113" s="951"/>
      <c r="LO113" s="951"/>
      <c r="LP113" s="951"/>
      <c r="LQ113" s="951"/>
      <c r="LR113" s="951"/>
      <c r="LS113" s="951"/>
      <c r="LT113" s="951"/>
      <c r="LU113" s="951"/>
      <c r="LV113" s="951"/>
      <c r="LW113" s="951"/>
      <c r="LX113" s="951"/>
      <c r="LY113" s="951"/>
      <c r="LZ113" s="951"/>
      <c r="MA113" s="951"/>
      <c r="MB113" s="951"/>
      <c r="MC113" s="951"/>
      <c r="MD113" s="951"/>
      <c r="ME113" s="951"/>
      <c r="MF113" s="951"/>
      <c r="MG113" s="951"/>
      <c r="MH113" s="951"/>
      <c r="MI113" s="951"/>
      <c r="MJ113" s="951"/>
      <c r="MK113" s="951"/>
      <c r="ML113" s="951"/>
      <c r="MM113" s="951"/>
      <c r="MN113" s="951"/>
      <c r="MO113" s="951"/>
      <c r="MP113" s="951"/>
      <c r="MQ113" s="951"/>
      <c r="MR113" s="951"/>
      <c r="MS113" s="951"/>
      <c r="MT113" s="951"/>
      <c r="MU113" s="951"/>
      <c r="MV113" s="951"/>
      <c r="MW113" s="951"/>
      <c r="MX113" s="951"/>
      <c r="MY113" s="951"/>
      <c r="MZ113" s="951"/>
      <c r="NA113" s="951"/>
      <c r="NB113" s="951"/>
      <c r="NC113" s="951"/>
      <c r="ND113" s="951"/>
      <c r="NE113" s="951"/>
      <c r="NF113" s="951"/>
      <c r="NG113" s="951"/>
      <c r="NH113" s="951"/>
      <c r="NI113" s="951"/>
      <c r="NJ113" s="951"/>
      <c r="NK113" s="951"/>
      <c r="NL113" s="951"/>
      <c r="NM113" s="951"/>
      <c r="NN113" s="951"/>
      <c r="NO113" s="951"/>
      <c r="NP113" s="951"/>
      <c r="NQ113" s="951"/>
      <c r="NR113" s="951"/>
      <c r="NS113" s="951"/>
      <c r="NT113" s="951"/>
      <c r="NU113" s="951"/>
      <c r="NV113" s="951"/>
      <c r="NW113" s="951"/>
      <c r="NX113" s="951"/>
      <c r="NY113" s="951"/>
      <c r="NZ113" s="951"/>
      <c r="OA113" s="951"/>
      <c r="OB113" s="951"/>
      <c r="OC113" s="951"/>
      <c r="OD113" s="951"/>
      <c r="OE113" s="951"/>
      <c r="OF113" s="951"/>
      <c r="OG113" s="951"/>
      <c r="OH113" s="951"/>
      <c r="OI113" s="951"/>
      <c r="OJ113" s="951"/>
      <c r="OK113" s="951"/>
      <c r="OL113" s="951"/>
      <c r="OM113" s="951"/>
      <c r="ON113" s="951"/>
      <c r="OO113" s="951"/>
      <c r="OP113" s="951"/>
      <c r="OQ113" s="951"/>
      <c r="OR113" s="951"/>
      <c r="OS113" s="951"/>
      <c r="OT113" s="951"/>
      <c r="OU113" s="951"/>
      <c r="OV113" s="951"/>
      <c r="OW113" s="951"/>
      <c r="OX113" s="951"/>
      <c r="OY113" s="951"/>
      <c r="OZ113" s="951"/>
      <c r="PA113" s="951"/>
      <c r="PB113" s="951"/>
      <c r="PC113" s="951"/>
      <c r="PD113" s="951"/>
      <c r="PE113" s="951"/>
      <c r="PF113" s="951"/>
      <c r="PG113" s="951"/>
      <c r="PH113" s="951"/>
      <c r="PI113" s="951"/>
      <c r="PJ113" s="951"/>
      <c r="PK113" s="951"/>
      <c r="PL113" s="951"/>
      <c r="PM113" s="951"/>
      <c r="PN113" s="951"/>
      <c r="PO113" s="951"/>
      <c r="PP113" s="951"/>
      <c r="PQ113" s="951"/>
      <c r="PR113" s="951"/>
      <c r="PS113" s="951"/>
      <c r="PT113" s="951"/>
      <c r="PU113" s="951"/>
      <c r="PV113" s="951"/>
      <c r="PW113" s="951"/>
      <c r="PX113" s="951"/>
      <c r="PY113" s="951"/>
      <c r="PZ113" s="951"/>
      <c r="QA113" s="951"/>
      <c r="QB113" s="951"/>
      <c r="QC113" s="951"/>
      <c r="QD113" s="951"/>
      <c r="QE113" s="951"/>
      <c r="QF113" s="951"/>
      <c r="QG113" s="951"/>
      <c r="QH113" s="951"/>
      <c r="QI113" s="951"/>
      <c r="QJ113" s="951"/>
      <c r="QK113" s="951"/>
      <c r="QL113" s="951"/>
      <c r="QM113" s="951"/>
      <c r="QN113" s="951"/>
      <c r="QO113" s="951"/>
      <c r="QP113" s="951"/>
      <c r="QQ113" s="951"/>
      <c r="QR113" s="951"/>
      <c r="QS113" s="951"/>
      <c r="QT113" s="951"/>
      <c r="QU113" s="951"/>
      <c r="QV113" s="951"/>
      <c r="QW113" s="951"/>
      <c r="QX113" s="951"/>
      <c r="QY113" s="951"/>
      <c r="QZ113" s="951"/>
      <c r="RA113" s="951"/>
      <c r="RB113" s="951"/>
      <c r="RC113" s="951"/>
      <c r="RD113" s="951"/>
      <c r="RE113" s="951"/>
      <c r="RF113" s="951"/>
      <c r="RG113" s="951"/>
      <c r="RH113" s="951"/>
      <c r="RI113" s="951"/>
      <c r="RJ113" s="951"/>
      <c r="RK113" s="951"/>
      <c r="RL113" s="951"/>
      <c r="RM113" s="951"/>
      <c r="RN113" s="951"/>
      <c r="RO113" s="951"/>
      <c r="RP113" s="951"/>
      <c r="RQ113" s="951"/>
      <c r="RR113" s="951"/>
      <c r="RS113" s="951"/>
      <c r="RT113" s="951"/>
      <c r="RU113" s="951"/>
      <c r="RV113" s="951"/>
      <c r="RW113" s="951"/>
      <c r="RX113" s="951"/>
      <c r="RY113" s="951"/>
      <c r="RZ113" s="951">
        <v>0</v>
      </c>
      <c r="SA113" s="951">
        <v>0</v>
      </c>
      <c r="SB113" s="951">
        <v>0</v>
      </c>
      <c r="SC113" s="951">
        <v>0</v>
      </c>
      <c r="SD113" s="951">
        <v>0</v>
      </c>
      <c r="SE113" s="951">
        <v>0</v>
      </c>
      <c r="SF113" s="951">
        <v>0</v>
      </c>
      <c r="SG113" s="951">
        <v>0</v>
      </c>
      <c r="SH113" s="951">
        <v>0</v>
      </c>
      <c r="SI113" s="951">
        <v>0</v>
      </c>
      <c r="SJ113" s="951">
        <v>0</v>
      </c>
      <c r="SK113" s="951">
        <v>0</v>
      </c>
      <c r="SL113" s="951">
        <v>0</v>
      </c>
      <c r="SM113" s="951">
        <v>0</v>
      </c>
      <c r="SN113" s="951">
        <v>0</v>
      </c>
      <c r="SO113" s="951">
        <v>0</v>
      </c>
      <c r="SP113" s="951">
        <v>0</v>
      </c>
      <c r="SQ113" s="951">
        <v>0</v>
      </c>
      <c r="SR113" s="951">
        <v>0</v>
      </c>
      <c r="SS113" s="951">
        <v>0</v>
      </c>
      <c r="ST113" s="951">
        <v>0</v>
      </c>
      <c r="SU113" s="951">
        <v>0</v>
      </c>
      <c r="SV113" s="951">
        <v>0</v>
      </c>
      <c r="SW113" s="951">
        <v>0</v>
      </c>
      <c r="SX113" s="951">
        <v>0</v>
      </c>
      <c r="SY113" s="951">
        <v>0</v>
      </c>
      <c r="SZ113" s="951">
        <v>0</v>
      </c>
      <c r="TA113" s="951">
        <v>0</v>
      </c>
      <c r="TB113" s="951">
        <v>0</v>
      </c>
      <c r="TC113" s="951">
        <v>0</v>
      </c>
      <c r="TD113" s="951">
        <v>0</v>
      </c>
      <c r="TE113" s="951">
        <v>0</v>
      </c>
      <c r="TF113" s="951">
        <v>0</v>
      </c>
      <c r="TG113" s="951">
        <v>0</v>
      </c>
      <c r="TH113" s="951">
        <v>0</v>
      </c>
      <c r="TI113" s="951">
        <v>0</v>
      </c>
      <c r="TJ113" s="951">
        <v>0</v>
      </c>
      <c r="TK113" s="951">
        <v>0</v>
      </c>
      <c r="TL113" s="951">
        <v>0</v>
      </c>
      <c r="TM113" s="951">
        <v>0</v>
      </c>
      <c r="TN113" s="951">
        <v>0</v>
      </c>
      <c r="TO113" s="951">
        <v>0</v>
      </c>
      <c r="TP113" s="951">
        <v>0</v>
      </c>
      <c r="TQ113" s="951">
        <v>0</v>
      </c>
      <c r="TR113" s="951">
        <v>0</v>
      </c>
      <c r="TS113" s="951">
        <v>0</v>
      </c>
      <c r="TT113" s="951">
        <v>0</v>
      </c>
      <c r="TU113" s="951">
        <v>0</v>
      </c>
      <c r="TV113" s="951">
        <v>0</v>
      </c>
      <c r="TW113" s="951">
        <v>16714.302428588144</v>
      </c>
      <c r="TX113" s="951">
        <v>16714.302428588144</v>
      </c>
      <c r="TY113" s="951">
        <v>16714.302428588144</v>
      </c>
      <c r="TZ113" s="951">
        <v>16714.302428588144</v>
      </c>
      <c r="UA113" s="951">
        <v>16714.302428588144</v>
      </c>
      <c r="UB113" s="951">
        <v>16627.699825331212</v>
      </c>
      <c r="UC113" s="951">
        <v>16627.699825331212</v>
      </c>
      <c r="UD113" s="951">
        <v>16627.699825331212</v>
      </c>
      <c r="UE113" s="951">
        <v>16627.699825331212</v>
      </c>
      <c r="UF113" s="951">
        <v>16627.699825331212</v>
      </c>
      <c r="UG113" s="951">
        <v>16627.699825331212</v>
      </c>
      <c r="UH113" s="951">
        <v>0</v>
      </c>
      <c r="UI113" s="951">
        <v>0</v>
      </c>
      <c r="UJ113" s="951">
        <v>35151.728818886404</v>
      </c>
      <c r="UK113" s="951">
        <v>35151.728818886404</v>
      </c>
      <c r="UL113" s="951">
        <v>35151.728818886404</v>
      </c>
      <c r="UM113" s="951">
        <v>35151.728818886404</v>
      </c>
      <c r="UN113" s="951">
        <v>35151.728818886404</v>
      </c>
      <c r="UO113" s="951">
        <v>35151.728818886404</v>
      </c>
      <c r="UP113" s="951">
        <v>34971.46354289212</v>
      </c>
      <c r="UQ113" s="951">
        <v>34971.46354289212</v>
      </c>
      <c r="UR113" s="951">
        <v>34971.46354289212</v>
      </c>
      <c r="US113" s="951">
        <v>34971.46354289212</v>
      </c>
      <c r="UT113" s="951">
        <v>34971.46354289212</v>
      </c>
      <c r="UU113" s="951">
        <v>34971.46354289212</v>
      </c>
      <c r="UV113" s="951">
        <v>34971.46354289212</v>
      </c>
      <c r="UW113" s="951">
        <v>35202.3675638836</v>
      </c>
      <c r="UX113" s="951">
        <v>35202.3675638836</v>
      </c>
      <c r="UY113" s="951">
        <v>35202.3675638836</v>
      </c>
      <c r="UZ113" s="951">
        <v>35202.3675638836</v>
      </c>
      <c r="VA113" s="951">
        <v>35202.3675638836</v>
      </c>
      <c r="VB113" s="951">
        <v>35202.3675638836</v>
      </c>
      <c r="VC113" s="951">
        <v>35202.3675638836</v>
      </c>
      <c r="VD113" s="951">
        <v>36541.389924848576</v>
      </c>
      <c r="VE113" s="951">
        <v>36541.389924848576</v>
      </c>
      <c r="VF113" s="951">
        <v>36541.389924848576</v>
      </c>
      <c r="VG113" s="951">
        <v>36541.389924848576</v>
      </c>
      <c r="VH113" s="951">
        <v>36541.389924848576</v>
      </c>
      <c r="VI113" s="951">
        <v>36541.389924848576</v>
      </c>
      <c r="VJ113" s="951">
        <v>36541.389924848576</v>
      </c>
      <c r="VK113" s="951">
        <v>51969.97678200686</v>
      </c>
      <c r="VL113" s="951">
        <v>51969.97678200686</v>
      </c>
      <c r="VM113" s="951">
        <v>51969.97678200686</v>
      </c>
      <c r="VN113" s="951">
        <v>51969.97678200686</v>
      </c>
      <c r="VO113" s="951">
        <v>51969.97678200686</v>
      </c>
      <c r="VP113" s="951">
        <v>51969.97678200686</v>
      </c>
      <c r="VQ113" s="951">
        <v>51969.97678200686</v>
      </c>
      <c r="VR113" s="951">
        <v>58872.239323367154</v>
      </c>
      <c r="VS113" s="951">
        <v>58872.239323367154</v>
      </c>
      <c r="VT113" s="951">
        <v>58872.239323367154</v>
      </c>
      <c r="VU113" s="951">
        <v>58872.239323367154</v>
      </c>
      <c r="VV113" s="951">
        <v>58872.239323367154</v>
      </c>
      <c r="VW113" s="951">
        <v>58872.239323367154</v>
      </c>
      <c r="VX113" s="951">
        <v>58872.239323367154</v>
      </c>
      <c r="VY113" s="951">
        <v>69428.64085721229</v>
      </c>
      <c r="VZ113" s="951">
        <v>69428.64085721229</v>
      </c>
      <c r="WA113" s="951">
        <v>69428.64085721229</v>
      </c>
      <c r="WB113" s="951">
        <v>69428.64085721229</v>
      </c>
      <c r="WC113" s="951">
        <v>69428.64085721229</v>
      </c>
      <c r="WD113" s="951">
        <v>69428.64085721229</v>
      </c>
      <c r="WE113" s="951">
        <v>69428.64085721229</v>
      </c>
      <c r="WF113" s="951">
        <v>73894.810736916</v>
      </c>
      <c r="WG113" s="951">
        <v>73894.810736916</v>
      </c>
      <c r="WH113" s="951">
        <v>73894.810736916</v>
      </c>
      <c r="WI113" s="951">
        <v>73894.810736916</v>
      </c>
      <c r="WJ113" s="951">
        <v>73894.810736916</v>
      </c>
      <c r="WK113" s="951">
        <v>73894.810736916</v>
      </c>
      <c r="WL113" s="951">
        <v>73894.810736916</v>
      </c>
      <c r="WM113" s="951">
        <v>73894.810736916</v>
      </c>
      <c r="WN113" s="951">
        <v>73894.810736916</v>
      </c>
      <c r="WO113" s="951">
        <v>73894.810736916</v>
      </c>
      <c r="WP113" s="951">
        <v>73894.810736916</v>
      </c>
      <c r="WQ113" s="951">
        <v>73894.810736916</v>
      </c>
      <c r="WR113" s="951">
        <v>73894.810736916</v>
      </c>
      <c r="WS113" s="951">
        <v>73894.810736916</v>
      </c>
      <c r="WT113" s="951">
        <v>97037.69102265344</v>
      </c>
      <c r="WU113" s="951">
        <v>97037.69102265344</v>
      </c>
      <c r="WV113" s="951">
        <v>97037.69102265344</v>
      </c>
      <c r="WW113" s="951">
        <v>97037.69102265344</v>
      </c>
      <c r="WX113" s="951">
        <v>97037.69102265344</v>
      </c>
      <c r="WY113" s="951">
        <v>97037.69102265344</v>
      </c>
      <c r="WZ113" s="951">
        <v>97037.69102265344</v>
      </c>
      <c r="XA113" s="951">
        <v>104345.96900762313</v>
      </c>
      <c r="XB113" s="951">
        <v>104345.96900762313</v>
      </c>
      <c r="XC113" s="951">
        <v>104345.96900762313</v>
      </c>
      <c r="XD113" s="951">
        <v>104345.96900762313</v>
      </c>
      <c r="XE113" s="951">
        <v>104345.96900762313</v>
      </c>
      <c r="XF113" s="951">
        <v>104345.96900762313</v>
      </c>
      <c r="XG113" s="951">
        <v>104345.96900762313</v>
      </c>
      <c r="XH113" s="951">
        <v>78868.4999211315</v>
      </c>
      <c r="XI113" s="951">
        <v>78868.4999211315</v>
      </c>
      <c r="XJ113" s="951">
        <v>78868.4999211315</v>
      </c>
      <c r="XK113" s="951">
        <v>78868.4999211315</v>
      </c>
      <c r="XL113" s="951">
        <v>78868.4999211315</v>
      </c>
      <c r="XM113" s="951">
        <v>78868.4999211315</v>
      </c>
      <c r="XN113" s="951">
        <v>78868.4999211315</v>
      </c>
      <c r="XO113" s="951">
        <v>78868.4999211315</v>
      </c>
      <c r="XP113" s="951">
        <v>78868.4999211315</v>
      </c>
      <c r="XQ113" s="951">
        <v>78868.4999211315</v>
      </c>
      <c r="XR113" s="951">
        <v>78868.4999211315</v>
      </c>
      <c r="XS113" s="951">
        <v>78868.4999211315</v>
      </c>
      <c r="XT113" s="951">
        <v>78868.4999211315</v>
      </c>
      <c r="XU113" s="951">
        <v>78868.4999211315</v>
      </c>
      <c r="XV113" s="951">
        <v>78868.4999211315</v>
      </c>
      <c r="XW113" s="951">
        <v>78868.4999211315</v>
      </c>
      <c r="XX113" s="951">
        <v>78868.4999211315</v>
      </c>
      <c r="XY113" s="951">
        <v>78868.4999211315</v>
      </c>
      <c r="XZ113" s="951">
        <v>78868.4999211315</v>
      </c>
      <c r="YA113" s="951">
        <v>78868.4999211315</v>
      </c>
      <c r="YB113" s="951">
        <v>78868.4999211315</v>
      </c>
      <c r="YC113" s="951">
        <v>78868.4999211315</v>
      </c>
      <c r="YD113" s="951">
        <v>78868.4999211315</v>
      </c>
      <c r="YE113" s="951">
        <v>78868.4999211315</v>
      </c>
      <c r="YF113" s="951">
        <v>78868.4999211315</v>
      </c>
      <c r="YG113" s="951">
        <v>78868.4999211315</v>
      </c>
      <c r="YH113" s="951">
        <v>78868.4999211315</v>
      </c>
      <c r="YI113" s="951">
        <v>78868.4999211315</v>
      </c>
      <c r="YJ113" s="951">
        <v>52782.00766922571</v>
      </c>
      <c r="YK113" s="951">
        <v>52782.00766922571</v>
      </c>
      <c r="YL113" s="951">
        <v>52782.00766922571</v>
      </c>
      <c r="YM113" s="951">
        <v>52782.00766922571</v>
      </c>
      <c r="YN113" s="951">
        <v>52782.00766922571</v>
      </c>
      <c r="YO113" s="951">
        <v>52782.00766922571</v>
      </c>
      <c r="YP113" s="951">
        <v>52782.00766922571</v>
      </c>
      <c r="YQ113" s="951">
        <v>52782.00766922571</v>
      </c>
      <c r="YR113" s="951">
        <v>52782.00766922571</v>
      </c>
      <c r="YS113" s="951">
        <v>52782.00766922571</v>
      </c>
      <c r="YT113" s="951">
        <v>52782.00766922571</v>
      </c>
      <c r="YU113" s="951">
        <v>52782.00766922571</v>
      </c>
      <c r="YV113" s="951">
        <v>52782.00766922571</v>
      </c>
      <c r="YW113" s="951">
        <v>52782.00766922571</v>
      </c>
      <c r="YX113" s="951">
        <v>52782.00766922571</v>
      </c>
      <c r="YY113" s="951">
        <v>52782.00766922571</v>
      </c>
      <c r="YZ113" s="951">
        <v>52782.00766922571</v>
      </c>
      <c r="ZA113" s="951">
        <v>0</v>
      </c>
      <c r="ZB113" s="951">
        <v>0</v>
      </c>
      <c r="ZC113" s="951">
        <v>0</v>
      </c>
      <c r="ZD113" s="951">
        <v>52782.00766922571</v>
      </c>
      <c r="ZE113" s="951">
        <v>87293.32037602716</v>
      </c>
      <c r="ZF113" s="951">
        <v>0</v>
      </c>
      <c r="ZG113" s="951">
        <v>0</v>
      </c>
      <c r="ZH113" s="951">
        <v>87293.32037602716</v>
      </c>
      <c r="ZI113" s="951">
        <v>87293.32037602716</v>
      </c>
      <c r="ZJ113" s="951">
        <v>87293.32037602716</v>
      </c>
      <c r="ZK113" s="951">
        <v>87293.32037602716</v>
      </c>
      <c r="ZL113" s="951">
        <v>64962.47097750858</v>
      </c>
      <c r="ZM113" s="951">
        <v>64962.47097750858</v>
      </c>
      <c r="ZN113" s="951">
        <v>64962.47097750858</v>
      </c>
      <c r="ZO113" s="951">
        <v>64962.47097750858</v>
      </c>
      <c r="ZP113" s="951">
        <v>64962.47097750858</v>
      </c>
      <c r="ZQ113" s="951">
        <v>64962.47097750858</v>
      </c>
      <c r="ZR113" s="951">
        <v>64962.47097750858</v>
      </c>
      <c r="ZS113" s="951">
        <v>64962.47097750858</v>
      </c>
      <c r="ZT113" s="951">
        <v>64962.47097750858</v>
      </c>
      <c r="ZU113" s="951">
        <v>64962.47097750858</v>
      </c>
      <c r="ZV113" s="951">
        <v>64962.47097750858</v>
      </c>
      <c r="ZW113" s="951">
        <v>64962.47097750858</v>
      </c>
      <c r="ZX113" s="951">
        <v>64962.47097750858</v>
      </c>
      <c r="ZY113" s="951">
        <v>64962.47097750858</v>
      </c>
      <c r="ZZ113" s="951">
        <v>52782.00766922571</v>
      </c>
      <c r="AAA113" s="951">
        <v>52782.00766922571</v>
      </c>
      <c r="AAB113" s="951">
        <v>52782.00766922571</v>
      </c>
      <c r="AAC113" s="951">
        <v>52782.00766922571</v>
      </c>
      <c r="AAD113" s="951">
        <v>52782.00766922571</v>
      </c>
      <c r="AAE113" s="951">
        <v>52782.00766922571</v>
      </c>
      <c r="AAF113" s="951">
        <v>52782.00766922571</v>
      </c>
      <c r="AAG113" s="951">
        <v>52782.00766922571</v>
      </c>
      <c r="AAH113" s="951">
        <v>52782.00766922571</v>
      </c>
      <c r="AAI113" s="951">
        <v>52782.00766922571</v>
      </c>
      <c r="AAJ113" s="951">
        <v>52782.00766922571</v>
      </c>
      <c r="AAK113" s="951">
        <v>52782.00766922571</v>
      </c>
      <c r="AAL113" s="951">
        <v>52782.00766922571</v>
      </c>
      <c r="AAM113" s="951">
        <v>52782.00766922571</v>
      </c>
      <c r="AAN113" s="951">
        <v>52782.00766922571</v>
      </c>
      <c r="AAO113" s="951">
        <v>52782.00766922571</v>
      </c>
      <c r="AAP113" s="951">
        <v>52782.00766922571</v>
      </c>
      <c r="AAQ113" s="951">
        <v>52782.00766922571</v>
      </c>
      <c r="AAR113" s="951">
        <v>52782.00766922571</v>
      </c>
      <c r="AAS113" s="951">
        <v>52782.00766922571</v>
      </c>
      <c r="AAT113" s="951">
        <v>52782.00766922571</v>
      </c>
      <c r="AAU113" s="951">
        <v>52782.00766922571</v>
      </c>
      <c r="AAV113" s="951">
        <v>52782.00766922571</v>
      </c>
      <c r="AAW113" s="951">
        <v>52782.00766922571</v>
      </c>
      <c r="AAX113" s="951">
        <v>52782.00766922571</v>
      </c>
      <c r="AAY113" s="951">
        <v>52782.00766922571</v>
      </c>
      <c r="AAZ113" s="951">
        <v>52782.00766922571</v>
      </c>
      <c r="ABA113" s="951">
        <v>52782.00766922571</v>
      </c>
      <c r="ABB113" s="951">
        <v>34917.32815041086</v>
      </c>
      <c r="ABC113" s="951">
        <v>34917.32815041086</v>
      </c>
      <c r="ABD113" s="951">
        <v>34917.32815041086</v>
      </c>
      <c r="ABE113" s="951">
        <v>34917.32815041086</v>
      </c>
      <c r="ABF113" s="951">
        <v>34917.32815041086</v>
      </c>
      <c r="ABG113" s="951">
        <v>34917.32815041086</v>
      </c>
      <c r="ABH113" s="951">
        <v>34917.32815041086</v>
      </c>
      <c r="ABI113" s="951">
        <v>36541.389924848576</v>
      </c>
      <c r="ABJ113" s="951">
        <v>36541.389924848576</v>
      </c>
      <c r="ABK113" s="951">
        <v>36541.389924848576</v>
      </c>
      <c r="ABL113" s="951">
        <v>36541.389924848576</v>
      </c>
      <c r="ABM113" s="951">
        <v>36541.389924848576</v>
      </c>
      <c r="ABN113" s="951">
        <v>36541.389924848576</v>
      </c>
      <c r="ABO113" s="951">
        <v>36541.389924848576</v>
      </c>
      <c r="ABP113" s="951">
        <v>38571.467142895715</v>
      </c>
      <c r="ABQ113" s="951">
        <v>38571.467142895715</v>
      </c>
      <c r="ABR113" s="951">
        <v>38571.467142895715</v>
      </c>
      <c r="ABS113" s="951">
        <v>38571.467142895715</v>
      </c>
      <c r="ABT113" s="951">
        <v>38571.467142895715</v>
      </c>
      <c r="ABU113" s="951">
        <v>38571.467142895715</v>
      </c>
      <c r="ABV113" s="951">
        <v>38571.467142895715</v>
      </c>
      <c r="ABW113" s="951">
        <v>38571.467142895715</v>
      </c>
      <c r="ABX113" s="951">
        <v>38571.467142895715</v>
      </c>
      <c r="ABY113" s="951">
        <v>38571.467142895715</v>
      </c>
      <c r="ABZ113" s="951">
        <v>38571.467142895715</v>
      </c>
      <c r="ACA113" s="951">
        <v>38571.467142895715</v>
      </c>
      <c r="ACB113" s="951">
        <v>0</v>
      </c>
      <c r="ACC113" s="951">
        <v>0</v>
      </c>
      <c r="ACD113" s="951">
        <v>0</v>
      </c>
      <c r="ACE113" s="951">
        <v>0</v>
      </c>
      <c r="ACF113" s="951">
        <v>0</v>
      </c>
      <c r="ACG113" s="951">
        <v>0</v>
      </c>
      <c r="ACH113" s="951">
        <v>0</v>
      </c>
      <c r="ACI113" s="951">
        <v>0</v>
      </c>
      <c r="ACJ113" s="951">
        <v>0</v>
      </c>
      <c r="ACK113" s="952"/>
      <c r="ACL113" s="952"/>
    </row>
    <row r="114">
      <c r="A114" s="770" t="s">
        <v>864</v>
      </c>
      <c r="B114" s="770" t="s">
        <v>721</v>
      </c>
      <c r="C114" s="770" t="s">
        <v>837</v>
      </c>
      <c r="D114" s="771" t="s">
        <v>837</v>
      </c>
      <c r="E114" s="772" t="s">
        <v>837</v>
      </c>
      <c r="F114" s="772"/>
      <c r="G114" s="772"/>
      <c r="H114" s="1014"/>
      <c r="I114" s="1015" t="s">
        <v>868</v>
      </c>
      <c r="J114" s="1016" t="s">
        <v>653</v>
      </c>
      <c r="K114" s="1015" t="s">
        <v>722</v>
      </c>
      <c r="L114" s="1015" t="s">
        <v>892</v>
      </c>
      <c r="M114" s="1022" t="s">
        <v>892</v>
      </c>
      <c r="N114" s="1114" t="s">
        <v>849</v>
      </c>
      <c r="O114" s="1098">
        <v>209477147.36658353</v>
      </c>
      <c r="P114" s="951">
        <v>753840.6742249423</v>
      </c>
      <c r="Q114" s="951">
        <v>1534536.972007625</v>
      </c>
      <c r="R114" s="951">
        <v>1667425.5041637402</v>
      </c>
      <c r="S114" s="951">
        <v>636114.1767833851</v>
      </c>
      <c r="T114" s="951">
        <v>808542.1892244406</v>
      </c>
      <c r="U114" s="951">
        <v>1967814.78880305</v>
      </c>
      <c r="V114" s="951">
        <v>2710548.8110765526</v>
      </c>
      <c r="W114" s="951">
        <v>2354962.3758402728</v>
      </c>
      <c r="X114" s="951">
        <v>1313877.7967292063</v>
      </c>
      <c r="Y114" s="951">
        <v>1844394.5018561252</v>
      </c>
      <c r="Z114" s="951">
        <v>202743.05207183707</v>
      </c>
      <c r="AA114" s="951">
        <v>1518213.1032406942</v>
      </c>
      <c r="AB114" s="951">
        <v>922722.9858533159</v>
      </c>
      <c r="AC114" s="951">
        <v>660544.7978328484</v>
      </c>
      <c r="AD114" s="951">
        <v>919628.7749573593</v>
      </c>
      <c r="AE114" s="951">
        <v>788219.1231062507</v>
      </c>
      <c r="AF114" s="951">
        <v>788315.4409551519</v>
      </c>
      <c r="AG114" s="951">
        <v>765968.6966991071</v>
      </c>
      <c r="AH114" s="951">
        <v>745930.5708839169</v>
      </c>
      <c r="AI114" s="951">
        <v>636798.4348349554</v>
      </c>
      <c r="AJ114" s="951">
        <v>636752.2825323568</v>
      </c>
      <c r="AK114" s="951">
        <v>468145.8814086485</v>
      </c>
      <c r="AL114" s="951">
        <v>716425.2031704625</v>
      </c>
      <c r="AM114" s="951">
        <v>636763.3189525434</v>
      </c>
      <c r="AN114" s="951">
        <v>3867050.2805676023</v>
      </c>
      <c r="AO114" s="951">
        <v>3866779.495284849</v>
      </c>
      <c r="AP114" s="951">
        <v>3903922.379544217</v>
      </c>
      <c r="AQ114" s="951">
        <v>4546171.418229925</v>
      </c>
      <c r="AR114" s="951">
        <v>4561335.482205352</v>
      </c>
      <c r="AS114" s="951">
        <v>4652126.140115362</v>
      </c>
      <c r="AT114" s="951">
        <v>4655050.324245812</v>
      </c>
      <c r="AU114" s="951">
        <v>4200546.464919753</v>
      </c>
      <c r="AV114" s="951">
        <v>4434138.494216896</v>
      </c>
      <c r="AW114" s="951">
        <v>5372123.1724923905</v>
      </c>
      <c r="AX114" s="951">
        <v>4670275.197979336</v>
      </c>
      <c r="AY114" s="951">
        <v>3927880.301037147</v>
      </c>
      <c r="AZ114" s="951">
        <v>5970138.08406834</v>
      </c>
      <c r="BA114" s="951">
        <v>5546461.555948148</v>
      </c>
      <c r="BB114" s="951">
        <v>3970904.6050130203</v>
      </c>
      <c r="BC114" s="951">
        <v>4490870.885555487</v>
      </c>
      <c r="BD114" s="951">
        <v>4167704.054729955</v>
      </c>
      <c r="BE114" s="951">
        <v>4269590.628213655</v>
      </c>
      <c r="BF114" s="951">
        <v>4977027.8088277485</v>
      </c>
      <c r="BG114" s="951">
        <v>4976904.41063945</v>
      </c>
      <c r="BH114" s="951">
        <v>3250257.265060545</v>
      </c>
      <c r="BI114" s="951">
        <v>3668355.4222641783</v>
      </c>
      <c r="BJ114" s="951">
        <v>4043237.885241928</v>
      </c>
      <c r="BK114" s="951">
        <v>3924406.106163477</v>
      </c>
      <c r="BL114" s="951">
        <v>2907152.359744485</v>
      </c>
      <c r="BM114" s="951">
        <v>4501549.7041555885</v>
      </c>
      <c r="BN114" s="951">
        <v>2833689.493485248</v>
      </c>
      <c r="BO114" s="951">
        <v>2859172.8805947155</v>
      </c>
      <c r="BP114" s="951">
        <v>3848705.040779888</v>
      </c>
      <c r="BQ114" s="951">
        <v>4874935.451307622</v>
      </c>
      <c r="BR114" s="951">
        <v>3684177.620777257</v>
      </c>
      <c r="BS114" s="951">
        <v>2047448.8141509313</v>
      </c>
      <c r="BT114" s="951">
        <v>4907933.47770484</v>
      </c>
      <c r="BU114" s="951">
        <v>3398781.998194201</v>
      </c>
      <c r="BV114" s="951">
        <v>1855039.380092197</v>
      </c>
      <c r="BW114" s="951">
        <v>1986091.9271071344</v>
      </c>
      <c r="BX114" s="951">
        <v>1807726.2439348754</v>
      </c>
      <c r="BY114" s="951">
        <v>1745507.2998982184</v>
      </c>
      <c r="BZ114" s="951">
        <v>1101261.9912270186</v>
      </c>
      <c r="CA114" s="951">
        <v>991663.7020203072</v>
      </c>
      <c r="CB114" s="951">
        <v>1536160.3575608362</v>
      </c>
      <c r="CC114" s="951">
        <v>1157474.4575449768</v>
      </c>
      <c r="CD114" s="951">
        <v>2238325.4928296423</v>
      </c>
      <c r="CE114" s="951">
        <v>1681280.4058034748</v>
      </c>
      <c r="CF114" s="951">
        <v>2289353.6359400856</v>
      </c>
      <c r="CG114" s="951">
        <v>813780.3825984822</v>
      </c>
      <c r="CH114" s="951">
        <v>1235541.1000512694</v>
      </c>
      <c r="CI114" s="951">
        <v>1447047.7280938944</v>
      </c>
      <c r="CJ114" s="951">
        <v>1615962.4457143412</v>
      </c>
      <c r="CK114" s="951">
        <v>1594959.6588563751</v>
      </c>
      <c r="CL114" s="951">
        <v>2531217.7059390005</v>
      </c>
      <c r="CM114" s="951">
        <v>2995124.7406065445</v>
      </c>
      <c r="CN114" s="951">
        <v>4494819.5406472</v>
      </c>
      <c r="CO114" s="951">
        <v>4144193.424370724</v>
      </c>
      <c r="CP114" s="951">
        <v>4128460.9810579796</v>
      </c>
      <c r="CQ114" s="951">
        <v>3556539.817973549</v>
      </c>
      <c r="CR114" s="951">
        <v>4057050.358345202</v>
      </c>
      <c r="CS114" s="951">
        <v>4365332.68415365</v>
      </c>
      <c r="CT114" s="951">
        <v>4192803.474652433</v>
      </c>
      <c r="CU114" s="951">
        <v>4932889.88989343</v>
      </c>
      <c r="CV114" s="951">
        <v>4932928.678729965</v>
      </c>
      <c r="CW114" s="951">
        <v>5170088.656907777</v>
      </c>
      <c r="CX114" s="951">
        <v>5063764.561784757</v>
      </c>
      <c r="CY114" s="951">
        <v>4812455.444741704</v>
      </c>
      <c r="CZ114" s="951">
        <v>5015830.030958956</v>
      </c>
      <c r="DA114" s="951">
        <v>4521920.184676423</v>
      </c>
      <c r="DB114" s="951">
        <v>3317898.0189858945</v>
      </c>
      <c r="DC114" s="951">
        <v>3712885.194007899</v>
      </c>
      <c r="DD114" s="951">
        <v>4305608.187256627</v>
      </c>
      <c r="DE114" s="951">
        <v>5383714.792536475</v>
      </c>
      <c r="DF114" s="951">
        <v>3315738.191510096</v>
      </c>
      <c r="DG114" s="951">
        <v>2674241.034324166</v>
      </c>
      <c r="DH114" s="951">
        <v>3406456.2474005064</v>
      </c>
      <c r="DI114" s="951">
        <v>1926571.6079328142</v>
      </c>
      <c r="DJ114" s="951">
        <v>1147645.5848400407</v>
      </c>
      <c r="DK114" s="951">
        <v>1831248.8832361554</v>
      </c>
      <c r="DL114" s="951">
        <v>2025264.1145454573</v>
      </c>
      <c r="DM114" s="951">
        <v>2037420.7483099683</v>
      </c>
      <c r="DN114" s="951">
        <v>2088981.6997304563</v>
      </c>
      <c r="DO114" s="951">
        <v>1282437.90755293</v>
      </c>
      <c r="DP114" s="951">
        <v>3327642.684027325</v>
      </c>
      <c r="DQ114" s="951">
        <v>2399432.276691088</v>
      </c>
      <c r="DR114" s="951">
        <v>3159731.4557283884</v>
      </c>
      <c r="DS114" s="951">
        <v>2826909.9478411637</v>
      </c>
      <c r="DT114" s="951">
        <v>2730694.9674134236</v>
      </c>
      <c r="DU114" s="951">
        <v>2609392.118495875</v>
      </c>
      <c r="DV114" s="951">
        <v>3115175.526965004</v>
      </c>
      <c r="DW114" s="951">
        <v>4363780.904100818</v>
      </c>
      <c r="DX114" s="951">
        <v>4708303.7504183</v>
      </c>
      <c r="DY114" s="951">
        <v>4243558.956560863</v>
      </c>
      <c r="DZ114" s="951">
        <v>3998071.201580067</v>
      </c>
      <c r="EA114" s="951">
        <v>2781548.142868357</v>
      </c>
      <c r="EB114" s="951">
        <v>2160293.3914983682</v>
      </c>
      <c r="EC114" s="951"/>
      <c r="ED114" s="951"/>
      <c r="EE114" s="951">
        <v>228869.68026428245</v>
      </c>
      <c r="EF114" s="951">
        <v>228884.72177812713</v>
      </c>
      <c r="EG114" s="951">
        <v>232338.4851401592</v>
      </c>
      <c r="EH114" s="951">
        <v>269507.4170475853</v>
      </c>
      <c r="EI114" s="951">
        <v>250925.4457877772</v>
      </c>
      <c r="EJ114" s="951">
        <v>243751.0058578155</v>
      </c>
      <c r="EK114" s="951">
        <v>258022.66699885984</v>
      </c>
      <c r="EL114" s="951">
        <v>231619.39781613275</v>
      </c>
      <c r="EM114" s="951">
        <v>231652.5007377678</v>
      </c>
      <c r="EN114" s="951">
        <v>231616.38335555117</v>
      </c>
      <c r="EO114" s="951">
        <v>191132.0160018006</v>
      </c>
      <c r="EP114" s="951">
        <v>235400.17619494177</v>
      </c>
      <c r="EQ114" s="951">
        <v>297681.6725902996</v>
      </c>
      <c r="ER114" s="951">
        <v>191166.11815933866</v>
      </c>
      <c r="ES114" s="951">
        <v>293384.45441385143</v>
      </c>
      <c r="ET114" s="951">
        <v>217486.14966319106</v>
      </c>
      <c r="EU114" s="951">
        <v>235065.23696880444</v>
      </c>
      <c r="EV114" s="951">
        <v>268083.3335777509</v>
      </c>
      <c r="EW114" s="951">
        <v>217498.17581089347</v>
      </c>
      <c r="EX114" s="951">
        <v>268121.45124289487</v>
      </c>
      <c r="EY114" s="951">
        <v>217460.06086243154</v>
      </c>
      <c r="EZ114" s="951">
        <v>166834.7738279943</v>
      </c>
      <c r="FA114" s="951">
        <v>116266.68004414567</v>
      </c>
      <c r="FB114" s="951">
        <v>231541.21336709592</v>
      </c>
      <c r="FC114" s="951">
        <v>0</v>
      </c>
      <c r="FD114" s="951">
        <v>0</v>
      </c>
      <c r="FE114" s="951">
        <v>228723.15707471722</v>
      </c>
      <c r="FF114" s="951">
        <v>305993.3826354443</v>
      </c>
      <c r="FG114" s="951">
        <v>346288.84716344764</v>
      </c>
      <c r="FH114" s="951">
        <v>305514.64022217505</v>
      </c>
      <c r="FI114" s="951">
        <v>356211.143315588</v>
      </c>
      <c r="FJ114" s="951">
        <v>238257.96682982537</v>
      </c>
      <c r="FK114" s="951">
        <v>319175.5833914959</v>
      </c>
      <c r="FL114" s="951">
        <v>201322.70947317747</v>
      </c>
      <c r="FM114" s="951">
        <v>226619.80121826185</v>
      </c>
      <c r="FN114" s="951">
        <v>214484.2574086221</v>
      </c>
      <c r="FO114" s="951">
        <v>163826.87755518098</v>
      </c>
      <c r="FP114" s="951">
        <v>214515.34691669993</v>
      </c>
      <c r="FQ114" s="951">
        <v>163825.87107479252</v>
      </c>
      <c r="FR114" s="951">
        <v>244331.32425808255</v>
      </c>
      <c r="FS114" s="951">
        <v>484626.16998628696</v>
      </c>
      <c r="FT114" s="951">
        <v>484653.23176168965</v>
      </c>
      <c r="FU114" s="951">
        <v>298244.4761389565</v>
      </c>
      <c r="FV114" s="951">
        <v>318536.30831213994</v>
      </c>
      <c r="FW114" s="951">
        <v>338506.2275483522</v>
      </c>
      <c r="FX114" s="951">
        <v>338460.07615131437</v>
      </c>
      <c r="FY114" s="951">
        <v>338413.9433182705</v>
      </c>
      <c r="FZ114" s="951">
        <v>338463.093328578</v>
      </c>
      <c r="GA114" s="951">
        <v>338440.03076068894</v>
      </c>
      <c r="GB114" s="951">
        <v>493286.767860289</v>
      </c>
      <c r="GC114" s="951">
        <v>449481.2149511228</v>
      </c>
      <c r="GD114" s="951">
        <v>449441.1042475369</v>
      </c>
      <c r="GE114" s="951">
        <v>449467.1980288802</v>
      </c>
      <c r="GF114" s="951">
        <v>409387.97268814896</v>
      </c>
      <c r="GG114" s="951">
        <v>421513.50788897555</v>
      </c>
      <c r="GH114" s="951">
        <v>425551.0220281107</v>
      </c>
      <c r="GI114" s="951">
        <v>383723.27120051754</v>
      </c>
      <c r="GJ114" s="951">
        <v>383786.4689221309</v>
      </c>
      <c r="GK114" s="951">
        <v>383736.3065452905</v>
      </c>
      <c r="GL114" s="951">
        <v>383771.4106554136</v>
      </c>
      <c r="GM114" s="951">
        <v>383627.9874516054</v>
      </c>
      <c r="GN114" s="951">
        <v>383734.31214850757</v>
      </c>
      <c r="GO114" s="951">
        <v>383732.2837931991</v>
      </c>
      <c r="GP114" s="951">
        <v>451471.9800332322</v>
      </c>
      <c r="GQ114" s="951">
        <v>0</v>
      </c>
      <c r="GR114" s="951">
        <v>0</v>
      </c>
      <c r="GS114" s="951">
        <v>443080.0739366148</v>
      </c>
      <c r="GT114" s="951">
        <v>460075.52677936375</v>
      </c>
      <c r="GU114" s="951">
        <v>451485.02216971025</v>
      </c>
      <c r="GV114" s="951">
        <v>451524.1485791444</v>
      </c>
      <c r="GW114" s="951">
        <v>474712.68036146415</v>
      </c>
      <c r="GX114" s="951">
        <v>474717.68197434326</v>
      </c>
      <c r="GY114" s="951">
        <v>474688.60542704235</v>
      </c>
      <c r="GZ114" s="951">
        <v>427600.428503265</v>
      </c>
      <c r="HA114" s="951">
        <v>427559.2954719788</v>
      </c>
      <c r="HB114" s="951">
        <v>427563.3059990009</v>
      </c>
      <c r="HC114" s="951">
        <v>427563.30464065995</v>
      </c>
      <c r="HD114" s="951">
        <v>306109.1963505643</v>
      </c>
      <c r="HE114" s="951">
        <v>306056.03898269695</v>
      </c>
      <c r="HF114" s="951">
        <v>306074.0940515626</v>
      </c>
      <c r="HG114" s="951">
        <v>376259.13269895554</v>
      </c>
      <c r="HH114" s="951">
        <v>376215.00241274067</v>
      </c>
      <c r="HI114" s="951">
        <v>510262.0310264106</v>
      </c>
      <c r="HJ114" s="951">
        <v>376276.1772124097</v>
      </c>
      <c r="HK114" s="951">
        <v>512117.9410180256</v>
      </c>
      <c r="HL114" s="951">
        <v>498181.2145753151</v>
      </c>
      <c r="HM114" s="951">
        <v>498019.73494430026</v>
      </c>
      <c r="HN114" s="951">
        <v>498039.7871266309</v>
      </c>
      <c r="HO114" s="951">
        <v>498082.9064046539</v>
      </c>
      <c r="HP114" s="951">
        <v>498044.8150007697</v>
      </c>
      <c r="HQ114" s="951">
        <v>490980.69218351867</v>
      </c>
      <c r="HR114" s="951">
        <v>524021.8341547012</v>
      </c>
      <c r="HS114" s="951">
        <v>523986.7467974507</v>
      </c>
      <c r="HT114" s="951">
        <v>539123.8858377559</v>
      </c>
      <c r="HU114" s="951">
        <v>641627.0152416578</v>
      </c>
      <c r="HV114" s="951">
        <v>640497.79380012</v>
      </c>
      <c r="HW114" s="951">
        <v>640496.7981864598</v>
      </c>
      <c r="HX114" s="951">
        <v>589870.5015021717</v>
      </c>
      <c r="HY114" s="951">
        <v>569609.2498113452</v>
      </c>
      <c r="HZ114" s="951">
        <v>610299.2071599906</v>
      </c>
      <c r="IA114" s="951">
        <v>609959.230098547</v>
      </c>
      <c r="IB114" s="951">
        <v>610087.6081662677</v>
      </c>
      <c r="IC114" s="951">
        <v>529023.548054063</v>
      </c>
      <c r="ID114" s="951">
        <v>529053.6351567755</v>
      </c>
      <c r="IE114" s="951">
        <v>529140.8833626724</v>
      </c>
      <c r="IF114" s="951">
        <v>555019.3660440331</v>
      </c>
      <c r="IG114" s="951">
        <v>555078.5337690697</v>
      </c>
      <c r="IH114" s="951">
        <v>555147.7599590658</v>
      </c>
      <c r="II114" s="951">
        <v>555038.4239710445</v>
      </c>
      <c r="IJ114" s="951">
        <v>554977.2464546934</v>
      </c>
      <c r="IK114" s="951">
        <v>555097.6147878784</v>
      </c>
      <c r="IL114" s="951">
        <v>555061.5091779506</v>
      </c>
      <c r="IM114" s="951">
        <v>539904.4665678844</v>
      </c>
      <c r="IN114" s="951">
        <v>539822.228577693</v>
      </c>
      <c r="IO114" s="951">
        <v>539957.6216718501</v>
      </c>
      <c r="IP114" s="951">
        <v>539989.7303381659</v>
      </c>
      <c r="IQ114" s="951">
        <v>539962.657696035</v>
      </c>
      <c r="IR114" s="951">
        <v>539900.4555880819</v>
      </c>
      <c r="IS114" s="951">
        <v>539968.6540170136</v>
      </c>
      <c r="IT114" s="951">
        <v>642192.2645587884</v>
      </c>
      <c r="IU114" s="951">
        <v>642149.1348668175</v>
      </c>
      <c r="IV114" s="951">
        <v>642118.0507921037</v>
      </c>
      <c r="IW114" s="951">
        <v>642147.1400172543</v>
      </c>
      <c r="IX114" s="951">
        <v>642111.0330489854</v>
      </c>
      <c r="IY114" s="951">
        <v>642206.2973283429</v>
      </c>
      <c r="IZ114" s="951">
        <v>642152.1574774452</v>
      </c>
      <c r="JA114" s="951">
        <v>1117044.59143293</v>
      </c>
      <c r="JB114" s="951">
        <v>642146.1348952069</v>
      </c>
      <c r="JC114" s="951">
        <v>642155.1569962755</v>
      </c>
      <c r="JD114" s="951">
        <v>642179.224686212</v>
      </c>
      <c r="JE114" s="951">
        <v>642207.3173921416</v>
      </c>
      <c r="JF114" s="951">
        <v>642121.0693277083</v>
      </c>
      <c r="JG114" s="951">
        <v>642166.1965859246</v>
      </c>
      <c r="JH114" s="951">
        <v>639058.1480184313</v>
      </c>
      <c r="JI114" s="951">
        <v>639150.4109678371</v>
      </c>
      <c r="JJ114" s="951">
        <v>639087.2395074834</v>
      </c>
      <c r="JK114" s="951">
        <v>639104.2890015213</v>
      </c>
      <c r="JL114" s="951">
        <v>633775.0967401672</v>
      </c>
      <c r="JM114" s="951">
        <v>644551.828032457</v>
      </c>
      <c r="JN114" s="951">
        <v>639088.2550434787</v>
      </c>
      <c r="JO114" s="951">
        <v>665136.3947197341</v>
      </c>
      <c r="JP114" s="951">
        <v>665119.328925604</v>
      </c>
      <c r="JQ114" s="951">
        <v>665075.2009032908</v>
      </c>
      <c r="JR114" s="951">
        <v>665132.3783065674</v>
      </c>
      <c r="JS114" s="951">
        <v>624766.3192360695</v>
      </c>
      <c r="JT114" s="951">
        <v>624770.3379131377</v>
      </c>
      <c r="JU114" s="951">
        <v>624691.1066862622</v>
      </c>
      <c r="JV114" s="951">
        <v>636842.1007194675</v>
      </c>
      <c r="JW114" s="951">
        <v>636730.7848236341</v>
      </c>
      <c r="JX114" s="951">
        <v>636781.9301362853</v>
      </c>
      <c r="JY114" s="951">
        <v>636764.8860756115</v>
      </c>
      <c r="JZ114" s="951">
        <v>664678.9696073763</v>
      </c>
      <c r="KA114" s="951">
        <v>664560.6187627716</v>
      </c>
      <c r="KB114" s="951">
        <v>664653.8823064214</v>
      </c>
      <c r="KC114" s="951">
        <v>558767.503739626</v>
      </c>
      <c r="KD114" s="951">
        <v>558782.5461590315</v>
      </c>
      <c r="KE114" s="951">
        <v>558763.5049848927</v>
      </c>
      <c r="KF114" s="951">
        <v>558796.5929647766</v>
      </c>
      <c r="KG114" s="951">
        <v>558738.4335312499</v>
      </c>
      <c r="KH114" s="951">
        <v>558741.4470862707</v>
      </c>
      <c r="KI114" s="951">
        <v>558775.5252464507</v>
      </c>
      <c r="KJ114" s="951">
        <v>571940.1373476966</v>
      </c>
      <c r="KK114" s="951">
        <v>571870.9342494977</v>
      </c>
      <c r="KL114" s="951">
        <v>0</v>
      </c>
      <c r="KM114" s="951">
        <v>0</v>
      </c>
      <c r="KN114" s="951">
        <v>571995.3049596588</v>
      </c>
      <c r="KO114" s="951">
        <v>572034.4191440237</v>
      </c>
      <c r="KP114" s="951">
        <v>571877.9533509571</v>
      </c>
      <c r="KQ114" s="951">
        <v>633178.2960790113</v>
      </c>
      <c r="KR114" s="951">
        <v>633195.3650426038</v>
      </c>
      <c r="KS114" s="951">
        <v>564870.6468195067</v>
      </c>
      <c r="KT114" s="951">
        <v>610272.0158894104</v>
      </c>
      <c r="KU114" s="951">
        <v>610295.0816267619</v>
      </c>
      <c r="KV114" s="951">
        <v>610377.3341059242</v>
      </c>
      <c r="KW114" s="951">
        <v>610440.5091885205</v>
      </c>
      <c r="KX114" s="951">
        <v>574862.3684856109</v>
      </c>
      <c r="KY114" s="951">
        <v>574846.3322636667</v>
      </c>
      <c r="KZ114" s="951">
        <v>0</v>
      </c>
      <c r="LA114" s="951">
        <v>0</v>
      </c>
      <c r="LB114" s="951">
        <v>0</v>
      </c>
      <c r="LC114" s="951">
        <v>574916.5432005948</v>
      </c>
      <c r="LD114" s="951">
        <v>574954.6572434962</v>
      </c>
      <c r="LE114" s="951">
        <v>580035.9555383993</v>
      </c>
      <c r="LF114" s="951">
        <v>579905.5613404394</v>
      </c>
      <c r="LG114" s="951">
        <v>579962.725613086</v>
      </c>
      <c r="LH114" s="951">
        <v>539761.066908654</v>
      </c>
      <c r="LI114" s="951">
        <v>549809.7028120391</v>
      </c>
      <c r="LJ114" s="951">
        <v>549776.6053237681</v>
      </c>
      <c r="LK114" s="951">
        <v>549838.8006400161</v>
      </c>
      <c r="LL114" s="951">
        <v>505129.4515847541</v>
      </c>
      <c r="LM114" s="951">
        <v>505147.49669245223</v>
      </c>
      <c r="LN114" s="951">
        <v>505190.6218566197</v>
      </c>
      <c r="LO114" s="951">
        <v>505093.34280536394</v>
      </c>
      <c r="LP114" s="951">
        <v>505115.41021237307</v>
      </c>
      <c r="LQ114" s="951">
        <v>535393.7015366877</v>
      </c>
      <c r="LR114" s="951">
        <v>535488.9789466751</v>
      </c>
      <c r="LS114" s="951">
        <v>491991.4693567749</v>
      </c>
      <c r="LT114" s="951">
        <v>491901.20895419817</v>
      </c>
      <c r="LU114" s="951">
        <v>491930.29500988626</v>
      </c>
      <c r="LV114" s="951">
        <v>532384.5784303867</v>
      </c>
      <c r="LW114" s="951">
        <v>552049.6324125443</v>
      </c>
      <c r="LX114" s="951">
        <v>502986.8015385939</v>
      </c>
      <c r="LY114" s="951">
        <v>502997.8397699019</v>
      </c>
      <c r="LZ114" s="951">
        <v>446429.53185113746</v>
      </c>
      <c r="MA114" s="951">
        <v>405887.9698884572</v>
      </c>
      <c r="MB114" s="951">
        <v>446344.28438094823</v>
      </c>
      <c r="MC114" s="951">
        <v>405875.9509852402</v>
      </c>
      <c r="MD114" s="951">
        <v>517254.36637589603</v>
      </c>
      <c r="ME114" s="951">
        <v>476819.13001567865</v>
      </c>
      <c r="MF114" s="951">
        <v>426162.75981208833</v>
      </c>
      <c r="MG114" s="951">
        <v>324915.02804664813</v>
      </c>
      <c r="MH114" s="951">
        <v>284448.7067061563</v>
      </c>
      <c r="MI114" s="951">
        <v>339114.5028707557</v>
      </c>
      <c r="MJ114" s="951">
        <v>409945.35997775255</v>
      </c>
      <c r="MK114" s="951">
        <v>540807.3296846248</v>
      </c>
      <c r="ML114" s="951">
        <v>500235.68831649784</v>
      </c>
      <c r="MM114" s="951">
        <v>520428.2325526718</v>
      </c>
      <c r="MN114" s="951">
        <v>311676.2881566734</v>
      </c>
      <c r="MO114" s="951">
        <v>261145.27295739582</v>
      </c>
      <c r="MP114" s="951">
        <v>311729.44733566215</v>
      </c>
      <c r="MQ114" s="951">
        <v>261141.27058041978</v>
      </c>
      <c r="MR114" s="951">
        <v>311796.6438120088</v>
      </c>
      <c r="MS114" s="951">
        <v>261090.11938162422</v>
      </c>
      <c r="MT114" s="951">
        <v>286395.24304748117</v>
      </c>
      <c r="MU114" s="951">
        <v>231763.5440598361</v>
      </c>
      <c r="MV114" s="951">
        <v>253397.941180624</v>
      </c>
      <c r="MW114" s="951">
        <v>250301.37597782252</v>
      </c>
      <c r="MX114" s="951">
        <v>221645.71049161628</v>
      </c>
      <c r="MY114" s="951">
        <v>257012.2789148431</v>
      </c>
      <c r="MZ114" s="951">
        <v>241746.76859852226</v>
      </c>
      <c r="NA114" s="951">
        <v>236640.21673166135</v>
      </c>
      <c r="NB114" s="951">
        <v>423110.6995963881</v>
      </c>
      <c r="NC114" s="951">
        <v>411261.9292464209</v>
      </c>
      <c r="ND114" s="951">
        <v>426462.26012219506</v>
      </c>
      <c r="NE114" s="951">
        <v>411201.75504099595</v>
      </c>
      <c r="NF114" s="951">
        <v>406565.7270205135</v>
      </c>
      <c r="NG114" s="951">
        <v>431334.150427444</v>
      </c>
      <c r="NH114" s="951">
        <v>0</v>
      </c>
      <c r="NI114" s="951">
        <v>0</v>
      </c>
      <c r="NJ114" s="951">
        <v>217664.1865153955</v>
      </c>
      <c r="NK114" s="951">
        <v>192232.70543986047</v>
      </c>
      <c r="NL114" s="951">
        <v>278323.0688449339</v>
      </c>
      <c r="NM114" s="951">
        <v>242925.18623396236</v>
      </c>
      <c r="NN114" s="951">
        <v>242838.92096387618</v>
      </c>
      <c r="NO114" s="951">
        <v>258783.36307538388</v>
      </c>
      <c r="NP114" s="951">
        <v>376399.2961358554</v>
      </c>
      <c r="NQ114" s="951">
        <v>353181.12570459605</v>
      </c>
      <c r="NR114" s="951">
        <v>407809.81883448595</v>
      </c>
      <c r="NS114" s="951">
        <v>347093.78943795373</v>
      </c>
      <c r="NT114" s="951">
        <v>513079.84291802323</v>
      </c>
      <c r="NU114" s="951">
        <v>513119.94909380574</v>
      </c>
      <c r="NV114" s="951">
        <v>0</v>
      </c>
      <c r="NW114" s="951">
        <v>0</v>
      </c>
      <c r="NX114" s="951">
        <v>498961.6045843024</v>
      </c>
      <c r="NY114" s="951">
        <v>498979.6818394046</v>
      </c>
      <c r="NZ114" s="951">
        <v>498969.64058009797</v>
      </c>
      <c r="OA114" s="951">
        <v>498991.7102510088</v>
      </c>
      <c r="OB114" s="951">
        <v>498979.6732365782</v>
      </c>
      <c r="OC114" s="951">
        <v>498960.6184790293</v>
      </c>
      <c r="OD114" s="951">
        <v>332928.58349516755</v>
      </c>
      <c r="OE114" s="951">
        <v>318203.6268500171</v>
      </c>
      <c r="OF114" s="951">
        <v>331930.7405457415</v>
      </c>
      <c r="OG114" s="951">
        <v>331964.848589424</v>
      </c>
      <c r="OH114" s="951">
        <v>331922.73715013044</v>
      </c>
      <c r="OI114" s="951">
        <v>331926.7363576441</v>
      </c>
      <c r="OJ114" s="951">
        <v>317173.6883649051</v>
      </c>
      <c r="OK114" s="951">
        <v>392803.95958017826</v>
      </c>
      <c r="OL114" s="951">
        <v>393066.70796157536</v>
      </c>
      <c r="OM114" s="951">
        <v>292439.9179982605</v>
      </c>
      <c r="ON114" s="951">
        <v>0</v>
      </c>
      <c r="OO114" s="951">
        <v>0</v>
      </c>
      <c r="OP114" s="951">
        <v>393131.8969105092</v>
      </c>
      <c r="OQ114" s="951">
        <v>389920.2968250826</v>
      </c>
      <c r="OR114" s="951">
        <v>337400.44252033817</v>
      </c>
      <c r="OS114" s="951">
        <v>327056.9513803615</v>
      </c>
      <c r="OT114" s="951">
        <v>327093.05336804653</v>
      </c>
      <c r="OU114" s="951">
        <v>337073.4958230838</v>
      </c>
      <c r="OV114" s="951">
        <v>399804.2812705485</v>
      </c>
      <c r="OW114" s="951">
        <v>389769.68402286235</v>
      </c>
      <c r="OX114" s="951">
        <v>362150.9638981582</v>
      </c>
      <c r="OY114" s="951">
        <v>425739.2066436198</v>
      </c>
      <c r="OZ114" s="951">
        <v>406192.63798182807</v>
      </c>
      <c r="PA114" s="951">
        <v>398995.1132977405</v>
      </c>
      <c r="PB114" s="951">
        <v>336411.7511671583</v>
      </c>
      <c r="PC114" s="951">
        <v>502121.8864452966</v>
      </c>
      <c r="PD114" s="951">
        <v>502142.9541636224</v>
      </c>
      <c r="PE114" s="951">
        <v>502157.9988469295</v>
      </c>
      <c r="PF114" s="951">
        <v>504065.4431901261</v>
      </c>
      <c r="PG114" s="951">
        <v>504138.652740324</v>
      </c>
      <c r="PH114" s="951">
        <v>513198.4582869647</v>
      </c>
      <c r="PI114" s="951">
        <v>508164.1026982081</v>
      </c>
      <c r="PJ114" s="951">
        <v>508075.8538980672</v>
      </c>
      <c r="PK114" s="951">
        <v>342107.8500534993</v>
      </c>
      <c r="PL114" s="951">
        <v>342119.8825401265</v>
      </c>
      <c r="PM114" s="951">
        <v>317788.5282476147</v>
      </c>
      <c r="PN114" s="951">
        <v>317732.3690970153</v>
      </c>
      <c r="PO114" s="951">
        <v>0</v>
      </c>
      <c r="PP114" s="951">
        <v>0</v>
      </c>
      <c r="PQ114" s="951">
        <v>80999.84957127814</v>
      </c>
      <c r="PR114" s="951">
        <v>80984.80669909241</v>
      </c>
      <c r="PS114" s="951">
        <v>317795.55414077913</v>
      </c>
      <c r="PT114" s="951">
        <v>367360.81558739184</v>
      </c>
      <c r="PU114" s="951">
        <v>367402.9605324307</v>
      </c>
      <c r="PV114" s="951">
        <v>367409.97918110964</v>
      </c>
      <c r="PW114" s="951">
        <v>367322.70109171025</v>
      </c>
      <c r="PX114" s="951">
        <v>367474.1639135568</v>
      </c>
      <c r="PY114" s="951">
        <v>533358.908798574</v>
      </c>
      <c r="PZ114" s="951">
        <v>533414.0850133626</v>
      </c>
      <c r="QA114" s="951">
        <v>338995.1580223764</v>
      </c>
      <c r="QB114" s="951">
        <v>347087.86123526195</v>
      </c>
      <c r="QC114" s="951">
        <v>337617.6084986588</v>
      </c>
      <c r="QD114" s="951">
        <v>347096.88288355037</v>
      </c>
      <c r="QE114" s="951">
        <v>344934.7224822006</v>
      </c>
      <c r="QF114" s="951">
        <v>343075.60046684876</v>
      </c>
      <c r="QG114" s="951">
        <v>343081.63391581527</v>
      </c>
      <c r="QH114" s="951">
        <v>358254.86181317567</v>
      </c>
      <c r="QI114" s="951">
        <v>358326.0855694171</v>
      </c>
      <c r="QJ114" s="951">
        <v>358239.8370522036</v>
      </c>
      <c r="QK114" s="951">
        <v>358269.91283540754</v>
      </c>
      <c r="QL114" s="951">
        <v>358292.97766719834</v>
      </c>
      <c r="QM114" s="951">
        <v>358252.8633413697</v>
      </c>
      <c r="QN114" s="951">
        <v>358264.9035252627</v>
      </c>
      <c r="QO114" s="951">
        <v>476736.5377500251</v>
      </c>
      <c r="QP114" s="951">
        <v>476750.5827446489</v>
      </c>
      <c r="QQ114" s="951">
        <v>476678.3896360069</v>
      </c>
      <c r="QR114" s="951">
        <v>462631.01751298516</v>
      </c>
      <c r="QS114" s="951">
        <v>476749.5848670869</v>
      </c>
      <c r="QT114" s="951">
        <v>476733.5486451426</v>
      </c>
      <c r="QU114" s="951">
        <v>405901.82018753444</v>
      </c>
      <c r="QV114" s="951">
        <v>470825.8536829966</v>
      </c>
      <c r="QW114" s="951">
        <v>523366.25324786257</v>
      </c>
      <c r="QX114" s="951">
        <v>523325.12881940283</v>
      </c>
      <c r="QY114" s="951">
        <v>523336.1797285603</v>
      </c>
      <c r="QZ114" s="951">
        <v>523251.9156469622</v>
      </c>
      <c r="RA114" s="951">
        <v>523339.18603909574</v>
      </c>
      <c r="RB114" s="951">
        <v>523244.9151094968</v>
      </c>
      <c r="RC114" s="951">
        <v>447399.9292686675</v>
      </c>
      <c r="RD114" s="951">
        <v>447337.7457247084</v>
      </c>
      <c r="RE114" s="951">
        <v>447403.94930407684</v>
      </c>
      <c r="RF114" s="951">
        <v>447442.06289419776</v>
      </c>
      <c r="RG114" s="951">
        <v>447272.14192410035</v>
      </c>
      <c r="RH114" s="951">
        <v>447212.9536183883</v>
      </c>
      <c r="RI114" s="951">
        <v>447212.9536183883</v>
      </c>
      <c r="RJ114" s="951">
        <v>451278.22146759403</v>
      </c>
      <c r="RK114" s="951">
        <v>451278.22146759403</v>
      </c>
      <c r="RL114" s="951">
        <v>451278.22146759403</v>
      </c>
      <c r="RM114" s="951">
        <v>451278.22146759403</v>
      </c>
      <c r="RN114" s="951">
        <v>451278.22146759403</v>
      </c>
      <c r="RO114" s="951">
        <v>451278.22146759403</v>
      </c>
      <c r="RP114" s="951">
        <v>451278.22146759403</v>
      </c>
      <c r="RQ114" s="951">
        <v>489736.0877753084</v>
      </c>
      <c r="RR114" s="951">
        <v>489736.0877753084</v>
      </c>
      <c r="RS114" s="951">
        <v>489736.0877753084</v>
      </c>
      <c r="RT114" s="951">
        <v>489736.0877753084</v>
      </c>
      <c r="RU114" s="951">
        <v>489736.0877753084</v>
      </c>
      <c r="RV114" s="951">
        <v>489736.0877753084</v>
      </c>
      <c r="RW114" s="951">
        <v>489736.0877753084</v>
      </c>
      <c r="RX114" s="951">
        <v>554501.9014239244</v>
      </c>
      <c r="RY114" s="951">
        <v>554501.9014239244</v>
      </c>
      <c r="RZ114" s="951">
        <v>554501.9014239244</v>
      </c>
      <c r="SA114" s="951">
        <v>554501.9014239244</v>
      </c>
      <c r="SB114" s="951">
        <v>554501.9014239244</v>
      </c>
      <c r="SC114" s="951">
        <v>0</v>
      </c>
      <c r="SD114" s="951">
        <v>0</v>
      </c>
      <c r="SE114" s="951">
        <v>448245.48840666376</v>
      </c>
      <c r="SF114" s="951">
        <v>448245.48840666376</v>
      </c>
      <c r="SG114" s="951">
        <v>448245.48840666376</v>
      </c>
      <c r="SH114" s="951">
        <v>448245.48840666376</v>
      </c>
      <c r="SI114" s="951">
        <v>448245.48840666376</v>
      </c>
      <c r="SJ114" s="951">
        <v>448245.48840666376</v>
      </c>
      <c r="SK114" s="951">
        <v>448245.48840666376</v>
      </c>
      <c r="SL114" s="951">
        <v>187166.21327030187</v>
      </c>
      <c r="SM114" s="951">
        <v>187166.21327030187</v>
      </c>
      <c r="SN114" s="951">
        <v>187166.21327030187</v>
      </c>
      <c r="SO114" s="951">
        <v>187166.21327030187</v>
      </c>
      <c r="SP114" s="951">
        <v>187166.21327030187</v>
      </c>
      <c r="SQ114" s="951">
        <v>187166.21327030187</v>
      </c>
      <c r="SR114" s="951">
        <v>187166.21327030187</v>
      </c>
      <c r="SS114" s="951">
        <v>229649.7917541146</v>
      </c>
      <c r="ST114" s="951">
        <v>229649.7917541146</v>
      </c>
      <c r="SU114" s="951">
        <v>229649.7917541146</v>
      </c>
      <c r="SV114" s="951">
        <v>229649.7917541146</v>
      </c>
      <c r="SW114" s="951">
        <v>229649.7917541146</v>
      </c>
      <c r="SX114" s="951">
        <v>229649.7917541146</v>
      </c>
      <c r="SY114" s="951">
        <v>229649.7917541146</v>
      </c>
      <c r="SZ114" s="951">
        <v>230245.3336499304</v>
      </c>
      <c r="TA114" s="951">
        <v>230245.3336499304</v>
      </c>
      <c r="TB114" s="951">
        <v>230245.3336499304</v>
      </c>
      <c r="TC114" s="951">
        <v>230245.3336499304</v>
      </c>
      <c r="TD114" s="951">
        <v>0</v>
      </c>
      <c r="TE114" s="951">
        <v>0</v>
      </c>
      <c r="TF114" s="951">
        <v>0</v>
      </c>
      <c r="TG114" s="951">
        <v>281939.0912613993</v>
      </c>
      <c r="TH114" s="951">
        <v>281939.0912613993</v>
      </c>
      <c r="TI114" s="951">
        <v>281939.0912613993</v>
      </c>
      <c r="TJ114" s="951">
        <v>281939.0912613993</v>
      </c>
      <c r="TK114" s="951">
        <v>281939.0912613993</v>
      </c>
      <c r="TL114" s="951">
        <v>281939.0912613993</v>
      </c>
      <c r="TM114" s="951">
        <v>281939.0912613993</v>
      </c>
      <c r="TN114" s="951">
        <v>439295.7311402557</v>
      </c>
      <c r="TO114" s="951">
        <v>439295.7311402557</v>
      </c>
      <c r="TP114" s="951">
        <v>439295.7311402557</v>
      </c>
      <c r="TQ114" s="951">
        <v>439295.7311402557</v>
      </c>
      <c r="TR114" s="951">
        <v>439295.7311402557</v>
      </c>
      <c r="TS114" s="951">
        <v>439295.7311402557</v>
      </c>
      <c r="TT114" s="951">
        <v>439295.7311402557</v>
      </c>
      <c r="TU114" s="951">
        <v>430017.43250493926</v>
      </c>
      <c r="TV114" s="951">
        <v>430017.43250493926</v>
      </c>
      <c r="TW114" s="951">
        <v>446731.7349335274</v>
      </c>
      <c r="TX114" s="951">
        <v>446731.7349335274</v>
      </c>
      <c r="TY114" s="951">
        <v>446731.7349335274</v>
      </c>
      <c r="TZ114" s="951">
        <v>446731.7349335274</v>
      </c>
      <c r="UA114" s="951">
        <v>446731.7349335274</v>
      </c>
      <c r="UB114" s="951">
        <v>493854.1711213428</v>
      </c>
      <c r="UC114" s="951">
        <v>493854.1711213428</v>
      </c>
      <c r="UD114" s="951">
        <v>493854.1711213428</v>
      </c>
      <c r="UE114" s="951">
        <v>493854.1711213428</v>
      </c>
      <c r="UF114" s="951">
        <v>493854.1711213428</v>
      </c>
      <c r="UG114" s="951">
        <v>493854.1711213428</v>
      </c>
      <c r="UH114" s="951">
        <v>0</v>
      </c>
      <c r="UI114" s="951">
        <v>0</v>
      </c>
      <c r="UJ114" s="951">
        <v>450657.7773426066</v>
      </c>
      <c r="UK114" s="951">
        <v>450657.7773426066</v>
      </c>
      <c r="UL114" s="951">
        <v>450657.7773426066</v>
      </c>
      <c r="UM114" s="951">
        <v>450657.7773426066</v>
      </c>
      <c r="UN114" s="951">
        <v>450657.7773426066</v>
      </c>
      <c r="UO114" s="951">
        <v>450657.7773426066</v>
      </c>
      <c r="UP114" s="951">
        <v>461626.54078363546</v>
      </c>
      <c r="UQ114" s="951">
        <v>461626.54078363546</v>
      </c>
      <c r="UR114" s="951">
        <v>461626.54078363546</v>
      </c>
      <c r="US114" s="951">
        <v>461626.54078363546</v>
      </c>
      <c r="UT114" s="951">
        <v>461626.54078363546</v>
      </c>
      <c r="UU114" s="951">
        <v>461626.54078363546</v>
      </c>
      <c r="UV114" s="951">
        <v>461626.54078363546</v>
      </c>
      <c r="UW114" s="951">
        <v>502911.6172805012</v>
      </c>
      <c r="UX114" s="951">
        <v>502911.6172805012</v>
      </c>
      <c r="UY114" s="951">
        <v>502911.6172805012</v>
      </c>
      <c r="UZ114" s="951">
        <v>502911.6172805012</v>
      </c>
      <c r="VA114" s="951">
        <v>502911.6172805012</v>
      </c>
      <c r="VB114" s="951">
        <v>502911.6172805012</v>
      </c>
      <c r="VC114" s="951">
        <v>502911.6172805012</v>
      </c>
      <c r="VD114" s="951">
        <v>730029.6535414443</v>
      </c>
      <c r="VE114" s="951">
        <v>730029.6535414443</v>
      </c>
      <c r="VF114" s="951">
        <v>730029.6535414443</v>
      </c>
      <c r="VG114" s="951">
        <v>730029.6535414443</v>
      </c>
      <c r="VH114" s="951">
        <v>730029.6535414443</v>
      </c>
      <c r="VI114" s="951">
        <v>730029.6535414443</v>
      </c>
      <c r="VJ114" s="951">
        <v>730029.6535414443</v>
      </c>
      <c r="VK114" s="951">
        <v>759868.4974439361</v>
      </c>
      <c r="VL114" s="951">
        <v>759868.4974439361</v>
      </c>
      <c r="VM114" s="951">
        <v>759868.4974439361</v>
      </c>
      <c r="VN114" s="951">
        <v>759868.4974439361</v>
      </c>
      <c r="VO114" s="951">
        <v>759868.4974439361</v>
      </c>
      <c r="VP114" s="951">
        <v>759868.4974439361</v>
      </c>
      <c r="VQ114" s="951">
        <v>759868.4974439361</v>
      </c>
      <c r="VR114" s="951">
        <v>716335.1962473117</v>
      </c>
      <c r="VS114" s="951">
        <v>716335.1962473117</v>
      </c>
      <c r="VT114" s="951">
        <v>716335.1962473117</v>
      </c>
      <c r="VU114" s="951">
        <v>716335.1962473117</v>
      </c>
      <c r="VV114" s="951">
        <v>716335.1962473117</v>
      </c>
      <c r="VW114" s="951">
        <v>716335.1962473117</v>
      </c>
      <c r="VX114" s="951">
        <v>716335.1962473117</v>
      </c>
      <c r="VY114" s="951">
        <v>710703.3088228514</v>
      </c>
      <c r="VZ114" s="951">
        <v>710703.3088228514</v>
      </c>
      <c r="WA114" s="951">
        <v>710703.3088228514</v>
      </c>
      <c r="WB114" s="951">
        <v>710703.3088228514</v>
      </c>
      <c r="WC114" s="951">
        <v>710703.3088228514</v>
      </c>
      <c r="WD114" s="951">
        <v>710703.3088228514</v>
      </c>
      <c r="WE114" s="951">
        <v>710703.3088228514</v>
      </c>
      <c r="WF114" s="951">
        <v>697958.14831752</v>
      </c>
      <c r="WG114" s="951">
        <v>697958.14831752</v>
      </c>
      <c r="WH114" s="951">
        <v>697958.14831752</v>
      </c>
      <c r="WI114" s="951">
        <v>697958.14831752</v>
      </c>
      <c r="WJ114" s="951">
        <v>697958.14831752</v>
      </c>
      <c r="WK114" s="951">
        <v>697958.14831752</v>
      </c>
      <c r="WL114" s="951">
        <v>697958.14831752</v>
      </c>
      <c r="WM114" s="951">
        <v>537731.1272346035</v>
      </c>
      <c r="WN114" s="951">
        <v>537731.1272346035</v>
      </c>
      <c r="WO114" s="951">
        <v>537731.1272346035</v>
      </c>
      <c r="WP114" s="951">
        <v>537731.1272346035</v>
      </c>
      <c r="WQ114" s="951">
        <v>537731.1272346035</v>
      </c>
      <c r="WR114" s="951">
        <v>537731.1272346035</v>
      </c>
      <c r="WS114" s="951">
        <v>537731.1272346035</v>
      </c>
      <c r="WT114" s="951">
        <v>546723.8902808734</v>
      </c>
      <c r="WU114" s="951">
        <v>546723.8902808734</v>
      </c>
      <c r="WV114" s="951">
        <v>546723.8902808734</v>
      </c>
      <c r="WW114" s="951">
        <v>546723.8902808734</v>
      </c>
      <c r="WX114" s="951">
        <v>546723.8902808734</v>
      </c>
      <c r="WY114" s="951">
        <v>546723.8902808734</v>
      </c>
      <c r="WZ114" s="951">
        <v>546723.8902808734</v>
      </c>
      <c r="XA114" s="951">
        <v>547379.4587002728</v>
      </c>
      <c r="XB114" s="951">
        <v>547379.4587002728</v>
      </c>
      <c r="XC114" s="951">
        <v>547379.4587002728</v>
      </c>
      <c r="XD114" s="951">
        <v>547379.4587002728</v>
      </c>
      <c r="XE114" s="951">
        <v>547379.4587002728</v>
      </c>
      <c r="XF114" s="951">
        <v>547379.4587002728</v>
      </c>
      <c r="XG114" s="951">
        <v>547379.4587002728</v>
      </c>
      <c r="XH114" s="951">
        <v>510378.8697637855</v>
      </c>
      <c r="XI114" s="951">
        <v>510378.8697637855</v>
      </c>
      <c r="XJ114" s="951">
        <v>510378.8697637855</v>
      </c>
      <c r="XK114" s="951">
        <v>510378.8697637855</v>
      </c>
      <c r="XL114" s="951">
        <v>510378.8697637855</v>
      </c>
      <c r="XM114" s="951">
        <v>510378.8697637855</v>
      </c>
      <c r="XN114" s="951">
        <v>510378.8697637855</v>
      </c>
      <c r="XO114" s="951">
        <v>501271.17721944884</v>
      </c>
      <c r="XP114" s="951">
        <v>501271.17721944884</v>
      </c>
      <c r="XQ114" s="951">
        <v>501271.17721944884</v>
      </c>
      <c r="XR114" s="951">
        <v>501271.17721944884</v>
      </c>
      <c r="XS114" s="951">
        <v>501271.17721944884</v>
      </c>
      <c r="XT114" s="951">
        <v>501271.17721944884</v>
      </c>
      <c r="XU114" s="951">
        <v>501271.17721944884</v>
      </c>
      <c r="XV114" s="951">
        <v>499247.2455429296</v>
      </c>
      <c r="XW114" s="951">
        <v>499247.2455429296</v>
      </c>
      <c r="XX114" s="951">
        <v>499247.2455429296</v>
      </c>
      <c r="XY114" s="951">
        <v>499247.2455429296</v>
      </c>
      <c r="XZ114" s="951">
        <v>499247.2455429296</v>
      </c>
      <c r="YA114" s="951">
        <v>499247.2455429296</v>
      </c>
      <c r="YB114" s="951">
        <v>499247.2455429296</v>
      </c>
      <c r="YC114" s="951">
        <v>537539.2192217988</v>
      </c>
      <c r="YD114" s="951">
        <v>537539.2192217988</v>
      </c>
      <c r="YE114" s="951">
        <v>537539.2192217988</v>
      </c>
      <c r="YF114" s="951">
        <v>537539.2192217988</v>
      </c>
      <c r="YG114" s="951">
        <v>537539.2192217988</v>
      </c>
      <c r="YH114" s="951">
        <v>537539.2192217988</v>
      </c>
      <c r="YI114" s="951">
        <v>537539.2192217988</v>
      </c>
      <c r="YJ114" s="951">
        <v>512464.69280815264</v>
      </c>
      <c r="YK114" s="951">
        <v>512464.69280815264</v>
      </c>
      <c r="YL114" s="951">
        <v>512464.69280815264</v>
      </c>
      <c r="YM114" s="951">
        <v>512464.69280815264</v>
      </c>
      <c r="YN114" s="951">
        <v>512464.69280815264</v>
      </c>
      <c r="YO114" s="951">
        <v>512464.69280815264</v>
      </c>
      <c r="YP114" s="951">
        <v>512464.69280815264</v>
      </c>
      <c r="YQ114" s="951">
        <v>414710.8269344603</v>
      </c>
      <c r="YR114" s="951">
        <v>414710.8269344603</v>
      </c>
      <c r="YS114" s="951">
        <v>414710.8269344603</v>
      </c>
      <c r="YT114" s="951">
        <v>414710.8269344603</v>
      </c>
      <c r="YU114" s="951">
        <v>414710.8269344603</v>
      </c>
      <c r="YV114" s="951">
        <v>414710.8269344603</v>
      </c>
      <c r="YW114" s="951">
        <v>414710.8269344603</v>
      </c>
      <c r="YX114" s="951">
        <v>485548.43561263406</v>
      </c>
      <c r="YY114" s="951">
        <v>485548.43561263406</v>
      </c>
      <c r="YZ114" s="951">
        <v>485548.43561263406</v>
      </c>
      <c r="ZA114" s="951">
        <v>0</v>
      </c>
      <c r="ZB114" s="951">
        <v>0</v>
      </c>
      <c r="ZC114" s="951">
        <v>0</v>
      </c>
      <c r="ZD114" s="951">
        <v>485548.43561263406</v>
      </c>
      <c r="ZE114" s="951">
        <v>425946.9253612904</v>
      </c>
      <c r="ZF114" s="951">
        <v>0</v>
      </c>
      <c r="ZG114" s="951">
        <v>0</v>
      </c>
      <c r="ZH114" s="951">
        <v>425946.9253612904</v>
      </c>
      <c r="ZI114" s="951">
        <v>425946.9253612904</v>
      </c>
      <c r="ZJ114" s="951">
        <v>425946.9253612904</v>
      </c>
      <c r="ZK114" s="951">
        <v>425946.9253612904</v>
      </c>
      <c r="ZL114" s="951">
        <v>407663.93931581033</v>
      </c>
      <c r="ZM114" s="951">
        <v>407663.93931581033</v>
      </c>
      <c r="ZN114" s="951">
        <v>407663.93931581033</v>
      </c>
      <c r="ZO114" s="951">
        <v>407663.93931581033</v>
      </c>
      <c r="ZP114" s="951">
        <v>407663.93931581033</v>
      </c>
      <c r="ZQ114" s="951">
        <v>407663.93931581033</v>
      </c>
      <c r="ZR114" s="951">
        <v>407663.93931581033</v>
      </c>
      <c r="ZS114" s="951">
        <v>426891.2902427432</v>
      </c>
      <c r="ZT114" s="951">
        <v>426891.2902427432</v>
      </c>
      <c r="ZU114" s="951">
        <v>426891.2902427432</v>
      </c>
      <c r="ZV114" s="951">
        <v>426891.2902427432</v>
      </c>
      <c r="ZW114" s="951">
        <v>426891.2902427432</v>
      </c>
      <c r="ZX114" s="951">
        <v>426891.2902427432</v>
      </c>
      <c r="ZY114" s="951">
        <v>426891.2902427432</v>
      </c>
      <c r="ZZ114" s="951">
        <v>365319.7746697345</v>
      </c>
      <c r="AAA114" s="951">
        <v>365319.7746697345</v>
      </c>
      <c r="AAB114" s="951">
        <v>365319.7746697345</v>
      </c>
      <c r="AAC114" s="951">
        <v>365319.7746697345</v>
      </c>
      <c r="AAD114" s="951">
        <v>365319.7746697345</v>
      </c>
      <c r="AAE114" s="951">
        <v>365319.7746697345</v>
      </c>
      <c r="AAF114" s="951">
        <v>365319.7746697345</v>
      </c>
      <c r="AAG114" s="951">
        <v>421794.58780227776</v>
      </c>
      <c r="AAH114" s="951">
        <v>421794.58780227776</v>
      </c>
      <c r="AAI114" s="951">
        <v>421794.58780227776</v>
      </c>
      <c r="AAJ114" s="951">
        <v>421794.58780227776</v>
      </c>
      <c r="AAK114" s="951">
        <v>421794.58780227776</v>
      </c>
      <c r="AAL114" s="951">
        <v>421794.58780227776</v>
      </c>
      <c r="AAM114" s="951">
        <v>421794.58780227776</v>
      </c>
      <c r="AAN114" s="951">
        <v>237288.29773575172</v>
      </c>
      <c r="AAO114" s="951">
        <v>237288.29773575172</v>
      </c>
      <c r="AAP114" s="951">
        <v>237288.29773575172</v>
      </c>
      <c r="AAQ114" s="951">
        <v>237288.29773575172</v>
      </c>
      <c r="AAR114" s="951">
        <v>237288.29773575172</v>
      </c>
      <c r="AAS114" s="951">
        <v>237288.29773575172</v>
      </c>
      <c r="AAT114" s="951">
        <v>237288.29773575172</v>
      </c>
      <c r="AAU114" s="951">
        <v>231216.50270619398</v>
      </c>
      <c r="AAV114" s="951">
        <v>231216.50270619398</v>
      </c>
      <c r="AAW114" s="951">
        <v>231216.50270619398</v>
      </c>
      <c r="AAX114" s="951">
        <v>231216.50270619398</v>
      </c>
      <c r="AAY114" s="951">
        <v>231216.50270619398</v>
      </c>
      <c r="AAZ114" s="951">
        <v>231216.50270619398</v>
      </c>
      <c r="ABA114" s="951">
        <v>231216.50270619398</v>
      </c>
      <c r="ABB114" s="951">
        <v>213351.8231873791</v>
      </c>
      <c r="ABC114" s="951">
        <v>213351.8231873791</v>
      </c>
      <c r="ABD114" s="951">
        <v>213351.8231873791</v>
      </c>
      <c r="ABE114" s="951">
        <v>213351.8231873791</v>
      </c>
      <c r="ABF114" s="951">
        <v>213351.8231873791</v>
      </c>
      <c r="ABG114" s="951">
        <v>213351.8231873791</v>
      </c>
      <c r="ABH114" s="951">
        <v>213351.8231873791</v>
      </c>
      <c r="ABI114" s="951">
        <v>197845.69339015163</v>
      </c>
      <c r="ABJ114" s="951">
        <v>197845.69339015163</v>
      </c>
      <c r="ABK114" s="951">
        <v>197845.69339015163</v>
      </c>
      <c r="ABL114" s="951">
        <v>197845.69339015163</v>
      </c>
      <c r="ABM114" s="951">
        <v>197845.69339015163</v>
      </c>
      <c r="ABN114" s="951">
        <v>197845.69339015163</v>
      </c>
      <c r="ABO114" s="951">
        <v>46661.04830744483</v>
      </c>
      <c r="ABP114" s="951">
        <v>51018.64695348911</v>
      </c>
      <c r="ABQ114" s="951">
        <v>51018.64695348911</v>
      </c>
      <c r="ABR114" s="951">
        <v>51018.64695348911</v>
      </c>
      <c r="ABS114" s="951">
        <v>51018.64695348911</v>
      </c>
      <c r="ABT114" s="951">
        <v>51018.64695348911</v>
      </c>
      <c r="ABU114" s="951">
        <v>51018.64695348911</v>
      </c>
      <c r="ABV114" s="951">
        <v>51018.64695348911</v>
      </c>
      <c r="ABW114" s="951">
        <v>38571.467142895715</v>
      </c>
      <c r="ABX114" s="951">
        <v>38571.467142895715</v>
      </c>
      <c r="ABY114" s="951">
        <v>38571.467142895715</v>
      </c>
      <c r="ABZ114" s="951">
        <v>38571.467142895715</v>
      </c>
      <c r="ACA114" s="951">
        <v>38571.467142895715</v>
      </c>
      <c r="ACB114" s="951">
        <v>0</v>
      </c>
      <c r="ACC114" s="951">
        <v>0</v>
      </c>
      <c r="ACD114" s="951">
        <v>0</v>
      </c>
      <c r="ACE114" s="951">
        <v>0</v>
      </c>
      <c r="ACF114" s="951">
        <v>0</v>
      </c>
      <c r="ACG114" s="951">
        <v>0</v>
      </c>
      <c r="ACH114" s="951">
        <v>0</v>
      </c>
      <c r="ACI114" s="951">
        <v>0</v>
      </c>
      <c r="ACJ114" s="951">
        <v>0</v>
      </c>
      <c r="ACK114" s="952"/>
      <c r="ACL114" s="952">
        <v>812416381.0026933</v>
      </c>
    </row>
    <row r="115">
      <c r="A115" s="770" t="s">
        <v>864</v>
      </c>
      <c r="B115" s="770" t="s">
        <v>721</v>
      </c>
      <c r="C115" s="770" t="s">
        <v>837</v>
      </c>
      <c r="D115" s="771" t="s">
        <v>837</v>
      </c>
      <c r="E115" s="772" t="s">
        <v>837</v>
      </c>
      <c r="F115" s="772"/>
      <c r="G115" s="772"/>
      <c r="H115" s="1014" t="s">
        <v>893</v>
      </c>
      <c r="I115" s="1015" t="s">
        <v>868</v>
      </c>
      <c r="J115" s="1016" t="s">
        <v>653</v>
      </c>
      <c r="K115" s="1015" t="s">
        <v>722</v>
      </c>
      <c r="L115" s="1015" t="s">
        <v>892</v>
      </c>
      <c r="M115" s="1022" t="s">
        <v>653</v>
      </c>
      <c r="N115" s="771" t="s">
        <v>850</v>
      </c>
      <c r="O115" s="1097">
        <v>213549095.44446504</v>
      </c>
      <c r="P115" s="951">
        <v>4541128.724791813</v>
      </c>
      <c r="Q115" s="951">
        <v>-1081384.5690779572</v>
      </c>
      <c r="R115" s="951">
        <v>-829084.980435437</v>
      </c>
      <c r="S115" s="951">
        <v>1342735.0255844286</v>
      </c>
      <c r="T115" s="951">
        <v>8771923.34704525</v>
      </c>
      <c r="U115" s="951">
        <v>-1347084.3784488812</v>
      </c>
      <c r="V115" s="951">
        <v>-1344186.8164944316</v>
      </c>
      <c r="W115" s="951">
        <v>-394176.7833851711</v>
      </c>
      <c r="X115" s="951">
        <v>2215884.418581318</v>
      </c>
      <c r="Y115" s="951">
        <v>5465390.7896056995</v>
      </c>
      <c r="Z115" s="951">
        <v>1107880.0040132436</v>
      </c>
      <c r="AA115" s="951">
        <v>1311866.158322464</v>
      </c>
      <c r="AB115" s="951">
        <v>655915.5212200261</v>
      </c>
      <c r="AC115" s="951">
        <v>-87257.95123908902</v>
      </c>
      <c r="AD115" s="951">
        <v>1871881.207986355</v>
      </c>
      <c r="AE115" s="951">
        <v>1851823.6423904828</v>
      </c>
      <c r="AF115" s="951">
        <v>4559179.877099399</v>
      </c>
      <c r="AG115" s="951">
        <v>-764169.9159701568</v>
      </c>
      <c r="AH115" s="951">
        <v>-603210.4531928236</v>
      </c>
      <c r="AI115" s="951">
        <v>39431.59087979852</v>
      </c>
      <c r="AJ115" s="951">
        <v>-1072509.834275805</v>
      </c>
      <c r="AK115" s="951">
        <v>704826.2252949148</v>
      </c>
      <c r="AL115" s="951">
        <v>461392.56724144006</v>
      </c>
      <c r="AM115" s="951">
        <v>-1141275.862001829</v>
      </c>
      <c r="AN115" s="951">
        <v>0</v>
      </c>
      <c r="AO115" s="951">
        <v>7240000</v>
      </c>
      <c r="AP115" s="951">
        <v>0</v>
      </c>
      <c r="AQ115" s="951">
        <v>9759999.999999998</v>
      </c>
      <c r="AR115" s="951">
        <v>4020000</v>
      </c>
      <c r="AS115" s="951">
        <v>10320000</v>
      </c>
      <c r="AT115" s="951">
        <v>0</v>
      </c>
      <c r="AU115" s="951">
        <v>2780000</v>
      </c>
      <c r="AV115" s="951">
        <v>0</v>
      </c>
      <c r="AW115" s="951">
        <v>8820000</v>
      </c>
      <c r="AX115" s="951">
        <v>0</v>
      </c>
      <c r="AY115" s="951">
        <v>11040000</v>
      </c>
      <c r="AZ115" s="951">
        <v>945294</v>
      </c>
      <c r="BA115" s="951">
        <v>11064189.049735323</v>
      </c>
      <c r="BB115" s="951">
        <v>8040000</v>
      </c>
      <c r="BC115" s="951">
        <v>5540000</v>
      </c>
      <c r="BD115" s="951">
        <v>0</v>
      </c>
      <c r="BE115" s="951">
        <v>0</v>
      </c>
      <c r="BF115" s="951">
        <v>3600000</v>
      </c>
      <c r="BG115" s="951">
        <v>5500000</v>
      </c>
      <c r="BH115" s="951">
        <v>9180000</v>
      </c>
      <c r="BI115" s="951">
        <v>0</v>
      </c>
      <c r="BJ115" s="951">
        <v>5400000</v>
      </c>
      <c r="BK115" s="951">
        <v>1700000</v>
      </c>
      <c r="BL115" s="951">
        <v>3040000</v>
      </c>
      <c r="BM115" s="951">
        <v>10000000</v>
      </c>
      <c r="BN115" s="951">
        <v>436639.70319607854</v>
      </c>
      <c r="BO115" s="951">
        <v>5480000</v>
      </c>
      <c r="BP115" s="951">
        <v>-420000</v>
      </c>
      <c r="BQ115" s="951">
        <v>5940000</v>
      </c>
      <c r="BR115" s="951">
        <v>2680000</v>
      </c>
      <c r="BS115" s="951">
        <v>0</v>
      </c>
      <c r="BT115" s="951">
        <v>4840000</v>
      </c>
      <c r="BU115" s="951">
        <v>0</v>
      </c>
      <c r="BV115" s="951">
        <v>820000</v>
      </c>
      <c r="BW115" s="951">
        <v>6040000</v>
      </c>
      <c r="BX115" s="951">
        <v>2760000</v>
      </c>
      <c r="BY115" s="951">
        <v>0</v>
      </c>
      <c r="BZ115" s="951">
        <v>280000</v>
      </c>
      <c r="CA115" s="951">
        <v>2210072.366292406</v>
      </c>
      <c r="CB115" s="951">
        <v>0</v>
      </c>
      <c r="CC115" s="951">
        <v>2380000</v>
      </c>
      <c r="CD115" s="951">
        <v>2520000</v>
      </c>
      <c r="CE115" s="951">
        <v>2960000</v>
      </c>
      <c r="CF115" s="951">
        <v>1420000</v>
      </c>
      <c r="CG115" s="951">
        <v>4680000</v>
      </c>
      <c r="CH115" s="951">
        <v>0</v>
      </c>
      <c r="CI115" s="951">
        <v>0</v>
      </c>
      <c r="CJ115" s="951">
        <v>3040000</v>
      </c>
      <c r="CK115" s="951">
        <v>5760000</v>
      </c>
      <c r="CL115" s="951">
        <v>0</v>
      </c>
      <c r="CM115" s="951">
        <v>0</v>
      </c>
      <c r="CN115" s="951">
        <v>0</v>
      </c>
      <c r="CO115" s="951">
        <v>8220000</v>
      </c>
      <c r="CP115" s="951">
        <v>5160000</v>
      </c>
      <c r="CQ115" s="951">
        <v>3960000</v>
      </c>
      <c r="CR115" s="951">
        <v>3020000</v>
      </c>
      <c r="CS115" s="951">
        <v>3620000</v>
      </c>
      <c r="CT115" s="951">
        <v>4560000</v>
      </c>
      <c r="CU115" s="951">
        <v>6420000</v>
      </c>
      <c r="CV115" s="951">
        <v>14220000</v>
      </c>
      <c r="CW115" s="951">
        <v>380000</v>
      </c>
      <c r="CX115" s="951">
        <v>0</v>
      </c>
      <c r="CY115" s="951">
        <v>4840000</v>
      </c>
      <c r="CZ115" s="951">
        <v>4340000</v>
      </c>
      <c r="DA115" s="951">
        <v>-691215.1684707031</v>
      </c>
      <c r="DB115" s="951">
        <v>9460000</v>
      </c>
      <c r="DC115" s="951">
        <v>4780000</v>
      </c>
      <c r="DD115" s="951">
        <v>4180000</v>
      </c>
      <c r="DE115" s="951">
        <v>0</v>
      </c>
      <c r="DF115" s="951">
        <v>0</v>
      </c>
      <c r="DG115" s="951">
        <v>11060000</v>
      </c>
      <c r="DH115" s="951">
        <v>940000</v>
      </c>
      <c r="DI115" s="951">
        <v>0</v>
      </c>
      <c r="DJ115" s="951">
        <v>1640000</v>
      </c>
      <c r="DK115" s="951">
        <v>1340000</v>
      </c>
      <c r="DL115" s="951">
        <v>1400000</v>
      </c>
      <c r="DM115" s="951">
        <v>1980000</v>
      </c>
      <c r="DN115" s="951">
        <v>3100000</v>
      </c>
      <c r="DO115" s="951">
        <v>2440000</v>
      </c>
      <c r="DP115" s="951">
        <v>0</v>
      </c>
      <c r="DQ115" s="951">
        <v>5920000</v>
      </c>
      <c r="DR115" s="951">
        <v>3480000</v>
      </c>
      <c r="DS115" s="951">
        <v>540000</v>
      </c>
      <c r="DT115" s="951">
        <v>2980000</v>
      </c>
      <c r="DU115" s="951">
        <v>12120000</v>
      </c>
      <c r="DV115" s="951">
        <v>0</v>
      </c>
      <c r="DW115" s="951">
        <v>0</v>
      </c>
      <c r="DX115" s="951">
        <v>1560000</v>
      </c>
      <c r="DY115" s="951">
        <v>7120000</v>
      </c>
      <c r="DZ115" s="951">
        <v>2660000</v>
      </c>
      <c r="EA115" s="951">
        <v>2540000</v>
      </c>
      <c r="EB115" s="951">
        <v>2600000</v>
      </c>
      <c r="EC115" s="951">
        <v>2320000</v>
      </c>
      <c r="ED115" s="951">
        <v>0</v>
      </c>
      <c r="EE115" s="951">
        <v>-0.2527340529486537</v>
      </c>
      <c r="EF115" s="951">
        <v>0</v>
      </c>
      <c r="EG115" s="951">
        <v>0</v>
      </c>
      <c r="EH115" s="951">
        <v>0</v>
      </c>
      <c r="EI115" s="951">
        <v>0</v>
      </c>
      <c r="EJ115" s="951">
        <v>0</v>
      </c>
      <c r="EK115" s="951">
        <v>2180000</v>
      </c>
      <c r="EL115" s="951">
        <v>0</v>
      </c>
      <c r="EM115" s="951">
        <v>0</v>
      </c>
      <c r="EN115" s="951">
        <v>0</v>
      </c>
      <c r="EO115" s="951">
        <v>0</v>
      </c>
      <c r="EP115" s="951">
        <v>0</v>
      </c>
      <c r="EQ115" s="951">
        <v>940000</v>
      </c>
      <c r="ER115" s="951">
        <v>0</v>
      </c>
      <c r="ES115" s="951">
        <v>0</v>
      </c>
      <c r="ET115" s="951">
        <v>0</v>
      </c>
      <c r="EU115" s="951">
        <v>0</v>
      </c>
      <c r="EV115" s="951">
        <v>0</v>
      </c>
      <c r="EW115" s="951">
        <v>0</v>
      </c>
      <c r="EX115" s="951">
        <v>6880000</v>
      </c>
      <c r="EY115" s="951">
        <v>0</v>
      </c>
      <c r="EZ115" s="951">
        <v>0</v>
      </c>
      <c r="FA115" s="951">
        <v>0</v>
      </c>
      <c r="FB115" s="951">
        <v>0</v>
      </c>
      <c r="FC115" s="951">
        <v>0</v>
      </c>
      <c r="FD115" s="951">
        <v>0</v>
      </c>
      <c r="FE115" s="951">
        <v>0</v>
      </c>
      <c r="FF115" s="951">
        <v>0</v>
      </c>
      <c r="FG115" s="951">
        <v>0</v>
      </c>
      <c r="FH115" s="951">
        <v>0</v>
      </c>
      <c r="FI115" s="951">
        <v>0</v>
      </c>
      <c r="FJ115" s="951">
        <v>0</v>
      </c>
      <c r="FK115" s="951">
        <v>0</v>
      </c>
      <c r="FL115" s="951">
        <v>0</v>
      </c>
      <c r="FM115" s="951">
        <v>2220000</v>
      </c>
      <c r="FN115" s="951">
        <v>0</v>
      </c>
      <c r="FO115" s="951">
        <v>0</v>
      </c>
      <c r="FP115" s="951">
        <v>0</v>
      </c>
      <c r="FQ115" s="951">
        <v>0</v>
      </c>
      <c r="FR115" s="951">
        <v>0</v>
      </c>
      <c r="FS115" s="951">
        <v>1000000</v>
      </c>
      <c r="FT115" s="951">
        <v>0</v>
      </c>
      <c r="FU115" s="951">
        <v>0</v>
      </c>
      <c r="FV115" s="951">
        <v>0</v>
      </c>
      <c r="FW115" s="951">
        <v>0</v>
      </c>
      <c r="FX115" s="951">
        <v>0</v>
      </c>
      <c r="FY115" s="951">
        <v>0</v>
      </c>
      <c r="FZ115" s="951">
        <v>3660000</v>
      </c>
      <c r="GA115" s="951">
        <v>0</v>
      </c>
      <c r="GB115" s="951">
        <v>0</v>
      </c>
      <c r="GC115" s="951">
        <v>0</v>
      </c>
      <c r="GD115" s="951">
        <v>0</v>
      </c>
      <c r="GE115" s="951">
        <v>0</v>
      </c>
      <c r="GF115" s="951">
        <v>0</v>
      </c>
      <c r="GG115" s="951">
        <v>0</v>
      </c>
      <c r="GH115" s="951">
        <v>1200000</v>
      </c>
      <c r="GI115" s="951">
        <v>0</v>
      </c>
      <c r="GJ115" s="951">
        <v>0</v>
      </c>
      <c r="GK115" s="951">
        <v>0</v>
      </c>
      <c r="GL115" s="951">
        <v>0</v>
      </c>
      <c r="GM115" s="951">
        <v>0</v>
      </c>
      <c r="GN115" s="951">
        <v>0</v>
      </c>
      <c r="GO115" s="951">
        <v>940000</v>
      </c>
      <c r="GP115" s="951">
        <v>0</v>
      </c>
      <c r="GQ115" s="951">
        <v>0</v>
      </c>
      <c r="GR115" s="951">
        <v>0</v>
      </c>
      <c r="GS115" s="951">
        <v>0</v>
      </c>
      <c r="GT115" s="951">
        <v>0</v>
      </c>
      <c r="GU115" s="951">
        <v>4540000</v>
      </c>
      <c r="GV115" s="951">
        <v>0</v>
      </c>
      <c r="GW115" s="951">
        <v>0</v>
      </c>
      <c r="GX115" s="951">
        <v>0</v>
      </c>
      <c r="GY115" s="951">
        <v>0</v>
      </c>
      <c r="GZ115" s="951">
        <v>0</v>
      </c>
      <c r="HA115" s="951">
        <v>0</v>
      </c>
      <c r="HB115" s="951">
        <v>3400000</v>
      </c>
      <c r="HC115" s="951">
        <v>0</v>
      </c>
      <c r="HD115" s="951">
        <v>0</v>
      </c>
      <c r="HE115" s="951">
        <v>0</v>
      </c>
      <c r="HF115" s="951">
        <v>0</v>
      </c>
      <c r="HG115" s="951">
        <v>0</v>
      </c>
      <c r="HH115" s="951">
        <v>0</v>
      </c>
      <c r="HI115" s="951">
        <v>1260000</v>
      </c>
      <c r="HJ115" s="951">
        <v>0</v>
      </c>
      <c r="HK115" s="951">
        <v>0</v>
      </c>
      <c r="HL115" s="951">
        <v>0</v>
      </c>
      <c r="HM115" s="951">
        <v>0</v>
      </c>
      <c r="HN115" s="951">
        <v>0</v>
      </c>
      <c r="HO115" s="951">
        <v>0</v>
      </c>
      <c r="HP115" s="951">
        <v>5620000</v>
      </c>
      <c r="HQ115" s="951">
        <v>0</v>
      </c>
      <c r="HR115" s="951">
        <v>0</v>
      </c>
      <c r="HS115" s="951">
        <v>0</v>
      </c>
      <c r="HT115" s="951">
        <v>0</v>
      </c>
      <c r="HU115" s="951">
        <v>0</v>
      </c>
      <c r="HV115" s="951">
        <v>0</v>
      </c>
      <c r="HW115" s="951">
        <v>3880000</v>
      </c>
      <c r="HX115" s="951">
        <v>0</v>
      </c>
      <c r="HY115" s="951">
        <v>0</v>
      </c>
      <c r="HZ115" s="951">
        <v>0</v>
      </c>
      <c r="IA115" s="951">
        <v>0</v>
      </c>
      <c r="IB115" s="951">
        <v>0</v>
      </c>
      <c r="IC115" s="951">
        <v>0</v>
      </c>
      <c r="ID115" s="951">
        <v>4120000</v>
      </c>
      <c r="IE115" s="951">
        <v>0</v>
      </c>
      <c r="IF115" s="951">
        <v>0</v>
      </c>
      <c r="IG115" s="951">
        <v>0</v>
      </c>
      <c r="IH115" s="951">
        <v>0</v>
      </c>
      <c r="II115" s="951">
        <v>0</v>
      </c>
      <c r="IJ115" s="951">
        <v>0</v>
      </c>
      <c r="IK115" s="951">
        <v>2780000</v>
      </c>
      <c r="IL115" s="951">
        <v>0</v>
      </c>
      <c r="IM115" s="951">
        <v>0</v>
      </c>
      <c r="IN115" s="951">
        <v>0</v>
      </c>
      <c r="IO115" s="951">
        <v>0</v>
      </c>
      <c r="IP115" s="951">
        <v>0</v>
      </c>
      <c r="IQ115" s="951">
        <v>0</v>
      </c>
      <c r="IR115" s="951">
        <v>4300000</v>
      </c>
      <c r="IS115" s="951">
        <v>0</v>
      </c>
      <c r="IT115" s="951">
        <v>0</v>
      </c>
      <c r="IU115" s="951">
        <v>0</v>
      </c>
      <c r="IV115" s="951">
        <v>0</v>
      </c>
      <c r="IW115" s="951">
        <v>0</v>
      </c>
      <c r="IX115" s="951">
        <v>0</v>
      </c>
      <c r="IY115" s="951">
        <v>14480000</v>
      </c>
      <c r="IZ115" s="951">
        <v>0</v>
      </c>
      <c r="JA115" s="951">
        <v>0</v>
      </c>
      <c r="JB115" s="951">
        <v>0</v>
      </c>
      <c r="JC115" s="951">
        <v>0</v>
      </c>
      <c r="JD115" s="951">
        <v>0</v>
      </c>
      <c r="JE115" s="951">
        <v>0</v>
      </c>
      <c r="JF115" s="951">
        <v>0</v>
      </c>
      <c r="JG115" s="951">
        <v>0</v>
      </c>
      <c r="JH115" s="951">
        <v>0</v>
      </c>
      <c r="JI115" s="951">
        <v>0</v>
      </c>
      <c r="JJ115" s="951">
        <v>0</v>
      </c>
      <c r="JK115" s="951">
        <v>0</v>
      </c>
      <c r="JL115" s="951">
        <v>0</v>
      </c>
      <c r="JM115" s="951">
        <v>820000</v>
      </c>
      <c r="JN115" s="951">
        <v>0</v>
      </c>
      <c r="JO115" s="951">
        <v>0</v>
      </c>
      <c r="JP115" s="951">
        <v>0</v>
      </c>
      <c r="JQ115" s="951">
        <v>0</v>
      </c>
      <c r="JR115" s="951">
        <v>0</v>
      </c>
      <c r="JS115" s="951">
        <v>0</v>
      </c>
      <c r="JT115" s="951">
        <v>5100000</v>
      </c>
      <c r="JU115" s="951">
        <v>0</v>
      </c>
      <c r="JV115" s="951">
        <v>0</v>
      </c>
      <c r="JW115" s="951">
        <v>0</v>
      </c>
      <c r="JX115" s="951">
        <v>0</v>
      </c>
      <c r="JY115" s="951">
        <v>0</v>
      </c>
      <c r="JZ115" s="951">
        <v>0</v>
      </c>
      <c r="KA115" s="951">
        <v>0</v>
      </c>
      <c r="KB115" s="951">
        <v>2360000</v>
      </c>
      <c r="KC115" s="951">
        <v>0</v>
      </c>
      <c r="KD115" s="951">
        <v>0</v>
      </c>
      <c r="KE115" s="951">
        <v>0</v>
      </c>
      <c r="KF115" s="951">
        <v>0</v>
      </c>
      <c r="KG115" s="951">
        <v>0</v>
      </c>
      <c r="KH115" s="951">
        <v>4080000</v>
      </c>
      <c r="KI115" s="951">
        <v>0</v>
      </c>
      <c r="KJ115" s="951">
        <v>0</v>
      </c>
      <c r="KK115" s="951">
        <v>0</v>
      </c>
      <c r="KL115" s="951">
        <v>0</v>
      </c>
      <c r="KM115" s="951">
        <v>0</v>
      </c>
      <c r="KN115" s="951">
        <v>0</v>
      </c>
      <c r="KO115" s="951">
        <v>0</v>
      </c>
      <c r="KP115" s="951">
        <v>2360000</v>
      </c>
      <c r="KQ115" s="951">
        <v>0</v>
      </c>
      <c r="KR115" s="951">
        <v>0</v>
      </c>
      <c r="KS115" s="951">
        <v>0</v>
      </c>
      <c r="KT115" s="951">
        <v>0</v>
      </c>
      <c r="KU115" s="951">
        <v>0</v>
      </c>
      <c r="KV115" s="951">
        <v>11720000</v>
      </c>
      <c r="KW115" s="951">
        <v>0</v>
      </c>
      <c r="KX115" s="951">
        <v>0</v>
      </c>
      <c r="KY115" s="951">
        <v>0</v>
      </c>
      <c r="KZ115" s="951">
        <v>0</v>
      </c>
      <c r="LA115" s="951">
        <v>0</v>
      </c>
      <c r="LB115" s="951">
        <v>0</v>
      </c>
      <c r="LC115" s="951">
        <v>0</v>
      </c>
      <c r="LD115" s="951">
        <v>0</v>
      </c>
      <c r="LE115" s="951">
        <v>0</v>
      </c>
      <c r="LF115" s="951">
        <v>0</v>
      </c>
      <c r="LG115" s="951">
        <v>0</v>
      </c>
      <c r="LH115" s="951">
        <v>0</v>
      </c>
      <c r="LI115" s="951">
        <v>0</v>
      </c>
      <c r="LJ115" s="951">
        <v>0</v>
      </c>
      <c r="LK115" s="951">
        <v>0</v>
      </c>
      <c r="LL115" s="951">
        <v>0</v>
      </c>
      <c r="LM115" s="951">
        <v>0</v>
      </c>
      <c r="LN115" s="951">
        <v>0</v>
      </c>
      <c r="LO115" s="951">
        <v>0</v>
      </c>
      <c r="LP115" s="951">
        <v>0</v>
      </c>
      <c r="LQ115" s="951">
        <v>0</v>
      </c>
      <c r="LR115" s="951">
        <v>3080000</v>
      </c>
      <c r="LS115" s="951">
        <v>0</v>
      </c>
      <c r="LT115" s="951">
        <v>0</v>
      </c>
      <c r="LU115" s="951">
        <v>0</v>
      </c>
      <c r="LV115" s="951">
        <v>0</v>
      </c>
      <c r="LW115" s="951">
        <v>0</v>
      </c>
      <c r="LX115" s="951">
        <v>0</v>
      </c>
      <c r="LY115" s="951">
        <v>4120000</v>
      </c>
      <c r="LZ115" s="951">
        <v>0</v>
      </c>
      <c r="MA115" s="951">
        <v>0</v>
      </c>
      <c r="MB115" s="951">
        <v>0</v>
      </c>
      <c r="MC115" s="951">
        <v>0</v>
      </c>
      <c r="MD115" s="951">
        <v>0</v>
      </c>
      <c r="ME115" s="951">
        <v>0</v>
      </c>
      <c r="MF115" s="951">
        <v>0</v>
      </c>
      <c r="MG115" s="951">
        <v>0</v>
      </c>
      <c r="MH115" s="951">
        <v>0</v>
      </c>
      <c r="MI115" s="951">
        <v>0</v>
      </c>
      <c r="MJ115" s="951">
        <v>0</v>
      </c>
      <c r="MK115" s="951">
        <v>0</v>
      </c>
      <c r="ML115" s="951">
        <v>560000</v>
      </c>
      <c r="MM115" s="951">
        <v>0</v>
      </c>
      <c r="MN115" s="951">
        <v>0</v>
      </c>
      <c r="MO115" s="951">
        <v>0</v>
      </c>
      <c r="MP115" s="951">
        <v>0</v>
      </c>
      <c r="MQ115" s="951">
        <v>0</v>
      </c>
      <c r="MR115" s="951">
        <v>0</v>
      </c>
      <c r="MS115" s="951">
        <v>1620000</v>
      </c>
      <c r="MT115" s="951">
        <v>0</v>
      </c>
      <c r="MU115" s="951">
        <v>0</v>
      </c>
      <c r="MV115" s="951">
        <v>0</v>
      </c>
      <c r="MW115" s="951">
        <v>0</v>
      </c>
      <c r="MX115" s="951">
        <v>0</v>
      </c>
      <c r="MY115" s="951">
        <v>40357</v>
      </c>
      <c r="MZ115" s="951">
        <v>3260000</v>
      </c>
      <c r="NA115" s="951">
        <v>0</v>
      </c>
      <c r="NB115" s="951">
        <v>0</v>
      </c>
      <c r="NC115" s="951">
        <v>0</v>
      </c>
      <c r="ND115" s="951">
        <v>0</v>
      </c>
      <c r="NE115" s="951">
        <v>0</v>
      </c>
      <c r="NF115" s="951">
        <v>0</v>
      </c>
      <c r="NG115" s="951">
        <v>0</v>
      </c>
      <c r="NH115" s="951">
        <v>0</v>
      </c>
      <c r="NI115" s="951">
        <v>819542.0326285809</v>
      </c>
      <c r="NJ115" s="951">
        <v>2360000</v>
      </c>
      <c r="NK115" s="951">
        <v>0</v>
      </c>
      <c r="NL115" s="951">
        <v>0</v>
      </c>
      <c r="NM115" s="951">
        <v>0</v>
      </c>
      <c r="NN115" s="951">
        <v>2180000</v>
      </c>
      <c r="NO115" s="951">
        <v>0</v>
      </c>
      <c r="NP115" s="951">
        <v>0</v>
      </c>
      <c r="NQ115" s="951">
        <v>0</v>
      </c>
      <c r="NR115" s="951">
        <v>0</v>
      </c>
      <c r="NS115" s="951">
        <v>0</v>
      </c>
      <c r="NT115" s="951">
        <v>0</v>
      </c>
      <c r="NU115" s="951">
        <v>0</v>
      </c>
      <c r="NV115" s="951">
        <v>0</v>
      </c>
      <c r="NW115" s="951">
        <v>0</v>
      </c>
      <c r="NX115" s="951">
        <v>3620000</v>
      </c>
      <c r="NY115" s="951">
        <v>0</v>
      </c>
      <c r="NZ115" s="951">
        <v>0</v>
      </c>
      <c r="OA115" s="951">
        <v>0</v>
      </c>
      <c r="OB115" s="951">
        <v>1760000</v>
      </c>
      <c r="OC115" s="951">
        <v>0</v>
      </c>
      <c r="OD115" s="951">
        <v>0</v>
      </c>
      <c r="OE115" s="951">
        <v>0</v>
      </c>
      <c r="OF115" s="951">
        <v>0</v>
      </c>
      <c r="OG115" s="951">
        <v>0</v>
      </c>
      <c r="OH115" s="951">
        <v>0</v>
      </c>
      <c r="OI115" s="951">
        <v>0</v>
      </c>
      <c r="OJ115" s="951">
        <v>0</v>
      </c>
      <c r="OK115" s="951">
        <v>0</v>
      </c>
      <c r="OL115" s="951">
        <v>0</v>
      </c>
      <c r="OM115" s="951">
        <v>4520000</v>
      </c>
      <c r="ON115" s="951">
        <v>0</v>
      </c>
      <c r="OO115" s="951">
        <v>0</v>
      </c>
      <c r="OP115" s="951">
        <v>0</v>
      </c>
      <c r="OQ115" s="951">
        <v>0</v>
      </c>
      <c r="OR115" s="951">
        <v>0</v>
      </c>
      <c r="OS115" s="951">
        <v>0</v>
      </c>
      <c r="OT115" s="951">
        <v>0</v>
      </c>
      <c r="OU115" s="951">
        <v>0</v>
      </c>
      <c r="OV115" s="951">
        <v>0</v>
      </c>
      <c r="OW115" s="951">
        <v>0</v>
      </c>
      <c r="OX115" s="951">
        <v>2020000</v>
      </c>
      <c r="OY115" s="951">
        <v>0</v>
      </c>
      <c r="OZ115" s="951">
        <v>0</v>
      </c>
      <c r="PA115" s="951">
        <v>0</v>
      </c>
      <c r="PB115" s="951">
        <v>0</v>
      </c>
      <c r="PC115" s="951">
        <v>0</v>
      </c>
      <c r="PD115" s="951">
        <v>820000</v>
      </c>
      <c r="PE115" s="951">
        <v>0</v>
      </c>
      <c r="PF115" s="951">
        <v>0</v>
      </c>
      <c r="PG115" s="951">
        <v>0</v>
      </c>
      <c r="PH115" s="951">
        <v>0</v>
      </c>
      <c r="PI115" s="951">
        <v>0</v>
      </c>
      <c r="PJ115" s="951">
        <v>0</v>
      </c>
      <c r="PK115" s="951">
        <v>0</v>
      </c>
      <c r="PL115" s="951">
        <v>7720000</v>
      </c>
      <c r="PM115" s="951">
        <v>0</v>
      </c>
      <c r="PN115" s="951">
        <v>0</v>
      </c>
      <c r="PO115" s="951">
        <v>0</v>
      </c>
      <c r="PP115" s="951">
        <v>0</v>
      </c>
      <c r="PQ115" s="951">
        <v>0</v>
      </c>
      <c r="PR115" s="951">
        <v>0</v>
      </c>
      <c r="PS115" s="951">
        <v>0</v>
      </c>
      <c r="PT115" s="951">
        <v>0</v>
      </c>
      <c r="PU115" s="951">
        <v>0</v>
      </c>
      <c r="PV115" s="951">
        <v>0</v>
      </c>
      <c r="PW115" s="951">
        <v>0</v>
      </c>
      <c r="PX115" s="951">
        <v>0</v>
      </c>
      <c r="PY115" s="951">
        <v>1020000</v>
      </c>
      <c r="PZ115" s="951">
        <v>0</v>
      </c>
      <c r="QA115" s="951">
        <v>0</v>
      </c>
      <c r="QB115" s="951">
        <v>0</v>
      </c>
      <c r="QC115" s="951">
        <v>0</v>
      </c>
      <c r="QD115" s="951">
        <v>0</v>
      </c>
      <c r="QE115" s="951">
        <v>0</v>
      </c>
      <c r="QF115" s="951">
        <v>0</v>
      </c>
      <c r="QG115" s="951">
        <v>0</v>
      </c>
      <c r="QH115" s="951">
        <v>0</v>
      </c>
      <c r="QI115" s="951">
        <v>0</v>
      </c>
      <c r="QJ115" s="951">
        <v>0</v>
      </c>
      <c r="QK115" s="951">
        <v>0</v>
      </c>
      <c r="QL115" s="951">
        <v>0</v>
      </c>
      <c r="QM115" s="951">
        <v>6140000</v>
      </c>
      <c r="QN115" s="951">
        <v>0</v>
      </c>
      <c r="QO115" s="951">
        <v>0</v>
      </c>
      <c r="QP115" s="951">
        <v>0</v>
      </c>
      <c r="QQ115" s="951">
        <v>0</v>
      </c>
      <c r="QR115" s="951">
        <v>0</v>
      </c>
      <c r="QS115" s="951">
        <v>0</v>
      </c>
      <c r="QT115" s="951">
        <v>4280000</v>
      </c>
      <c r="QU115" s="951">
        <v>0</v>
      </c>
      <c r="QV115" s="951">
        <v>0</v>
      </c>
      <c r="QW115" s="951">
        <v>0</v>
      </c>
      <c r="QX115" s="951">
        <v>0</v>
      </c>
      <c r="QY115" s="951">
        <v>0</v>
      </c>
      <c r="QZ115" s="951">
        <v>0</v>
      </c>
      <c r="RA115" s="951">
        <v>3720000</v>
      </c>
      <c r="RB115" s="951">
        <v>0</v>
      </c>
      <c r="RC115" s="951">
        <v>0</v>
      </c>
      <c r="RD115" s="951">
        <v>0</v>
      </c>
      <c r="RE115" s="951">
        <v>0</v>
      </c>
      <c r="RF115" s="951">
        <v>0</v>
      </c>
      <c r="RG115" s="951">
        <v>0</v>
      </c>
      <c r="RH115" s="951">
        <v>0</v>
      </c>
      <c r="RI115" s="951">
        <v>4080000</v>
      </c>
      <c r="RJ115" s="951">
        <v>0</v>
      </c>
      <c r="RK115" s="951">
        <v>0</v>
      </c>
      <c r="RL115" s="951">
        <v>0</v>
      </c>
      <c r="RM115" s="951">
        <v>0</v>
      </c>
      <c r="RN115" s="951">
        <v>0</v>
      </c>
      <c r="RO115" s="951">
        <v>0</v>
      </c>
      <c r="RP115" s="951">
        <v>1660000</v>
      </c>
      <c r="RQ115" s="951">
        <v>0</v>
      </c>
      <c r="RR115" s="951">
        <v>0</v>
      </c>
      <c r="RS115" s="951">
        <v>0</v>
      </c>
      <c r="RT115" s="951">
        <v>0</v>
      </c>
      <c r="RU115" s="951">
        <v>0</v>
      </c>
      <c r="RV115" s="951">
        <v>0</v>
      </c>
      <c r="RW115" s="951">
        <v>3140000</v>
      </c>
      <c r="RX115" s="951">
        <v>0</v>
      </c>
      <c r="RY115" s="951">
        <v>0</v>
      </c>
      <c r="RZ115" s="951">
        <v>0</v>
      </c>
      <c r="SA115" s="951">
        <v>0</v>
      </c>
      <c r="SB115" s="951">
        <v>0</v>
      </c>
      <c r="SC115" s="951">
        <v>0</v>
      </c>
      <c r="SD115" s="951">
        <v>1300000</v>
      </c>
      <c r="SE115" s="951">
        <v>0</v>
      </c>
      <c r="SF115" s="951">
        <v>0</v>
      </c>
      <c r="SG115" s="951">
        <v>0</v>
      </c>
      <c r="SH115" s="951">
        <v>0</v>
      </c>
      <c r="SI115" s="951">
        <v>0</v>
      </c>
      <c r="SJ115" s="951">
        <v>0</v>
      </c>
      <c r="SK115" s="951">
        <v>1620000</v>
      </c>
      <c r="SL115" s="951">
        <v>0</v>
      </c>
      <c r="SM115" s="951">
        <v>0</v>
      </c>
      <c r="SN115" s="951">
        <v>0</v>
      </c>
      <c r="SO115" s="951">
        <v>0</v>
      </c>
      <c r="SP115" s="951">
        <v>0</v>
      </c>
      <c r="SQ115" s="951">
        <v>0</v>
      </c>
      <c r="SR115" s="951">
        <v>920000</v>
      </c>
      <c r="SS115" s="951">
        <v>0</v>
      </c>
      <c r="ST115" s="951">
        <v>0</v>
      </c>
      <c r="SU115" s="951">
        <v>0</v>
      </c>
      <c r="SV115" s="951">
        <v>0</v>
      </c>
      <c r="SW115" s="951">
        <v>0</v>
      </c>
      <c r="SX115" s="951">
        <v>0</v>
      </c>
      <c r="SY115" s="951">
        <v>1960000</v>
      </c>
      <c r="SZ115" s="951">
        <v>0</v>
      </c>
      <c r="TA115" s="951">
        <v>0</v>
      </c>
      <c r="TB115" s="951">
        <v>0</v>
      </c>
      <c r="TC115" s="951">
        <v>0</v>
      </c>
      <c r="TD115" s="951">
        <v>0</v>
      </c>
      <c r="TE115" s="951">
        <v>0</v>
      </c>
      <c r="TF115" s="951">
        <v>3080000</v>
      </c>
      <c r="TG115" s="951">
        <v>0</v>
      </c>
      <c r="TH115" s="951">
        <v>0</v>
      </c>
      <c r="TI115" s="951">
        <v>0</v>
      </c>
      <c r="TJ115" s="951">
        <v>0</v>
      </c>
      <c r="TK115" s="951">
        <v>0</v>
      </c>
      <c r="TL115" s="951">
        <v>0</v>
      </c>
      <c r="TM115" s="951">
        <v>3100000</v>
      </c>
      <c r="TN115" s="951">
        <v>0</v>
      </c>
      <c r="TO115" s="951">
        <v>0</v>
      </c>
      <c r="TP115" s="951">
        <v>0</v>
      </c>
      <c r="TQ115" s="951">
        <v>0</v>
      </c>
      <c r="TR115" s="951">
        <v>0</v>
      </c>
      <c r="TS115" s="951">
        <v>0</v>
      </c>
      <c r="TT115" s="951">
        <v>2960000</v>
      </c>
      <c r="TU115" s="951">
        <v>0</v>
      </c>
      <c r="TV115" s="951">
        <v>0</v>
      </c>
      <c r="TW115" s="951">
        <v>0</v>
      </c>
      <c r="TX115" s="951">
        <v>0</v>
      </c>
      <c r="TY115" s="951">
        <v>0</v>
      </c>
      <c r="TZ115" s="951">
        <v>0</v>
      </c>
      <c r="UA115" s="951">
        <v>2700000</v>
      </c>
      <c r="UB115" s="951">
        <v>0</v>
      </c>
      <c r="UC115" s="951">
        <v>0</v>
      </c>
      <c r="UD115" s="951">
        <v>0</v>
      </c>
      <c r="UE115" s="951">
        <v>0</v>
      </c>
      <c r="UF115" s="951">
        <v>0</v>
      </c>
      <c r="UG115" s="951">
        <v>0</v>
      </c>
      <c r="UH115" s="951">
        <v>3240000</v>
      </c>
      <c r="UI115" s="951">
        <v>0</v>
      </c>
      <c r="UJ115" s="951">
        <v>0</v>
      </c>
      <c r="UK115" s="951">
        <v>0</v>
      </c>
      <c r="UL115" s="951">
        <v>0</v>
      </c>
      <c r="UM115" s="951">
        <v>0</v>
      </c>
      <c r="UN115" s="951">
        <v>0</v>
      </c>
      <c r="UO115" s="951">
        <v>3520000</v>
      </c>
      <c r="UP115" s="951">
        <v>0</v>
      </c>
      <c r="UQ115" s="951">
        <v>0</v>
      </c>
      <c r="UR115" s="951">
        <v>0</v>
      </c>
      <c r="US115" s="951">
        <v>0</v>
      </c>
      <c r="UT115" s="951">
        <v>0</v>
      </c>
      <c r="UU115" s="951">
        <v>0</v>
      </c>
      <c r="UV115" s="951">
        <v>5100000</v>
      </c>
      <c r="UW115" s="951">
        <v>0</v>
      </c>
      <c r="UX115" s="951">
        <v>0</v>
      </c>
      <c r="UY115" s="951">
        <v>0</v>
      </c>
      <c r="UZ115" s="951">
        <v>0</v>
      </c>
      <c r="VA115" s="951">
        <v>0</v>
      </c>
      <c r="VB115" s="951">
        <v>0</v>
      </c>
      <c r="VC115" s="951">
        <v>5320000</v>
      </c>
      <c r="VD115" s="951">
        <v>0</v>
      </c>
      <c r="VE115" s="951">
        <v>0</v>
      </c>
      <c r="VF115" s="951">
        <v>0</v>
      </c>
      <c r="VG115" s="951">
        <v>0</v>
      </c>
      <c r="VH115" s="951">
        <v>0</v>
      </c>
      <c r="VI115" s="951">
        <v>0</v>
      </c>
      <c r="VJ115" s="951">
        <v>5020000</v>
      </c>
      <c r="VK115" s="951">
        <v>0</v>
      </c>
      <c r="VL115" s="951">
        <v>0</v>
      </c>
      <c r="VM115" s="951">
        <v>0</v>
      </c>
      <c r="VN115" s="951">
        <v>0</v>
      </c>
      <c r="VO115" s="951">
        <v>0</v>
      </c>
      <c r="VP115" s="951">
        <v>0</v>
      </c>
      <c r="VQ115" s="951">
        <v>4980000</v>
      </c>
      <c r="VR115" s="951">
        <v>0</v>
      </c>
      <c r="VS115" s="951">
        <v>0</v>
      </c>
      <c r="VT115" s="951">
        <v>0</v>
      </c>
      <c r="VU115" s="951">
        <v>0</v>
      </c>
      <c r="VV115" s="951">
        <v>0</v>
      </c>
      <c r="VW115" s="951">
        <v>0</v>
      </c>
      <c r="VX115" s="951">
        <v>4880000</v>
      </c>
      <c r="VY115" s="951">
        <v>0</v>
      </c>
      <c r="VZ115" s="951">
        <v>0</v>
      </c>
      <c r="WA115" s="951">
        <v>0</v>
      </c>
      <c r="WB115" s="951">
        <v>0</v>
      </c>
      <c r="WC115" s="951">
        <v>0</v>
      </c>
      <c r="WD115" s="951">
        <v>0</v>
      </c>
      <c r="WE115" s="951">
        <v>3760000</v>
      </c>
      <c r="WF115" s="951">
        <v>0</v>
      </c>
      <c r="WG115" s="951">
        <v>0</v>
      </c>
      <c r="WH115" s="951">
        <v>0</v>
      </c>
      <c r="WI115" s="951">
        <v>0</v>
      </c>
      <c r="WJ115" s="951">
        <v>0</v>
      </c>
      <c r="WK115" s="951">
        <v>0</v>
      </c>
      <c r="WL115" s="951">
        <v>3840000</v>
      </c>
      <c r="WM115" s="951">
        <v>0</v>
      </c>
      <c r="WN115" s="951">
        <v>0</v>
      </c>
      <c r="WO115" s="951">
        <v>0</v>
      </c>
      <c r="WP115" s="951">
        <v>0</v>
      </c>
      <c r="WQ115" s="951">
        <v>0</v>
      </c>
      <c r="WR115" s="951">
        <v>0</v>
      </c>
      <c r="WS115" s="951">
        <v>3820000</v>
      </c>
      <c r="WT115" s="951">
        <v>0</v>
      </c>
      <c r="WU115" s="951">
        <v>0</v>
      </c>
      <c r="WV115" s="951">
        <v>0</v>
      </c>
      <c r="WW115" s="951">
        <v>0</v>
      </c>
      <c r="WX115" s="951">
        <v>0</v>
      </c>
      <c r="WY115" s="951">
        <v>0</v>
      </c>
      <c r="WZ115" s="951">
        <v>3580000</v>
      </c>
      <c r="XA115" s="951">
        <v>0</v>
      </c>
      <c r="XB115" s="951">
        <v>0</v>
      </c>
      <c r="XC115" s="951">
        <v>0</v>
      </c>
      <c r="XD115" s="951">
        <v>0</v>
      </c>
      <c r="XE115" s="951">
        <v>0</v>
      </c>
      <c r="XF115" s="951">
        <v>0</v>
      </c>
      <c r="XG115" s="951">
        <v>3500000</v>
      </c>
      <c r="XH115" s="951">
        <v>0</v>
      </c>
      <c r="XI115" s="951">
        <v>0</v>
      </c>
      <c r="XJ115" s="951">
        <v>0</v>
      </c>
      <c r="XK115" s="951">
        <v>0</v>
      </c>
      <c r="XL115" s="951">
        <v>0</v>
      </c>
      <c r="XM115" s="951">
        <v>0</v>
      </c>
      <c r="XN115" s="951">
        <v>3500000</v>
      </c>
      <c r="XO115" s="951">
        <v>0</v>
      </c>
      <c r="XP115" s="951">
        <v>0</v>
      </c>
      <c r="XQ115" s="951">
        <v>0</v>
      </c>
      <c r="XR115" s="951">
        <v>0</v>
      </c>
      <c r="XS115" s="951">
        <v>0</v>
      </c>
      <c r="XT115" s="951">
        <v>0</v>
      </c>
      <c r="XU115" s="951">
        <v>3760000</v>
      </c>
      <c r="XV115" s="951">
        <v>0</v>
      </c>
      <c r="XW115" s="951">
        <v>0</v>
      </c>
      <c r="XX115" s="951">
        <v>0</v>
      </c>
      <c r="XY115" s="951">
        <v>0</v>
      </c>
      <c r="XZ115" s="951">
        <v>0</v>
      </c>
      <c r="YA115" s="951">
        <v>0</v>
      </c>
      <c r="YB115" s="951">
        <v>3600000</v>
      </c>
      <c r="YC115" s="951">
        <v>0</v>
      </c>
      <c r="YD115" s="951">
        <v>0</v>
      </c>
      <c r="YE115" s="951">
        <v>0</v>
      </c>
      <c r="YF115" s="951">
        <v>0</v>
      </c>
      <c r="YG115" s="951">
        <v>0</v>
      </c>
      <c r="YH115" s="951">
        <v>0</v>
      </c>
      <c r="YI115" s="951">
        <v>2900000</v>
      </c>
      <c r="YJ115" s="951">
        <v>0</v>
      </c>
      <c r="YK115" s="951">
        <v>0</v>
      </c>
      <c r="YL115" s="951">
        <v>0</v>
      </c>
      <c r="YM115" s="951">
        <v>0</v>
      </c>
      <c r="YN115" s="951">
        <v>0</v>
      </c>
      <c r="YO115" s="951">
        <v>0</v>
      </c>
      <c r="YP115" s="951">
        <v>1940000</v>
      </c>
      <c r="YQ115" s="951">
        <v>0</v>
      </c>
      <c r="YR115" s="951">
        <v>0</v>
      </c>
      <c r="YS115" s="951">
        <v>0</v>
      </c>
      <c r="YT115" s="951">
        <v>0</v>
      </c>
      <c r="YU115" s="951">
        <v>0</v>
      </c>
      <c r="YV115" s="951">
        <v>0</v>
      </c>
      <c r="YW115" s="951">
        <v>2120000</v>
      </c>
      <c r="YX115" s="951">
        <v>0</v>
      </c>
      <c r="YY115" s="951">
        <v>0</v>
      </c>
      <c r="YZ115" s="951">
        <v>0</v>
      </c>
      <c r="ZA115" s="951">
        <v>0</v>
      </c>
      <c r="ZB115" s="951">
        <v>0</v>
      </c>
      <c r="ZC115" s="951">
        <v>0</v>
      </c>
      <c r="ZD115" s="951">
        <v>2860000</v>
      </c>
      <c r="ZE115" s="951">
        <v>0</v>
      </c>
      <c r="ZF115" s="951">
        <v>0</v>
      </c>
      <c r="ZG115" s="951">
        <v>0</v>
      </c>
      <c r="ZH115" s="951">
        <v>0</v>
      </c>
      <c r="ZI115" s="951">
        <v>0</v>
      </c>
      <c r="ZJ115" s="951">
        <v>0</v>
      </c>
      <c r="ZK115" s="951">
        <v>2980000</v>
      </c>
      <c r="ZL115" s="951">
        <v>0</v>
      </c>
      <c r="ZM115" s="951">
        <v>0</v>
      </c>
      <c r="ZN115" s="951">
        <v>0</v>
      </c>
      <c r="ZO115" s="951">
        <v>0</v>
      </c>
      <c r="ZP115" s="951">
        <v>0</v>
      </c>
      <c r="ZQ115" s="951">
        <v>0</v>
      </c>
      <c r="ZR115" s="951">
        <v>2560000</v>
      </c>
      <c r="ZS115" s="951">
        <v>0</v>
      </c>
      <c r="ZT115" s="951">
        <v>0</v>
      </c>
      <c r="ZU115" s="951">
        <v>0</v>
      </c>
      <c r="ZV115" s="951">
        <v>0</v>
      </c>
      <c r="ZW115" s="951">
        <v>0</v>
      </c>
      <c r="ZX115" s="951">
        <v>0</v>
      </c>
      <c r="ZY115" s="951">
        <v>2960000</v>
      </c>
      <c r="ZZ115" s="951">
        <v>0</v>
      </c>
      <c r="AAA115" s="951">
        <v>0</v>
      </c>
      <c r="AAB115" s="951">
        <v>0</v>
      </c>
      <c r="AAC115" s="951">
        <v>0</v>
      </c>
      <c r="AAD115" s="951">
        <v>0</v>
      </c>
      <c r="AAE115" s="951">
        <v>0</v>
      </c>
      <c r="AAF115" s="951">
        <v>0</v>
      </c>
      <c r="AAG115" s="951">
        <v>0</v>
      </c>
      <c r="AAH115" s="951">
        <v>0</v>
      </c>
      <c r="AAI115" s="951">
        <v>0</v>
      </c>
      <c r="AAJ115" s="951">
        <v>0</v>
      </c>
      <c r="AAK115" s="951">
        <v>0</v>
      </c>
      <c r="AAL115" s="951">
        <v>0</v>
      </c>
      <c r="AAM115" s="951">
        <v>0</v>
      </c>
      <c r="AAN115" s="951">
        <v>0</v>
      </c>
      <c r="AAO115" s="951">
        <v>0</v>
      </c>
      <c r="AAP115" s="951">
        <v>0</v>
      </c>
      <c r="AAQ115" s="951">
        <v>0</v>
      </c>
      <c r="AAR115" s="951">
        <v>0</v>
      </c>
      <c r="AAS115" s="951">
        <v>0</v>
      </c>
      <c r="AAT115" s="951">
        <v>0</v>
      </c>
      <c r="AAU115" s="951">
        <v>0</v>
      </c>
      <c r="AAV115" s="951">
        <v>0</v>
      </c>
      <c r="AAW115" s="951">
        <v>0</v>
      </c>
      <c r="AAX115" s="951">
        <v>0</v>
      </c>
      <c r="AAY115" s="951">
        <v>0</v>
      </c>
      <c r="AAZ115" s="951">
        <v>0</v>
      </c>
      <c r="ABA115" s="951">
        <v>0</v>
      </c>
      <c r="ABB115" s="951">
        <v>0</v>
      </c>
      <c r="ABC115" s="951">
        <v>0</v>
      </c>
      <c r="ABD115" s="951">
        <v>0</v>
      </c>
      <c r="ABE115" s="951">
        <v>0</v>
      </c>
      <c r="ABF115" s="951">
        <v>0</v>
      </c>
      <c r="ABG115" s="951">
        <v>0</v>
      </c>
      <c r="ABH115" s="951">
        <v>0</v>
      </c>
      <c r="ABI115" s="951">
        <v>0</v>
      </c>
      <c r="ABJ115" s="951">
        <v>0</v>
      </c>
      <c r="ABK115" s="951">
        <v>0</v>
      </c>
      <c r="ABL115" s="951">
        <v>0</v>
      </c>
      <c r="ABM115" s="951">
        <v>0</v>
      </c>
      <c r="ABN115" s="951">
        <v>0</v>
      </c>
      <c r="ABO115" s="951">
        <v>0</v>
      </c>
      <c r="ABP115" s="951">
        <v>0</v>
      </c>
      <c r="ABQ115" s="951">
        <v>0</v>
      </c>
      <c r="ABR115" s="951">
        <v>0</v>
      </c>
      <c r="ABS115" s="951">
        <v>0</v>
      </c>
      <c r="ABT115" s="951">
        <v>0</v>
      </c>
      <c r="ABU115" s="951">
        <v>0</v>
      </c>
      <c r="ABV115" s="951">
        <v>0</v>
      </c>
      <c r="ABW115" s="951">
        <v>0</v>
      </c>
      <c r="ABX115" s="951">
        <v>0</v>
      </c>
      <c r="ABY115" s="951">
        <v>0</v>
      </c>
      <c r="ABZ115" s="951">
        <v>0</v>
      </c>
      <c r="ACA115" s="951">
        <v>0</v>
      </c>
      <c r="ACB115" s="951">
        <v>0</v>
      </c>
      <c r="ACC115" s="951">
        <v>0</v>
      </c>
      <c r="ACD115" s="951">
        <v>0</v>
      </c>
      <c r="ACE115" s="951">
        <v>0</v>
      </c>
      <c r="ACF115" s="951">
        <v>0</v>
      </c>
      <c r="ACG115" s="951">
        <v>0</v>
      </c>
      <c r="ACH115" s="951">
        <v>0</v>
      </c>
      <c r="ACI115" s="951">
        <v>0</v>
      </c>
      <c r="ACJ115" s="951">
        <v>0</v>
      </c>
      <c r="ACK115" s="952"/>
      <c r="ACL115" s="952">
        <v>805570891.7306477</v>
      </c>
    </row>
    <row r="116">
      <c r="A116" s="770" t="s">
        <v>864</v>
      </c>
      <c r="B116" s="770" t="s">
        <v>721</v>
      </c>
      <c r="C116" s="770" t="s">
        <v>837</v>
      </c>
      <c r="D116" s="771" t="s">
        <v>837</v>
      </c>
      <c r="E116" s="772" t="s">
        <v>837</v>
      </c>
      <c r="F116" s="772"/>
      <c r="G116" s="772"/>
      <c r="H116" s="1014"/>
      <c r="I116" s="1015" t="s">
        <v>868</v>
      </c>
      <c r="J116" s="1016" t="s">
        <v>653</v>
      </c>
      <c r="K116" s="1015" t="s">
        <v>722</v>
      </c>
      <c r="L116" s="1015" t="s">
        <v>892</v>
      </c>
      <c r="M116" s="1022"/>
      <c r="N116" s="771" t="s">
        <v>851</v>
      </c>
      <c r="O116" s="1098"/>
      <c r="P116" s="951"/>
      <c r="Q116" s="951"/>
      <c r="R116" s="951"/>
      <c r="S116" s="951"/>
      <c r="T116" s="951"/>
      <c r="U116" s="951"/>
      <c r="V116" s="951"/>
      <c r="W116" s="951"/>
      <c r="X116" s="951"/>
      <c r="Y116" s="951"/>
      <c r="Z116" s="951"/>
      <c r="AA116" s="951"/>
      <c r="AB116" s="951"/>
      <c r="AC116" s="951"/>
      <c r="AD116" s="951"/>
      <c r="AE116" s="951"/>
      <c r="AF116" s="951"/>
      <c r="AG116" s="951"/>
      <c r="AH116" s="951"/>
      <c r="AI116" s="951"/>
      <c r="AJ116" s="951"/>
      <c r="AK116" s="951"/>
      <c r="AL116" s="951"/>
      <c r="AM116" s="951"/>
      <c r="AN116" s="951"/>
      <c r="AO116" s="951"/>
      <c r="AP116" s="951"/>
      <c r="AQ116" s="951"/>
      <c r="AR116" s="951"/>
      <c r="AS116" s="951"/>
      <c r="AT116" s="951"/>
      <c r="AU116" s="951"/>
      <c r="AV116" s="951"/>
      <c r="AW116" s="951"/>
      <c r="AX116" s="951"/>
      <c r="AY116" s="951"/>
      <c r="AZ116" s="951"/>
      <c r="BA116" s="951"/>
      <c r="BB116" s="951"/>
      <c r="BC116" s="951"/>
      <c r="BD116" s="951"/>
      <c r="BE116" s="951"/>
      <c r="BF116" s="951"/>
      <c r="BG116" s="951"/>
      <c r="BH116" s="951"/>
      <c r="BI116" s="951"/>
      <c r="BJ116" s="951"/>
      <c r="BK116" s="951"/>
      <c r="BL116" s="951"/>
      <c r="BM116" s="951"/>
      <c r="BN116" s="951"/>
      <c r="BO116" s="951"/>
      <c r="BP116" s="951"/>
      <c r="BQ116" s="951"/>
      <c r="BR116" s="951"/>
      <c r="BS116" s="951"/>
      <c r="BT116" s="951"/>
      <c r="BU116" s="951"/>
      <c r="BV116" s="951"/>
      <c r="BW116" s="951"/>
      <c r="BX116" s="951"/>
      <c r="BY116" s="951"/>
      <c r="BZ116" s="951"/>
      <c r="CA116" s="951"/>
      <c r="CB116" s="951"/>
      <c r="CC116" s="951"/>
      <c r="CD116" s="951"/>
      <c r="CE116" s="951"/>
      <c r="CF116" s="951"/>
      <c r="CG116" s="951"/>
      <c r="CH116" s="951"/>
      <c r="CI116" s="951"/>
      <c r="CJ116" s="951"/>
      <c r="CK116" s="951"/>
      <c r="CL116" s="951"/>
      <c r="CM116" s="951"/>
      <c r="CN116" s="951"/>
      <c r="CO116" s="951"/>
      <c r="CP116" s="951"/>
      <c r="CQ116" s="951"/>
      <c r="CR116" s="951"/>
      <c r="CS116" s="951"/>
      <c r="CT116" s="951"/>
      <c r="CU116" s="951"/>
      <c r="CV116" s="951"/>
      <c r="CW116" s="951"/>
      <c r="CX116" s="951"/>
      <c r="CY116" s="951"/>
      <c r="CZ116" s="951"/>
      <c r="DA116" s="951"/>
      <c r="DB116" s="951"/>
      <c r="DC116" s="951"/>
      <c r="DD116" s="951"/>
      <c r="DE116" s="951"/>
      <c r="DF116" s="951"/>
      <c r="DG116" s="951"/>
      <c r="DH116" s="951"/>
      <c r="DI116" s="951"/>
      <c r="DJ116" s="951"/>
      <c r="DK116" s="951"/>
      <c r="DL116" s="951"/>
      <c r="DM116" s="951"/>
      <c r="DN116" s="951"/>
      <c r="DO116" s="951"/>
      <c r="DP116" s="951"/>
      <c r="DQ116" s="951"/>
      <c r="DR116" s="951"/>
      <c r="DS116" s="951"/>
      <c r="DT116" s="951"/>
      <c r="DU116" s="951"/>
      <c r="DV116" s="951"/>
      <c r="DW116" s="951"/>
      <c r="DX116" s="951"/>
      <c r="DY116" s="951"/>
      <c r="DZ116" s="951"/>
      <c r="EA116" s="951"/>
      <c r="EB116" s="951"/>
      <c r="EC116" s="951"/>
      <c r="ED116" s="951"/>
      <c r="EE116" s="951"/>
      <c r="EF116" s="951"/>
      <c r="EG116" s="951"/>
      <c r="EH116" s="951"/>
      <c r="EI116" s="951"/>
      <c r="EJ116" s="951"/>
      <c r="EK116" s="951"/>
      <c r="EL116" s="951"/>
      <c r="EM116" s="951"/>
      <c r="EN116" s="951"/>
      <c r="EO116" s="951"/>
      <c r="EP116" s="951"/>
      <c r="EQ116" s="951"/>
      <c r="ER116" s="951"/>
      <c r="ES116" s="951"/>
      <c r="ET116" s="951"/>
      <c r="EU116" s="951"/>
      <c r="EV116" s="951"/>
      <c r="EW116" s="951"/>
      <c r="EX116" s="951"/>
      <c r="EY116" s="951"/>
      <c r="EZ116" s="951"/>
      <c r="FA116" s="951"/>
      <c r="FB116" s="951"/>
      <c r="FC116" s="951"/>
      <c r="FD116" s="951"/>
      <c r="FE116" s="951"/>
      <c r="FF116" s="951"/>
      <c r="FG116" s="951"/>
      <c r="FH116" s="951"/>
      <c r="FI116" s="951"/>
      <c r="FJ116" s="951"/>
      <c r="FK116" s="951"/>
      <c r="FL116" s="951"/>
      <c r="FM116" s="951"/>
      <c r="FN116" s="951"/>
      <c r="FO116" s="951"/>
      <c r="FP116" s="951"/>
      <c r="FQ116" s="951"/>
      <c r="FR116" s="951"/>
      <c r="FS116" s="951"/>
      <c r="FT116" s="951"/>
      <c r="FU116" s="951"/>
      <c r="FV116" s="951"/>
      <c r="FW116" s="951"/>
      <c r="FX116" s="951"/>
      <c r="FY116" s="951"/>
      <c r="FZ116" s="951"/>
      <c r="GA116" s="951"/>
      <c r="GB116" s="951"/>
      <c r="GC116" s="951"/>
      <c r="GD116" s="951"/>
      <c r="GE116" s="951"/>
      <c r="GF116" s="951"/>
      <c r="GG116" s="951"/>
      <c r="GH116" s="951"/>
      <c r="GI116" s="951"/>
      <c r="GJ116" s="951"/>
      <c r="GK116" s="951"/>
      <c r="GL116" s="951"/>
      <c r="GM116" s="951"/>
      <c r="GN116" s="951"/>
      <c r="GO116" s="951"/>
      <c r="GP116" s="951"/>
      <c r="GQ116" s="951"/>
      <c r="GR116" s="951"/>
      <c r="GS116" s="951"/>
      <c r="GT116" s="951"/>
      <c r="GU116" s="951"/>
      <c r="GV116" s="951"/>
      <c r="GW116" s="951"/>
      <c r="GX116" s="951"/>
      <c r="GY116" s="951"/>
      <c r="GZ116" s="951"/>
      <c r="HA116" s="951"/>
      <c r="HB116" s="951"/>
      <c r="HC116" s="951"/>
      <c r="HD116" s="951"/>
      <c r="HE116" s="951"/>
      <c r="HF116" s="951"/>
      <c r="HG116" s="951"/>
      <c r="HH116" s="951"/>
      <c r="HI116" s="951"/>
      <c r="HJ116" s="951"/>
      <c r="HK116" s="951"/>
      <c r="HL116" s="951"/>
      <c r="HM116" s="951"/>
      <c r="HN116" s="951"/>
      <c r="HO116" s="951"/>
      <c r="HP116" s="951"/>
      <c r="HQ116" s="951"/>
      <c r="HR116" s="951"/>
      <c r="HS116" s="951"/>
      <c r="HT116" s="951"/>
      <c r="HU116" s="951"/>
      <c r="HV116" s="951"/>
      <c r="HW116" s="951"/>
      <c r="HX116" s="951"/>
      <c r="HY116" s="951"/>
      <c r="HZ116" s="951"/>
      <c r="IA116" s="951"/>
      <c r="IB116" s="951"/>
      <c r="IC116" s="951"/>
      <c r="ID116" s="951"/>
      <c r="IE116" s="951"/>
      <c r="IF116" s="951"/>
      <c r="IG116" s="951"/>
      <c r="IH116" s="951"/>
      <c r="II116" s="951"/>
      <c r="IJ116" s="951"/>
      <c r="IK116" s="951"/>
      <c r="IL116" s="951"/>
      <c r="IM116" s="951"/>
      <c r="IN116" s="951"/>
      <c r="IO116" s="951"/>
      <c r="IP116" s="951"/>
      <c r="IQ116" s="951"/>
      <c r="IR116" s="951"/>
      <c r="IS116" s="951"/>
      <c r="IT116" s="951"/>
      <c r="IU116" s="951"/>
      <c r="IV116" s="951"/>
      <c r="IW116" s="951"/>
      <c r="IX116" s="951"/>
      <c r="IY116" s="951"/>
      <c r="IZ116" s="951"/>
      <c r="JA116" s="951"/>
      <c r="JB116" s="951"/>
      <c r="JC116" s="951"/>
      <c r="JD116" s="951"/>
      <c r="JE116" s="951"/>
      <c r="JF116" s="951"/>
      <c r="JG116" s="951"/>
      <c r="JH116" s="951"/>
      <c r="JI116" s="951"/>
      <c r="JJ116" s="951"/>
      <c r="JK116" s="951"/>
      <c r="JL116" s="951"/>
      <c r="JM116" s="951"/>
      <c r="JN116" s="951"/>
      <c r="JO116" s="951"/>
      <c r="JP116" s="951"/>
      <c r="JQ116" s="951"/>
      <c r="JR116" s="951"/>
      <c r="JS116" s="951"/>
      <c r="JT116" s="951"/>
      <c r="JU116" s="951"/>
      <c r="JV116" s="951"/>
      <c r="JW116" s="951"/>
      <c r="JX116" s="951"/>
      <c r="JY116" s="951"/>
      <c r="JZ116" s="951"/>
      <c r="KA116" s="951"/>
      <c r="KB116" s="951"/>
      <c r="KC116" s="951"/>
      <c r="KD116" s="951"/>
      <c r="KE116" s="951"/>
      <c r="KF116" s="951"/>
      <c r="KG116" s="951"/>
      <c r="KH116" s="951"/>
      <c r="KI116" s="951"/>
      <c r="KJ116" s="951"/>
      <c r="KK116" s="951"/>
      <c r="KL116" s="951"/>
      <c r="KM116" s="951"/>
      <c r="KN116" s="951"/>
      <c r="KO116" s="951"/>
      <c r="KP116" s="951"/>
      <c r="KQ116" s="951"/>
      <c r="KR116" s="951"/>
      <c r="KS116" s="951"/>
      <c r="KT116" s="951"/>
      <c r="KU116" s="951"/>
      <c r="KV116" s="951"/>
      <c r="KW116" s="951"/>
      <c r="KX116" s="951"/>
      <c r="KY116" s="951"/>
      <c r="KZ116" s="951"/>
      <c r="LA116" s="951"/>
      <c r="LB116" s="951"/>
      <c r="LC116" s="951"/>
      <c r="LD116" s="951"/>
      <c r="LE116" s="951"/>
      <c r="LF116" s="951"/>
      <c r="LG116" s="951"/>
      <c r="LH116" s="951"/>
      <c r="LI116" s="951"/>
      <c r="LJ116" s="951"/>
      <c r="LK116" s="951"/>
      <c r="LL116" s="951"/>
      <c r="LM116" s="951"/>
      <c r="LN116" s="951"/>
      <c r="LO116" s="951"/>
      <c r="LP116" s="951"/>
      <c r="LQ116" s="951"/>
      <c r="LR116" s="951"/>
      <c r="LS116" s="951"/>
      <c r="LT116" s="951"/>
      <c r="LU116" s="951"/>
      <c r="LV116" s="951"/>
      <c r="LW116" s="951"/>
      <c r="LX116" s="951"/>
      <c r="LY116" s="951"/>
      <c r="LZ116" s="951"/>
      <c r="MA116" s="951"/>
      <c r="MB116" s="951"/>
      <c r="MC116" s="951"/>
      <c r="MD116" s="951"/>
      <c r="ME116" s="951"/>
      <c r="MF116" s="951"/>
      <c r="MG116" s="951"/>
      <c r="MH116" s="951"/>
      <c r="MI116" s="951"/>
      <c r="MJ116" s="951"/>
      <c r="MK116" s="951"/>
      <c r="ML116" s="951"/>
      <c r="MM116" s="951"/>
      <c r="MN116" s="951"/>
      <c r="MO116" s="951"/>
      <c r="MP116" s="951"/>
      <c r="MQ116" s="951"/>
      <c r="MR116" s="951"/>
      <c r="MS116" s="951"/>
      <c r="MT116" s="951"/>
      <c r="MU116" s="951"/>
      <c r="MV116" s="951"/>
      <c r="MW116" s="951"/>
      <c r="MX116" s="951"/>
      <c r="MY116" s="951"/>
      <c r="MZ116" s="951"/>
      <c r="NA116" s="951"/>
      <c r="NB116" s="951"/>
      <c r="NC116" s="951"/>
      <c r="ND116" s="951"/>
      <c r="NE116" s="951"/>
      <c r="NF116" s="951"/>
      <c r="NG116" s="951"/>
      <c r="NH116" s="951"/>
      <c r="NI116" s="951"/>
      <c r="NJ116" s="951"/>
      <c r="NK116" s="951"/>
      <c r="NL116" s="951"/>
      <c r="NM116" s="951"/>
      <c r="NN116" s="951"/>
      <c r="NO116" s="951"/>
      <c r="NP116" s="951"/>
      <c r="NQ116" s="951"/>
      <c r="NR116" s="951"/>
      <c r="NS116" s="951"/>
      <c r="NT116" s="951"/>
      <c r="NU116" s="951"/>
      <c r="NV116" s="951"/>
      <c r="NW116" s="951"/>
      <c r="NX116" s="951"/>
      <c r="NY116" s="951"/>
      <c r="NZ116" s="951"/>
      <c r="OA116" s="951"/>
      <c r="OB116" s="951"/>
      <c r="OC116" s="951"/>
      <c r="OD116" s="951"/>
      <c r="OE116" s="951"/>
      <c r="OF116" s="951"/>
      <c r="OG116" s="951"/>
      <c r="OH116" s="951"/>
      <c r="OI116" s="951"/>
      <c r="OJ116" s="951"/>
      <c r="OK116" s="951"/>
      <c r="OL116" s="951"/>
      <c r="OM116" s="951"/>
      <c r="ON116" s="951"/>
      <c r="OO116" s="951"/>
      <c r="OP116" s="951"/>
      <c r="OQ116" s="951"/>
      <c r="OR116" s="951"/>
      <c r="OS116" s="951"/>
      <c r="OT116" s="951"/>
      <c r="OU116" s="951"/>
      <c r="OV116" s="951"/>
      <c r="OW116" s="951"/>
      <c r="OX116" s="951"/>
      <c r="OY116" s="951"/>
      <c r="OZ116" s="951"/>
      <c r="PA116" s="951"/>
      <c r="PB116" s="951"/>
      <c r="PC116" s="951"/>
      <c r="PD116" s="951"/>
      <c r="PE116" s="951"/>
      <c r="PF116" s="951"/>
      <c r="PG116" s="951"/>
      <c r="PH116" s="951"/>
      <c r="PI116" s="951"/>
      <c r="PJ116" s="951"/>
      <c r="PK116" s="951"/>
      <c r="PL116" s="951"/>
      <c r="PM116" s="951"/>
      <c r="PN116" s="951"/>
      <c r="PO116" s="951"/>
      <c r="PP116" s="951"/>
      <c r="PQ116" s="951"/>
      <c r="PR116" s="951"/>
      <c r="PS116" s="951"/>
      <c r="PT116" s="951"/>
      <c r="PU116" s="951"/>
      <c r="PV116" s="951"/>
      <c r="PW116" s="951"/>
      <c r="PX116" s="951"/>
      <c r="PY116" s="951"/>
      <c r="PZ116" s="951"/>
      <c r="QA116" s="951"/>
      <c r="QB116" s="951"/>
      <c r="QC116" s="951"/>
      <c r="QD116" s="951"/>
      <c r="QE116" s="951"/>
      <c r="QF116" s="951"/>
      <c r="QG116" s="951"/>
      <c r="QH116" s="951"/>
      <c r="QI116" s="951"/>
      <c r="QJ116" s="951"/>
      <c r="QK116" s="951"/>
      <c r="QL116" s="951"/>
      <c r="QM116" s="951"/>
      <c r="QN116" s="951"/>
      <c r="QO116" s="951"/>
      <c r="QP116" s="951"/>
      <c r="QQ116" s="951"/>
      <c r="QR116" s="951"/>
      <c r="QS116" s="951"/>
      <c r="QT116" s="951"/>
      <c r="QU116" s="951"/>
      <c r="QV116" s="951"/>
      <c r="QW116" s="951"/>
      <c r="QX116" s="951"/>
      <c r="QY116" s="951"/>
      <c r="QZ116" s="951"/>
      <c r="RA116" s="951"/>
      <c r="RB116" s="951"/>
      <c r="RC116" s="951"/>
      <c r="RD116" s="951"/>
      <c r="RE116" s="951"/>
      <c r="RF116" s="951"/>
      <c r="RG116" s="951"/>
      <c r="RH116" s="951"/>
      <c r="RI116" s="951"/>
      <c r="RJ116" s="951"/>
      <c r="RK116" s="951"/>
      <c r="RL116" s="951"/>
      <c r="RM116" s="951"/>
      <c r="RN116" s="951"/>
      <c r="RO116" s="951"/>
      <c r="RP116" s="951"/>
      <c r="RQ116" s="951"/>
      <c r="RR116" s="951"/>
      <c r="RS116" s="951"/>
      <c r="RT116" s="951"/>
      <c r="RU116" s="951"/>
      <c r="RV116" s="951"/>
      <c r="RW116" s="951"/>
      <c r="RX116" s="951"/>
      <c r="RY116" s="951"/>
      <c r="RZ116" s="951"/>
      <c r="SA116" s="951"/>
      <c r="SB116" s="951"/>
      <c r="SC116" s="951"/>
      <c r="SD116" s="951"/>
      <c r="SE116" s="951"/>
      <c r="SF116" s="951"/>
      <c r="SG116" s="951"/>
      <c r="SH116" s="951"/>
      <c r="SI116" s="951"/>
      <c r="SJ116" s="951"/>
      <c r="SK116" s="951"/>
      <c r="SL116" s="951"/>
      <c r="SM116" s="951"/>
      <c r="SN116" s="951"/>
      <c r="SO116" s="951"/>
      <c r="SP116" s="951"/>
      <c r="SQ116" s="951"/>
      <c r="SR116" s="951"/>
      <c r="SS116" s="951"/>
      <c r="ST116" s="951"/>
      <c r="SU116" s="951"/>
      <c r="SV116" s="951"/>
      <c r="SW116" s="951"/>
      <c r="SX116" s="951"/>
      <c r="SY116" s="951"/>
      <c r="SZ116" s="951"/>
      <c r="TA116" s="951"/>
      <c r="TB116" s="951"/>
      <c r="TC116" s="951"/>
      <c r="TD116" s="951"/>
      <c r="TE116" s="951"/>
      <c r="TF116" s="951"/>
      <c r="TG116" s="951"/>
      <c r="TH116" s="951"/>
      <c r="TI116" s="951"/>
      <c r="TJ116" s="951"/>
      <c r="TK116" s="951"/>
      <c r="TL116" s="951"/>
      <c r="TM116" s="951"/>
      <c r="TN116" s="951"/>
      <c r="TO116" s="951"/>
      <c r="TP116" s="951"/>
      <c r="TQ116" s="951"/>
      <c r="TR116" s="951"/>
      <c r="TS116" s="951"/>
      <c r="TT116" s="951"/>
      <c r="TU116" s="951"/>
      <c r="TV116" s="951"/>
      <c r="TW116" s="951"/>
      <c r="TX116" s="951"/>
      <c r="TY116" s="951"/>
      <c r="TZ116" s="951"/>
      <c r="UA116" s="951"/>
      <c r="UB116" s="951"/>
      <c r="UC116" s="951"/>
      <c r="UD116" s="951"/>
      <c r="UE116" s="951"/>
      <c r="UF116" s="951"/>
      <c r="UG116" s="951"/>
      <c r="UH116" s="951"/>
      <c r="UI116" s="951"/>
      <c r="UJ116" s="951"/>
      <c r="UK116" s="951"/>
      <c r="UL116" s="951"/>
      <c r="UM116" s="951"/>
      <c r="UN116" s="951"/>
      <c r="UO116" s="951"/>
      <c r="UP116" s="951"/>
      <c r="UQ116" s="951"/>
      <c r="UR116" s="951"/>
      <c r="US116" s="951"/>
      <c r="UT116" s="951"/>
      <c r="UU116" s="951"/>
      <c r="UV116" s="951"/>
      <c r="UW116" s="951"/>
      <c r="UX116" s="951"/>
      <c r="UY116" s="951"/>
      <c r="UZ116" s="951"/>
      <c r="VA116" s="951"/>
      <c r="VB116" s="951"/>
      <c r="VC116" s="951"/>
      <c r="VD116" s="951"/>
      <c r="VE116" s="951"/>
      <c r="VF116" s="951"/>
      <c r="VG116" s="951"/>
      <c r="VH116" s="951"/>
      <c r="VI116" s="951"/>
      <c r="VJ116" s="951"/>
      <c r="VK116" s="951"/>
      <c r="VL116" s="951"/>
      <c r="VM116" s="951"/>
      <c r="VN116" s="951"/>
      <c r="VO116" s="951"/>
      <c r="VP116" s="951"/>
      <c r="VQ116" s="951"/>
      <c r="VR116" s="951"/>
      <c r="VS116" s="951"/>
      <c r="VT116" s="951"/>
      <c r="VU116" s="951"/>
      <c r="VV116" s="951"/>
      <c r="VW116" s="951"/>
      <c r="VX116" s="951"/>
      <c r="VY116" s="951"/>
      <c r="VZ116" s="951"/>
      <c r="WA116" s="951"/>
      <c r="WB116" s="951"/>
      <c r="WC116" s="951"/>
      <c r="WD116" s="951"/>
      <c r="WE116" s="951"/>
      <c r="WF116" s="951"/>
      <c r="WG116" s="951"/>
      <c r="WH116" s="951"/>
      <c r="WI116" s="951"/>
      <c r="WJ116" s="951"/>
      <c r="WK116" s="951"/>
      <c r="WL116" s="951"/>
      <c r="WM116" s="951"/>
      <c r="WN116" s="951"/>
      <c r="WO116" s="951"/>
      <c r="WP116" s="951"/>
      <c r="WQ116" s="951"/>
      <c r="WR116" s="951"/>
      <c r="WS116" s="951"/>
      <c r="WT116" s="951"/>
      <c r="WU116" s="951"/>
      <c r="WV116" s="951"/>
      <c r="WW116" s="951"/>
      <c r="WX116" s="951"/>
      <c r="WY116" s="951"/>
      <c r="WZ116" s="951"/>
      <c r="XA116" s="951"/>
      <c r="XB116" s="951"/>
      <c r="XC116" s="951"/>
      <c r="XD116" s="951"/>
      <c r="XE116" s="951"/>
      <c r="XF116" s="951"/>
      <c r="XG116" s="951"/>
      <c r="XH116" s="951"/>
      <c r="XI116" s="951"/>
      <c r="XJ116" s="951"/>
      <c r="XK116" s="951"/>
      <c r="XL116" s="951"/>
      <c r="XM116" s="951"/>
      <c r="XN116" s="951"/>
      <c r="XO116" s="951"/>
      <c r="XP116" s="951"/>
      <c r="XQ116" s="951"/>
      <c r="XR116" s="951"/>
      <c r="XS116" s="951"/>
      <c r="XT116" s="951"/>
      <c r="XU116" s="951"/>
      <c r="XV116" s="951"/>
      <c r="XW116" s="951"/>
      <c r="XX116" s="951"/>
      <c r="XY116" s="951"/>
      <c r="XZ116" s="951"/>
      <c r="YA116" s="951"/>
      <c r="YB116" s="951"/>
      <c r="YC116" s="951"/>
      <c r="YD116" s="951"/>
      <c r="YE116" s="951"/>
      <c r="YF116" s="951"/>
      <c r="YG116" s="951"/>
      <c r="YH116" s="951"/>
      <c r="YI116" s="951"/>
      <c r="YJ116" s="951"/>
      <c r="YK116" s="951"/>
      <c r="YL116" s="951"/>
      <c r="YM116" s="951"/>
      <c r="YN116" s="951"/>
      <c r="YO116" s="951"/>
      <c r="YP116" s="951"/>
      <c r="YQ116" s="951"/>
      <c r="YR116" s="951"/>
      <c r="YS116" s="951"/>
      <c r="YT116" s="951"/>
      <c r="YU116" s="951"/>
      <c r="YV116" s="951"/>
      <c r="YW116" s="951"/>
      <c r="YX116" s="951"/>
      <c r="YY116" s="951"/>
      <c r="YZ116" s="951"/>
      <c r="ZA116" s="951"/>
      <c r="ZB116" s="951"/>
      <c r="ZC116" s="951"/>
      <c r="ZD116" s="951"/>
      <c r="ZE116" s="951"/>
      <c r="ZF116" s="951"/>
      <c r="ZG116" s="951"/>
      <c r="ZH116" s="951"/>
      <c r="ZI116" s="951"/>
      <c r="ZJ116" s="951"/>
      <c r="ZK116" s="951"/>
      <c r="ZL116" s="951"/>
      <c r="ZM116" s="951"/>
      <c r="ZN116" s="951"/>
      <c r="ZO116" s="951"/>
      <c r="ZP116" s="951"/>
      <c r="ZQ116" s="951"/>
      <c r="ZR116" s="951"/>
      <c r="ZS116" s="951"/>
      <c r="ZT116" s="951"/>
      <c r="ZU116" s="951"/>
      <c r="ZV116" s="951"/>
      <c r="ZW116" s="951"/>
      <c r="ZX116" s="951"/>
      <c r="ZY116" s="951"/>
      <c r="ZZ116" s="951"/>
      <c r="AAA116" s="951"/>
      <c r="AAB116" s="951"/>
      <c r="AAC116" s="951"/>
      <c r="AAD116" s="951"/>
      <c r="AAE116" s="951"/>
      <c r="AAF116" s="951"/>
      <c r="AAG116" s="951"/>
      <c r="AAH116" s="951"/>
      <c r="AAI116" s="951"/>
      <c r="AAJ116" s="951"/>
      <c r="AAK116" s="951"/>
      <c r="AAL116" s="951"/>
      <c r="AAM116" s="951"/>
      <c r="AAN116" s="951"/>
      <c r="AAO116" s="951"/>
      <c r="AAP116" s="951"/>
      <c r="AAQ116" s="951"/>
      <c r="AAR116" s="951"/>
      <c r="AAS116" s="951"/>
      <c r="AAT116" s="951"/>
      <c r="AAU116" s="951"/>
      <c r="AAV116" s="951"/>
      <c r="AAW116" s="951"/>
      <c r="AAX116" s="951"/>
      <c r="AAY116" s="951"/>
      <c r="AAZ116" s="951"/>
      <c r="ABA116" s="951"/>
      <c r="ABB116" s="951"/>
      <c r="ABC116" s="951"/>
      <c r="ABD116" s="951"/>
      <c r="ABE116" s="951"/>
      <c r="ABF116" s="951"/>
      <c r="ABG116" s="951"/>
      <c r="ABH116" s="951"/>
      <c r="ABI116" s="951"/>
      <c r="ABJ116" s="951"/>
      <c r="ABK116" s="951"/>
      <c r="ABL116" s="951"/>
      <c r="ABM116" s="951"/>
      <c r="ABN116" s="951"/>
      <c r="ABO116" s="951"/>
      <c r="ABP116" s="951"/>
      <c r="ABQ116" s="951"/>
      <c r="ABR116" s="951"/>
      <c r="ABS116" s="951"/>
      <c r="ABT116" s="951"/>
      <c r="ABU116" s="951"/>
      <c r="ABV116" s="951"/>
      <c r="ABW116" s="951"/>
      <c r="ABX116" s="951"/>
      <c r="ABY116" s="951"/>
      <c r="ABZ116" s="951"/>
      <c r="ACA116" s="951"/>
      <c r="ACB116" s="951"/>
      <c r="ACC116" s="951"/>
      <c r="ACD116" s="951"/>
      <c r="ACE116" s="951"/>
      <c r="ACF116" s="951"/>
      <c r="ACG116" s="951"/>
      <c r="ACH116" s="951"/>
      <c r="ACI116" s="951"/>
      <c r="ACJ116" s="951"/>
      <c r="ACK116" s="952"/>
      <c r="ACL116" s="952"/>
    </row>
    <row r="117">
      <c r="A117" s="770" t="s">
        <v>864</v>
      </c>
      <c r="B117" s="770" t="s">
        <v>721</v>
      </c>
      <c r="C117" s="770" t="s">
        <v>837</v>
      </c>
      <c r="D117" s="771" t="s">
        <v>837</v>
      </c>
      <c r="E117" s="772" t="s">
        <v>837</v>
      </c>
      <c r="F117" s="773">
        <v>0</v>
      </c>
      <c r="G117" s="772"/>
      <c r="H117" s="1014"/>
      <c r="I117" s="1015" t="s">
        <v>868</v>
      </c>
      <c r="J117" s="1016" t="s">
        <v>653</v>
      </c>
      <c r="K117" s="1015" t="s">
        <v>722</v>
      </c>
      <c r="L117" s="1015" t="s">
        <v>892</v>
      </c>
      <c r="M117" s="1022"/>
      <c r="N117" s="1115" t="s">
        <v>110</v>
      </c>
      <c r="O117" s="1097">
        <v>3316249.230854227</v>
      </c>
      <c r="P117" s="953">
        <v>7103537.281421098</v>
      </c>
      <c r="Q117" s="953">
        <v>4487615.740335516</v>
      </c>
      <c r="R117" s="953">
        <v>1991105.2557363384</v>
      </c>
      <c r="S117" s="953">
        <v>2697726.104537382</v>
      </c>
      <c r="T117" s="953">
        <v>10661107.262358192</v>
      </c>
      <c r="U117" s="953">
        <v>7346208.095106261</v>
      </c>
      <c r="V117" s="953">
        <v>3291472.467535277</v>
      </c>
      <c r="W117" s="953">
        <v>542333.308309833</v>
      </c>
      <c r="X117" s="953">
        <v>1444339.9301619448</v>
      </c>
      <c r="Y117" s="953">
        <v>5065336.217911519</v>
      </c>
      <c r="Z117" s="953">
        <v>5970473.169852926</v>
      </c>
      <c r="AA117" s="953">
        <v>5764126.224934696</v>
      </c>
      <c r="AB117" s="953">
        <v>5497318.760301406</v>
      </c>
      <c r="AC117" s="953">
        <v>4749516.0112294685</v>
      </c>
      <c r="AD117" s="953">
        <v>5701768.4442584645</v>
      </c>
      <c r="AE117" s="953">
        <v>6765372.963542697</v>
      </c>
      <c r="AF117" s="953">
        <v>10536237.399686944</v>
      </c>
      <c r="AG117" s="953">
        <v>9006098.78701768</v>
      </c>
      <c r="AH117" s="953">
        <v>7656957.762940941</v>
      </c>
      <c r="AI117" s="953">
        <v>7059590.918985785</v>
      </c>
      <c r="AJ117" s="953">
        <v>5350328.802177623</v>
      </c>
      <c r="AK117" s="953">
        <v>5587009.146063889</v>
      </c>
      <c r="AL117" s="953">
        <v>5331976.510134867</v>
      </c>
      <c r="AM117" s="953">
        <v>3553937.329180495</v>
      </c>
      <c r="AN117" s="953">
        <v>-313112.9513871074</v>
      </c>
      <c r="AO117" s="953">
        <v>3060107.553328044</v>
      </c>
      <c r="AP117" s="953">
        <v>-843814.8262161734</v>
      </c>
      <c r="AQ117" s="953">
        <v>4370013.755553898</v>
      </c>
      <c r="AR117" s="953">
        <v>3828678.2733485457</v>
      </c>
      <c r="AS117" s="953">
        <v>9496552.133233184</v>
      </c>
      <c r="AT117" s="953">
        <v>4841501.808987372</v>
      </c>
      <c r="AU117" s="953">
        <v>3420955.3440676183</v>
      </c>
      <c r="AV117" s="953">
        <v>-1013183.1501492774</v>
      </c>
      <c r="AW117" s="953">
        <v>2434693.677358332</v>
      </c>
      <c r="AX117" s="953">
        <v>-2235581.5206210036</v>
      </c>
      <c r="AY117" s="953">
        <v>4876538.178341849</v>
      </c>
      <c r="AZ117" s="953">
        <v>-148305.90572649147</v>
      </c>
      <c r="BA117" s="953">
        <v>5369421.588060683</v>
      </c>
      <c r="BB117" s="1027">
        <v>9610612.839038832</v>
      </c>
      <c r="BC117" s="953">
        <v>10659741.953483345</v>
      </c>
      <c r="BD117" s="953">
        <v>6492037.89875339</v>
      </c>
      <c r="BE117" s="953">
        <v>2222447.2705397345</v>
      </c>
      <c r="BF117" s="953">
        <v>845419.461711986</v>
      </c>
      <c r="BG117" s="953">
        <v>1368515.051072536</v>
      </c>
      <c r="BH117" s="953">
        <v>7298257.786011991</v>
      </c>
      <c r="BI117" s="953">
        <v>3629902.363747813</v>
      </c>
      <c r="BJ117" s="953">
        <v>4986664.478505885</v>
      </c>
      <c r="BK117" s="953">
        <v>2762258.372342408</v>
      </c>
      <c r="BL117" s="953">
        <v>2895106.0125979227</v>
      </c>
      <c r="BM117" s="953">
        <v>8393556.308442334</v>
      </c>
      <c r="BN117" s="953">
        <v>5996506.518153165</v>
      </c>
      <c r="BO117" s="954">
        <v>9511469.027873462</v>
      </c>
      <c r="BP117" s="953">
        <v>5242763.987093573</v>
      </c>
      <c r="BQ117" s="953">
        <v>6307828.535785952</v>
      </c>
      <c r="BR117" s="953">
        <v>5303650.915008694</v>
      </c>
      <c r="BS117" s="953">
        <v>3256202.1008577626</v>
      </c>
      <c r="BT117" s="953">
        <v>3188268.623152923</v>
      </c>
      <c r="BU117" s="953">
        <v>-210513.37504127808</v>
      </c>
      <c r="BV117" s="953">
        <v>-1245552.7551334752</v>
      </c>
      <c r="BW117" s="953">
        <v>2808355.3177593905</v>
      </c>
      <c r="BX117" s="953">
        <v>3760629.0738245156</v>
      </c>
      <c r="BY117" s="954">
        <v>2015121.7739262916</v>
      </c>
      <c r="BZ117" s="953">
        <v>1193859.782699273</v>
      </c>
      <c r="CA117" s="953">
        <v>2412268.446971372</v>
      </c>
      <c r="CB117" s="954">
        <v>876108.0894105346</v>
      </c>
      <c r="CC117" s="953">
        <v>2098633.6318655577</v>
      </c>
      <c r="CD117" s="953">
        <v>2380308.139035915</v>
      </c>
      <c r="CE117" s="953">
        <v>3659027.7332324404</v>
      </c>
      <c r="CF117" s="953">
        <v>2789674.097292355</v>
      </c>
      <c r="CG117" s="953">
        <v>6655893.714693872</v>
      </c>
      <c r="CH117" s="953">
        <v>5420352.614642603</v>
      </c>
      <c r="CI117" s="953">
        <v>3973304.886548709</v>
      </c>
      <c r="CJ117" s="953">
        <v>5397342.440834368</v>
      </c>
      <c r="CK117" s="953">
        <v>9562382.781977993</v>
      </c>
      <c r="CL117" s="953">
        <v>7031165.076038992</v>
      </c>
      <c r="CM117" s="953">
        <v>4036040.3354324475</v>
      </c>
      <c r="CN117" s="953">
        <v>-458779.2052147528</v>
      </c>
      <c r="CO117" s="953">
        <v>3617027.3704145234</v>
      </c>
      <c r="CP117" s="953">
        <v>4648566.389356544</v>
      </c>
      <c r="CQ117" s="953">
        <v>5052026.571382996</v>
      </c>
      <c r="CR117" s="953">
        <v>4014976.2130377935</v>
      </c>
      <c r="CS117" s="953">
        <v>3269643.5288841436</v>
      </c>
      <c r="CT117" s="953">
        <v>3636840.0542317107</v>
      </c>
      <c r="CU117" s="953">
        <v>5123950.16433828</v>
      </c>
      <c r="CV117" s="953">
        <v>14411021.485608313</v>
      </c>
      <c r="CW117" s="953">
        <v>9620932.828700535</v>
      </c>
      <c r="CX117" s="953">
        <v>4557168.266915778</v>
      </c>
      <c r="CY117" s="953">
        <v>4584712.822174074</v>
      </c>
      <c r="CZ117" s="953">
        <v>3908882.791215118</v>
      </c>
      <c r="DA117" s="953">
        <v>-1304252.5619320078</v>
      </c>
      <c r="DB117" s="955">
        <v>4837849.419082118</v>
      </c>
      <c r="DC117" s="953">
        <v>5904964.225074219</v>
      </c>
      <c r="DD117" s="953">
        <v>5779356.037817592</v>
      </c>
      <c r="DE117" s="953">
        <v>395641.24528111704</v>
      </c>
      <c r="DF117" s="953">
        <v>-2920096.946228979</v>
      </c>
      <c r="DG117" s="953">
        <v>5465662.019446855</v>
      </c>
      <c r="DH117" s="953">
        <v>2999205.772046349</v>
      </c>
      <c r="DI117" s="953">
        <v>1072634.1641135348</v>
      </c>
      <c r="DJ117" s="953">
        <v>1564988.579273494</v>
      </c>
      <c r="DK117" s="953">
        <v>1073739.6960373386</v>
      </c>
      <c r="DL117" s="953">
        <v>448475.5814918813</v>
      </c>
      <c r="DM117" s="953">
        <v>391054.8331819128</v>
      </c>
      <c r="DN117" s="953">
        <v>1402073.1334514567</v>
      </c>
      <c r="DO117" s="953">
        <v>2559635.2258985266</v>
      </c>
      <c r="DP117" s="953">
        <v>-768007.4581287983</v>
      </c>
      <c r="DQ117" s="953">
        <v>2752560.2651801133</v>
      </c>
      <c r="DR117" s="953">
        <v>3072828.8094517244</v>
      </c>
      <c r="DS117" s="953">
        <v>785918.8616105607</v>
      </c>
      <c r="DT117" s="953">
        <v>1035223.8941971371</v>
      </c>
      <c r="DU117" s="953">
        <v>10545831.775701262</v>
      </c>
      <c r="DV117" s="953">
        <v>7430656.248736259</v>
      </c>
      <c r="DW117" s="953">
        <v>3066875.344635441</v>
      </c>
      <c r="DX117" s="953">
        <v>-81428.40578285884</v>
      </c>
      <c r="DY117" s="953">
        <v>2795012.637656278</v>
      </c>
      <c r="DZ117" s="953">
        <v>1456941.4360762108</v>
      </c>
      <c r="EA117" s="953">
        <v>1215393.293207854</v>
      </c>
      <c r="EB117" s="953">
        <v>1655099.9017094858</v>
      </c>
      <c r="EC117" s="953">
        <v>2262800.478834879</v>
      </c>
      <c r="ED117" s="967">
        <v>3965734</v>
      </c>
      <c r="EE117" s="953">
        <v>3736864.0670016645</v>
      </c>
      <c r="EF117" s="953">
        <v>3507979.3452235376</v>
      </c>
      <c r="EG117" s="953">
        <v>3275640.8600833784</v>
      </c>
      <c r="EH117" s="953">
        <v>3006133.443035793</v>
      </c>
      <c r="EI117" s="953">
        <v>2755207.997248016</v>
      </c>
      <c r="EJ117" s="953">
        <v>2511456.9913902003</v>
      </c>
      <c r="EK117" s="953">
        <v>4433434.324391341</v>
      </c>
      <c r="EL117" s="953">
        <v>4201814.926575208</v>
      </c>
      <c r="EM117" s="953">
        <v>3970162.4258374404</v>
      </c>
      <c r="EN117" s="953">
        <v>3738546.042481889</v>
      </c>
      <c r="EO117" s="953">
        <v>3547414.0264800885</v>
      </c>
      <c r="EP117" s="953">
        <v>3312013.850285147</v>
      </c>
      <c r="EQ117" s="953">
        <v>3954332.177694847</v>
      </c>
      <c r="ER117" s="953">
        <v>3763166.059535508</v>
      </c>
      <c r="ES117" s="953">
        <v>3469781.605121657</v>
      </c>
      <c r="ET117" s="953">
        <v>3252295.455458466</v>
      </c>
      <c r="EU117" s="953">
        <v>3017230.2184896613</v>
      </c>
      <c r="EV117" s="953">
        <v>2749146.8849119106</v>
      </c>
      <c r="EW117" s="953">
        <v>2531648.709101017</v>
      </c>
      <c r="EX117" s="953">
        <v>9143527.257858124</v>
      </c>
      <c r="EY117" s="953">
        <v>8926067.196995692</v>
      </c>
      <c r="EZ117" s="953">
        <v>8759232.423167698</v>
      </c>
      <c r="FA117" s="953">
        <v>8642965.743123552</v>
      </c>
      <c r="FB117" s="953">
        <v>8411424.529756457</v>
      </c>
      <c r="FC117" s="953">
        <v>8411424.529756457</v>
      </c>
      <c r="FD117" s="953">
        <v>8411424.529756457</v>
      </c>
      <c r="FE117" s="953">
        <v>8182701.37268174</v>
      </c>
      <c r="FF117" s="953">
        <v>7876707.990046295</v>
      </c>
      <c r="FG117" s="953">
        <v>7530419.142882848</v>
      </c>
      <c r="FH117" s="953">
        <v>7224904.502660673</v>
      </c>
      <c r="FI117" s="953">
        <v>6868693.359345085</v>
      </c>
      <c r="FJ117" s="953">
        <v>6630435.39251526</v>
      </c>
      <c r="FK117" s="953">
        <v>6311259.809123764</v>
      </c>
      <c r="FL117" s="953">
        <v>6109937.099650586</v>
      </c>
      <c r="FM117" s="953">
        <v>8103317.298432324</v>
      </c>
      <c r="FN117" s="953">
        <v>7888833.041023702</v>
      </c>
      <c r="FO117" s="953">
        <v>7725006.163468521</v>
      </c>
      <c r="FP117" s="953">
        <v>7510490.816551821</v>
      </c>
      <c r="FQ117" s="953">
        <v>7346664.945477028</v>
      </c>
      <c r="FR117" s="953">
        <v>7102333.621218946</v>
      </c>
      <c r="FS117" s="953">
        <v>7617707.451232659</v>
      </c>
      <c r="FT117" s="953">
        <v>7133054.219470969</v>
      </c>
      <c r="FU117" s="953">
        <v>6834809.743332013</v>
      </c>
      <c r="FV117" s="953">
        <v>6516273.435019873</v>
      </c>
      <c r="FW117" s="953">
        <v>6177767.207471521</v>
      </c>
      <c r="FX117" s="953">
        <v>5839307.131320206</v>
      </c>
      <c r="FY117" s="953">
        <v>5500893.188001936</v>
      </c>
      <c r="FZ117" s="953">
        <v>8822430.094673358</v>
      </c>
      <c r="GA117" s="953">
        <v>8483990.06391267</v>
      </c>
      <c r="GB117" s="953">
        <v>7990703.29605238</v>
      </c>
      <c r="GC117" s="953">
        <v>7541222.081101257</v>
      </c>
      <c r="GD117" s="953">
        <v>7091780.976853721</v>
      </c>
      <c r="GE117" s="953">
        <v>6642313.778824841</v>
      </c>
      <c r="GF117" s="953">
        <v>6232925.806136692</v>
      </c>
      <c r="GG117" s="953">
        <v>5811412.298247716</v>
      </c>
      <c r="GH117" s="953">
        <v>6585861.2762196055</v>
      </c>
      <c r="GI117" s="953">
        <v>6202138.005019088</v>
      </c>
      <c r="GJ117" s="953">
        <v>5818351.5360969575</v>
      </c>
      <c r="GK117" s="953">
        <v>5434615.229551667</v>
      </c>
      <c r="GL117" s="953">
        <v>5050843.818896254</v>
      </c>
      <c r="GM117" s="953">
        <v>4667215.831444648</v>
      </c>
      <c r="GN117" s="953">
        <v>4283481.51929614</v>
      </c>
      <c r="GO117" s="953">
        <v>4839749.2355029415</v>
      </c>
      <c r="GP117" s="953">
        <v>4388277.25546971</v>
      </c>
      <c r="GQ117" s="953">
        <v>4388277.25546971</v>
      </c>
      <c r="GR117" s="953">
        <v>4388277.25546971</v>
      </c>
      <c r="GS117" s="953">
        <v>3945197.181533095</v>
      </c>
      <c r="GT117" s="953">
        <v>3485121.654753731</v>
      </c>
      <c r="GU117" s="953">
        <v>7573636.632584021</v>
      </c>
      <c r="GV117" s="953">
        <v>7122112.4840048775</v>
      </c>
      <c r="GW117" s="953">
        <v>6647399.803643413</v>
      </c>
      <c r="GX117" s="953">
        <v>6172682.12166907</v>
      </c>
      <c r="GY117" s="953">
        <v>5697993.516242027</v>
      </c>
      <c r="GZ117" s="953">
        <v>5270393.087738763</v>
      </c>
      <c r="HA117" s="953">
        <v>4842833.792266784</v>
      </c>
      <c r="HB117" s="953">
        <v>7815270.486267784</v>
      </c>
      <c r="HC117" s="953">
        <v>7387707.181627124</v>
      </c>
      <c r="HD117" s="953">
        <v>7081597.985276559</v>
      </c>
      <c r="HE117" s="953">
        <v>6775541.946293863</v>
      </c>
      <c r="HF117" s="953">
        <v>6469467.8522423</v>
      </c>
      <c r="HG117" s="953">
        <v>6093208.719543344</v>
      </c>
      <c r="HH117" s="953">
        <v>5716993.717130603</v>
      </c>
      <c r="HI117" s="953">
        <v>6466731.686104192</v>
      </c>
      <c r="HJ117" s="953">
        <v>6090455.508891783</v>
      </c>
      <c r="HK117" s="953">
        <v>5578337.567873757</v>
      </c>
      <c r="HL117" s="953">
        <v>5080156.353298442</v>
      </c>
      <c r="HM117" s="953">
        <v>4582136.618354142</v>
      </c>
      <c r="HN117" s="953">
        <v>4084096.8312275107</v>
      </c>
      <c r="HO117" s="953">
        <v>3586013.9248228567</v>
      </c>
      <c r="HP117" s="953">
        <v>8707969.109822087</v>
      </c>
      <c r="HQ117" s="953">
        <v>8216988.417638568</v>
      </c>
      <c r="HR117" s="953">
        <v>7692966.583483867</v>
      </c>
      <c r="HS117" s="953">
        <v>7168979.8366864165</v>
      </c>
      <c r="HT117" s="953">
        <v>6629855.95084866</v>
      </c>
      <c r="HU117" s="953">
        <v>5988228.935607003</v>
      </c>
      <c r="HV117" s="953">
        <v>5347731.141806883</v>
      </c>
      <c r="HW117" s="953">
        <v>8587234.343620421</v>
      </c>
      <c r="HX117" s="953">
        <v>7997363.842118249</v>
      </c>
      <c r="HY117" s="953">
        <v>7427754.5923069045</v>
      </c>
      <c r="HZ117" s="953">
        <v>6817455.385146914</v>
      </c>
      <c r="IA117" s="953">
        <v>6207496.155048367</v>
      </c>
      <c r="IB117" s="953">
        <v>5597408.546882099</v>
      </c>
      <c r="IC117" s="953">
        <v>5068384.998828036</v>
      </c>
      <c r="ID117" s="953">
        <v>8659331.36367126</v>
      </c>
      <c r="IE117" s="953">
        <v>8130190.480308588</v>
      </c>
      <c r="IF117" s="953">
        <v>7575171.114264554</v>
      </c>
      <c r="IG117" s="953">
        <v>7020092.580495484</v>
      </c>
      <c r="IH117" s="953">
        <v>6464944.820536418</v>
      </c>
      <c r="II117" s="953">
        <v>5909906.396565373</v>
      </c>
      <c r="IJ117" s="953">
        <v>5354929.15011068</v>
      </c>
      <c r="IK117" s="953">
        <v>7579831.535322801</v>
      </c>
      <c r="IL117" s="953">
        <v>7024770.026144851</v>
      </c>
      <c r="IM117" s="953">
        <v>6484865.559576967</v>
      </c>
      <c r="IN117" s="953">
        <v>5945043.330999274</v>
      </c>
      <c r="IO117" s="953">
        <v>5405085.709327424</v>
      </c>
      <c r="IP117" s="953">
        <v>4865095.978989258</v>
      </c>
      <c r="IQ117" s="953">
        <v>4325133.321293224</v>
      </c>
      <c r="IR117" s="953">
        <v>8085232.865705142</v>
      </c>
      <c r="IS117" s="953">
        <v>7545264.211688128</v>
      </c>
      <c r="IT117" s="953">
        <v>6903071.94712934</v>
      </c>
      <c r="IU117" s="953">
        <v>6260922.812262522</v>
      </c>
      <c r="IV117" s="953">
        <v>5618804.761470418</v>
      </c>
      <c r="IW117" s="953">
        <v>4976657.621453164</v>
      </c>
      <c r="IX117" s="953">
        <v>4334546.588404179</v>
      </c>
      <c r="IY117" s="953">
        <v>18172340.291075837</v>
      </c>
      <c r="IZ117" s="953">
        <v>17530188.13359839</v>
      </c>
      <c r="JA117" s="953">
        <v>16413143.542165462</v>
      </c>
      <c r="JB117" s="953">
        <v>15770997.407270255</v>
      </c>
      <c r="JC117" s="953">
        <v>15128842.250273978</v>
      </c>
      <c r="JD117" s="953">
        <v>14486663.025587765</v>
      </c>
      <c r="JE117" s="953">
        <v>13844455.708195623</v>
      </c>
      <c r="JF117" s="953">
        <v>13202334.638867915</v>
      </c>
      <c r="JG117" s="953">
        <v>12560168.44228199</v>
      </c>
      <c r="JH117" s="953">
        <v>11921110.294263558</v>
      </c>
      <c r="JI117" s="953">
        <v>11281959.883295722</v>
      </c>
      <c r="JJ117" s="953">
        <v>10642872.643788239</v>
      </c>
      <c r="JK117" s="953">
        <v>10003768.354786718</v>
      </c>
      <c r="JL117" s="953">
        <v>9369993.25804655</v>
      </c>
      <c r="JM117" s="953">
        <v>9545441.430014094</v>
      </c>
      <c r="JN117" s="953">
        <v>8906353.174970616</v>
      </c>
      <c r="JO117" s="953">
        <v>8241216.780250882</v>
      </c>
      <c r="JP117" s="953">
        <v>7576097.451325278</v>
      </c>
      <c r="JQ117" s="953">
        <v>6911022.250421987</v>
      </c>
      <c r="JR117" s="953">
        <v>6245889.872115419</v>
      </c>
      <c r="JS117" s="953">
        <v>5621123.55287935</v>
      </c>
      <c r="JT117" s="953">
        <v>10096353.214966213</v>
      </c>
      <c r="JU117" s="953">
        <v>9471662.10827995</v>
      </c>
      <c r="JV117" s="953">
        <v>8834820.007560484</v>
      </c>
      <c r="JW117" s="953">
        <v>8198089.22273685</v>
      </c>
      <c r="JX117" s="953">
        <v>7561307.292600565</v>
      </c>
      <c r="JY117" s="953">
        <v>6924542.406524953</v>
      </c>
      <c r="JZ117" s="953">
        <v>6259863.436917577</v>
      </c>
      <c r="KA117" s="953">
        <v>5595302.818154805</v>
      </c>
      <c r="KB117" s="953">
        <v>7290648.935848384</v>
      </c>
      <c r="KC117" s="953">
        <v>6731881.432108758</v>
      </c>
      <c r="KD117" s="953">
        <v>6173098.885949726</v>
      </c>
      <c r="KE117" s="953">
        <v>5614335.380964833</v>
      </c>
      <c r="KF117" s="953">
        <v>5055538.7880000565</v>
      </c>
      <c r="KG117" s="953">
        <v>4496800.354468807</v>
      </c>
      <c r="KH117" s="953">
        <v>8018058.907382537</v>
      </c>
      <c r="KI117" s="953">
        <v>7459283.382136086</v>
      </c>
      <c r="KJ117" s="953">
        <v>6887343.24478839</v>
      </c>
      <c r="KK117" s="953">
        <v>6315472.310538892</v>
      </c>
      <c r="KL117" s="953">
        <v>6315472.310538892</v>
      </c>
      <c r="KM117" s="953">
        <v>6315472.310538892</v>
      </c>
      <c r="KN117" s="953">
        <v>5743477.005579233</v>
      </c>
      <c r="KO117" s="953">
        <v>5171442.58643521</v>
      </c>
      <c r="KP117" s="953">
        <v>6959564.6330842525</v>
      </c>
      <c r="KQ117" s="953">
        <v>6326386.337005241</v>
      </c>
      <c r="KR117" s="953">
        <v>5693190.971962637</v>
      </c>
      <c r="KS117" s="953">
        <v>5128320.3251431305</v>
      </c>
      <c r="KT117" s="953">
        <v>4518048.309253721</v>
      </c>
      <c r="KU117" s="953">
        <v>3907753.227626959</v>
      </c>
      <c r="KV117" s="953">
        <v>15017375.893521035</v>
      </c>
      <c r="KW117" s="953">
        <v>14406935.384332515</v>
      </c>
      <c r="KX117" s="953">
        <v>13832073.015846904</v>
      </c>
      <c r="KY117" s="953">
        <v>13257226.683583237</v>
      </c>
      <c r="KZ117" s="953">
        <v>13257226.683583237</v>
      </c>
      <c r="LA117" s="953">
        <v>13257226.683583237</v>
      </c>
      <c r="LB117" s="953">
        <v>13257226.683583237</v>
      </c>
      <c r="LC117" s="953">
        <v>12682310.140382642</v>
      </c>
      <c r="LD117" s="953">
        <v>12107355.483139146</v>
      </c>
      <c r="LE117" s="953">
        <v>11527319.527600747</v>
      </c>
      <c r="LF117" s="953">
        <v>10947413.966260307</v>
      </c>
      <c r="LG117" s="953">
        <v>10367451.240647221</v>
      </c>
      <c r="LH117" s="953">
        <v>9827690.173738567</v>
      </c>
      <c r="LI117" s="953">
        <v>9277880.470926529</v>
      </c>
      <c r="LJ117" s="953">
        <v>8728103.865602762</v>
      </c>
      <c r="LK117" s="953">
        <v>8178265.064962746</v>
      </c>
      <c r="LL117" s="953">
        <v>7673135.613377991</v>
      </c>
      <c r="LM117" s="953">
        <v>7167988.116685539</v>
      </c>
      <c r="LN117" s="953">
        <v>6662797.494828919</v>
      </c>
      <c r="LO117" s="953">
        <v>6157704.152023555</v>
      </c>
      <c r="LP117" s="953">
        <v>5652588.741811181</v>
      </c>
      <c r="LQ117" s="953">
        <v>5117195.040274493</v>
      </c>
      <c r="LR117" s="953">
        <v>7661706.061327819</v>
      </c>
      <c r="LS117" s="953">
        <v>7169714.5919710435</v>
      </c>
      <c r="LT117" s="953">
        <v>6677813.383016845</v>
      </c>
      <c r="LU117" s="953">
        <v>6185883.088006959</v>
      </c>
      <c r="LV117" s="953">
        <v>5653498.509576572</v>
      </c>
      <c r="LW117" s="953">
        <v>5101448.877164028</v>
      </c>
      <c r="LX117" s="953">
        <v>4598462.075625434</v>
      </c>
      <c r="LY117" s="953">
        <v>8215464.235855533</v>
      </c>
      <c r="LZ117" s="953">
        <v>7769034.704004396</v>
      </c>
      <c r="MA117" s="953">
        <v>7363146.734115939</v>
      </c>
      <c r="MB117" s="953">
        <v>6916802.4497349905</v>
      </c>
      <c r="MC117" s="953">
        <v>6510926.498749751</v>
      </c>
      <c r="MD117" s="953">
        <v>5993672.1323738545</v>
      </c>
      <c r="ME117" s="953">
        <v>5516853.002358176</v>
      </c>
      <c r="MF117" s="953">
        <v>5090690.242546087</v>
      </c>
      <c r="MG117" s="953">
        <v>4765775.214499439</v>
      </c>
      <c r="MH117" s="953">
        <v>4481326.507793283</v>
      </c>
      <c r="MI117" s="953">
        <v>4142212.0049225274</v>
      </c>
      <c r="MJ117" s="953">
        <v>3732266.644944775</v>
      </c>
      <c r="MK117" s="953">
        <v>3191459.31526015</v>
      </c>
      <c r="ML117" s="953">
        <v>3251223.626943652</v>
      </c>
      <c r="MM117" s="953">
        <v>2730795.3943909802</v>
      </c>
      <c r="MN117" s="953">
        <v>2419119.106234307</v>
      </c>
      <c r="MO117" s="953">
        <v>2157973.833276911</v>
      </c>
      <c r="MP117" s="953">
        <v>1846244.385941249</v>
      </c>
      <c r="MQ117" s="953">
        <v>1585103.1153608293</v>
      </c>
      <c r="MR117" s="953">
        <v>1273306.4715488204</v>
      </c>
      <c r="MS117" s="953">
        <v>2632216.352167196</v>
      </c>
      <c r="MT117" s="953">
        <v>2345821.109119715</v>
      </c>
      <c r="MU117" s="953">
        <v>2114057.565059879</v>
      </c>
      <c r="MV117" s="953">
        <v>1860659.6238792548</v>
      </c>
      <c r="MW117" s="953">
        <v>1610358.2479014322</v>
      </c>
      <c r="MX117" s="953">
        <v>1388712.537409816</v>
      </c>
      <c r="MY117" s="953">
        <v>1172057.2584949727</v>
      </c>
      <c r="MZ117" s="953">
        <v>4190310.489896451</v>
      </c>
      <c r="NA117" s="953">
        <v>3953670.2731647897</v>
      </c>
      <c r="NB117" s="953">
        <v>3530559.5735684014</v>
      </c>
      <c r="NC117" s="953">
        <v>3119297.6443219804</v>
      </c>
      <c r="ND117" s="953">
        <v>2692835.3841997855</v>
      </c>
      <c r="NE117" s="953">
        <v>2281633.6291587898</v>
      </c>
      <c r="NF117" s="953">
        <v>1875067.9021382763</v>
      </c>
      <c r="NG117" s="953">
        <v>1443733.7517108321</v>
      </c>
      <c r="NH117" s="953">
        <v>1443733.7517108321</v>
      </c>
      <c r="NI117" s="953">
        <v>2263275.784339413</v>
      </c>
      <c r="NJ117" s="953">
        <v>4405611.5978240175</v>
      </c>
      <c r="NK117" s="953">
        <v>4213378.892384157</v>
      </c>
      <c r="NL117" s="953">
        <v>3935055.8235392226</v>
      </c>
      <c r="NM117" s="953">
        <v>3692130.63730526</v>
      </c>
      <c r="NN117" s="953">
        <v>5629291.716341384</v>
      </c>
      <c r="NO117" s="953">
        <v>5370508.353266</v>
      </c>
      <c r="NP117" s="953">
        <v>4994109.057130145</v>
      </c>
      <c r="NQ117" s="953">
        <v>4640927.931425549</v>
      </c>
      <c r="NR117" s="953">
        <v>4233118.112591064</v>
      </c>
      <c r="NS117" s="953">
        <v>3886024.3231531098</v>
      </c>
      <c r="NT117" s="953">
        <v>3372944.4802350868</v>
      </c>
      <c r="NU117" s="953">
        <v>2859824.531141281</v>
      </c>
      <c r="NV117" s="953">
        <v>2859824.531141281</v>
      </c>
      <c r="NW117" s="953">
        <v>2859824.531141281</v>
      </c>
      <c r="NX117" s="953">
        <v>5980862.926556978</v>
      </c>
      <c r="NY117" s="953">
        <v>5481883.244717574</v>
      </c>
      <c r="NZ117" s="953">
        <v>4982913.604137476</v>
      </c>
      <c r="OA117" s="953">
        <v>4483921.8938864665</v>
      </c>
      <c r="OB117" s="953">
        <v>5744942.220649889</v>
      </c>
      <c r="OC117" s="953">
        <v>5245981.602170859</v>
      </c>
      <c r="OD117" s="953">
        <v>4913053.018675692</v>
      </c>
      <c r="OE117" s="953">
        <v>4594849.391825675</v>
      </c>
      <c r="OF117" s="953">
        <v>4262918.651279934</v>
      </c>
      <c r="OG117" s="953">
        <v>3930953.8026905097</v>
      </c>
      <c r="OH117" s="953">
        <v>3599031.0655403794</v>
      </c>
      <c r="OI117" s="953">
        <v>3267104.329182735</v>
      </c>
      <c r="OJ117" s="953">
        <v>2949930.6408178303</v>
      </c>
      <c r="OK117" s="953">
        <v>2557126.681237652</v>
      </c>
      <c r="OL117" s="953">
        <v>2164059.973276077</v>
      </c>
      <c r="OM117" s="953">
        <v>6391620.055277816</v>
      </c>
      <c r="ON117" s="953">
        <v>6391620.055277816</v>
      </c>
      <c r="OO117" s="953">
        <v>6391620.055277816</v>
      </c>
      <c r="OP117" s="953">
        <v>5998488.158367307</v>
      </c>
      <c r="OQ117" s="953">
        <v>5608567.861542224</v>
      </c>
      <c r="OR117" s="953">
        <v>5271167.419021886</v>
      </c>
      <c r="OS117" s="953">
        <v>4944110.467641524</v>
      </c>
      <c r="OT117" s="953">
        <v>4617017.414273477</v>
      </c>
      <c r="OU117" s="953">
        <v>4279943.918450394</v>
      </c>
      <c r="OV117" s="953">
        <v>3880139.637179845</v>
      </c>
      <c r="OW117" s="953">
        <v>3490369.9531569825</v>
      </c>
      <c r="OX117" s="953">
        <v>5148218.989258824</v>
      </c>
      <c r="OY117" s="953">
        <v>4722479.782615204</v>
      </c>
      <c r="OZ117" s="953">
        <v>4316287.144633376</v>
      </c>
      <c r="PA117" s="953">
        <v>3917292.0313356356</v>
      </c>
      <c r="PB117" s="953">
        <v>3580880.2801684774</v>
      </c>
      <c r="PC117" s="953">
        <v>3078758.393723181</v>
      </c>
      <c r="PD117" s="953">
        <v>3396615.4395595584</v>
      </c>
      <c r="PE117" s="953">
        <v>2894457.440712629</v>
      </c>
      <c r="PF117" s="953">
        <v>2390391.9975225027</v>
      </c>
      <c r="PG117" s="953">
        <v>1886253.3447821788</v>
      </c>
      <c r="PH117" s="953">
        <v>1373054.886495214</v>
      </c>
      <c r="PI117" s="953">
        <v>864890.7837970059</v>
      </c>
      <c r="PJ117" s="953">
        <v>356814.9298989387</v>
      </c>
      <c r="PK117" s="953">
        <v>14707.07984543941</v>
      </c>
      <c r="PL117" s="953">
        <v>7392587.197305313</v>
      </c>
      <c r="PM117" s="953">
        <v>7074798.669057699</v>
      </c>
      <c r="PN117" s="953">
        <v>6757066.299960684</v>
      </c>
      <c r="PO117" s="953">
        <v>6757066.299960684</v>
      </c>
      <c r="PP117" s="953">
        <v>6757066.299960684</v>
      </c>
      <c r="PQ117" s="953">
        <v>6676066.450389406</v>
      </c>
      <c r="PR117" s="953">
        <v>6595081.643690313</v>
      </c>
      <c r="PS117" s="953">
        <v>6277286.089549534</v>
      </c>
      <c r="PT117" s="953">
        <v>5909925.273962142</v>
      </c>
      <c r="PU117" s="953">
        <v>5542522.313429711</v>
      </c>
      <c r="PV117" s="953">
        <v>5175112.334248601</v>
      </c>
      <c r="PW117" s="953">
        <v>4807789.633156891</v>
      </c>
      <c r="PX117" s="953">
        <v>4440315.469243335</v>
      </c>
      <c r="PY117" s="953">
        <v>4926956.560444761</v>
      </c>
      <c r="PZ117" s="953">
        <v>4393542.4754313985</v>
      </c>
      <c r="QA117" s="953">
        <v>4054547.3174090222</v>
      </c>
      <c r="QB117" s="953">
        <v>3707459.4561737604</v>
      </c>
      <c r="QC117" s="953">
        <v>3369841.8476751014</v>
      </c>
      <c r="QD117" s="953">
        <v>3022744.964791551</v>
      </c>
      <c r="QE117" s="953">
        <v>2677810.2423093505</v>
      </c>
      <c r="QF117" s="953">
        <v>2334734.6418425017</v>
      </c>
      <c r="QG117" s="953">
        <v>1991653.0079266864</v>
      </c>
      <c r="QH117" s="953">
        <v>1633398.1461135107</v>
      </c>
      <c r="QI117" s="953">
        <v>1275072.0605440936</v>
      </c>
      <c r="QJ117" s="953">
        <v>916832.22349189</v>
      </c>
      <c r="QK117" s="953">
        <v>558562.3106564825</v>
      </c>
      <c r="QL117" s="953">
        <v>200269.33298928413</v>
      </c>
      <c r="QM117" s="953">
        <v>5982016.469647914</v>
      </c>
      <c r="QN117" s="953">
        <v>5623751.566122651</v>
      </c>
      <c r="QO117" s="953">
        <v>5147015.028372626</v>
      </c>
      <c r="QP117" s="953">
        <v>4670264.445627977</v>
      </c>
      <c r="QQ117" s="953">
        <v>4193586.05599197</v>
      </c>
      <c r="QR117" s="953">
        <v>3730955.038478985</v>
      </c>
      <c r="QS117" s="953">
        <v>3254205.4536118982</v>
      </c>
      <c r="QT117" s="953">
        <v>7057471.904966756</v>
      </c>
      <c r="QU117" s="953">
        <v>6651570.084779222</v>
      </c>
      <c r="QV117" s="953">
        <v>6180744.231096225</v>
      </c>
      <c r="QW117" s="953">
        <v>5657377.977848362</v>
      </c>
      <c r="QX117" s="953">
        <v>5134052.849028959</v>
      </c>
      <c r="QY117" s="953">
        <v>4610716.669300399</v>
      </c>
      <c r="QZ117" s="953">
        <v>4087464.7536534364</v>
      </c>
      <c r="RA117" s="953">
        <v>7284125.567614341</v>
      </c>
      <c r="RB117" s="953">
        <v>6760880.652504845</v>
      </c>
      <c r="RC117" s="953">
        <v>6313480.723236177</v>
      </c>
      <c r="RD117" s="953">
        <v>5866142.977511468</v>
      </c>
      <c r="RE117" s="953">
        <v>5418739.0282073915</v>
      </c>
      <c r="RF117" s="953">
        <v>4971296.965313193</v>
      </c>
      <c r="RG117" s="953">
        <v>4524024.823389093</v>
      </c>
      <c r="RH117" s="953">
        <v>4076811.8697707052</v>
      </c>
      <c r="RI117" s="953">
        <v>7709598.916152317</v>
      </c>
      <c r="RJ117" s="953">
        <v>7258320.694684723</v>
      </c>
      <c r="RK117" s="953">
        <v>6807042.47321713</v>
      </c>
      <c r="RL117" s="953">
        <v>6355764.251749536</v>
      </c>
      <c r="RM117" s="953">
        <v>5904486.030281942</v>
      </c>
      <c r="RN117" s="953">
        <v>5453207.808814349</v>
      </c>
      <c r="RO117" s="953">
        <v>5001929.587346755</v>
      </c>
      <c r="RP117" s="953">
        <v>6210651.365879161</v>
      </c>
      <c r="RQ117" s="953">
        <v>5720915.278103853</v>
      </c>
      <c r="RR117" s="953">
        <v>5231179.190328544</v>
      </c>
      <c r="RS117" s="953">
        <v>4741443.102553235</v>
      </c>
      <c r="RT117" s="953">
        <v>4251707.014777927</v>
      </c>
      <c r="RU117" s="953">
        <v>3761970.927002618</v>
      </c>
      <c r="RV117" s="953">
        <v>3272234.8392273095</v>
      </c>
      <c r="RW117" s="953">
        <v>5922498.751452001</v>
      </c>
      <c r="RX117" s="953">
        <v>5367996.850028076</v>
      </c>
      <c r="RY117" s="953">
        <v>4813494.948604152</v>
      </c>
      <c r="RZ117" s="953">
        <v>4258993.047180227</v>
      </c>
      <c r="SA117" s="953">
        <v>3704491.1457563024</v>
      </c>
      <c r="SB117" s="953">
        <v>3149989.244332378</v>
      </c>
      <c r="SC117" s="953">
        <v>3149989.244332378</v>
      </c>
      <c r="SD117" s="953">
        <v>4449989.244332378</v>
      </c>
      <c r="SE117" s="953">
        <v>4001743.755925714</v>
      </c>
      <c r="SF117" s="953">
        <v>3553498.2675190503</v>
      </c>
      <c r="SG117" s="953">
        <v>3105252.7791123865</v>
      </c>
      <c r="SH117" s="953">
        <v>2657007.2907057228</v>
      </c>
      <c r="SI117" s="953">
        <v>2208761.802299059</v>
      </c>
      <c r="SJ117" s="953">
        <v>1760516.3138923952</v>
      </c>
      <c r="SK117" s="953">
        <v>2932270.8254857315</v>
      </c>
      <c r="SL117" s="953">
        <v>2745104.6122154295</v>
      </c>
      <c r="SM117" s="953">
        <v>2557938.3989451276</v>
      </c>
      <c r="SN117" s="953">
        <v>2370772.1856748257</v>
      </c>
      <c r="SO117" s="953">
        <v>2183605.9724045238</v>
      </c>
      <c r="SP117" s="953">
        <v>1996439.7591342218</v>
      </c>
      <c r="SQ117" s="953">
        <v>1809273.54586392</v>
      </c>
      <c r="SR117" s="953">
        <v>2542107.332593618</v>
      </c>
      <c r="SS117" s="953">
        <v>2312457.5408395035</v>
      </c>
      <c r="ST117" s="953">
        <v>2082807.7490853888</v>
      </c>
      <c r="SU117" s="953">
        <v>1853157.9573312742</v>
      </c>
      <c r="SV117" s="953">
        <v>1623508.1655771595</v>
      </c>
      <c r="SW117" s="953">
        <v>1393858.3738230448</v>
      </c>
      <c r="SX117" s="953">
        <v>1164208.5820689301</v>
      </c>
      <c r="SY117" s="953">
        <v>2894558.790314816</v>
      </c>
      <c r="SZ117" s="953">
        <v>2664313.4566648854</v>
      </c>
      <c r="TA117" s="953">
        <v>2434068.123014955</v>
      </c>
      <c r="TB117" s="953">
        <v>2203822.7893650243</v>
      </c>
      <c r="TC117" s="953">
        <v>1973577.455715094</v>
      </c>
      <c r="TD117" s="953">
        <v>1973577.455715094</v>
      </c>
      <c r="TE117" s="953">
        <v>1973577.455715094</v>
      </c>
      <c r="TF117" s="953">
        <v>5053577.455715094</v>
      </c>
      <c r="TG117" s="953">
        <v>4771638.364453695</v>
      </c>
      <c r="TH117" s="953">
        <v>4489699.273192296</v>
      </c>
      <c r="TI117" s="953">
        <v>4207760.181930897</v>
      </c>
      <c r="TJ117" s="953">
        <v>3925821.0906694974</v>
      </c>
      <c r="TK117" s="953">
        <v>3643881.999408098</v>
      </c>
      <c r="TL117" s="953">
        <v>3361942.9081466985</v>
      </c>
      <c r="TM117" s="953">
        <v>6180003.816885299</v>
      </c>
      <c r="TN117" s="953">
        <v>5740708.085745043</v>
      </c>
      <c r="TO117" s="953">
        <v>5301412.354604787</v>
      </c>
      <c r="TP117" s="953">
        <v>4862116.623464531</v>
      </c>
      <c r="TQ117" s="953">
        <v>4422820.892324275</v>
      </c>
      <c r="TR117" s="953">
        <v>3983525.1611840194</v>
      </c>
      <c r="TS117" s="953">
        <v>3544229.4300437635</v>
      </c>
      <c r="TT117" s="953">
        <v>6064933.698903508</v>
      </c>
      <c r="TU117" s="953">
        <v>5634916.266398569</v>
      </c>
      <c r="TV117" s="953">
        <v>5204898.83389363</v>
      </c>
      <c r="TW117" s="953">
        <v>4758167.098960103</v>
      </c>
      <c r="TX117" s="953">
        <v>4311435.364026575</v>
      </c>
      <c r="TY117" s="953">
        <v>3864703.629093048</v>
      </c>
      <c r="TZ117" s="953">
        <v>3417971.894159521</v>
      </c>
      <c r="UA117" s="953">
        <v>5671240.159225994</v>
      </c>
      <c r="UB117" s="953">
        <v>5177385.988104651</v>
      </c>
      <c r="UC117" s="953">
        <v>4683531.816983308</v>
      </c>
      <c r="UD117" s="953">
        <v>4189677.6458619647</v>
      </c>
      <c r="UE117" s="953">
        <v>3695823.4747406216</v>
      </c>
      <c r="UF117" s="953">
        <v>3201969.3036192786</v>
      </c>
      <c r="UG117" s="953">
        <v>2708115.1324979356</v>
      </c>
      <c r="UH117" s="953">
        <v>5948115.132497936</v>
      </c>
      <c r="UI117" s="953">
        <v>5948115.132497936</v>
      </c>
      <c r="UJ117" s="953">
        <v>5497457.355155329</v>
      </c>
      <c r="UK117" s="953">
        <v>5046799.577812723</v>
      </c>
      <c r="UL117" s="953">
        <v>4596141.800470117</v>
      </c>
      <c r="UM117" s="953">
        <v>4145484.0231275097</v>
      </c>
      <c r="UN117" s="953">
        <v>3694826.245784903</v>
      </c>
      <c r="UO117" s="953">
        <v>6764168.468442297</v>
      </c>
      <c r="UP117" s="953">
        <v>6302541.927658661</v>
      </c>
      <c r="UQ117" s="953">
        <v>5840915.386875026</v>
      </c>
      <c r="UR117" s="953">
        <v>5379288.846091391</v>
      </c>
      <c r="US117" s="953">
        <v>4917662.305307755</v>
      </c>
      <c r="UT117" s="953">
        <v>4456035.76452412</v>
      </c>
      <c r="UU117" s="953">
        <v>3994409.2237404846</v>
      </c>
      <c r="UV117" s="953">
        <v>8632782.682956848</v>
      </c>
      <c r="UW117" s="953">
        <v>8129871.065676347</v>
      </c>
      <c r="UX117" s="953">
        <v>7626959.448395846</v>
      </c>
      <c r="UY117" s="953">
        <v>7124047.8311153455</v>
      </c>
      <c r="UZ117" s="953">
        <v>6621136.2138348445</v>
      </c>
      <c r="VA117" s="953">
        <v>6118224.596554344</v>
      </c>
      <c r="VB117" s="953">
        <v>5615312.979273843</v>
      </c>
      <c r="VC117" s="953">
        <v>10432401.36199334</v>
      </c>
      <c r="VD117" s="953">
        <v>9702371.708451897</v>
      </c>
      <c r="VE117" s="953">
        <v>8972342.054910453</v>
      </c>
      <c r="VF117" s="953">
        <v>8242312.401369009</v>
      </c>
      <c r="VG117" s="953">
        <v>7512282.747827565</v>
      </c>
      <c r="VH117" s="953">
        <v>6782253.094286121</v>
      </c>
      <c r="VI117" s="953">
        <v>6052223.440744678</v>
      </c>
      <c r="VJ117" s="953">
        <v>10342193.787203234</v>
      </c>
      <c r="VK117" s="953">
        <v>9582325.289759297</v>
      </c>
      <c r="VL117" s="953">
        <v>8822456.79231536</v>
      </c>
      <c r="VM117" s="953">
        <v>8062588.294871424</v>
      </c>
      <c r="VN117" s="953">
        <v>7302719.7974274885</v>
      </c>
      <c r="VO117" s="953">
        <v>6542851.299983553</v>
      </c>
      <c r="VP117" s="953">
        <v>5782982.802539617</v>
      </c>
      <c r="VQ117" s="953">
        <v>10003114.30509568</v>
      </c>
      <c r="VR117" s="953">
        <v>9286779.108848369</v>
      </c>
      <c r="VS117" s="953">
        <v>8570443.912601057</v>
      </c>
      <c r="VT117" s="953">
        <v>7854108.716353746</v>
      </c>
      <c r="VU117" s="953">
        <v>7137773.520106435</v>
      </c>
      <c r="VV117" s="953">
        <v>6421438.3238591235</v>
      </c>
      <c r="VW117" s="953">
        <v>5705103.127611812</v>
      </c>
      <c r="VX117" s="953">
        <v>9868767.9313645</v>
      </c>
      <c r="VY117" s="953">
        <v>9158064.62254165</v>
      </c>
      <c r="VZ117" s="953">
        <v>8447361.313718798</v>
      </c>
      <c r="WA117" s="953">
        <v>7736658.004895946</v>
      </c>
      <c r="WB117" s="953">
        <v>7025954.696073094</v>
      </c>
      <c r="WC117" s="953">
        <v>6315251.387250243</v>
      </c>
      <c r="WD117" s="953">
        <v>5604548.078427391</v>
      </c>
      <c r="WE117" s="953">
        <v>8653844.76960454</v>
      </c>
      <c r="WF117" s="953">
        <v>7955886.62128702</v>
      </c>
      <c r="WG117" s="953">
        <v>7257928.4729695</v>
      </c>
      <c r="WH117" s="953">
        <v>6559970.324651981</v>
      </c>
      <c r="WI117" s="953">
        <v>5862012.176334461</v>
      </c>
      <c r="WJ117" s="953">
        <v>5164054.028016942</v>
      </c>
      <c r="WK117" s="953">
        <v>4466095.879699422</v>
      </c>
      <c r="WL117" s="953">
        <v>7608137.7313819025</v>
      </c>
      <c r="WM117" s="953">
        <v>7070406.604147299</v>
      </c>
      <c r="WN117" s="953">
        <v>6532675.476912696</v>
      </c>
      <c r="WO117" s="953">
        <v>5994944.349678093</v>
      </c>
      <c r="WP117" s="953">
        <v>5457213.222443489</v>
      </c>
      <c r="WQ117" s="953">
        <v>4919482.095208886</v>
      </c>
      <c r="WR117" s="953">
        <v>4381750.967974283</v>
      </c>
      <c r="WS117" s="953">
        <v>7664019.8407396795</v>
      </c>
      <c r="WT117" s="953">
        <v>7117295.950458806</v>
      </c>
      <c r="WU117" s="953">
        <v>6570572.0601779325</v>
      </c>
      <c r="WV117" s="953">
        <v>6023848.169897059</v>
      </c>
      <c r="WW117" s="953">
        <v>5477124.279616185</v>
      </c>
      <c r="WX117" s="953">
        <v>4930400.389335312</v>
      </c>
      <c r="WY117" s="953">
        <v>4383676.499054438</v>
      </c>
      <c r="WZ117" s="953">
        <v>7416952.608773565</v>
      </c>
      <c r="XA117" s="953">
        <v>6869573.150073292</v>
      </c>
      <c r="XB117" s="953">
        <v>6322193.691373019</v>
      </c>
      <c r="XC117" s="953">
        <v>5774814.232672745</v>
      </c>
      <c r="XD117" s="953">
        <v>5227434.773972472</v>
      </c>
      <c r="XE117" s="953">
        <v>4680055.315272199</v>
      </c>
      <c r="XF117" s="953">
        <v>4132675.8565719263</v>
      </c>
      <c r="XG117" s="953">
        <v>7085296.397871653</v>
      </c>
      <c r="XH117" s="953">
        <v>6574917.528107867</v>
      </c>
      <c r="XI117" s="953">
        <v>6064538.658344081</v>
      </c>
      <c r="XJ117" s="953">
        <v>5554159.788580295</v>
      </c>
      <c r="XK117" s="953">
        <v>5043780.918816509</v>
      </c>
      <c r="XL117" s="953">
        <v>4533402.049052723</v>
      </c>
      <c r="XM117" s="953">
        <v>4023023.1792889372</v>
      </c>
      <c r="XN117" s="953">
        <v>7012644.309525151</v>
      </c>
      <c r="XO117" s="953">
        <v>6511373.132305702</v>
      </c>
      <c r="XP117" s="953">
        <v>6010101.955086254</v>
      </c>
      <c r="XQ117" s="953">
        <v>5508830.777866805</v>
      </c>
      <c r="XR117" s="953">
        <v>5007559.600647356</v>
      </c>
      <c r="XS117" s="953">
        <v>4506288.423427908</v>
      </c>
      <c r="XT117" s="953">
        <v>4005017.246208459</v>
      </c>
      <c r="XU117" s="953">
        <v>7263746.0689890105</v>
      </c>
      <c r="XV117" s="953">
        <v>6764498.823446081</v>
      </c>
      <c r="XW117" s="953">
        <v>6265251.5779031515</v>
      </c>
      <c r="XX117" s="953">
        <v>5766004.332360222</v>
      </c>
      <c r="XY117" s="953">
        <v>5266757.0868172925</v>
      </c>
      <c r="XZ117" s="953">
        <v>4767509.841274363</v>
      </c>
      <c r="YA117" s="953">
        <v>4268262.5957314335</v>
      </c>
      <c r="YB117" s="953">
        <v>7369015.350188504</v>
      </c>
      <c r="YC117" s="953">
        <v>6831476.130966705</v>
      </c>
      <c r="YD117" s="953">
        <v>6293936.911744907</v>
      </c>
      <c r="YE117" s="953">
        <v>5756397.692523108</v>
      </c>
      <c r="YF117" s="953">
        <v>5218858.473301309</v>
      </c>
      <c r="YG117" s="953">
        <v>4681319.25407951</v>
      </c>
      <c r="YH117" s="953">
        <v>4143780.0348577118</v>
      </c>
      <c r="YI117" s="953">
        <v>6506240.815635913</v>
      </c>
      <c r="YJ117" s="953">
        <v>5993776.122827761</v>
      </c>
      <c r="YK117" s="953">
        <v>5481311.430019608</v>
      </c>
      <c r="YL117" s="953">
        <v>4968846.737211455</v>
      </c>
      <c r="YM117" s="953">
        <v>4456382.044403302</v>
      </c>
      <c r="YN117" s="953">
        <v>3943917.351595149</v>
      </c>
      <c r="YO117" s="953">
        <v>3431452.6587869963</v>
      </c>
      <c r="YP117" s="953">
        <v>4858987.965978844</v>
      </c>
      <c r="YQ117" s="953">
        <v>4444277.139044384</v>
      </c>
      <c r="YR117" s="953">
        <v>4029566.312109923</v>
      </c>
      <c r="YS117" s="953">
        <v>3614855.4851754624</v>
      </c>
      <c r="YT117" s="953">
        <v>3200144.658241002</v>
      </c>
      <c r="YU117" s="953">
        <v>2785433.8313065413</v>
      </c>
      <c r="YV117" s="953">
        <v>2370723.004372081</v>
      </c>
      <c r="YW117" s="953">
        <v>4076012.1774376202</v>
      </c>
      <c r="YX117" s="953">
        <v>3590463.7418249864</v>
      </c>
      <c r="YY117" s="953">
        <v>3104915.3062123526</v>
      </c>
      <c r="YZ117" s="953">
        <v>2619366.8705997188</v>
      </c>
      <c r="ZA117" s="953">
        <v>2619366.8705997188</v>
      </c>
      <c r="ZB117" s="953">
        <v>2619366.8705997188</v>
      </c>
      <c r="ZC117" s="953">
        <v>2619366.8705997188</v>
      </c>
      <c r="ZD117" s="953">
        <v>4993818.434987085</v>
      </c>
      <c r="ZE117" s="953">
        <v>4567871.509625794</v>
      </c>
      <c r="ZF117" s="953">
        <v>4567871.509625794</v>
      </c>
      <c r="ZG117" s="953">
        <v>4567871.509625794</v>
      </c>
      <c r="ZH117" s="953">
        <v>4141924.584264504</v>
      </c>
      <c r="ZI117" s="953">
        <v>3715977.658903213</v>
      </c>
      <c r="ZJ117" s="953">
        <v>3290030.7335419226</v>
      </c>
      <c r="ZK117" s="953">
        <v>5844083.808180632</v>
      </c>
      <c r="ZL117" s="953">
        <v>5436419.868864821</v>
      </c>
      <c r="ZM117" s="953">
        <v>5028755.9295490105</v>
      </c>
      <c r="ZN117" s="953">
        <v>4621091.9902332</v>
      </c>
      <c r="ZO117" s="953">
        <v>4213428.050917389</v>
      </c>
      <c r="ZP117" s="953">
        <v>3805764.1116015785</v>
      </c>
      <c r="ZQ117" s="953">
        <v>3398100.172285768</v>
      </c>
      <c r="ZR117" s="953">
        <v>5550436.232969958</v>
      </c>
      <c r="ZS117" s="953">
        <v>5123544.942727216</v>
      </c>
      <c r="ZT117" s="953">
        <v>4696653.652484473</v>
      </c>
      <c r="ZU117" s="953">
        <v>4269762.36224173</v>
      </c>
      <c r="ZV117" s="953">
        <v>3842871.071998987</v>
      </c>
      <c r="ZW117" s="953">
        <v>3415979.7817562437</v>
      </c>
      <c r="ZX117" s="953">
        <v>2989088.4915135005</v>
      </c>
      <c r="ZY117" s="953">
        <v>5522197.201270757</v>
      </c>
      <c r="ZZ117" s="953">
        <v>5156877.4266010225</v>
      </c>
      <c r="AAA117" s="953">
        <v>4791557.651931288</v>
      </c>
      <c r="AAB117" s="953">
        <v>4426237.877261553</v>
      </c>
      <c r="AAC117" s="953">
        <v>4060918.102591818</v>
      </c>
      <c r="AAD117" s="953">
        <v>3695598.3279220834</v>
      </c>
      <c r="AAE117" s="953">
        <v>3330278.5532523487</v>
      </c>
      <c r="AAF117" s="953">
        <v>2964958.778582614</v>
      </c>
      <c r="AAG117" s="953">
        <v>2543164.190780336</v>
      </c>
      <c r="AAH117" s="953">
        <v>2121369.602978058</v>
      </c>
      <c r="AAI117" s="953">
        <v>1699575.0151757803</v>
      </c>
      <c r="AAJ117" s="953">
        <v>1277780.4273735024</v>
      </c>
      <c r="AAK117" s="953">
        <v>855985.8395712246</v>
      </c>
      <c r="AAL117" s="953">
        <v>434191.2517689469</v>
      </c>
      <c r="AAM117" s="953">
        <v>12396.663966669119</v>
      </c>
      <c r="AAN117" s="953">
        <v>-224891.6337690826</v>
      </c>
      <c r="AAO117" s="953">
        <v>-462179.9315048343</v>
      </c>
      <c r="AAP117" s="953">
        <v>-699468.229240586</v>
      </c>
      <c r="AAQ117" s="953">
        <v>-936756.5269763378</v>
      </c>
      <c r="AAR117" s="953">
        <v>-1174044.8247120895</v>
      </c>
      <c r="AAS117" s="953">
        <v>-1411333.1224478413</v>
      </c>
      <c r="AAT117" s="953">
        <v>-1648621.420183593</v>
      </c>
      <c r="AAU117" s="953">
        <v>-1879837.922889787</v>
      </c>
      <c r="AAV117" s="953">
        <v>-2111054.425595981</v>
      </c>
      <c r="AAW117" s="953">
        <v>-2342270.928302175</v>
      </c>
      <c r="AAX117" s="953">
        <v>-2573487.4310083687</v>
      </c>
      <c r="AAY117" s="953">
        <v>-2804703.9337145626</v>
      </c>
      <c r="AAZ117" s="953">
        <v>-3035920.4364207564</v>
      </c>
      <c r="ABA117" s="953">
        <v>-3267136.93912695</v>
      </c>
      <c r="ABB117" s="953">
        <v>-3480488.7623143294</v>
      </c>
      <c r="ABC117" s="953">
        <v>-3693840.5855017086</v>
      </c>
      <c r="ABD117" s="953">
        <v>-3907192.4086890877</v>
      </c>
      <c r="ABE117" s="953">
        <v>-4120544.231876467</v>
      </c>
      <c r="ABF117" s="953">
        <v>-4333896.055063846</v>
      </c>
      <c r="ABG117" s="953">
        <v>-4547247.878251225</v>
      </c>
      <c r="ABH117" s="953">
        <v>-4760599.701438604</v>
      </c>
      <c r="ABI117" s="953">
        <v>-4958445.394828755</v>
      </c>
      <c r="ABJ117" s="953">
        <v>-5156291.088218907</v>
      </c>
      <c r="ABK117" s="953">
        <v>-5354136.781609058</v>
      </c>
      <c r="ABL117" s="953">
        <v>-5551982.47499921</v>
      </c>
      <c r="ABM117" s="953">
        <v>-5749828.168389361</v>
      </c>
      <c r="ABN117" s="953">
        <v>-5947673.861779513</v>
      </c>
      <c r="ABO117" s="953">
        <v>-5994334.910086958</v>
      </c>
      <c r="ABP117" s="953">
        <v>-6045353.557040446</v>
      </c>
      <c r="ABQ117" s="953">
        <v>-6096372.203993935</v>
      </c>
      <c r="ABR117" s="953">
        <v>-6147390.850947424</v>
      </c>
      <c r="ABS117" s="953">
        <v>-6198409.497900913</v>
      </c>
      <c r="ABT117" s="953">
        <v>-6249428.144854401</v>
      </c>
      <c r="ABU117" s="953">
        <v>-6300446.79180789</v>
      </c>
      <c r="ABV117" s="953">
        <v>-6351465.438761379</v>
      </c>
      <c r="ABW117" s="953">
        <v>-6390036.905904274</v>
      </c>
      <c r="ABX117" s="953">
        <v>-6428608.37304717</v>
      </c>
      <c r="ABY117" s="953">
        <v>-6467179.840190066</v>
      </c>
      <c r="ABZ117" s="953">
        <v>-6505751.307332962</v>
      </c>
      <c r="ACA117" s="953">
        <v>-6544322.774475858</v>
      </c>
      <c r="ACB117" s="953">
        <v>-6544322.774475858</v>
      </c>
      <c r="ACC117" s="953">
        <v>-6544322.774475858</v>
      </c>
      <c r="ACD117" s="953">
        <v>-6544322.774475858</v>
      </c>
      <c r="ACE117" s="953">
        <v>-6544322.774475858</v>
      </c>
      <c r="ACF117" s="953">
        <v>-6544322.774475858</v>
      </c>
      <c r="ACG117" s="953">
        <v>-6544322.774475858</v>
      </c>
      <c r="ACH117" s="953">
        <v>-6544322.774475858</v>
      </c>
      <c r="ACI117" s="953">
        <v>-6544322.774475858</v>
      </c>
      <c r="ACJ117" s="953">
        <v>-6544322.774475858</v>
      </c>
      <c r="ACK117" s="956"/>
      <c r="ACL117" s="952">
        <v>-6544322.774475858</v>
      </c>
    </row>
    <row r="118" hidden="1">
      <c r="A118" s="770"/>
      <c r="B118" s="770" t="s">
        <v>721</v>
      </c>
      <c r="C118" s="770" t="s">
        <v>837</v>
      </c>
      <c r="D118" s="771" t="s">
        <v>837</v>
      </c>
      <c r="E118" s="772" t="s">
        <v>837</v>
      </c>
      <c r="F118" s="772"/>
      <c r="G118" s="772"/>
      <c r="H118" s="1014"/>
      <c r="I118" s="1015" t="s">
        <v>868</v>
      </c>
      <c r="J118" s="1016" t="s">
        <v>653</v>
      </c>
      <c r="K118" s="1015" t="s">
        <v>722</v>
      </c>
      <c r="L118" s="1015" t="s">
        <v>892</v>
      </c>
      <c r="M118" s="1022"/>
      <c r="N118" s="1115" t="s">
        <v>852</v>
      </c>
      <c r="O118" s="1097"/>
      <c r="P118" s="957">
        <v>48.07042734408224</v>
      </c>
      <c r="Q118" s="957">
        <v>26.330770144944008</v>
      </c>
      <c r="R118" s="957">
        <v>22.235098037270046</v>
      </c>
      <c r="S118" s="957">
        <v>32.307865757356105</v>
      </c>
      <c r="T118" s="957">
        <v>57.83661596580427</v>
      </c>
      <c r="U118" s="957">
        <v>27.872207362866387</v>
      </c>
      <c r="V118" s="957">
        <v>16.588315532219816</v>
      </c>
      <c r="W118" s="957">
        <v>11.055848080101487</v>
      </c>
      <c r="X118" s="957">
        <v>12.226636757626236</v>
      </c>
      <c r="Y118" s="957">
        <v>47.25438693219885</v>
      </c>
      <c r="Z118" s="957">
        <v>50.21919172092541</v>
      </c>
      <c r="AA118" s="957">
        <v>41.76789021637053</v>
      </c>
      <c r="AB118" s="957">
        <v>56.76903513877237</v>
      </c>
      <c r="AC118" s="957">
        <v>47.931982050004954</v>
      </c>
      <c r="AD118" s="957">
        <v>54.27858135032167</v>
      </c>
      <c r="AE118" s="957">
        <v>67.0776852114525</v>
      </c>
      <c r="AF118" s="957">
        <v>102.00434780751553</v>
      </c>
      <c r="AG118" s="957">
        <v>90.48813482841531</v>
      </c>
      <c r="AH118" s="957">
        <v>85.07844717728146</v>
      </c>
      <c r="AI118" s="957">
        <v>84.60554376368327</v>
      </c>
      <c r="AJ118" s="957">
        <v>75.86141231963812</v>
      </c>
      <c r="AK118" s="957">
        <v>71.56359925393237</v>
      </c>
      <c r="AL118" s="957">
        <v>62.5763687778142</v>
      </c>
      <c r="AM118" s="957">
        <v>13.026695660786993</v>
      </c>
      <c r="AN118" s="957">
        <v>6.433439065840149</v>
      </c>
      <c r="AO118" s="957">
        <v>12.479750251995572</v>
      </c>
      <c r="AP118" s="957">
        <v>5.069944402022801</v>
      </c>
      <c r="AQ118" s="957">
        <v>13.705901493965126</v>
      </c>
      <c r="AR118" s="957">
        <v>12.748758001356752</v>
      </c>
      <c r="AS118" s="957">
        <v>21.282662533086025</v>
      </c>
      <c r="AT118" s="957">
        <v>15.013299840833447</v>
      </c>
      <c r="AU118" s="957">
        <v>12.357257483137154</v>
      </c>
      <c r="AV118" s="957">
        <v>4.883958479257914</v>
      </c>
      <c r="AW118" s="957">
        <v>10.883399748338816</v>
      </c>
      <c r="AX118" s="957">
        <v>3.9643050753054667</v>
      </c>
      <c r="AY118" s="957">
        <v>12.453185467587137</v>
      </c>
      <c r="AZ118" s="957">
        <v>7.077232259909418</v>
      </c>
      <c r="BA118" s="957">
        <v>16.057211778083985</v>
      </c>
      <c r="BB118" s="957">
        <v>22.470608494476995</v>
      </c>
      <c r="BC118" s="957">
        <v>24.496938723677683</v>
      </c>
      <c r="BD118" s="957">
        <v>17.687705948028015</v>
      </c>
      <c r="BE118" s="957">
        <v>9.829380459612501</v>
      </c>
      <c r="BF118" s="957">
        <v>8.189151783466682</v>
      </c>
      <c r="BG118" s="957">
        <v>10.797876104265248</v>
      </c>
      <c r="BH118" s="957">
        <v>21.345205663206425</v>
      </c>
      <c r="BI118" s="957">
        <v>13.249610674452306</v>
      </c>
      <c r="BJ118" s="957">
        <v>15.866501217779751</v>
      </c>
      <c r="BK118" s="957">
        <v>13.703066901388295</v>
      </c>
      <c r="BL118" s="957">
        <v>10.96435198934588</v>
      </c>
      <c r="BM118" s="957">
        <v>24.61153335455421</v>
      </c>
      <c r="BN118" s="957">
        <v>21.715393072876935</v>
      </c>
      <c r="BO118" s="957">
        <v>25.81874457892101</v>
      </c>
      <c r="BP118" s="957">
        <v>14.590303956894386</v>
      </c>
      <c r="BQ118" s="957">
        <v>18.291462503272502</v>
      </c>
      <c r="BR118" s="957">
        <v>21.95355906906376</v>
      </c>
      <c r="BS118" s="957">
        <v>10.675346040585602</v>
      </c>
      <c r="BT118" s="957">
        <v>13.645204261644833</v>
      </c>
      <c r="BU118" s="957">
        <v>8.495865677622152</v>
      </c>
      <c r="BV118" s="957">
        <v>2.2214321945800917</v>
      </c>
      <c r="BW118" s="957">
        <v>17.692535172210313</v>
      </c>
      <c r="BX118" s="957">
        <v>21.93972714907291</v>
      </c>
      <c r="BY118" s="957">
        <v>18.494230353571346</v>
      </c>
      <c r="BZ118" s="957">
        <v>15.352530163224962</v>
      </c>
      <c r="CA118" s="957">
        <v>18.852202116384586</v>
      </c>
      <c r="CB118" s="957">
        <v>12.537615740711514</v>
      </c>
      <c r="CC118" s="957">
        <v>13.424086788951913</v>
      </c>
      <c r="CD118" s="957">
        <v>16.496778634981382</v>
      </c>
      <c r="CE118" s="957">
        <v>18.82931369662885</v>
      </c>
      <c r="CF118" s="957">
        <v>22.914378766902882</v>
      </c>
      <c r="CG118" s="957">
        <v>51.029298354340185</v>
      </c>
      <c r="CH118" s="957">
        <v>34.73603968974398</v>
      </c>
      <c r="CI118" s="957">
        <v>24.77462766982874</v>
      </c>
      <c r="CJ118" s="957">
        <v>30.578838481293186</v>
      </c>
      <c r="CK118" s="957">
        <v>37.85653896131717</v>
      </c>
      <c r="CL118" s="957">
        <v>24.22458619649505</v>
      </c>
      <c r="CM118" s="957">
        <v>13.142462396004445</v>
      </c>
      <c r="CN118" s="957">
        <v>6.540627375472058</v>
      </c>
      <c r="CO118" s="957">
        <v>13.134489343068678</v>
      </c>
      <c r="CP118" s="957">
        <v>15.989378062431507</v>
      </c>
      <c r="CQ118" s="957">
        <v>15.829579299639194</v>
      </c>
      <c r="CR118" s="957">
        <v>13.417624374138327</v>
      </c>
      <c r="CS118" s="957">
        <v>12.48983014514704</v>
      </c>
      <c r="CT118" s="957">
        <v>12.011691060127237</v>
      </c>
      <c r="CU118" s="957">
        <v>14.271067299678668</v>
      </c>
      <c r="CV118" s="957">
        <v>26.80538826212367</v>
      </c>
      <c r="CW118" s="957">
        <v>20.23424573065862</v>
      </c>
      <c r="CX118" s="957">
        <v>13.638118583101514</v>
      </c>
      <c r="CY118" s="957">
        <v>13.385890760101464</v>
      </c>
      <c r="CZ118" s="957">
        <v>13.100152204197087</v>
      </c>
      <c r="DA118" s="957">
        <v>5.745968279899431</v>
      </c>
      <c r="DB118" s="957">
        <v>16.240077481258698</v>
      </c>
      <c r="DC118" s="957">
        <v>16.792417910048233</v>
      </c>
      <c r="DD118" s="957">
        <v>14.571657838786782</v>
      </c>
      <c r="DE118" s="957">
        <v>9.300697949379613</v>
      </c>
      <c r="DF118" s="957">
        <v>0.924707286136571</v>
      </c>
      <c r="DG118" s="957">
        <v>18.741048513513917</v>
      </c>
      <c r="DH118" s="957">
        <v>16.815825963213708</v>
      </c>
      <c r="DI118" s="957">
        <v>13.658397626348622</v>
      </c>
      <c r="DJ118" s="957">
        <v>12.7486484347045</v>
      </c>
      <c r="DK118" s="957">
        <v>10.545754709817777</v>
      </c>
      <c r="DL118" s="957">
        <v>8.524499663058204</v>
      </c>
      <c r="DM118" s="957">
        <v>8.239297685816336</v>
      </c>
      <c r="DN118" s="957">
        <v>14.496791665730676</v>
      </c>
      <c r="DO118" s="957">
        <v>11.667697082467372</v>
      </c>
      <c r="DP118" s="957">
        <v>6.2571021696709535</v>
      </c>
      <c r="DQ118" s="957">
        <v>12.97459457176396</v>
      </c>
      <c r="DR118" s="957">
        <v>14.575091078696484</v>
      </c>
      <c r="DS118" s="957">
        <v>9.100971390300266</v>
      </c>
      <c r="DT118" s="957">
        <v>9.873034505685466</v>
      </c>
      <c r="DU118" s="957">
        <v>32.17240950323897</v>
      </c>
      <c r="DV118" s="957">
        <v>19.74094196438277</v>
      </c>
      <c r="DW118" s="957">
        <v>11.466955109428689</v>
      </c>
      <c r="DX118" s="957">
        <v>7.236064375115416</v>
      </c>
      <c r="DY118" s="957">
        <v>11.956372759787573</v>
      </c>
      <c r="DZ118" s="957">
        <v>11.264670337240181</v>
      </c>
      <c r="EA118" s="957">
        <v>11.323143349686063</v>
      </c>
      <c r="EB118" s="957">
        <v>13.793215208854496</v>
      </c>
      <c r="EC118" s="957">
        <v>17.54693511115974</v>
      </c>
      <c r="ED118" s="957">
        <v>9.66100217360429</v>
      </c>
      <c r="EE118" s="957">
        <v>15.276562100977378</v>
      </c>
      <c r="EF118" s="957">
        <v>14.317872787282822</v>
      </c>
      <c r="EG118" s="957">
        <v>13.348038293148283</v>
      </c>
      <c r="EH118" s="957">
        <v>12.25496337508269</v>
      </c>
      <c r="EI118" s="957">
        <v>11.769224057448952</v>
      </c>
      <c r="EJ118" s="957">
        <v>10.830619967811865</v>
      </c>
      <c r="EK118" s="957">
        <v>18.50431167514564</v>
      </c>
      <c r="EL118" s="957">
        <v>18.26571704104209</v>
      </c>
      <c r="EM118" s="957">
        <v>16.621162164820003</v>
      </c>
      <c r="EN118" s="957">
        <v>15.785236550910367</v>
      </c>
      <c r="EO118" s="957">
        <v>14.947126745406113</v>
      </c>
      <c r="EP118" s="957">
        <v>13.337476385292822</v>
      </c>
      <c r="EQ118" s="957">
        <v>16.089796625855556</v>
      </c>
      <c r="ER118" s="957">
        <v>15.579658012405314</v>
      </c>
      <c r="ES118" s="957">
        <v>14.145062795001632</v>
      </c>
      <c r="ET118" s="957">
        <v>14.313338088823864</v>
      </c>
      <c r="EU118" s="957">
        <v>14.181286624783393</v>
      </c>
      <c r="EV118" s="957">
        <v>12.951914466548295</v>
      </c>
      <c r="EW118" s="957">
        <v>14.553022607066097</v>
      </c>
      <c r="EX118" s="957">
        <v>63.990345491296324</v>
      </c>
      <c r="EY118" s="957">
        <v>65.0299615601005</v>
      </c>
      <c r="EZ118" s="957">
        <v>58.430541759310664</v>
      </c>
      <c r="FA118" s="957">
        <v>49.235112585892786</v>
      </c>
      <c r="FB118" s="957">
        <v>41.5214590373232</v>
      </c>
      <c r="FC118" s="957">
        <v>38.16606083909924</v>
      </c>
      <c r="FD118" s="957">
        <v>33.06026436494831</v>
      </c>
      <c r="FE118" s="957">
        <v>27.27353195015884</v>
      </c>
      <c r="FF118" s="957">
        <v>26.600688099324138</v>
      </c>
      <c r="FG118" s="957">
        <v>26.443854795720107</v>
      </c>
      <c r="FH118" s="957">
        <v>27.16733406427813</v>
      </c>
      <c r="FI118" s="957">
        <v>27.955636923284374</v>
      </c>
      <c r="FJ118" s="957">
        <v>29.408803045938754</v>
      </c>
      <c r="FK118" s="957">
        <v>29.378698557934342</v>
      </c>
      <c r="FL118" s="957">
        <v>29.931258912866276</v>
      </c>
      <c r="FM118" s="957">
        <v>33.12827875713847</v>
      </c>
      <c r="FN118" s="957">
        <v>28.0276435552336</v>
      </c>
      <c r="FO118" s="957">
        <v>26.326402044732973</v>
      </c>
      <c r="FP118" s="957">
        <v>23.80253393211086</v>
      </c>
      <c r="FQ118" s="957">
        <v>22.04575562152203</v>
      </c>
      <c r="FR118" s="957">
        <v>19.82817732189185</v>
      </c>
      <c r="FS118" s="957">
        <v>20.497856294440226</v>
      </c>
      <c r="FT118" s="957">
        <v>20.336349945518187</v>
      </c>
      <c r="FU118" s="957">
        <v>20.719938893060398</v>
      </c>
      <c r="FV118" s="957">
        <v>18.215644983739548</v>
      </c>
      <c r="FW118" s="957">
        <v>16.41120594784289</v>
      </c>
      <c r="FX118" s="957">
        <v>14.885416927252848</v>
      </c>
      <c r="FY118" s="957">
        <v>13.47789356330888</v>
      </c>
      <c r="FZ118" s="957">
        <v>21.09211019399115</v>
      </c>
      <c r="GA118" s="957">
        <v>19.7235401656834</v>
      </c>
      <c r="GB118" s="957">
        <v>18.054421525199746</v>
      </c>
      <c r="GC118" s="957">
        <v>17.663510556751874</v>
      </c>
      <c r="GD118" s="957">
        <v>16.98414831365821</v>
      </c>
      <c r="GE118" s="957">
        <v>16.273538381761366</v>
      </c>
      <c r="GF118" s="957">
        <v>15.629930204970934</v>
      </c>
      <c r="GG118" s="957">
        <v>14.708659425601423</v>
      </c>
      <c r="GH118" s="957">
        <v>16.899632970619297</v>
      </c>
      <c r="GI118" s="957">
        <v>16.162753219910492</v>
      </c>
      <c r="GJ118" s="957">
        <v>14.789586132611534</v>
      </c>
      <c r="GK118" s="957">
        <v>16.05110308896886</v>
      </c>
      <c r="GL118" s="957">
        <v>17.79954227004823</v>
      </c>
      <c r="GM118" s="957">
        <v>15.970749895605072</v>
      </c>
      <c r="GN118" s="957">
        <v>14.12961355081283</v>
      </c>
      <c r="GO118" s="957">
        <v>15.470613856758648</v>
      </c>
      <c r="GP118" s="957">
        <v>13.606237038755209</v>
      </c>
      <c r="GQ118" s="957">
        <v>13.467598078841164</v>
      </c>
      <c r="GR118" s="957">
        <v>11.147479690138807</v>
      </c>
      <c r="GS118" s="957">
        <v>8.549211926917096</v>
      </c>
      <c r="GT118" s="957">
        <v>7.588596652084778</v>
      </c>
      <c r="GU118" s="957">
        <v>16.65954141139725</v>
      </c>
      <c r="GV118" s="957">
        <v>15.784992961054336</v>
      </c>
      <c r="GW118" s="957">
        <v>14.845495121580143</v>
      </c>
      <c r="GX118" s="957">
        <v>14.569002751329077</v>
      </c>
      <c r="GY118" s="957">
        <v>14.25954800722273</v>
      </c>
      <c r="GZ118" s="957">
        <v>14.035530304860341</v>
      </c>
      <c r="HA118" s="957">
        <v>13.153826697158122</v>
      </c>
      <c r="HB118" s="957">
        <v>21.658890419230108</v>
      </c>
      <c r="HC118" s="957">
        <v>19.824872939649858</v>
      </c>
      <c r="HD118" s="957">
        <v>19.38455507740955</v>
      </c>
      <c r="HE118" s="957">
        <v>17.16406941790725</v>
      </c>
      <c r="HF118" s="957">
        <v>15.323305044536124</v>
      </c>
      <c r="HG118" s="957">
        <v>13.551945399820951</v>
      </c>
      <c r="HH118" s="957">
        <v>12.24153757567809</v>
      </c>
      <c r="HI118" s="957">
        <v>13.349275010548679</v>
      </c>
      <c r="HJ118" s="957">
        <v>12.617988864181996</v>
      </c>
      <c r="HK118" s="957">
        <v>11.177538518362985</v>
      </c>
      <c r="HL118" s="957">
        <v>10.144744916144306</v>
      </c>
      <c r="HM118" s="957">
        <v>9.083362493374642</v>
      </c>
      <c r="HN118" s="957">
        <v>8.002920397225118</v>
      </c>
      <c r="HO118" s="957">
        <v>6.7553794103781595</v>
      </c>
      <c r="HP118" s="957">
        <v>15.798682262762036</v>
      </c>
      <c r="HQ118" s="957">
        <v>14.377088781138818</v>
      </c>
      <c r="HR118" s="957">
        <v>13.13553597223044</v>
      </c>
      <c r="HS118" s="957">
        <v>12.106222543893676</v>
      </c>
      <c r="HT118" s="957">
        <v>10.967440265896666</v>
      </c>
      <c r="HU118" s="957">
        <v>9.742932841220414</v>
      </c>
      <c r="HV118" s="957">
        <v>8.765088340281276</v>
      </c>
      <c r="HW118" s="957">
        <v>14.451944690107672</v>
      </c>
      <c r="HX118" s="957">
        <v>13.829764985012277</v>
      </c>
      <c r="HY118" s="957">
        <v>13.040386616785995</v>
      </c>
      <c r="HZ118" s="957">
        <v>12.012884804008056</v>
      </c>
      <c r="IA118" s="957">
        <v>11.092276935325888</v>
      </c>
      <c r="IB118" s="957">
        <v>10.14403601010665</v>
      </c>
      <c r="IC118" s="957">
        <v>9.318102417577093</v>
      </c>
      <c r="ID118" s="957">
        <v>15.812186689454178</v>
      </c>
      <c r="IE118" s="957">
        <v>14.745779477470114</v>
      </c>
      <c r="IF118" s="957">
        <v>13.64747996398366</v>
      </c>
      <c r="IG118" s="957">
        <v>12.696839401723942</v>
      </c>
      <c r="IH118" s="957">
        <v>11.739049442667676</v>
      </c>
      <c r="II118" s="957">
        <v>10.773662152133575</v>
      </c>
      <c r="IJ118" s="957">
        <v>9.800356085238255</v>
      </c>
      <c r="IK118" s="957">
        <v>13.926945991677673</v>
      </c>
      <c r="IL118" s="957">
        <v>12.958785490737707</v>
      </c>
      <c r="IM118" s="957">
        <v>12.010580521772217</v>
      </c>
      <c r="IN118" s="957">
        <v>10.720637795772657</v>
      </c>
      <c r="IO118" s="957">
        <v>9.496600262807444</v>
      </c>
      <c r="IP118" s="957">
        <v>8.334148407192815</v>
      </c>
      <c r="IQ118" s="957">
        <v>7.2284538208801035</v>
      </c>
      <c r="IR118" s="957">
        <v>13.19088357452384</v>
      </c>
      <c r="IS118" s="957">
        <v>12.023250872751843</v>
      </c>
      <c r="IT118" s="957">
        <v>10.749874482756356</v>
      </c>
      <c r="IU118" s="957">
        <v>8.818328175927956</v>
      </c>
      <c r="IV118" s="957">
        <v>7.913928303789929</v>
      </c>
      <c r="IW118" s="957">
        <v>7.009429803885138</v>
      </c>
      <c r="IX118" s="957">
        <v>6.105001833215474</v>
      </c>
      <c r="IY118" s="957">
        <v>25.5943774678408</v>
      </c>
      <c r="IZ118" s="957">
        <v>24.690377742462804</v>
      </c>
      <c r="JA118" s="957">
        <v>23.117011990092745</v>
      </c>
      <c r="JB118" s="957">
        <v>24.57617202687782</v>
      </c>
      <c r="JC118" s="957">
        <v>23.591225332006985</v>
      </c>
      <c r="JD118" s="957">
        <v>22.605289396633975</v>
      </c>
      <c r="JE118" s="957">
        <v>21.61799396907363</v>
      </c>
      <c r="JF118" s="957">
        <v>20.654177680940514</v>
      </c>
      <c r="JG118" s="957">
        <v>19.63888236648012</v>
      </c>
      <c r="JH118" s="957">
        <v>18.652484976205653</v>
      </c>
      <c r="JI118" s="957">
        <v>17.550130672458295</v>
      </c>
      <c r="JJ118" s="957">
        <v>16.460975035443624</v>
      </c>
      <c r="JK118" s="957">
        <v>15.38415642692511</v>
      </c>
      <c r="JL118" s="957">
        <v>14.32758712460462</v>
      </c>
      <c r="JM118" s="957">
        <v>14.624643363002926</v>
      </c>
      <c r="JN118" s="957">
        <v>13.70482814964231</v>
      </c>
      <c r="JO118" s="957">
        <v>12.721598144910937</v>
      </c>
      <c r="JP118" s="957">
        <v>11.768311765325423</v>
      </c>
      <c r="JQ118" s="957">
        <v>10.803275314258075</v>
      </c>
      <c r="JR118" s="957">
        <v>9.825624679162326</v>
      </c>
      <c r="JS118" s="957">
        <v>8.899518795205248</v>
      </c>
      <c r="JT118" s="957">
        <v>15.841818380394358</v>
      </c>
      <c r="JU118" s="957">
        <v>14.730258253701942</v>
      </c>
      <c r="JV118" s="957">
        <v>13.618929896168531</v>
      </c>
      <c r="JW118" s="957">
        <v>12.858484065815187</v>
      </c>
      <c r="JX118" s="957">
        <v>12.07052854921114</v>
      </c>
      <c r="JY118" s="957">
        <v>11.254263515098183</v>
      </c>
      <c r="JZ118" s="957">
        <v>10.36155274648533</v>
      </c>
      <c r="KA118" s="957">
        <v>9.4995198821507</v>
      </c>
      <c r="KB118" s="957">
        <v>12.703869539534104</v>
      </c>
      <c r="KC118" s="957">
        <v>12.047754007557911</v>
      </c>
      <c r="KD118" s="957">
        <v>11.010643836071973</v>
      </c>
      <c r="KE118" s="957">
        <v>9.980719835692751</v>
      </c>
      <c r="KF118" s="957">
        <v>10.473573737197718</v>
      </c>
      <c r="KG118" s="957">
        <v>11.162007255098516</v>
      </c>
      <c r="KH118" s="957">
        <v>19.80939181321278</v>
      </c>
      <c r="KI118" s="957">
        <v>18.342824528447846</v>
      </c>
      <c r="KJ118" s="957">
        <v>16.85879170093341</v>
      </c>
      <c r="KK118" s="957">
        <v>15.134871060909969</v>
      </c>
      <c r="KL118" s="957">
        <v>14.823653825657292</v>
      </c>
      <c r="KM118" s="957">
        <v>12.46304256366389</v>
      </c>
      <c r="KN118" s="957">
        <v>9.670492840428686</v>
      </c>
      <c r="KO118" s="957">
        <v>8.627855412043816</v>
      </c>
      <c r="KP118" s="957">
        <v>11.505948291537049</v>
      </c>
      <c r="KQ118" s="957">
        <v>10.36474306118992</v>
      </c>
      <c r="KR118" s="957">
        <v>9.456424752202505</v>
      </c>
      <c r="KS118" s="957">
        <v>8.637764856733229</v>
      </c>
      <c r="KT118" s="957">
        <v>8.806882059204181</v>
      </c>
      <c r="KU118" s="957">
        <v>9.176755951384996</v>
      </c>
      <c r="KV118" s="957">
        <v>44.34526646359644</v>
      </c>
      <c r="KW118" s="957">
        <v>43.18873999791413</v>
      </c>
      <c r="KX118" s="957">
        <v>42.105304129976595</v>
      </c>
      <c r="KY118" s="957">
        <v>40.264864445742056</v>
      </c>
      <c r="KZ118" s="957">
        <v>40.176671506354175</v>
      </c>
      <c r="LA118" s="957">
        <v>32.11342494169621</v>
      </c>
      <c r="LB118" s="957">
        <v>27.05922112760531</v>
      </c>
      <c r="LC118" s="957">
        <v>22.309235296068735</v>
      </c>
      <c r="LD118" s="957">
        <v>21.433249176332325</v>
      </c>
      <c r="LE118" s="957">
        <v>20.53687446843136</v>
      </c>
      <c r="LF118" s="957">
        <v>19.882781794878593</v>
      </c>
      <c r="LG118" s="957">
        <v>19.201900387249506</v>
      </c>
      <c r="LH118" s="957">
        <v>18.569571122219532</v>
      </c>
      <c r="LI118" s="957">
        <v>17.696297182662377</v>
      </c>
      <c r="LJ118" s="957">
        <v>16.852913261722062</v>
      </c>
      <c r="LK118" s="957">
        <v>15.854140390690933</v>
      </c>
      <c r="LL118" s="957">
        <v>14.934260563878142</v>
      </c>
      <c r="LM118" s="957">
        <v>14.002238787196255</v>
      </c>
      <c r="LN118" s="957">
        <v>13.063669412022264</v>
      </c>
      <c r="LO118" s="957">
        <v>12.118348696132244</v>
      </c>
      <c r="LP118" s="957">
        <v>11.039578958328022</v>
      </c>
      <c r="LQ118" s="957">
        <v>9.864771564067032</v>
      </c>
      <c r="LR118" s="957">
        <v>14.903006962764405</v>
      </c>
      <c r="LS118" s="957">
        <v>14.073078775904598</v>
      </c>
      <c r="LT118" s="957">
        <v>13.277178036232963</v>
      </c>
      <c r="LU118" s="957">
        <v>12.607098750006811</v>
      </c>
      <c r="LV118" s="957">
        <v>11.677057524135606</v>
      </c>
      <c r="LW118" s="957">
        <v>10.945395847706756</v>
      </c>
      <c r="LX118" s="957">
        <v>9.97257154830593</v>
      </c>
      <c r="LY118" s="957">
        <v>17.96229593774272</v>
      </c>
      <c r="LZ118" s="957">
        <v>17.403896424020576</v>
      </c>
      <c r="MA118" s="957">
        <v>17.162029228219478</v>
      </c>
      <c r="MB118" s="957">
        <v>16.80105396786953</v>
      </c>
      <c r="MC118" s="957">
        <v>16.426383063655653</v>
      </c>
      <c r="MD118" s="957">
        <v>15.099259043587029</v>
      </c>
      <c r="ME118" s="957">
        <v>13.78124130353667</v>
      </c>
      <c r="MF118" s="957">
        <v>12.611290075010256</v>
      </c>
      <c r="MG118" s="957">
        <v>11.42521502874474</v>
      </c>
      <c r="MH118" s="957">
        <v>10.792224599722623</v>
      </c>
      <c r="MI118" s="957">
        <v>10.05616978135397</v>
      </c>
      <c r="MJ118" s="957">
        <v>9.147816082008838</v>
      </c>
      <c r="MK118" s="957">
        <v>8.252259223606798</v>
      </c>
      <c r="ML118" s="957">
        <v>9.183681081802002</v>
      </c>
      <c r="MM118" s="957">
        <v>8.53751927297573</v>
      </c>
      <c r="MN118" s="957">
        <v>8.445910687253061</v>
      </c>
      <c r="MO118" s="957">
        <v>7.846926713689749</v>
      </c>
      <c r="MP118" s="957">
        <v>6.7405283068594475</v>
      </c>
      <c r="MQ118" s="957">
        <v>5.9786651670587325</v>
      </c>
      <c r="MR118" s="957">
        <v>4.907064267475034</v>
      </c>
      <c r="MS118" s="957">
        <v>10.459496752812118</v>
      </c>
      <c r="MT118" s="957">
        <v>9.424954247395442</v>
      </c>
      <c r="MU118" s="957">
        <v>8.743476775142836</v>
      </c>
      <c r="MV118" s="957">
        <v>6.913811002429114</v>
      </c>
      <c r="MW118" s="957">
        <v>5.521086813697717</v>
      </c>
      <c r="MX118" s="957">
        <v>4.383009161571248</v>
      </c>
      <c r="MY118" s="957">
        <v>3.4079415287218207</v>
      </c>
      <c r="MZ118" s="957">
        <v>11.471370952857166</v>
      </c>
      <c r="NA118" s="957">
        <v>10.076431336280818</v>
      </c>
      <c r="NB118" s="957">
        <v>9.846431096457579</v>
      </c>
      <c r="NC118" s="957">
        <v>10.463299467330513</v>
      </c>
      <c r="ND118" s="957">
        <v>9.95645896932557</v>
      </c>
      <c r="NE118" s="957">
        <v>9.627154677224448</v>
      </c>
      <c r="NF118" s="957">
        <v>8.600553499150394</v>
      </c>
      <c r="NG118" s="957">
        <v>7.417460419989012</v>
      </c>
      <c r="NH118" s="957">
        <v>8.608410060631927</v>
      </c>
      <c r="NI118" s="957">
        <v>11.057573020421435</v>
      </c>
      <c r="NJ118" s="957">
        <v>17.04612445108323</v>
      </c>
      <c r="NK118" s="957">
        <v>15.166298126682474</v>
      </c>
      <c r="NL118" s="957">
        <v>12.750956283811627</v>
      </c>
      <c r="NM118" s="957">
        <v>11.594683366592156</v>
      </c>
      <c r="NN118" s="957">
        <v>15.767149599045746</v>
      </c>
      <c r="NO118" s="957">
        <v>13.574292800348069</v>
      </c>
      <c r="NP118" s="957">
        <v>13.924000741091488</v>
      </c>
      <c r="NQ118" s="957">
        <v>15.221258048960028</v>
      </c>
      <c r="NR118" s="957">
        <v>12.996044728928904</v>
      </c>
      <c r="NS118" s="957">
        <v>11.471731725363215</v>
      </c>
      <c r="NT118" s="957">
        <v>9.357738914785731</v>
      </c>
      <c r="NU118" s="957">
        <v>7.9787132355481445</v>
      </c>
      <c r="NV118" s="957">
        <v>8.023934288926867</v>
      </c>
      <c r="NW118" s="957">
        <v>6.686647293441475</v>
      </c>
      <c r="NX118" s="957">
        <v>12.584585484462814</v>
      </c>
      <c r="NY118" s="957">
        <v>12.197399117769661</v>
      </c>
      <c r="NZ118" s="957">
        <v>11.70889889252136</v>
      </c>
      <c r="OA118" s="957">
        <v>11.162127296789253</v>
      </c>
      <c r="OB118" s="957">
        <v>15.204633444056498</v>
      </c>
      <c r="OC118" s="957">
        <v>14.820126587640729</v>
      </c>
      <c r="OD118" s="957">
        <v>14.978487720700894</v>
      </c>
      <c r="OE118" s="957">
        <v>13.652356286214156</v>
      </c>
      <c r="OF118" s="957">
        <v>12.276024542168978</v>
      </c>
      <c r="OG118" s="957">
        <v>11.507001536670163</v>
      </c>
      <c r="OH118" s="957">
        <v>12.23367387167569</v>
      </c>
      <c r="OI118" s="957">
        <v>13.239310255874187</v>
      </c>
      <c r="OJ118" s="957">
        <v>11.544966898242183</v>
      </c>
      <c r="OK118" s="957">
        <v>9.616549212201253</v>
      </c>
      <c r="OL118" s="957">
        <v>8.38801856158519</v>
      </c>
      <c r="OM118" s="957">
        <v>25.714160233993535</v>
      </c>
      <c r="ON118" s="957">
        <v>25.21203302257192</v>
      </c>
      <c r="OO118" s="957">
        <v>21.18759577127391</v>
      </c>
      <c r="OP118" s="957">
        <v>16.7189904432427</v>
      </c>
      <c r="OQ118" s="957">
        <v>15.653159786981941</v>
      </c>
      <c r="OR118" s="957">
        <v>14.876202434855422</v>
      </c>
      <c r="OS118" s="957">
        <v>13.473328863724607</v>
      </c>
      <c r="OT118" s="957">
        <v>12.205920847920147</v>
      </c>
      <c r="OU118" s="957">
        <v>11.015673720995483</v>
      </c>
      <c r="OV118" s="957">
        <v>9.989092229345914</v>
      </c>
      <c r="OW118" s="957">
        <v>8.65979729919976</v>
      </c>
      <c r="OX118" s="957">
        <v>12.283758834552888</v>
      </c>
      <c r="OY118" s="957">
        <v>10.75469191614478</v>
      </c>
      <c r="OZ118" s="957">
        <v>9.585396115973035</v>
      </c>
      <c r="PA118" s="957">
        <v>8.437156629141802</v>
      </c>
      <c r="PB118" s="957">
        <v>7.4507714177111986</v>
      </c>
      <c r="PC118" s="957">
        <v>6.094845241530718</v>
      </c>
      <c r="PD118" s="957">
        <v>6.712785881467908</v>
      </c>
      <c r="PE118" s="957">
        <v>5.99105591574963</v>
      </c>
      <c r="PF118" s="957">
        <v>5.193487855973264</v>
      </c>
      <c r="PG118" s="957">
        <v>4.349651611651425</v>
      </c>
      <c r="PH118" s="957">
        <v>3.373377758029452</v>
      </c>
      <c r="PI118" s="957">
        <v>2.5917230595550884</v>
      </c>
      <c r="PJ118" s="957">
        <v>1.3664903448772459</v>
      </c>
      <c r="PK118" s="957">
        <v>0.07349610613471678</v>
      </c>
      <c r="PL118" s="957">
        <v>45.407998750646684</v>
      </c>
      <c r="PM118" s="957">
        <v>44.40378507563377</v>
      </c>
      <c r="PN118" s="957">
        <v>40.60481104544818</v>
      </c>
      <c r="PO118" s="957">
        <v>38.9442166148493</v>
      </c>
      <c r="PP118" s="957">
        <v>29.899393487366094</v>
      </c>
      <c r="PQ118" s="957">
        <v>23.974259759315007</v>
      </c>
      <c r="PR118" s="957">
        <v>20.648798499986437</v>
      </c>
      <c r="PS118" s="957">
        <v>16.34633853190858</v>
      </c>
      <c r="PT118" s="957">
        <v>14.246945466051027</v>
      </c>
      <c r="PU118" s="957">
        <v>13.49306309648313</v>
      </c>
      <c r="PV118" s="957">
        <v>12.688262273341826</v>
      </c>
      <c r="PW118" s="957">
        <v>11.911966515076784</v>
      </c>
      <c r="PX118" s="957">
        <v>11.0808247138598</v>
      </c>
      <c r="PY118" s="957">
        <v>12.394835987825289</v>
      </c>
      <c r="PZ118" s="957">
        <v>11.864260967518918</v>
      </c>
      <c r="QA118" s="957">
        <v>11.816460168480871</v>
      </c>
      <c r="QB118" s="957">
        <v>10.718966225170577</v>
      </c>
      <c r="QC118" s="957">
        <v>9.697835540551017</v>
      </c>
      <c r="QD118" s="957">
        <v>8.625818074638142</v>
      </c>
      <c r="QE118" s="957">
        <v>7.606851571944394</v>
      </c>
      <c r="QF118" s="957">
        <v>6.596517712953811</v>
      </c>
      <c r="QG118" s="957">
        <v>5.592919091696858</v>
      </c>
      <c r="QH118" s="957">
        <v>4.559105406698037</v>
      </c>
      <c r="QI118" s="957">
        <v>3.3984015368961242</v>
      </c>
      <c r="QJ118" s="957">
        <v>2.3381695422173934</v>
      </c>
      <c r="QK118" s="957">
        <v>1.3655606070397326</v>
      </c>
      <c r="QL118" s="957">
        <v>0.472395840267755</v>
      </c>
      <c r="QM118" s="957">
        <v>13.568777875065736</v>
      </c>
      <c r="QN118" s="957">
        <v>12.284510378396119</v>
      </c>
      <c r="QO118" s="957">
        <v>11.078442394833782</v>
      </c>
      <c r="QP118" s="957">
        <v>10.07058657793554</v>
      </c>
      <c r="QQ118" s="957">
        <v>8.91470224654841</v>
      </c>
      <c r="QR118" s="957">
        <v>7.820459822019121</v>
      </c>
      <c r="QS118" s="957">
        <v>6.699365074451013</v>
      </c>
      <c r="QT118" s="957">
        <v>14.333191269728387</v>
      </c>
      <c r="QU118" s="957">
        <v>13.329505927131704</v>
      </c>
      <c r="QV118" s="957">
        <v>11.982534202732793</v>
      </c>
      <c r="QW118" s="957">
        <v>11.039514035745473</v>
      </c>
      <c r="QX118" s="957">
        <v>10.235250542830236</v>
      </c>
      <c r="QY118" s="957">
        <v>9.395070834426447</v>
      </c>
      <c r="QZ118" s="957">
        <v>8.517022520768972</v>
      </c>
      <c r="RA118" s="957">
        <v>15.529103640155638</v>
      </c>
      <c r="RB118" s="957">
        <v>14.755701819673137</v>
      </c>
      <c r="RC118" s="957">
        <v>14.113825833549246</v>
      </c>
      <c r="RD118" s="957">
        <v>13.097577306620845</v>
      </c>
      <c r="RE118" s="957">
        <v>12.083452933590781</v>
      </c>
      <c r="RF118" s="957">
        <v>11.07201973679567</v>
      </c>
      <c r="RG118" s="957">
        <v>10.063576877525097</v>
      </c>
      <c r="RH118" s="957">
        <v>9.057232761022954</v>
      </c>
      <c r="RI118" s="957">
        <v>17.10592902743815</v>
      </c>
      <c r="RJ118" s="957">
        <v>16.08391530856522</v>
      </c>
      <c r="RK118" s="957">
        <v>14.902488456866822</v>
      </c>
      <c r="RL118" s="957">
        <v>13.749143852125652</v>
      </c>
      <c r="RM118" s="957">
        <v>12.622891991556354</v>
      </c>
      <c r="RN118" s="957">
        <v>11.522789320703534</v>
      </c>
      <c r="RO118" s="957">
        <v>10.447935596990218</v>
      </c>
      <c r="RP118" s="957">
        <v>12.825508723248076</v>
      </c>
      <c r="RQ118" s="957">
        <v>11.681628985300783</v>
      </c>
      <c r="RR118" s="957">
        <v>10.483569853210843</v>
      </c>
      <c r="RS118" s="957">
        <v>9.32913082297196</v>
      </c>
      <c r="RT118" s="957">
        <v>8.215972242129608</v>
      </c>
      <c r="RU118" s="957">
        <v>7.14191884187291</v>
      </c>
      <c r="RV118" s="957">
        <v>6.104945549278242</v>
      </c>
      <c r="RW118" s="957">
        <v>12.708267987254114</v>
      </c>
      <c r="RX118" s="957">
        <v>13.553056483198306</v>
      </c>
      <c r="RY118" s="957">
        <v>12.63738416835213</v>
      </c>
      <c r="RZ118" s="957">
        <v>11.645699211463368</v>
      </c>
      <c r="SA118" s="957">
        <v>10.568126691222062</v>
      </c>
      <c r="SB118" s="957">
        <v>9.393003774184232</v>
      </c>
      <c r="SC118" s="957">
        <v>9.838325328696758</v>
      </c>
      <c r="SD118" s="957">
        <v>11.582167032716962</v>
      </c>
      <c r="SE118" s="957">
        <v>8.927571742328825</v>
      </c>
      <c r="SF118" s="957">
        <v>8.647065770143932</v>
      </c>
      <c r="SG118" s="957">
        <v>8.310560853511722</v>
      </c>
      <c r="SH118" s="957">
        <v>7.899428471306826</v>
      </c>
      <c r="SI118" s="957">
        <v>7.385747052380919</v>
      </c>
      <c r="SJ118" s="957">
        <v>6.7256813523681025</v>
      </c>
      <c r="SK118" s="957">
        <v>13.063478283597824</v>
      </c>
      <c r="SL118" s="957">
        <v>14.666667472996323</v>
      </c>
      <c r="SM118" s="957">
        <v>13.237428425732789</v>
      </c>
      <c r="SN118" s="957">
        <v>11.895233827306583</v>
      </c>
      <c r="SO118" s="957">
        <v>10.632366809866397</v>
      </c>
      <c r="SP118" s="957">
        <v>9.441996501498485</v>
      </c>
      <c r="SQ118" s="957">
        <v>8.318054419441792</v>
      </c>
      <c r="SR118" s="957">
        <v>11.369976160610218</v>
      </c>
      <c r="SS118" s="957">
        <v>10.069495483433512</v>
      </c>
      <c r="ST118" s="957">
        <v>9.066136789030784</v>
      </c>
      <c r="SU118" s="957">
        <v>8.06352096454854</v>
      </c>
      <c r="SV118" s="957">
        <v>7.061647185279463</v>
      </c>
      <c r="SW118" s="957">
        <v>6.060514627736537</v>
      </c>
      <c r="SX118" s="957">
        <v>5.904203968604852</v>
      </c>
      <c r="SY118" s="957">
        <v>17.609389376081307</v>
      </c>
      <c r="SZ118" s="957">
        <v>20.25034981274618</v>
      </c>
      <c r="TA118" s="957">
        <v>17.517130846201653</v>
      </c>
      <c r="TB118" s="957">
        <v>15.059770246065058</v>
      </c>
      <c r="TC118" s="957">
        <v>12.838511527640225</v>
      </c>
      <c r="TD118" s="957">
        <v>12.25002369146202</v>
      </c>
      <c r="TE118" s="957">
        <v>9.800018953169616</v>
      </c>
      <c r="TF118" s="957">
        <v>20.91175203347245</v>
      </c>
      <c r="TG118" s="957">
        <v>16.924358885833527</v>
      </c>
      <c r="TH118" s="957">
        <v>14.748438851500783</v>
      </c>
      <c r="TI118" s="957">
        <v>12.871778024976676</v>
      </c>
      <c r="TJ118" s="957">
        <v>11.236611950074748</v>
      </c>
      <c r="TK118" s="957">
        <v>9.79914408461133</v>
      </c>
      <c r="TL118" s="957">
        <v>8.525564532507193</v>
      </c>
      <c r="TM118" s="957">
        <v>14.826687761789518</v>
      </c>
      <c r="TN118" s="957">
        <v>13.06798058529775</v>
      </c>
      <c r="TO118" s="957">
        <v>12.104503067708007</v>
      </c>
      <c r="TP118" s="957">
        <v>11.135176119336405</v>
      </c>
      <c r="TQ118" s="957">
        <v>10.104522283629146</v>
      </c>
      <c r="TR118" s="957">
        <v>9.078858994215251</v>
      </c>
      <c r="TS118" s="957">
        <v>8.05815009142702</v>
      </c>
      <c r="TT118" s="957">
        <v>13.755992621711302</v>
      </c>
      <c r="TU118" s="957">
        <v>12.74994221596417</v>
      </c>
      <c r="TV118" s="957">
        <v>11.538857469623894</v>
      </c>
      <c r="TW118" s="957">
        <v>10.339452014587982</v>
      </c>
      <c r="TX118" s="957">
        <v>9.233637734268635</v>
      </c>
      <c r="TY118" s="957">
        <v>8.159255759418036</v>
      </c>
      <c r="TZ118" s="957">
        <v>7.114984695005837</v>
      </c>
      <c r="UA118" s="957">
        <v>11.64233100959855</v>
      </c>
      <c r="UB118" s="957">
        <v>12.230905408926121</v>
      </c>
      <c r="UC118" s="957">
        <v>13.277086490711346</v>
      </c>
      <c r="UD118" s="957">
        <v>12.088558691201973</v>
      </c>
      <c r="UE118" s="957">
        <v>10.856940046606587</v>
      </c>
      <c r="UF118" s="957">
        <v>9.579843861590014</v>
      </c>
      <c r="UG118" s="957">
        <v>8.25470386791512</v>
      </c>
      <c r="UH118" s="957">
        <v>18.47823693313595</v>
      </c>
      <c r="UI118" s="957">
        <v>15.398530777613287</v>
      </c>
      <c r="UJ118" s="957">
        <v>12.156471828627685</v>
      </c>
      <c r="UK118" s="957">
        <v>11.121401006961822</v>
      </c>
      <c r="UL118" s="957">
        <v>10.093453892754933</v>
      </c>
      <c r="UM118" s="957">
        <v>9.072557196562405</v>
      </c>
      <c r="UN118" s="957">
        <v>8.05863863084962</v>
      </c>
      <c r="UO118" s="957">
        <v>14.702809901631118</v>
      </c>
      <c r="UP118" s="957">
        <v>13.652902012435776</v>
      </c>
      <c r="UQ118" s="957">
        <v>12.493284363878734</v>
      </c>
      <c r="UR118" s="957">
        <v>11.362559618073906</v>
      </c>
      <c r="US118" s="957">
        <v>10.25966122359173</v>
      </c>
      <c r="UT118" s="957">
        <v>9.183574485112302</v>
      </c>
      <c r="UU118" s="957">
        <v>8.133333449694934</v>
      </c>
      <c r="UV118" s="957">
        <v>17.369303558879267</v>
      </c>
      <c r="UW118" s="957">
        <v>16.16560601570251</v>
      </c>
      <c r="UX118" s="957">
        <v>14.24649107299988</v>
      </c>
      <c r="UY118" s="957">
        <v>12.546700696158634</v>
      </c>
      <c r="UZ118" s="957">
        <v>11.030669177483643</v>
      </c>
      <c r="VA118" s="957">
        <v>9.67012625380232</v>
      </c>
      <c r="VB118" s="957">
        <v>8.44231774953258</v>
      </c>
      <c r="VC118" s="957">
        <v>14.955042080991566</v>
      </c>
      <c r="VD118" s="957">
        <v>13.290380276177485</v>
      </c>
      <c r="VE118" s="957">
        <v>12.219032527793457</v>
      </c>
      <c r="VF118" s="957">
        <v>11.160051699217341</v>
      </c>
      <c r="VG118" s="957">
        <v>10.113224886120674</v>
      </c>
      <c r="VH118" s="957">
        <v>9.078344043333644</v>
      </c>
      <c r="VI118" s="957">
        <v>8.05520584700464</v>
      </c>
      <c r="VJ118" s="957">
        <v>13.687287356052398</v>
      </c>
      <c r="VK118" s="957">
        <v>12.610504741271095</v>
      </c>
      <c r="VL118" s="957">
        <v>11.706313513029265</v>
      </c>
      <c r="VM118" s="957">
        <v>10.78707552172192</v>
      </c>
      <c r="VN118" s="957">
        <v>9.852412023291967</v>
      </c>
      <c r="VO118" s="957">
        <v>8.901931454905815</v>
      </c>
      <c r="VP118" s="957">
        <v>7.935228888003271</v>
      </c>
      <c r="VQ118" s="957">
        <v>13.844101606997844</v>
      </c>
      <c r="VR118" s="957">
        <v>12.964292634927503</v>
      </c>
      <c r="VS118" s="957">
        <v>11.977745497816258</v>
      </c>
      <c r="VT118" s="957">
        <v>10.988977281078474</v>
      </c>
      <c r="VU118" s="957">
        <v>9.997980475563306</v>
      </c>
      <c r="VV118" s="957">
        <v>9.004747538231895</v>
      </c>
      <c r="VW118" s="957">
        <v>8.009270891966011</v>
      </c>
      <c r="VX118" s="957">
        <v>13.870216238421813</v>
      </c>
      <c r="VY118" s="957">
        <v>12.885918088253012</v>
      </c>
      <c r="VZ118" s="957">
        <v>11.916446604914388</v>
      </c>
      <c r="WA118" s="957">
        <v>10.941982198120465</v>
      </c>
      <c r="WB118" s="957">
        <v>9.96248619683414</v>
      </c>
      <c r="WC118" s="957">
        <v>8.97791952963298</v>
      </c>
      <c r="WD118" s="957">
        <v>7.988242719513984</v>
      </c>
      <c r="WE118" s="957">
        <v>12.366541701266856</v>
      </c>
      <c r="WF118" s="957">
        <v>11.39880183427226</v>
      </c>
      <c r="WG118" s="957">
        <v>10.751394382477669</v>
      </c>
      <c r="WH118" s="957">
        <v>10.058542716521218</v>
      </c>
      <c r="WI118" s="957">
        <v>9.31528791600019</v>
      </c>
      <c r="WJ118" s="957">
        <v>8.515922329603706</v>
      </c>
      <c r="WK118" s="957">
        <v>7.653842721384888</v>
      </c>
      <c r="WL118" s="957">
        <v>13.570918285126366</v>
      </c>
      <c r="WM118" s="957">
        <v>13.148590896175879</v>
      </c>
      <c r="WN118" s="957">
        <v>12.119636166430917</v>
      </c>
      <c r="WO118" s="957">
        <v>11.095574558343598</v>
      </c>
      <c r="WP118" s="957">
        <v>10.07637125136477</v>
      </c>
      <c r="WQ118" s="957">
        <v>9.061991754551196</v>
      </c>
      <c r="WR118" s="957">
        <v>8.052401902674756</v>
      </c>
      <c r="WS118" s="957">
        <v>14.05109809195396</v>
      </c>
      <c r="WT118" s="957">
        <v>13.018081113672157</v>
      </c>
      <c r="WU118" s="957">
        <v>12.016022794705298</v>
      </c>
      <c r="WV118" s="957">
        <v>11.014307659052644</v>
      </c>
      <c r="WW118" s="957">
        <v>10.012935530445072</v>
      </c>
      <c r="WX118" s="957">
        <v>9.011906232734166</v>
      </c>
      <c r="WY118" s="957">
        <v>8.011219589892093</v>
      </c>
      <c r="WZ118" s="957">
        <v>13.552247338640843</v>
      </c>
      <c r="XA118" s="957">
        <v>12.549928648007317</v>
      </c>
      <c r="XB118" s="957">
        <v>11.662548660130929</v>
      </c>
      <c r="XC118" s="957">
        <v>10.757693102052762</v>
      </c>
      <c r="XD118" s="957">
        <v>9.834840608728697</v>
      </c>
      <c r="XE118" s="957">
        <v>8.89344886763753</v>
      </c>
      <c r="XF118" s="957">
        <v>7.9329535560682</v>
      </c>
      <c r="XG118" s="957">
        <v>13.740123834416579</v>
      </c>
      <c r="XH118" s="957">
        <v>12.882425032899349</v>
      </c>
      <c r="XI118" s="957">
        <v>11.912794087374511</v>
      </c>
      <c r="XJ118" s="957">
        <v>10.938194084150474</v>
      </c>
      <c r="XK118" s="957">
        <v>9.958586727783054</v>
      </c>
      <c r="XL118" s="957">
        <v>8.973933328301683</v>
      </c>
      <c r="XM118" s="957">
        <v>7.984194796115737</v>
      </c>
      <c r="XN118" s="957">
        <v>13.953504087382987</v>
      </c>
      <c r="XO118" s="957">
        <v>12.989721787764239</v>
      </c>
      <c r="XP118" s="957">
        <v>11.996641447718291</v>
      </c>
      <c r="XQ118" s="957">
        <v>11.002414167551512</v>
      </c>
      <c r="XR118" s="957">
        <v>10.00703795915932</v>
      </c>
      <c r="XS118" s="957">
        <v>9.01051082983956</v>
      </c>
      <c r="XT118" s="957">
        <v>8.012830782279233</v>
      </c>
      <c r="XU118" s="957">
        <v>14.540975151341158</v>
      </c>
      <c r="XV118" s="957">
        <v>13.549396383929396</v>
      </c>
      <c r="XW118" s="957">
        <v>12.413382211973458</v>
      </c>
      <c r="XX118" s="957">
        <v>11.301728942843344</v>
      </c>
      <c r="XY118" s="957">
        <v>10.213661289526192</v>
      </c>
      <c r="XZ118" s="957">
        <v>9.14843651774488</v>
      </c>
      <c r="YA118" s="957">
        <v>8.105342755176617</v>
      </c>
      <c r="YB118" s="957">
        <v>13.849737945670151</v>
      </c>
      <c r="YC118" s="957">
        <v>12.70879572444352</v>
      </c>
      <c r="YD118" s="957">
        <v>11.787344700291031</v>
      </c>
      <c r="YE118" s="957">
        <v>10.853446986776676</v>
      </c>
      <c r="YF118" s="957">
        <v>9.90684867974161</v>
      </c>
      <c r="YG118" s="957">
        <v>8.947288921779197</v>
      </c>
      <c r="YH118" s="957">
        <v>7.974499662573017</v>
      </c>
      <c r="YI118" s="957">
        <v>12.6078511076123</v>
      </c>
      <c r="YJ118" s="957">
        <v>11.695978682909193</v>
      </c>
      <c r="YK118" s="957">
        <v>10.995612891262892</v>
      </c>
      <c r="YL118" s="957">
        <v>10.254876457791179</v>
      </c>
      <c r="YM118" s="957">
        <v>9.47017521420007</v>
      </c>
      <c r="YN118" s="957">
        <v>8.637475295386018</v>
      </c>
      <c r="YO118" s="957">
        <v>7.752233779597971</v>
      </c>
      <c r="YP118" s="957">
        <v>11.334881738449639</v>
      </c>
      <c r="YQ118" s="957">
        <v>10.716568872571887</v>
      </c>
      <c r="YR118" s="957">
        <v>9.485115714100894</v>
      </c>
      <c r="YS118" s="957">
        <v>8.310965147471332</v>
      </c>
      <c r="YT118" s="957">
        <v>7.19020846453567</v>
      </c>
      <c r="YU118" s="957">
        <v>7.219415424833728</v>
      </c>
      <c r="YV118" s="957">
        <v>7.259219137427885</v>
      </c>
      <c r="YW118" s="957">
        <v>15.246742577291851</v>
      </c>
      <c r="YX118" s="957">
        <v>12.940648321244913</v>
      </c>
      <c r="YY118" s="957">
        <v>11.544936163949286</v>
      </c>
      <c r="YZ118" s="957">
        <v>13.124547805156796</v>
      </c>
      <c r="ZA118" s="957">
        <v>20.115920364758242</v>
      </c>
      <c r="ZB118" s="957">
        <v>13.70942752560945</v>
      </c>
      <c r="ZC118" s="957">
        <v>10.397913275514439</v>
      </c>
      <c r="ZD118" s="957">
        <v>15.966816814108423</v>
      </c>
      <c r="ZE118" s="957">
        <v>15.013654830474062</v>
      </c>
      <c r="ZF118" s="957">
        <v>15.143657543516678</v>
      </c>
      <c r="ZG118" s="957">
        <v>12.692986705439678</v>
      </c>
      <c r="ZH118" s="957">
        <v>9.906271346284624</v>
      </c>
      <c r="ZI118" s="957">
        <v>8.943398527069217</v>
      </c>
      <c r="ZJ118" s="957">
        <v>7.96834377732918</v>
      </c>
      <c r="ZK118" s="957">
        <v>14.244281254269406</v>
      </c>
      <c r="ZL118" s="957">
        <v>13.335542697224733</v>
      </c>
      <c r="ZM118" s="957">
        <v>12.252984349085095</v>
      </c>
      <c r="ZN118" s="957">
        <v>11.184820187087233</v>
      </c>
      <c r="ZO118" s="957">
        <v>10.130765019820053</v>
      </c>
      <c r="ZP118" s="957">
        <v>9.09054114042285</v>
      </c>
      <c r="ZQ118" s="957">
        <v>8.063878082655474</v>
      </c>
      <c r="ZR118" s="957">
        <v>13.086190897263037</v>
      </c>
      <c r="ZS118" s="957">
        <v>12.001989873847775</v>
      </c>
      <c r="ZT118" s="957">
        <v>11.233450805818736</v>
      </c>
      <c r="ZU118" s="957">
        <v>10.431879605402873</v>
      </c>
      <c r="ZV118" s="957">
        <v>9.595099899469263</v>
      </c>
      <c r="ZW118" s="957">
        <v>8.720739829999212</v>
      </c>
      <c r="ZX118" s="957">
        <v>7.806209601496925</v>
      </c>
      <c r="ZY118" s="957">
        <v>14.760666608192986</v>
      </c>
      <c r="ZZ118" s="957">
        <v>14.116064292613428</v>
      </c>
      <c r="AAA118" s="957">
        <v>12.832663929555927</v>
      </c>
      <c r="AAB118" s="957">
        <v>11.603551724747303</v>
      </c>
      <c r="AAC118" s="957">
        <v>10.425354418916982</v>
      </c>
      <c r="AAD118" s="957">
        <v>9.29497255051364</v>
      </c>
      <c r="AAE118" s="957">
        <v>8.209553228970744</v>
      </c>
      <c r="AAF118" s="957">
        <v>7.166466093562701</v>
      </c>
      <c r="AAG118" s="957">
        <v>6.029390286943369</v>
      </c>
      <c r="AAH118" s="957">
        <v>5.3646270747677605</v>
      </c>
      <c r="AAI118" s="957">
        <v>4.6049146522796205</v>
      </c>
      <c r="AAJ118" s="957">
        <v>3.7283458780629473</v>
      </c>
      <c r="AAK118" s="957">
        <v>2.705712751927285</v>
      </c>
      <c r="AAL118" s="957">
        <v>1.4971885971267545</v>
      </c>
      <c r="AAM118" s="957">
        <v>0.04702004968290408</v>
      </c>
      <c r="AAN118" s="957">
        <v>-0.9477569518389222</v>
      </c>
      <c r="AAO118" s="957">
        <v>-1.9549030332898467</v>
      </c>
      <c r="AAP118" s="957">
        <v>-2.969466519271324</v>
      </c>
      <c r="AAQ118" s="957">
        <v>-3.9915296539140455</v>
      </c>
      <c r="AAR118" s="957">
        <v>-5.021175901755804</v>
      </c>
      <c r="AAS118" s="957">
        <v>-6.058489970462554</v>
      </c>
      <c r="AAT118" s="957">
        <v>-7.103557834058986</v>
      </c>
      <c r="AAU118" s="957">
        <v>-8.130206541868208</v>
      </c>
      <c r="AAV118" s="957">
        <v>-9.232107724683134</v>
      </c>
      <c r="AAW118" s="957">
        <v>-10.358882907525407</v>
      </c>
      <c r="AAX118" s="957">
        <v>-11.511383953017678</v>
      </c>
      <c r="AAY118" s="957">
        <v>-12.690502071407675</v>
      </c>
      <c r="AAZ118" s="957">
        <v>-13.897170118947558</v>
      </c>
      <c r="ABA118" s="957">
        <v>-15.132365059281481</v>
      </c>
      <c r="ABB118" s="957">
        <v>-16.313377173522174</v>
      </c>
      <c r="ABC118" s="957">
        <v>-17.495022201376784</v>
      </c>
      <c r="ABD118" s="957">
        <v>-18.70172481735779</v>
      </c>
      <c r="ABE118" s="957">
        <v>-19.934290607819086</v>
      </c>
      <c r="ABF118" s="957">
        <v>-21.193560065340197</v>
      </c>
      <c r="ABG118" s="957">
        <v>-22.480410500048336</v>
      </c>
      <c r="ABH118" s="957">
        <v>-23.79575807791849</v>
      </c>
      <c r="ABI118" s="957">
        <v>-28.133360805863365</v>
      </c>
      <c r="ABJ118" s="957">
        <v>-33.20799205710858</v>
      </c>
      <c r="ABK118" s="957">
        <v>-39.86779102605916</v>
      </c>
      <c r="ABL118" s="957">
        <v>-48.992975677275545</v>
      </c>
      <c r="ABM118" s="957">
        <v>-62.263481805038566</v>
      </c>
      <c r="ABN118" s="957">
        <v>-83.33410527165984</v>
      </c>
      <c r="ABO118" s="957">
        <v>-118.94434294386797</v>
      </c>
      <c r="ABP118" s="957">
        <v>-118.49302006287353</v>
      </c>
      <c r="ABQ118" s="957">
        <v>-123.80814323820573</v>
      </c>
      <c r="ABR118" s="957">
        <v>-129.52152704884045</v>
      </c>
      <c r="ABS118" s="957">
        <v>-135.67967611412845</v>
      </c>
      <c r="ABT118" s="957">
        <v>-142.33662870281418</v>
      </c>
      <c r="ABU118" s="957">
        <v>-149.55554666854553</v>
      </c>
      <c r="ABV118" s="957">
        <v>-182.306833108127</v>
      </c>
      <c r="ABW118" s="957">
        <v>-231.9344409462971</v>
      </c>
      <c r="ABX118" s="957">
        <v>-291.66805118287135</v>
      </c>
      <c r="ABY118" s="957">
        <v>-391.2240682438284</v>
      </c>
      <c r="ABZ118" s="957">
        <v>-590.3361023657427</v>
      </c>
      <c r="ACA118" s="957">
        <v>-1187.6722047314854</v>
      </c>
      <c r="ACB118" s="957" t="e">
        <v>#DIV/0!</v>
      </c>
      <c r="ACC118" s="957" t="e">
        <v>#DIV/0!</v>
      </c>
      <c r="ACD118" s="957" t="e">
        <v>#DIV/0!</v>
      </c>
      <c r="ACE118" s="957" t="e">
        <v>#DIV/0!</v>
      </c>
      <c r="ACF118" s="957">
        <v>-0.048332280792261595</v>
      </c>
      <c r="ACG118" s="957">
        <v>-0.04027690066021799</v>
      </c>
      <c r="ACH118" s="957">
        <v>-0.03222152052817439</v>
      </c>
      <c r="ACI118" s="957">
        <v>-0.024166140396130797</v>
      </c>
      <c r="ACJ118" s="957">
        <v>-0.016110760264087195</v>
      </c>
      <c r="ACK118" s="958"/>
      <c r="ACL118" s="952"/>
    </row>
    <row r="119">
      <c r="A119" s="770" t="s">
        <v>864</v>
      </c>
      <c r="B119" s="770" t="s">
        <v>721</v>
      </c>
      <c r="C119" s="770" t="s">
        <v>837</v>
      </c>
      <c r="D119" s="771" t="s">
        <v>837</v>
      </c>
      <c r="E119" s="772" t="s">
        <v>837</v>
      </c>
      <c r="F119" s="772"/>
      <c r="G119" s="772"/>
      <c r="H119" s="1014"/>
      <c r="I119" s="1015" t="s">
        <v>868</v>
      </c>
      <c r="J119" s="1016" t="s">
        <v>653</v>
      </c>
      <c r="K119" s="1015" t="s">
        <v>722</v>
      </c>
      <c r="L119" s="1015" t="s">
        <v>892</v>
      </c>
      <c r="M119" s="1022" t="s">
        <v>653</v>
      </c>
      <c r="N119" s="770" t="s">
        <v>877</v>
      </c>
      <c r="O119" s="1097">
        <v>209477147.36658353</v>
      </c>
      <c r="P119" s="951">
        <v>753840.6742249423</v>
      </c>
      <c r="Q119" s="951">
        <v>1534536.972007625</v>
      </c>
      <c r="R119" s="951">
        <v>1667425.5041637402</v>
      </c>
      <c r="S119" s="951">
        <v>636114.1767833851</v>
      </c>
      <c r="T119" s="951">
        <v>808542.1892244406</v>
      </c>
      <c r="U119" s="951">
        <v>1967814.78880305</v>
      </c>
      <c r="V119" s="951">
        <v>2710548.8110765526</v>
      </c>
      <c r="W119" s="951">
        <v>2354962.3758402728</v>
      </c>
      <c r="X119" s="951">
        <v>1313877.7967292063</v>
      </c>
      <c r="Y119" s="951">
        <v>1844394.5018561252</v>
      </c>
      <c r="Z119" s="951">
        <v>202743.05207183707</v>
      </c>
      <c r="AA119" s="951">
        <v>1518213.1032406942</v>
      </c>
      <c r="AB119" s="951">
        <v>922722.9858533159</v>
      </c>
      <c r="AC119" s="951">
        <v>660544.7978328484</v>
      </c>
      <c r="AD119" s="951">
        <v>919628.7749573593</v>
      </c>
      <c r="AE119" s="951">
        <v>788219.1231062507</v>
      </c>
      <c r="AF119" s="951">
        <v>788315.4409551519</v>
      </c>
      <c r="AG119" s="951">
        <v>765968.6966991071</v>
      </c>
      <c r="AH119" s="951">
        <v>745930.5708839169</v>
      </c>
      <c r="AI119" s="951">
        <v>636798.4348349554</v>
      </c>
      <c r="AJ119" s="951">
        <v>636752.2825323568</v>
      </c>
      <c r="AK119" s="951">
        <v>468145.8814086485</v>
      </c>
      <c r="AL119" s="951">
        <v>716425.2031704625</v>
      </c>
      <c r="AM119" s="951">
        <v>636763.3189525434</v>
      </c>
      <c r="AN119" s="951">
        <v>3867050.2805676023</v>
      </c>
      <c r="AO119" s="951">
        <v>3866779.495284849</v>
      </c>
      <c r="AP119" s="951">
        <v>3903922.379544217</v>
      </c>
      <c r="AQ119" s="951">
        <v>4546171.418229925</v>
      </c>
      <c r="AR119" s="951">
        <v>4561335.482205352</v>
      </c>
      <c r="AS119" s="951">
        <v>4652126.140115362</v>
      </c>
      <c r="AT119" s="951">
        <v>4655050.324245812</v>
      </c>
      <c r="AU119" s="951">
        <v>4200546.464919753</v>
      </c>
      <c r="AV119" s="951">
        <v>4434138.494216896</v>
      </c>
      <c r="AW119" s="951">
        <v>5372123.1724923905</v>
      </c>
      <c r="AX119" s="951">
        <v>4670275.197979336</v>
      </c>
      <c r="AY119" s="951">
        <v>3927880.301037147</v>
      </c>
      <c r="AZ119" s="951">
        <v>5970138.08406834</v>
      </c>
      <c r="BA119" s="951">
        <v>5546461.555948148</v>
      </c>
      <c r="BB119" s="951">
        <v>3970904.6050130203</v>
      </c>
      <c r="BC119" s="951">
        <v>4490870.885555487</v>
      </c>
      <c r="BD119" s="951">
        <v>4167704.054729955</v>
      </c>
      <c r="BE119" s="951">
        <v>4269590.628213655</v>
      </c>
      <c r="BF119" s="951">
        <v>4977027.8088277485</v>
      </c>
      <c r="BG119" s="951">
        <v>4976904.41063945</v>
      </c>
      <c r="BH119" s="951">
        <v>3250257.265060545</v>
      </c>
      <c r="BI119" s="951">
        <v>3668355.4222641783</v>
      </c>
      <c r="BJ119" s="951">
        <v>4043237.885241928</v>
      </c>
      <c r="BK119" s="951">
        <v>3924406.106163477</v>
      </c>
      <c r="BL119" s="951">
        <v>2907152.359744485</v>
      </c>
      <c r="BM119" s="951">
        <v>4501549.7041555885</v>
      </c>
      <c r="BN119" s="951">
        <v>2833689.493485248</v>
      </c>
      <c r="BO119" s="951">
        <v>2859172.8805947155</v>
      </c>
      <c r="BP119" s="951">
        <v>3848705.040779888</v>
      </c>
      <c r="BQ119" s="951">
        <v>4874935.451307622</v>
      </c>
      <c r="BR119" s="951">
        <v>3684177.620777257</v>
      </c>
      <c r="BS119" s="951">
        <v>2047448.8141509313</v>
      </c>
      <c r="BT119" s="951">
        <v>4907933.47770484</v>
      </c>
      <c r="BU119" s="951">
        <v>3398781.998194201</v>
      </c>
      <c r="BV119" s="951">
        <v>1855039.380092197</v>
      </c>
      <c r="BW119" s="951">
        <v>1986091.9271071344</v>
      </c>
      <c r="BX119" s="951">
        <v>1807726.2439348754</v>
      </c>
      <c r="BY119" s="951">
        <v>1745507.2998982184</v>
      </c>
      <c r="BZ119" s="951">
        <v>1101261.9912270186</v>
      </c>
      <c r="CA119" s="951">
        <v>991663.7020203072</v>
      </c>
      <c r="CB119" s="951">
        <v>1536160.3575608362</v>
      </c>
      <c r="CC119" s="951">
        <v>1157474.4575449768</v>
      </c>
      <c r="CD119" s="951">
        <v>2238325.4928296423</v>
      </c>
      <c r="CE119" s="951">
        <v>1681280.4058034748</v>
      </c>
      <c r="CF119" s="951">
        <v>2289353.6359400856</v>
      </c>
      <c r="CG119" s="951">
        <v>813780.3825984822</v>
      </c>
      <c r="CH119" s="951">
        <v>1235541.1000512694</v>
      </c>
      <c r="CI119" s="951">
        <v>1447047.7280938944</v>
      </c>
      <c r="CJ119" s="951">
        <v>1615962.4457143412</v>
      </c>
      <c r="CK119" s="951">
        <v>1594959.6588563751</v>
      </c>
      <c r="CL119" s="951">
        <v>2531217.7059390005</v>
      </c>
      <c r="CM119" s="951">
        <v>2995124.7406065445</v>
      </c>
      <c r="CN119" s="951">
        <v>4494819.5406472</v>
      </c>
      <c r="CO119" s="951">
        <v>4144193.424370724</v>
      </c>
      <c r="CP119" s="951">
        <v>4128460.9810579796</v>
      </c>
      <c r="CQ119" s="951">
        <v>3556539.817973549</v>
      </c>
      <c r="CR119" s="951">
        <v>4057050.358345202</v>
      </c>
      <c r="CS119" s="951">
        <v>4365332.68415365</v>
      </c>
      <c r="CT119" s="951">
        <v>4192803.474652433</v>
      </c>
      <c r="CU119" s="951">
        <v>4932889.88989343</v>
      </c>
      <c r="CV119" s="951">
        <v>4932928.678729965</v>
      </c>
      <c r="CW119" s="951">
        <v>5170088.656907777</v>
      </c>
      <c r="CX119" s="951">
        <v>5063764.561784757</v>
      </c>
      <c r="CY119" s="951">
        <v>4812455.444741704</v>
      </c>
      <c r="CZ119" s="951">
        <v>5015830.030958956</v>
      </c>
      <c r="DA119" s="951">
        <v>4521920.184676423</v>
      </c>
      <c r="DB119" s="951">
        <v>3317898.0189858945</v>
      </c>
      <c r="DC119" s="951">
        <v>3712885.194007899</v>
      </c>
      <c r="DD119" s="951">
        <v>4305608.187256627</v>
      </c>
      <c r="DE119" s="951">
        <v>5383714.792536475</v>
      </c>
      <c r="DF119" s="951">
        <v>3315738.191510096</v>
      </c>
      <c r="DG119" s="951">
        <v>2674241.034324166</v>
      </c>
      <c r="DH119" s="951">
        <v>3406456.2474005064</v>
      </c>
      <c r="DI119" s="951">
        <v>1926571.6079328142</v>
      </c>
      <c r="DJ119" s="951">
        <v>1147645.5848400407</v>
      </c>
      <c r="DK119" s="951">
        <v>1831248.8832361554</v>
      </c>
      <c r="DL119" s="951">
        <v>2025264.1145454573</v>
      </c>
      <c r="DM119" s="951">
        <v>2037420.7483099683</v>
      </c>
      <c r="DN119" s="951">
        <v>2088981.6997304563</v>
      </c>
      <c r="DO119" s="951">
        <v>1282437.90755293</v>
      </c>
      <c r="DP119" s="951">
        <v>3327642.684027325</v>
      </c>
      <c r="DQ119" s="951">
        <v>2399432.276691088</v>
      </c>
      <c r="DR119" s="951">
        <v>3159731.4557283884</v>
      </c>
      <c r="DS119" s="951">
        <v>2826909.9478411637</v>
      </c>
      <c r="DT119" s="951">
        <v>2730694.9674134236</v>
      </c>
      <c r="DU119" s="951">
        <v>2609392.118495875</v>
      </c>
      <c r="DV119" s="951">
        <v>3115175.526965004</v>
      </c>
      <c r="DW119" s="951">
        <v>4363780.904100818</v>
      </c>
      <c r="DX119" s="951">
        <v>4708303.7504183</v>
      </c>
      <c r="DY119" s="951">
        <v>4243558.956560863</v>
      </c>
      <c r="DZ119" s="951">
        <v>3998071.201580067</v>
      </c>
      <c r="EA119" s="951">
        <v>2781548.142868357</v>
      </c>
      <c r="EB119" s="951">
        <v>2160293.3914983682</v>
      </c>
      <c r="EC119" s="951"/>
      <c r="ED119" s="951"/>
      <c r="EE119" s="951">
        <v>228869.68026428245</v>
      </c>
      <c r="EF119" s="951">
        <v>228884.72177812713</v>
      </c>
      <c r="EG119" s="951">
        <v>232338.4851401592</v>
      </c>
      <c r="EH119" s="951">
        <v>269507.4170475853</v>
      </c>
      <c r="EI119" s="951">
        <v>250925.4457877772</v>
      </c>
      <c r="EJ119" s="951">
        <v>243751.0058578155</v>
      </c>
      <c r="EK119" s="951">
        <v>258022.66699885984</v>
      </c>
      <c r="EL119" s="951">
        <v>231619.39781613275</v>
      </c>
      <c r="EM119" s="951">
        <v>231652.5007377678</v>
      </c>
      <c r="EN119" s="951">
        <v>231616.38335555117</v>
      </c>
      <c r="EO119" s="951">
        <v>191132.0160018006</v>
      </c>
      <c r="EP119" s="951">
        <v>235400.17619494177</v>
      </c>
      <c r="EQ119" s="951">
        <v>297681.6725902996</v>
      </c>
      <c r="ER119" s="951">
        <v>191166.11815933866</v>
      </c>
      <c r="ES119" s="951">
        <v>293384.45441385143</v>
      </c>
      <c r="ET119" s="951">
        <v>217486.14966319106</v>
      </c>
      <c r="EU119" s="951">
        <v>235065.23696880444</v>
      </c>
      <c r="EV119" s="951">
        <v>268083.3335777509</v>
      </c>
      <c r="EW119" s="951">
        <v>217498.17581089347</v>
      </c>
      <c r="EX119" s="951">
        <v>268121.45124289487</v>
      </c>
      <c r="EY119" s="951">
        <v>217460.06086243154</v>
      </c>
      <c r="EZ119" s="951">
        <v>166834.7738279943</v>
      </c>
      <c r="FA119" s="951">
        <v>116266.68004414567</v>
      </c>
      <c r="FB119" s="951">
        <v>231541.21336709592</v>
      </c>
      <c r="FC119" s="951">
        <v>0</v>
      </c>
      <c r="FD119" s="951">
        <v>0</v>
      </c>
      <c r="FE119" s="951">
        <v>228723.15707471722</v>
      </c>
      <c r="FF119" s="951">
        <v>305993.3826354443</v>
      </c>
      <c r="FG119" s="951">
        <v>346288.84716344764</v>
      </c>
      <c r="FH119" s="951">
        <v>305514.64022217505</v>
      </c>
      <c r="FI119" s="951">
        <v>356211.143315588</v>
      </c>
      <c r="FJ119" s="951">
        <v>238257.96682982537</v>
      </c>
      <c r="FK119" s="951">
        <v>319175.5833914959</v>
      </c>
      <c r="FL119" s="951">
        <v>201322.70947317747</v>
      </c>
      <c r="FM119" s="951">
        <v>226619.80121826185</v>
      </c>
      <c r="FN119" s="951">
        <v>214484.2574086221</v>
      </c>
      <c r="FO119" s="951">
        <v>163826.87755518098</v>
      </c>
      <c r="FP119" s="951">
        <v>214515.34691669993</v>
      </c>
      <c r="FQ119" s="951">
        <v>163825.87107479252</v>
      </c>
      <c r="FR119" s="951">
        <v>244331.32425808255</v>
      </c>
      <c r="FS119" s="951">
        <v>484626.16998628696</v>
      </c>
      <c r="FT119" s="951">
        <v>484653.23176168965</v>
      </c>
      <c r="FU119" s="951">
        <v>298244.4761389565</v>
      </c>
      <c r="FV119" s="951">
        <v>318536.30831213994</v>
      </c>
      <c r="FW119" s="951">
        <v>338506.2275483522</v>
      </c>
      <c r="FX119" s="951">
        <v>338460.07615131437</v>
      </c>
      <c r="FY119" s="951">
        <v>338413.9433182705</v>
      </c>
      <c r="FZ119" s="951">
        <v>338463.093328578</v>
      </c>
      <c r="GA119" s="951">
        <v>338440.03076068894</v>
      </c>
      <c r="GB119" s="951">
        <v>493286.767860289</v>
      </c>
      <c r="GC119" s="951">
        <v>449481.2149511228</v>
      </c>
      <c r="GD119" s="951">
        <v>449441.1042475369</v>
      </c>
      <c r="GE119" s="951">
        <v>449467.1980288802</v>
      </c>
      <c r="GF119" s="951">
        <v>409387.97268814896</v>
      </c>
      <c r="GG119" s="951">
        <v>421513.50788897555</v>
      </c>
      <c r="GH119" s="951">
        <v>425551.0220281107</v>
      </c>
      <c r="GI119" s="951">
        <v>383723.27120051754</v>
      </c>
      <c r="GJ119" s="951">
        <v>383786.4689221309</v>
      </c>
      <c r="GK119" s="951">
        <v>383736.3065452905</v>
      </c>
      <c r="GL119" s="951">
        <v>383771.4106554136</v>
      </c>
      <c r="GM119" s="951">
        <v>383627.9874516054</v>
      </c>
      <c r="GN119" s="951">
        <v>383734.31214850757</v>
      </c>
      <c r="GO119" s="951">
        <v>383732.2837931991</v>
      </c>
      <c r="GP119" s="951">
        <v>451471.9800332322</v>
      </c>
      <c r="GQ119" s="951">
        <v>0</v>
      </c>
      <c r="GR119" s="951">
        <v>0</v>
      </c>
      <c r="GS119" s="951">
        <v>443080.0739366148</v>
      </c>
      <c r="GT119" s="951">
        <v>460075.52677936375</v>
      </c>
      <c r="GU119" s="951">
        <v>451485.02216971025</v>
      </c>
      <c r="GV119" s="951">
        <v>451524.1485791444</v>
      </c>
      <c r="GW119" s="951">
        <v>474712.68036146415</v>
      </c>
      <c r="GX119" s="951">
        <v>474717.68197434326</v>
      </c>
      <c r="GY119" s="951">
        <v>474688.60542704235</v>
      </c>
      <c r="GZ119" s="951">
        <v>427600.428503265</v>
      </c>
      <c r="HA119" s="951">
        <v>427559.2954719788</v>
      </c>
      <c r="HB119" s="951">
        <v>427563.3059990009</v>
      </c>
      <c r="HC119" s="951">
        <v>427563.30464065995</v>
      </c>
      <c r="HD119" s="951">
        <v>306109.1963505643</v>
      </c>
      <c r="HE119" s="951">
        <v>306056.03898269695</v>
      </c>
      <c r="HF119" s="951">
        <v>306074.0940515626</v>
      </c>
      <c r="HG119" s="951">
        <v>376259.13269895554</v>
      </c>
      <c r="HH119" s="951">
        <v>376215.00241274067</v>
      </c>
      <c r="HI119" s="951">
        <v>510262.0310264106</v>
      </c>
      <c r="HJ119" s="951">
        <v>376276.1772124097</v>
      </c>
      <c r="HK119" s="951">
        <v>512117.9410180256</v>
      </c>
      <c r="HL119" s="951">
        <v>498181.2145753151</v>
      </c>
      <c r="HM119" s="951">
        <v>498019.73494430026</v>
      </c>
      <c r="HN119" s="951">
        <v>498039.7871266309</v>
      </c>
      <c r="HO119" s="951">
        <v>498082.9064046539</v>
      </c>
      <c r="HP119" s="951">
        <v>498044.8150007697</v>
      </c>
      <c r="HQ119" s="951">
        <v>490980.69218351867</v>
      </c>
      <c r="HR119" s="951">
        <v>524021.8341547012</v>
      </c>
      <c r="HS119" s="951">
        <v>523986.7467974507</v>
      </c>
      <c r="HT119" s="951">
        <v>539123.8858377559</v>
      </c>
      <c r="HU119" s="951">
        <v>641627.0152416578</v>
      </c>
      <c r="HV119" s="951">
        <v>640497.79380012</v>
      </c>
      <c r="HW119" s="951">
        <v>640496.7981864598</v>
      </c>
      <c r="HX119" s="951">
        <v>589870.5015021717</v>
      </c>
      <c r="HY119" s="951">
        <v>569609.2498113452</v>
      </c>
      <c r="HZ119" s="951">
        <v>610299.2071599906</v>
      </c>
      <c r="IA119" s="951">
        <v>609959.230098547</v>
      </c>
      <c r="IB119" s="951">
        <v>610087.6081662677</v>
      </c>
      <c r="IC119" s="951">
        <v>529023.548054063</v>
      </c>
      <c r="ID119" s="951">
        <v>529053.6351567755</v>
      </c>
      <c r="IE119" s="951">
        <v>529140.8833626724</v>
      </c>
      <c r="IF119" s="951">
        <v>555019.3660440331</v>
      </c>
      <c r="IG119" s="951">
        <v>555078.5337690697</v>
      </c>
      <c r="IH119" s="951">
        <v>555147.7599590658</v>
      </c>
      <c r="II119" s="951">
        <v>555038.4239710445</v>
      </c>
      <c r="IJ119" s="951">
        <v>554977.2464546934</v>
      </c>
      <c r="IK119" s="951">
        <v>555097.6147878784</v>
      </c>
      <c r="IL119" s="951">
        <v>555061.5091779506</v>
      </c>
      <c r="IM119" s="951">
        <v>539904.4665678844</v>
      </c>
      <c r="IN119" s="951">
        <v>539822.228577693</v>
      </c>
      <c r="IO119" s="951">
        <v>539957.6216718501</v>
      </c>
      <c r="IP119" s="951">
        <v>539989.7303381659</v>
      </c>
      <c r="IQ119" s="951">
        <v>539962.657696035</v>
      </c>
      <c r="IR119" s="951">
        <v>539900.4555880819</v>
      </c>
      <c r="IS119" s="951">
        <v>539968.6540170136</v>
      </c>
      <c r="IT119" s="951">
        <v>642192.2645587884</v>
      </c>
      <c r="IU119" s="951">
        <v>642149.1348668175</v>
      </c>
      <c r="IV119" s="951">
        <v>642118.0507921037</v>
      </c>
      <c r="IW119" s="951">
        <v>642147.1400172543</v>
      </c>
      <c r="IX119" s="951">
        <v>642111.0330489854</v>
      </c>
      <c r="IY119" s="951">
        <v>642206.2973283429</v>
      </c>
      <c r="IZ119" s="951">
        <v>642152.1574774452</v>
      </c>
      <c r="JA119" s="951">
        <v>1117044.59143293</v>
      </c>
      <c r="JB119" s="951">
        <v>642146.1348952069</v>
      </c>
      <c r="JC119" s="951">
        <v>642155.1569962755</v>
      </c>
      <c r="JD119" s="951">
        <v>642179.224686212</v>
      </c>
      <c r="JE119" s="951">
        <v>642207.3173921416</v>
      </c>
      <c r="JF119" s="951">
        <v>642121.0693277083</v>
      </c>
      <c r="JG119" s="951">
        <v>642166.1965859246</v>
      </c>
      <c r="JH119" s="951">
        <v>639058.1480184313</v>
      </c>
      <c r="JI119" s="951">
        <v>639150.4109678371</v>
      </c>
      <c r="JJ119" s="951">
        <v>639087.2395074834</v>
      </c>
      <c r="JK119" s="951">
        <v>639104.2890015213</v>
      </c>
      <c r="JL119" s="951">
        <v>633775.0967401672</v>
      </c>
      <c r="JM119" s="951">
        <v>644551.828032457</v>
      </c>
      <c r="JN119" s="951">
        <v>639088.2550434787</v>
      </c>
      <c r="JO119" s="951">
        <v>665136.3947197341</v>
      </c>
      <c r="JP119" s="951">
        <v>665119.328925604</v>
      </c>
      <c r="JQ119" s="951">
        <v>665075.2009032908</v>
      </c>
      <c r="JR119" s="951">
        <v>665132.3783065674</v>
      </c>
      <c r="JS119" s="951">
        <v>624766.3192360695</v>
      </c>
      <c r="JT119" s="951">
        <v>624770.3379131377</v>
      </c>
      <c r="JU119" s="951">
        <v>624691.1066862622</v>
      </c>
      <c r="JV119" s="951">
        <v>636842.1007194675</v>
      </c>
      <c r="JW119" s="951">
        <v>636730.7848236341</v>
      </c>
      <c r="JX119" s="951">
        <v>636781.9301362853</v>
      </c>
      <c r="JY119" s="951">
        <v>636764.8860756115</v>
      </c>
      <c r="JZ119" s="951">
        <v>664678.9696073763</v>
      </c>
      <c r="KA119" s="951">
        <v>664560.6187627716</v>
      </c>
      <c r="KB119" s="951">
        <v>664653.8823064214</v>
      </c>
      <c r="KC119" s="951">
        <v>558767.503739626</v>
      </c>
      <c r="KD119" s="951">
        <v>558782.5461590315</v>
      </c>
      <c r="KE119" s="951">
        <v>558763.5049848927</v>
      </c>
      <c r="KF119" s="951">
        <v>558796.5929647766</v>
      </c>
      <c r="KG119" s="951">
        <v>558738.4335312499</v>
      </c>
      <c r="KH119" s="951">
        <v>558741.4470862707</v>
      </c>
      <c r="KI119" s="951">
        <v>558775.5252464507</v>
      </c>
      <c r="KJ119" s="951">
        <v>571940.1373476966</v>
      </c>
      <c r="KK119" s="951">
        <v>571870.9342494977</v>
      </c>
      <c r="KL119" s="951">
        <v>0</v>
      </c>
      <c r="KM119" s="951">
        <v>0</v>
      </c>
      <c r="KN119" s="951">
        <v>571995.3049596588</v>
      </c>
      <c r="KO119" s="951">
        <v>572034.4191440237</v>
      </c>
      <c r="KP119" s="951">
        <v>571877.9533509571</v>
      </c>
      <c r="KQ119" s="951">
        <v>633178.2960790113</v>
      </c>
      <c r="KR119" s="951">
        <v>633195.3650426038</v>
      </c>
      <c r="KS119" s="951">
        <v>564870.6468195067</v>
      </c>
      <c r="KT119" s="951">
        <v>610272.0158894104</v>
      </c>
      <c r="KU119" s="951">
        <v>610295.0816267619</v>
      </c>
      <c r="KV119" s="951">
        <v>610377.3341059242</v>
      </c>
      <c r="KW119" s="951">
        <v>610440.5091885205</v>
      </c>
      <c r="KX119" s="951">
        <v>574862.3684856109</v>
      </c>
      <c r="KY119" s="951">
        <v>574846.3322636667</v>
      </c>
      <c r="KZ119" s="951">
        <v>0</v>
      </c>
      <c r="LA119" s="951">
        <v>0</v>
      </c>
      <c r="LB119" s="951">
        <v>0</v>
      </c>
      <c r="LC119" s="951">
        <v>574916.5432005948</v>
      </c>
      <c r="LD119" s="951">
        <v>574954.6572434962</v>
      </c>
      <c r="LE119" s="951">
        <v>580035.9555383993</v>
      </c>
      <c r="LF119" s="951">
        <v>579905.5613404394</v>
      </c>
      <c r="LG119" s="951">
        <v>579962.725613086</v>
      </c>
      <c r="LH119" s="951">
        <v>539761.066908654</v>
      </c>
      <c r="LI119" s="951">
        <v>549809.7028120391</v>
      </c>
      <c r="LJ119" s="951">
        <v>549776.6053237681</v>
      </c>
      <c r="LK119" s="951">
        <v>549838.8006400161</v>
      </c>
      <c r="LL119" s="951">
        <v>505129.4515847541</v>
      </c>
      <c r="LM119" s="951">
        <v>505147.49669245223</v>
      </c>
      <c r="LN119" s="951">
        <v>505190.6218566197</v>
      </c>
      <c r="LO119" s="951">
        <v>505093.34280536394</v>
      </c>
      <c r="LP119" s="951">
        <v>505115.41021237307</v>
      </c>
      <c r="LQ119" s="951">
        <v>535393.7015366877</v>
      </c>
      <c r="LR119" s="951">
        <v>535488.9789466751</v>
      </c>
      <c r="LS119" s="951">
        <v>491991.4693567749</v>
      </c>
      <c r="LT119" s="951">
        <v>491901.20895419817</v>
      </c>
      <c r="LU119" s="951">
        <v>491930.29500988626</v>
      </c>
      <c r="LV119" s="951">
        <v>532384.5784303867</v>
      </c>
      <c r="LW119" s="951">
        <v>552049.6324125443</v>
      </c>
      <c r="LX119" s="951">
        <v>502986.8015385939</v>
      </c>
      <c r="LY119" s="951">
        <v>502997.8397699019</v>
      </c>
      <c r="LZ119" s="951">
        <v>446429.53185113746</v>
      </c>
      <c r="MA119" s="951">
        <v>405887.9698884572</v>
      </c>
      <c r="MB119" s="951">
        <v>446344.28438094823</v>
      </c>
      <c r="MC119" s="951">
        <v>405875.9509852402</v>
      </c>
      <c r="MD119" s="951">
        <v>517254.36637589603</v>
      </c>
      <c r="ME119" s="951">
        <v>476819.13001567865</v>
      </c>
      <c r="MF119" s="951">
        <v>426162.75981208833</v>
      </c>
      <c r="MG119" s="951">
        <v>324915.02804664813</v>
      </c>
      <c r="MH119" s="951">
        <v>284448.7067061563</v>
      </c>
      <c r="MI119" s="951">
        <v>339114.5028707557</v>
      </c>
      <c r="MJ119" s="951">
        <v>409945.35997775255</v>
      </c>
      <c r="MK119" s="951">
        <v>540807.3296846248</v>
      </c>
      <c r="ML119" s="951">
        <v>500235.68831649784</v>
      </c>
      <c r="MM119" s="951">
        <v>520428.2325526718</v>
      </c>
      <c r="MN119" s="951">
        <v>311676.2881566734</v>
      </c>
      <c r="MO119" s="951">
        <v>261145.27295739582</v>
      </c>
      <c r="MP119" s="951">
        <v>311729.44733566215</v>
      </c>
      <c r="MQ119" s="951">
        <v>261141.27058041978</v>
      </c>
      <c r="MR119" s="951">
        <v>311796.6438120088</v>
      </c>
      <c r="MS119" s="951">
        <v>261090.11938162422</v>
      </c>
      <c r="MT119" s="951">
        <v>286395.24304748117</v>
      </c>
      <c r="MU119" s="951">
        <v>231763.5440598361</v>
      </c>
      <c r="MV119" s="951">
        <v>253397.941180624</v>
      </c>
      <c r="MW119" s="951">
        <v>250301.37597782252</v>
      </c>
      <c r="MX119" s="951">
        <v>221645.71049161628</v>
      </c>
      <c r="MY119" s="951">
        <v>257012.2789148431</v>
      </c>
      <c r="MZ119" s="951">
        <v>241746.76859852226</v>
      </c>
      <c r="NA119" s="951">
        <v>236640.21673166135</v>
      </c>
      <c r="NB119" s="951">
        <v>423110.6995963881</v>
      </c>
      <c r="NC119" s="951">
        <v>411261.9292464209</v>
      </c>
      <c r="ND119" s="951">
        <v>426462.26012219506</v>
      </c>
      <c r="NE119" s="951">
        <v>411201.75504099595</v>
      </c>
      <c r="NF119" s="951">
        <v>406565.7270205135</v>
      </c>
      <c r="NG119" s="951">
        <v>431334.150427444</v>
      </c>
      <c r="NH119" s="951">
        <v>0</v>
      </c>
      <c r="NI119" s="951">
        <v>0</v>
      </c>
      <c r="NJ119" s="951">
        <v>217664.1865153955</v>
      </c>
      <c r="NK119" s="951">
        <v>192232.70543986047</v>
      </c>
      <c r="NL119" s="951">
        <v>278323.0688449339</v>
      </c>
      <c r="NM119" s="951">
        <v>242925.18623396236</v>
      </c>
      <c r="NN119" s="951">
        <v>242838.92096387618</v>
      </c>
      <c r="NO119" s="951">
        <v>258783.36307538388</v>
      </c>
      <c r="NP119" s="951">
        <v>376399.2961358554</v>
      </c>
      <c r="NQ119" s="951">
        <v>353181.12570459605</v>
      </c>
      <c r="NR119" s="951">
        <v>407809.81883448595</v>
      </c>
      <c r="NS119" s="951">
        <v>347093.78943795373</v>
      </c>
      <c r="NT119" s="951">
        <v>513079.84291802323</v>
      </c>
      <c r="NU119" s="951">
        <v>513119.94909380574</v>
      </c>
      <c r="NV119" s="951">
        <v>0</v>
      </c>
      <c r="NW119" s="951">
        <v>0</v>
      </c>
      <c r="NX119" s="951">
        <v>498961.6045843024</v>
      </c>
      <c r="NY119" s="951">
        <v>498979.6818394046</v>
      </c>
      <c r="NZ119" s="951">
        <v>498969.64058009797</v>
      </c>
      <c r="OA119" s="951">
        <v>498991.7102510088</v>
      </c>
      <c r="OB119" s="951">
        <v>498979.6732365782</v>
      </c>
      <c r="OC119" s="951">
        <v>498960.6184790293</v>
      </c>
      <c r="OD119" s="951">
        <v>332928.58349516755</v>
      </c>
      <c r="OE119" s="951">
        <v>318203.6268500171</v>
      </c>
      <c r="OF119" s="951">
        <v>331930.7405457415</v>
      </c>
      <c r="OG119" s="951">
        <v>331964.848589424</v>
      </c>
      <c r="OH119" s="951">
        <v>331922.73715013044</v>
      </c>
      <c r="OI119" s="951">
        <v>331926.7363576441</v>
      </c>
      <c r="OJ119" s="951">
        <v>317173.6883649051</v>
      </c>
      <c r="OK119" s="951">
        <v>392803.95958017826</v>
      </c>
      <c r="OL119" s="951">
        <v>393066.70796157536</v>
      </c>
      <c r="OM119" s="951">
        <v>292439.9179982605</v>
      </c>
      <c r="ON119" s="951">
        <v>0</v>
      </c>
      <c r="OO119" s="951">
        <v>0</v>
      </c>
      <c r="OP119" s="951">
        <v>393131.8969105092</v>
      </c>
      <c r="OQ119" s="951">
        <v>389920.2968250826</v>
      </c>
      <c r="OR119" s="951">
        <v>337400.44252033817</v>
      </c>
      <c r="OS119" s="951">
        <v>327056.9513803615</v>
      </c>
      <c r="OT119" s="951">
        <v>327093.05336804653</v>
      </c>
      <c r="OU119" s="951">
        <v>337073.4958230838</v>
      </c>
      <c r="OV119" s="951">
        <v>399804.2812705485</v>
      </c>
      <c r="OW119" s="951">
        <v>389769.68402286235</v>
      </c>
      <c r="OX119" s="951">
        <v>362150.9638981582</v>
      </c>
      <c r="OY119" s="951">
        <v>425739.2066436198</v>
      </c>
      <c r="OZ119" s="951">
        <v>406192.63798182807</v>
      </c>
      <c r="PA119" s="951">
        <v>398995.1132977405</v>
      </c>
      <c r="PB119" s="951">
        <v>336411.7511671583</v>
      </c>
      <c r="PC119" s="951">
        <v>502121.8864452966</v>
      </c>
      <c r="PD119" s="951">
        <v>502142.9541636224</v>
      </c>
      <c r="PE119" s="951">
        <v>502157.9988469295</v>
      </c>
      <c r="PF119" s="951">
        <v>504065.4431901261</v>
      </c>
      <c r="PG119" s="951">
        <v>504138.652740324</v>
      </c>
      <c r="PH119" s="951">
        <v>513198.4582869647</v>
      </c>
      <c r="PI119" s="951">
        <v>508164.1026982081</v>
      </c>
      <c r="PJ119" s="951">
        <v>508075.8538980672</v>
      </c>
      <c r="PK119" s="951">
        <v>342107.8500534993</v>
      </c>
      <c r="PL119" s="951">
        <v>342119.8825401265</v>
      </c>
      <c r="PM119" s="951">
        <v>317788.5282476147</v>
      </c>
      <c r="PN119" s="951">
        <v>317732.3690970153</v>
      </c>
      <c r="PO119" s="951">
        <v>0</v>
      </c>
      <c r="PP119" s="951">
        <v>0</v>
      </c>
      <c r="PQ119" s="951">
        <v>80999.84957127814</v>
      </c>
      <c r="PR119" s="951">
        <v>80984.80669909241</v>
      </c>
      <c r="PS119" s="951">
        <v>317795.55414077913</v>
      </c>
      <c r="PT119" s="951">
        <v>367360.81558739184</v>
      </c>
      <c r="PU119" s="951">
        <v>367402.9605324307</v>
      </c>
      <c r="PV119" s="951">
        <v>367409.97918110964</v>
      </c>
      <c r="PW119" s="951">
        <v>367322.70109171025</v>
      </c>
      <c r="PX119" s="951">
        <v>367474.1639135568</v>
      </c>
      <c r="PY119" s="951">
        <v>533358.908798574</v>
      </c>
      <c r="PZ119" s="951">
        <v>533414.0850133626</v>
      </c>
      <c r="QA119" s="951">
        <v>338995.1580223764</v>
      </c>
      <c r="QB119" s="951">
        <v>347087.86123526195</v>
      </c>
      <c r="QC119" s="951">
        <v>337617.6084986588</v>
      </c>
      <c r="QD119" s="951">
        <v>347096.88288355037</v>
      </c>
      <c r="QE119" s="951">
        <v>344934.7224822006</v>
      </c>
      <c r="QF119" s="951">
        <v>343075.60046684876</v>
      </c>
      <c r="QG119" s="951">
        <v>343081.63391581527</v>
      </c>
      <c r="QH119" s="951">
        <v>358254.86181317567</v>
      </c>
      <c r="QI119" s="951">
        <v>358326.0855694171</v>
      </c>
      <c r="QJ119" s="951">
        <v>358239.8370522036</v>
      </c>
      <c r="QK119" s="951">
        <v>358269.91283540754</v>
      </c>
      <c r="QL119" s="951">
        <v>358292.97766719834</v>
      </c>
      <c r="QM119" s="951">
        <v>358252.8633413697</v>
      </c>
      <c r="QN119" s="951">
        <v>358264.9035252627</v>
      </c>
      <c r="QO119" s="951">
        <v>476736.5377500251</v>
      </c>
      <c r="QP119" s="951">
        <v>476750.5827446489</v>
      </c>
      <c r="QQ119" s="951">
        <v>476678.3896360069</v>
      </c>
      <c r="QR119" s="951">
        <v>462631.01751298516</v>
      </c>
      <c r="QS119" s="951">
        <v>476749.5848670869</v>
      </c>
      <c r="QT119" s="951">
        <v>476733.5486451426</v>
      </c>
      <c r="QU119" s="951">
        <v>405901.82018753444</v>
      </c>
      <c r="QV119" s="951">
        <v>470825.8536829966</v>
      </c>
      <c r="QW119" s="951">
        <v>523366.25324786257</v>
      </c>
      <c r="QX119" s="951">
        <v>523325.12881940283</v>
      </c>
      <c r="QY119" s="951">
        <v>523336.1797285603</v>
      </c>
      <c r="QZ119" s="951">
        <v>523251.9156469622</v>
      </c>
      <c r="RA119" s="951">
        <v>523339.18603909574</v>
      </c>
      <c r="RB119" s="951">
        <v>523244.9151094968</v>
      </c>
      <c r="RC119" s="951">
        <v>447399.9292686675</v>
      </c>
      <c r="RD119" s="951">
        <v>447337.7457247084</v>
      </c>
      <c r="RE119" s="951">
        <v>447403.94930407684</v>
      </c>
      <c r="RF119" s="951">
        <v>447442.06289419776</v>
      </c>
      <c r="RG119" s="951">
        <v>447272.14192410035</v>
      </c>
      <c r="RH119" s="951">
        <v>447212.9536183883</v>
      </c>
      <c r="RI119" s="951">
        <v>447212.9536183883</v>
      </c>
      <c r="RJ119" s="951">
        <v>451278.22146759403</v>
      </c>
      <c r="RK119" s="951">
        <v>451278.22146759403</v>
      </c>
      <c r="RL119" s="951">
        <v>451278.22146759403</v>
      </c>
      <c r="RM119" s="951">
        <v>451278.22146759403</v>
      </c>
      <c r="RN119" s="951">
        <v>451278.22146759403</v>
      </c>
      <c r="RO119" s="951">
        <v>451278.22146759403</v>
      </c>
      <c r="RP119" s="951">
        <v>451278.22146759403</v>
      </c>
      <c r="RQ119" s="951">
        <v>489736.0877753084</v>
      </c>
      <c r="RR119" s="951">
        <v>489736.0877753084</v>
      </c>
      <c r="RS119" s="951">
        <v>489736.0877753084</v>
      </c>
      <c r="RT119" s="951">
        <v>489736.0877753084</v>
      </c>
      <c r="RU119" s="951">
        <v>489736.0877753084</v>
      </c>
      <c r="RV119" s="951">
        <v>489736.0877753084</v>
      </c>
      <c r="RW119" s="951">
        <v>489736.0877753084</v>
      </c>
      <c r="RX119" s="951">
        <v>554501.9014239244</v>
      </c>
      <c r="RY119" s="951">
        <v>554501.9014239244</v>
      </c>
      <c r="RZ119" s="951">
        <v>554501.9014239244</v>
      </c>
      <c r="SA119" s="951">
        <v>554501.9014239244</v>
      </c>
      <c r="SB119" s="951">
        <v>554501.9014239244</v>
      </c>
      <c r="SC119" s="951">
        <v>0</v>
      </c>
      <c r="SD119" s="951">
        <v>0</v>
      </c>
      <c r="SE119" s="951">
        <v>448245.48840666376</v>
      </c>
      <c r="SF119" s="951">
        <v>448245.48840666376</v>
      </c>
      <c r="SG119" s="951">
        <v>448245.48840666376</v>
      </c>
      <c r="SH119" s="951">
        <v>448245.48840666376</v>
      </c>
      <c r="SI119" s="951">
        <v>448245.48840666376</v>
      </c>
      <c r="SJ119" s="951">
        <v>448245.48840666376</v>
      </c>
      <c r="SK119" s="951">
        <v>448245.48840666376</v>
      </c>
      <c r="SL119" s="951">
        <v>187166.21327030187</v>
      </c>
      <c r="SM119" s="951">
        <v>187166.21327030187</v>
      </c>
      <c r="SN119" s="951">
        <v>187166.21327030187</v>
      </c>
      <c r="SO119" s="951">
        <v>187166.21327030187</v>
      </c>
      <c r="SP119" s="951">
        <v>187166.21327030187</v>
      </c>
      <c r="SQ119" s="951">
        <v>187166.21327030187</v>
      </c>
      <c r="SR119" s="951">
        <v>187166.21327030187</v>
      </c>
      <c r="SS119" s="951">
        <v>229649.7917541146</v>
      </c>
      <c r="ST119" s="951">
        <v>229649.7917541146</v>
      </c>
      <c r="SU119" s="951">
        <v>229649.7917541146</v>
      </c>
      <c r="SV119" s="951">
        <v>229649.7917541146</v>
      </c>
      <c r="SW119" s="951">
        <v>229649.7917541146</v>
      </c>
      <c r="SX119" s="951">
        <v>229649.7917541146</v>
      </c>
      <c r="SY119" s="951">
        <v>229649.7917541146</v>
      </c>
      <c r="SZ119" s="951">
        <v>230245.3336499304</v>
      </c>
      <c r="TA119" s="951">
        <v>230245.3336499304</v>
      </c>
      <c r="TB119" s="951">
        <v>230245.3336499304</v>
      </c>
      <c r="TC119" s="951">
        <v>230245.3336499304</v>
      </c>
      <c r="TD119" s="951">
        <v>0</v>
      </c>
      <c r="TE119" s="951">
        <v>0</v>
      </c>
      <c r="TF119" s="951">
        <v>0</v>
      </c>
      <c r="TG119" s="951">
        <v>112271.24787754385</v>
      </c>
      <c r="TH119" s="951">
        <v>112271.24787754385</v>
      </c>
      <c r="TI119" s="951">
        <v>112271.24787754385</v>
      </c>
      <c r="TJ119" s="951">
        <v>112271.24787754385</v>
      </c>
      <c r="TK119" s="951">
        <v>112271.24787754385</v>
      </c>
      <c r="TL119" s="951">
        <v>112271.24787754385</v>
      </c>
      <c r="TM119" s="951">
        <v>112271.24787754385</v>
      </c>
      <c r="TN119" s="951">
        <v>100130.82227227691</v>
      </c>
      <c r="TO119" s="951">
        <v>100130.82227227691</v>
      </c>
      <c r="TP119" s="951">
        <v>100130.82227227691</v>
      </c>
      <c r="TQ119" s="951">
        <v>100130.82227227691</v>
      </c>
      <c r="TR119" s="951">
        <v>100130.82227227691</v>
      </c>
      <c r="TS119" s="951">
        <v>100130.82227227691</v>
      </c>
      <c r="TT119" s="951">
        <v>100130.82227227691</v>
      </c>
      <c r="TU119" s="951">
        <v>91023.12972794031</v>
      </c>
      <c r="TV119" s="951">
        <v>91023.12972794031</v>
      </c>
      <c r="TW119" s="951">
        <v>91023.12972794031</v>
      </c>
      <c r="TX119" s="951">
        <v>91023.12972794031</v>
      </c>
      <c r="TY119" s="951">
        <v>91023.12972794031</v>
      </c>
      <c r="TZ119" s="951">
        <v>91023.12972794031</v>
      </c>
      <c r="UA119" s="951">
        <v>91023.12972794031</v>
      </c>
      <c r="UB119" s="951">
        <v>138572.86631074833</v>
      </c>
      <c r="UC119" s="951">
        <v>138572.86631074833</v>
      </c>
      <c r="UD119" s="951">
        <v>138572.86631074833</v>
      </c>
      <c r="UE119" s="951">
        <v>138572.86631074833</v>
      </c>
      <c r="UF119" s="951">
        <v>138572.86631074833</v>
      </c>
      <c r="UG119" s="951">
        <v>138572.86631074833</v>
      </c>
      <c r="UH119" s="951">
        <v>0</v>
      </c>
      <c r="UI119" s="951">
        <v>0</v>
      </c>
      <c r="UJ119" s="951">
        <v>76852.44353845695</v>
      </c>
      <c r="UK119" s="951">
        <v>76852.44353845695</v>
      </c>
      <c r="UL119" s="951">
        <v>76852.44353845695</v>
      </c>
      <c r="UM119" s="951">
        <v>76852.44353845695</v>
      </c>
      <c r="UN119" s="951">
        <v>76852.44353845695</v>
      </c>
      <c r="UO119" s="951">
        <v>76852.44353845695</v>
      </c>
      <c r="UP119" s="951">
        <v>88001.47225548007</v>
      </c>
      <c r="UQ119" s="951">
        <v>88001.47225548007</v>
      </c>
      <c r="UR119" s="951">
        <v>88001.47225548007</v>
      </c>
      <c r="US119" s="951">
        <v>88001.47225548007</v>
      </c>
      <c r="UT119" s="951">
        <v>88001.47225548007</v>
      </c>
      <c r="UU119" s="951">
        <v>88001.47225548007</v>
      </c>
      <c r="UV119" s="951">
        <v>88001.47225548007</v>
      </c>
      <c r="UW119" s="951">
        <v>18186.905004035976</v>
      </c>
      <c r="UX119" s="951">
        <v>18186.905004035976</v>
      </c>
      <c r="UY119" s="951">
        <v>18186.905004035976</v>
      </c>
      <c r="UZ119" s="951">
        <v>18186.905004035976</v>
      </c>
      <c r="VA119" s="951">
        <v>18186.905004035976</v>
      </c>
      <c r="VB119" s="951">
        <v>18186.905004035976</v>
      </c>
      <c r="VC119" s="951">
        <v>18186.905004035976</v>
      </c>
      <c r="VD119" s="951">
        <v>22228.439449377307</v>
      </c>
      <c r="VE119" s="951">
        <v>22228.439449377307</v>
      </c>
      <c r="VF119" s="951">
        <v>22228.439449377307</v>
      </c>
      <c r="VG119" s="951">
        <v>22228.439449377307</v>
      </c>
      <c r="VH119" s="951">
        <v>22228.439449377307</v>
      </c>
      <c r="VI119" s="951">
        <v>22228.439449377307</v>
      </c>
      <c r="VJ119" s="951">
        <v>22228.439449377307</v>
      </c>
      <c r="VK119" s="951">
        <v>99128.34979556306</v>
      </c>
      <c r="VL119" s="951">
        <v>99128.34979556306</v>
      </c>
      <c r="VM119" s="951">
        <v>99128.34979556306</v>
      </c>
      <c r="VN119" s="951">
        <v>99128.34979556306</v>
      </c>
      <c r="VO119" s="951">
        <v>99128.34979556306</v>
      </c>
      <c r="VP119" s="951">
        <v>99128.34979556306</v>
      </c>
      <c r="VQ119" s="951">
        <v>99128.34979556306</v>
      </c>
      <c r="VR119" s="951">
        <v>89008.69141296681</v>
      </c>
      <c r="VS119" s="951">
        <v>89008.69141296681</v>
      </c>
      <c r="VT119" s="951">
        <v>89008.69141296681</v>
      </c>
      <c r="VU119" s="951">
        <v>89008.69141296681</v>
      </c>
      <c r="VV119" s="951">
        <v>89008.69141296681</v>
      </c>
      <c r="VW119" s="951">
        <v>89008.69141296681</v>
      </c>
      <c r="VX119" s="951">
        <v>89008.69141296681</v>
      </c>
      <c r="VY119" s="951">
        <v>72820.4024546614</v>
      </c>
      <c r="VZ119" s="951">
        <v>72820.4024546614</v>
      </c>
      <c r="WA119" s="951">
        <v>72820.4024546614</v>
      </c>
      <c r="WB119" s="951">
        <v>72820.4024546614</v>
      </c>
      <c r="WC119" s="951">
        <v>72820.4024546614</v>
      </c>
      <c r="WD119" s="951">
        <v>72820.4024546614</v>
      </c>
      <c r="WE119" s="951">
        <v>72820.4024546614</v>
      </c>
      <c r="WF119" s="951">
        <v>55609.0720696263</v>
      </c>
      <c r="WG119" s="951">
        <v>55609.0720696263</v>
      </c>
      <c r="WH119" s="951">
        <v>55609.0720696263</v>
      </c>
      <c r="WI119" s="951">
        <v>55609.0720696263</v>
      </c>
      <c r="WJ119" s="951">
        <v>55609.0720696263</v>
      </c>
      <c r="WK119" s="951">
        <v>55609.0720696263</v>
      </c>
      <c r="WL119" s="951">
        <v>55609.0720696263</v>
      </c>
      <c r="WM119" s="951">
        <v>64708.85347934146</v>
      </c>
      <c r="WN119" s="951">
        <v>64708.85347934146</v>
      </c>
      <c r="WO119" s="951">
        <v>64708.85347934146</v>
      </c>
      <c r="WP119" s="951">
        <v>64708.85347934146</v>
      </c>
      <c r="WQ119" s="951">
        <v>64708.85347934146</v>
      </c>
      <c r="WR119" s="951">
        <v>64708.85347934146</v>
      </c>
      <c r="WS119" s="951">
        <v>64708.85347934146</v>
      </c>
      <c r="WT119" s="951">
        <v>50558.736239873935</v>
      </c>
      <c r="WU119" s="951">
        <v>50558.736239873935</v>
      </c>
      <c r="WV119" s="951">
        <v>50558.736239873935</v>
      </c>
      <c r="WW119" s="951">
        <v>50558.736239873935</v>
      </c>
      <c r="WX119" s="951">
        <v>50558.736239873935</v>
      </c>
      <c r="WY119" s="951">
        <v>50558.736239873935</v>
      </c>
      <c r="WZ119" s="951">
        <v>50558.736239873935</v>
      </c>
      <c r="XA119" s="951">
        <v>43906.02667430368</v>
      </c>
      <c r="XB119" s="951">
        <v>43906.02667430368</v>
      </c>
      <c r="XC119" s="951">
        <v>43906.02667430368</v>
      </c>
      <c r="XD119" s="951">
        <v>43906.02667430368</v>
      </c>
      <c r="XE119" s="951">
        <v>43906.02667430368</v>
      </c>
      <c r="XF119" s="951">
        <v>43906.02667430368</v>
      </c>
      <c r="XG119" s="951">
        <v>43906.02667430368</v>
      </c>
      <c r="XH119" s="951">
        <v>32382.906824308007</v>
      </c>
      <c r="XI119" s="951">
        <v>32382.906824308007</v>
      </c>
      <c r="XJ119" s="951">
        <v>32382.906824308007</v>
      </c>
      <c r="XK119" s="951">
        <v>32382.906824308007</v>
      </c>
      <c r="XL119" s="951">
        <v>32382.906824308007</v>
      </c>
      <c r="XM119" s="951">
        <v>32382.906824308007</v>
      </c>
      <c r="XN119" s="951">
        <v>32382.906824308007</v>
      </c>
      <c r="XO119" s="951">
        <v>23275.214279971377</v>
      </c>
      <c r="XP119" s="951">
        <v>23275.214279971377</v>
      </c>
      <c r="XQ119" s="951">
        <v>23275.214279971377</v>
      </c>
      <c r="XR119" s="951">
        <v>23275.214279971377</v>
      </c>
      <c r="XS119" s="951">
        <v>23275.214279971377</v>
      </c>
      <c r="XT119" s="951">
        <v>23275.214279971377</v>
      </c>
      <c r="XU119" s="951">
        <v>23275.214279971377</v>
      </c>
      <c r="XV119" s="951">
        <v>21251.282603452128</v>
      </c>
      <c r="XW119" s="951">
        <v>21251.282603452128</v>
      </c>
      <c r="XX119" s="951">
        <v>21251.282603452128</v>
      </c>
      <c r="XY119" s="951">
        <v>21251.282603452128</v>
      </c>
      <c r="XZ119" s="951">
        <v>21251.282603452128</v>
      </c>
      <c r="YA119" s="951">
        <v>21251.282603452128</v>
      </c>
      <c r="YB119" s="951">
        <v>21251.282603452128</v>
      </c>
      <c r="YC119" s="951">
        <v>19227.35092693288</v>
      </c>
      <c r="YD119" s="951">
        <v>19227.35092693288</v>
      </c>
      <c r="YE119" s="951">
        <v>19227.35092693288</v>
      </c>
      <c r="YF119" s="951">
        <v>19227.35092693288</v>
      </c>
      <c r="YG119" s="951">
        <v>19227.35092693288</v>
      </c>
      <c r="YH119" s="951">
        <v>19227.35092693288</v>
      </c>
      <c r="YI119" s="951">
        <v>19227.35092693288</v>
      </c>
      <c r="YJ119" s="951">
        <v>20239.3167651925</v>
      </c>
      <c r="YK119" s="951">
        <v>20239.3167651925</v>
      </c>
      <c r="YL119" s="951">
        <v>20239.3167651925</v>
      </c>
      <c r="YM119" s="951">
        <v>20239.3167651925</v>
      </c>
      <c r="YN119" s="951">
        <v>20239.3167651925</v>
      </c>
      <c r="YO119" s="951">
        <v>20239.3167651925</v>
      </c>
      <c r="YP119" s="951">
        <v>20239.3167651925</v>
      </c>
      <c r="YQ119" s="951">
        <v>23275.214279971377</v>
      </c>
      <c r="YR119" s="951">
        <v>23275.214279971377</v>
      </c>
      <c r="YS119" s="951">
        <v>23275.214279971377</v>
      </c>
      <c r="YT119" s="951">
        <v>23275.214279971377</v>
      </c>
      <c r="YU119" s="951">
        <v>23275.214279971377</v>
      </c>
      <c r="YV119" s="951">
        <v>23275.214279971377</v>
      </c>
      <c r="YW119" s="951">
        <v>23275.214279971377</v>
      </c>
      <c r="YX119" s="951">
        <v>94112.82295814515</v>
      </c>
      <c r="YY119" s="951">
        <v>94112.82295814515</v>
      </c>
      <c r="YZ119" s="951">
        <v>94112.82295814515</v>
      </c>
      <c r="ZA119" s="951">
        <v>0</v>
      </c>
      <c r="ZB119" s="951">
        <v>0</v>
      </c>
      <c r="ZC119" s="951">
        <v>0</v>
      </c>
      <c r="ZD119" s="951">
        <v>94112.82295814515</v>
      </c>
      <c r="ZE119" s="951">
        <v>0</v>
      </c>
      <c r="ZF119" s="951">
        <v>0</v>
      </c>
      <c r="ZG119" s="951">
        <v>0</v>
      </c>
      <c r="ZH119" s="951">
        <v>0</v>
      </c>
      <c r="ZI119" s="951">
        <v>0</v>
      </c>
      <c r="ZJ119" s="951">
        <v>0</v>
      </c>
      <c r="ZK119" s="951">
        <v>0</v>
      </c>
      <c r="ZL119" s="951">
        <v>4047.863353038501</v>
      </c>
      <c r="ZM119" s="951">
        <v>4047.863353038501</v>
      </c>
      <c r="ZN119" s="951">
        <v>4047.863353038501</v>
      </c>
      <c r="ZO119" s="951">
        <v>4047.863353038501</v>
      </c>
      <c r="ZP119" s="951">
        <v>4047.863353038501</v>
      </c>
      <c r="ZQ119" s="951">
        <v>4047.863353038501</v>
      </c>
      <c r="ZR119" s="951">
        <v>4047.863353038501</v>
      </c>
      <c r="ZS119" s="951">
        <v>23275.214279971377</v>
      </c>
      <c r="ZT119" s="951">
        <v>23275.214279971377</v>
      </c>
      <c r="ZU119" s="951">
        <v>23275.214279971377</v>
      </c>
      <c r="ZV119" s="951">
        <v>23275.214279971377</v>
      </c>
      <c r="ZW119" s="951">
        <v>23275.214279971377</v>
      </c>
      <c r="ZX119" s="951">
        <v>23275.214279971377</v>
      </c>
      <c r="ZY119" s="951">
        <v>23275.214279971377</v>
      </c>
      <c r="ZZ119" s="951">
        <v>22263.248441711752</v>
      </c>
      <c r="AAA119" s="951">
        <v>22263.248441711752</v>
      </c>
      <c r="AAB119" s="951">
        <v>22263.248441711752</v>
      </c>
      <c r="AAC119" s="951">
        <v>22263.248441711752</v>
      </c>
      <c r="AAD119" s="951">
        <v>22263.248441711752</v>
      </c>
      <c r="AAE119" s="951">
        <v>22263.248441711752</v>
      </c>
      <c r="AAF119" s="951">
        <v>22263.248441711752</v>
      </c>
      <c r="AAG119" s="951">
        <v>30358.975147788755</v>
      </c>
      <c r="AAH119" s="951">
        <v>30358.975147788755</v>
      </c>
      <c r="AAI119" s="951">
        <v>30358.975147788755</v>
      </c>
      <c r="AAJ119" s="951">
        <v>30358.975147788755</v>
      </c>
      <c r="AAK119" s="951">
        <v>30358.975147788755</v>
      </c>
      <c r="AAL119" s="951">
        <v>30358.975147788755</v>
      </c>
      <c r="AAM119" s="951">
        <v>30358.975147788755</v>
      </c>
      <c r="AAN119" s="951">
        <v>15179.48757389438</v>
      </c>
      <c r="AAO119" s="951">
        <v>15179.48757389438</v>
      </c>
      <c r="AAP119" s="951">
        <v>15179.48757389438</v>
      </c>
      <c r="AAQ119" s="951">
        <v>15179.48757389438</v>
      </c>
      <c r="AAR119" s="951">
        <v>15179.48757389438</v>
      </c>
      <c r="AAS119" s="951">
        <v>15179.48757389438</v>
      </c>
      <c r="AAT119" s="951">
        <v>15179.48757389438</v>
      </c>
      <c r="AAU119" s="951">
        <v>9107.692544336625</v>
      </c>
      <c r="AAV119" s="951">
        <v>9107.692544336625</v>
      </c>
      <c r="AAW119" s="951">
        <v>9107.692544336625</v>
      </c>
      <c r="AAX119" s="951">
        <v>9107.692544336625</v>
      </c>
      <c r="AAY119" s="951">
        <v>9107.692544336625</v>
      </c>
      <c r="AAZ119" s="951">
        <v>9107.692544336625</v>
      </c>
      <c r="ABA119" s="951">
        <v>9107.692544336625</v>
      </c>
      <c r="ABB119" s="951">
        <v>9107.692544336625</v>
      </c>
      <c r="ABC119" s="951">
        <v>9107.692544336625</v>
      </c>
      <c r="ABD119" s="951">
        <v>9107.692544336625</v>
      </c>
      <c r="ABE119" s="951">
        <v>9107.692544336625</v>
      </c>
      <c r="ABF119" s="951">
        <v>9107.692544336625</v>
      </c>
      <c r="ABG119" s="951">
        <v>9107.692544336625</v>
      </c>
      <c r="ABH119" s="951">
        <v>9107.692544336625</v>
      </c>
      <c r="ABI119" s="951">
        <v>10119.658382596252</v>
      </c>
      <c r="ABJ119" s="951">
        <v>10119.658382596252</v>
      </c>
      <c r="ABK119" s="951">
        <v>10119.658382596252</v>
      </c>
      <c r="ABL119" s="951">
        <v>10119.658382596252</v>
      </c>
      <c r="ABM119" s="951">
        <v>10119.658382596252</v>
      </c>
      <c r="ABN119" s="951">
        <v>10119.658382596252</v>
      </c>
      <c r="ABO119" s="951">
        <v>10119.658382596252</v>
      </c>
      <c r="ABP119" s="951">
        <v>12447.17981059339</v>
      </c>
      <c r="ABQ119" s="951">
        <v>12447.17981059339</v>
      </c>
      <c r="ABR119" s="951">
        <v>12447.17981059339</v>
      </c>
      <c r="ABS119" s="951">
        <v>12447.17981059339</v>
      </c>
      <c r="ABT119" s="951">
        <v>12447.17981059339</v>
      </c>
      <c r="ABU119" s="951">
        <v>12447.17981059339</v>
      </c>
      <c r="ABV119" s="951">
        <v>12447.17981059339</v>
      </c>
      <c r="ABW119" s="951">
        <v>0</v>
      </c>
      <c r="ABX119" s="951">
        <v>0</v>
      </c>
      <c r="ABY119" s="951">
        <v>0</v>
      </c>
      <c r="ABZ119" s="951">
        <v>0</v>
      </c>
      <c r="ACA119" s="951">
        <v>0</v>
      </c>
      <c r="ACB119" s="951">
        <v>0</v>
      </c>
      <c r="ACC119" s="951">
        <v>0</v>
      </c>
      <c r="ACD119" s="951">
        <v>0</v>
      </c>
      <c r="ACE119" s="951">
        <v>0</v>
      </c>
      <c r="ACF119" s="951">
        <v>0</v>
      </c>
      <c r="ACG119" s="951">
        <v>0</v>
      </c>
      <c r="ACH119" s="951">
        <v>0</v>
      </c>
      <c r="ACI119" s="951">
        <v>0</v>
      </c>
      <c r="ACJ119" s="951">
        <v>0</v>
      </c>
      <c r="ACK119" s="952"/>
      <c r="ACL119" s="952">
        <v>722269467.0487304</v>
      </c>
    </row>
    <row r="120">
      <c r="A120" s="775" t="s">
        <v>864</v>
      </c>
      <c r="B120" s="775" t="s">
        <v>721</v>
      </c>
      <c r="C120" s="775" t="s">
        <v>837</v>
      </c>
      <c r="D120" s="776" t="s">
        <v>837</v>
      </c>
      <c r="E120" s="777" t="s">
        <v>837</v>
      </c>
      <c r="F120" s="777"/>
      <c r="G120" s="777"/>
      <c r="H120" s="1017"/>
      <c r="I120" s="1018" t="s">
        <v>868</v>
      </c>
      <c r="J120" s="1018" t="s">
        <v>653</v>
      </c>
      <c r="K120" s="1018" t="s">
        <v>722</v>
      </c>
      <c r="L120" s="1018" t="s">
        <v>892</v>
      </c>
      <c r="M120" s="1091" t="s">
        <v>653</v>
      </c>
      <c r="N120" s="776" t="s">
        <v>853</v>
      </c>
      <c r="O120" s="1099"/>
      <c r="P120" s="959"/>
      <c r="Q120" s="959"/>
      <c r="R120" s="959"/>
      <c r="S120" s="959"/>
      <c r="T120" s="959"/>
      <c r="U120" s="959"/>
      <c r="V120" s="959"/>
      <c r="W120" s="959"/>
      <c r="X120" s="959"/>
      <c r="Y120" s="959"/>
      <c r="Z120" s="959"/>
      <c r="AA120" s="959"/>
      <c r="AB120" s="959"/>
      <c r="AC120" s="959"/>
      <c r="AD120" s="959"/>
      <c r="AE120" s="959"/>
      <c r="AF120" s="959"/>
      <c r="AG120" s="959"/>
      <c r="AH120" s="959"/>
      <c r="AI120" s="959"/>
      <c r="AJ120" s="959"/>
      <c r="AK120" s="959"/>
      <c r="AL120" s="959"/>
      <c r="AM120" s="959"/>
      <c r="AN120" s="959"/>
      <c r="AO120" s="959"/>
      <c r="AP120" s="959"/>
      <c r="AQ120" s="959"/>
      <c r="AR120" s="959"/>
      <c r="AS120" s="959"/>
      <c r="AT120" s="959"/>
      <c r="AU120" s="959"/>
      <c r="AV120" s="959"/>
      <c r="AW120" s="959"/>
      <c r="AX120" s="959"/>
      <c r="AY120" s="959"/>
      <c r="AZ120" s="959"/>
      <c r="BA120" s="959"/>
      <c r="BB120" s="959"/>
      <c r="BC120" s="959"/>
      <c r="BD120" s="959"/>
      <c r="BE120" s="959"/>
      <c r="BF120" s="959"/>
      <c r="BG120" s="959"/>
      <c r="BH120" s="959"/>
      <c r="BI120" s="959"/>
      <c r="BJ120" s="959"/>
      <c r="BK120" s="959"/>
      <c r="BL120" s="959"/>
      <c r="BM120" s="959"/>
      <c r="BN120" s="959"/>
      <c r="BO120" s="959"/>
      <c r="BP120" s="959"/>
      <c r="BQ120" s="959"/>
      <c r="BR120" s="959"/>
      <c r="BS120" s="959"/>
      <c r="BT120" s="959"/>
      <c r="BU120" s="959"/>
      <c r="BV120" s="959"/>
      <c r="BW120" s="959"/>
      <c r="BX120" s="959"/>
      <c r="BY120" s="959"/>
      <c r="BZ120" s="959"/>
      <c r="CA120" s="959"/>
      <c r="CB120" s="959"/>
      <c r="CC120" s="959"/>
      <c r="CD120" s="959"/>
      <c r="CE120" s="959"/>
      <c r="CF120" s="959"/>
      <c r="CG120" s="959"/>
      <c r="CH120" s="959"/>
      <c r="CI120" s="959"/>
      <c r="CJ120" s="959"/>
      <c r="CK120" s="959"/>
      <c r="CL120" s="959"/>
      <c r="CM120" s="959"/>
      <c r="CN120" s="959"/>
      <c r="CO120" s="959"/>
      <c r="CP120" s="959"/>
      <c r="CQ120" s="959"/>
      <c r="CR120" s="959"/>
      <c r="CS120" s="959"/>
      <c r="CT120" s="959"/>
      <c r="CU120" s="959"/>
      <c r="CV120" s="959"/>
      <c r="CW120" s="959"/>
      <c r="CX120" s="959"/>
      <c r="CY120" s="959"/>
      <c r="CZ120" s="959"/>
      <c r="DA120" s="959"/>
      <c r="DB120" s="959"/>
      <c r="DC120" s="959"/>
      <c r="DD120" s="959"/>
      <c r="DE120" s="959"/>
      <c r="DF120" s="959"/>
      <c r="DG120" s="959"/>
      <c r="DH120" s="959"/>
      <c r="DI120" s="959"/>
      <c r="DJ120" s="959"/>
      <c r="DK120" s="959"/>
      <c r="DL120" s="959"/>
      <c r="DM120" s="959"/>
      <c r="DN120" s="959"/>
      <c r="DO120" s="959"/>
      <c r="DP120" s="959"/>
      <c r="DQ120" s="959"/>
      <c r="DR120" s="959"/>
      <c r="DS120" s="959"/>
      <c r="DT120" s="959"/>
      <c r="DU120" s="959"/>
      <c r="DV120" s="959"/>
      <c r="DW120" s="959"/>
      <c r="DX120" s="959"/>
      <c r="DY120" s="959"/>
      <c r="DZ120" s="959"/>
      <c r="EA120" s="959"/>
      <c r="EB120" s="959"/>
      <c r="EC120" s="959"/>
      <c r="ED120" s="959"/>
      <c r="EE120" s="959"/>
      <c r="EF120" s="959"/>
      <c r="EG120" s="959"/>
      <c r="EH120" s="959"/>
      <c r="EI120" s="959"/>
      <c r="EJ120" s="959"/>
      <c r="EK120" s="959"/>
      <c r="EL120" s="959"/>
      <c r="EM120" s="959"/>
      <c r="EN120" s="959"/>
      <c r="EO120" s="959"/>
      <c r="EP120" s="959"/>
      <c r="EQ120" s="959"/>
      <c r="ER120" s="959"/>
      <c r="ES120" s="959"/>
      <c r="ET120" s="959"/>
      <c r="EU120" s="959"/>
      <c r="EV120" s="959"/>
      <c r="EW120" s="959"/>
      <c r="EX120" s="959"/>
      <c r="EY120" s="959"/>
      <c r="EZ120" s="959"/>
      <c r="FA120" s="959"/>
      <c r="FB120" s="959"/>
      <c r="FC120" s="959"/>
      <c r="FD120" s="959"/>
      <c r="FE120" s="959"/>
      <c r="FF120" s="959"/>
      <c r="FG120" s="959"/>
      <c r="FH120" s="959"/>
      <c r="FI120" s="959"/>
      <c r="FJ120" s="959"/>
      <c r="FK120" s="959"/>
      <c r="FL120" s="959"/>
      <c r="FM120" s="959"/>
      <c r="FN120" s="959"/>
      <c r="FO120" s="959"/>
      <c r="FP120" s="959"/>
      <c r="FQ120" s="959"/>
      <c r="FR120" s="959"/>
      <c r="FS120" s="959"/>
      <c r="FT120" s="959"/>
      <c r="FU120" s="959"/>
      <c r="FV120" s="959"/>
      <c r="FW120" s="959"/>
      <c r="FX120" s="959"/>
      <c r="FY120" s="959"/>
      <c r="FZ120" s="959"/>
      <c r="GA120" s="959"/>
      <c r="GB120" s="959"/>
      <c r="GC120" s="959"/>
      <c r="GD120" s="959"/>
      <c r="GE120" s="959"/>
      <c r="GF120" s="959"/>
      <c r="GG120" s="959"/>
      <c r="GH120" s="959"/>
      <c r="GI120" s="959"/>
      <c r="GJ120" s="959"/>
      <c r="GK120" s="959"/>
      <c r="GL120" s="959"/>
      <c r="GM120" s="959"/>
      <c r="GN120" s="959"/>
      <c r="GO120" s="959"/>
      <c r="GP120" s="959"/>
      <c r="GQ120" s="959"/>
      <c r="GR120" s="959"/>
      <c r="GS120" s="959"/>
      <c r="GT120" s="959"/>
      <c r="GU120" s="959"/>
      <c r="GV120" s="959"/>
      <c r="GW120" s="959"/>
      <c r="GX120" s="959"/>
      <c r="GY120" s="959"/>
      <c r="GZ120" s="959"/>
      <c r="HA120" s="959"/>
      <c r="HB120" s="959"/>
      <c r="HC120" s="959"/>
      <c r="HD120" s="959"/>
      <c r="HE120" s="959"/>
      <c r="HF120" s="959"/>
      <c r="HG120" s="959"/>
      <c r="HH120" s="959"/>
      <c r="HI120" s="959"/>
      <c r="HJ120" s="959"/>
      <c r="HK120" s="959"/>
      <c r="HL120" s="959"/>
      <c r="HM120" s="959"/>
      <c r="HN120" s="959"/>
      <c r="HO120" s="959"/>
      <c r="HP120" s="959"/>
      <c r="HQ120" s="959"/>
      <c r="HR120" s="959"/>
      <c r="HS120" s="959"/>
      <c r="HT120" s="959"/>
      <c r="HU120" s="959"/>
      <c r="HV120" s="959"/>
      <c r="HW120" s="959"/>
      <c r="HX120" s="959"/>
      <c r="HY120" s="959"/>
      <c r="HZ120" s="959"/>
      <c r="IA120" s="959"/>
      <c r="IB120" s="959"/>
      <c r="IC120" s="959"/>
      <c r="ID120" s="959"/>
      <c r="IE120" s="959"/>
      <c r="IF120" s="959"/>
      <c r="IG120" s="959"/>
      <c r="IH120" s="959"/>
      <c r="II120" s="959"/>
      <c r="IJ120" s="959"/>
      <c r="IK120" s="959"/>
      <c r="IL120" s="959"/>
      <c r="IM120" s="959"/>
      <c r="IN120" s="959"/>
      <c r="IO120" s="959"/>
      <c r="IP120" s="959"/>
      <c r="IQ120" s="959"/>
      <c r="IR120" s="959"/>
      <c r="IS120" s="959"/>
      <c r="IT120" s="959"/>
      <c r="IU120" s="959"/>
      <c r="IV120" s="959"/>
      <c r="IW120" s="959"/>
      <c r="IX120" s="959"/>
      <c r="IY120" s="959"/>
      <c r="IZ120" s="959"/>
      <c r="JA120" s="959"/>
      <c r="JB120" s="959"/>
      <c r="JC120" s="959"/>
      <c r="JD120" s="959"/>
      <c r="JE120" s="959"/>
      <c r="JF120" s="959"/>
      <c r="JG120" s="959"/>
      <c r="JH120" s="959"/>
      <c r="JI120" s="959"/>
      <c r="JJ120" s="959"/>
      <c r="JK120" s="959"/>
      <c r="JL120" s="959"/>
      <c r="JM120" s="959"/>
      <c r="JN120" s="959"/>
      <c r="JO120" s="959"/>
      <c r="JP120" s="959"/>
      <c r="JQ120" s="959"/>
      <c r="JR120" s="959"/>
      <c r="JS120" s="959"/>
      <c r="JT120" s="959"/>
      <c r="JU120" s="959"/>
      <c r="JV120" s="959"/>
      <c r="JW120" s="959"/>
      <c r="JX120" s="959"/>
      <c r="JY120" s="959"/>
      <c r="JZ120" s="959"/>
      <c r="KA120" s="959"/>
      <c r="KB120" s="959"/>
      <c r="KC120" s="959"/>
      <c r="KD120" s="959"/>
      <c r="KE120" s="959"/>
      <c r="KF120" s="959"/>
      <c r="KG120" s="959"/>
      <c r="KH120" s="959"/>
      <c r="KI120" s="959"/>
      <c r="KJ120" s="959"/>
      <c r="KK120" s="959"/>
      <c r="KL120" s="959"/>
      <c r="KM120" s="959"/>
      <c r="KN120" s="959"/>
      <c r="KO120" s="959"/>
      <c r="KP120" s="959"/>
      <c r="KQ120" s="959"/>
      <c r="KR120" s="959"/>
      <c r="KS120" s="959"/>
      <c r="KT120" s="959"/>
      <c r="KU120" s="959"/>
      <c r="KV120" s="959"/>
      <c r="KW120" s="959"/>
      <c r="KX120" s="959"/>
      <c r="KY120" s="959"/>
      <c r="KZ120" s="959"/>
      <c r="LA120" s="959"/>
      <c r="LB120" s="959"/>
      <c r="LC120" s="959"/>
      <c r="LD120" s="959"/>
      <c r="LE120" s="959"/>
      <c r="LF120" s="959"/>
      <c r="LG120" s="959"/>
      <c r="LH120" s="959"/>
      <c r="LI120" s="959"/>
      <c r="LJ120" s="959"/>
      <c r="LK120" s="959"/>
      <c r="LL120" s="959"/>
      <c r="LM120" s="959"/>
      <c r="LN120" s="959"/>
      <c r="LO120" s="959"/>
      <c r="LP120" s="959"/>
      <c r="LQ120" s="959"/>
      <c r="LR120" s="959"/>
      <c r="LS120" s="959"/>
      <c r="LT120" s="959"/>
      <c r="LU120" s="959"/>
      <c r="LV120" s="959"/>
      <c r="LW120" s="959"/>
      <c r="LX120" s="959"/>
      <c r="LY120" s="959"/>
      <c r="LZ120" s="959"/>
      <c r="MA120" s="959"/>
      <c r="MB120" s="959"/>
      <c r="MC120" s="959"/>
      <c r="MD120" s="959"/>
      <c r="ME120" s="959"/>
      <c r="MF120" s="959"/>
      <c r="MG120" s="959"/>
      <c r="MH120" s="959"/>
      <c r="MI120" s="959"/>
      <c r="MJ120" s="959"/>
      <c r="MK120" s="959"/>
      <c r="ML120" s="959"/>
      <c r="MM120" s="959"/>
      <c r="MN120" s="959"/>
      <c r="MO120" s="959"/>
      <c r="MP120" s="959"/>
      <c r="MQ120" s="959"/>
      <c r="MR120" s="959"/>
      <c r="MS120" s="959"/>
      <c r="MT120" s="959"/>
      <c r="MU120" s="959"/>
      <c r="MV120" s="959"/>
      <c r="MW120" s="959"/>
      <c r="MX120" s="959"/>
      <c r="MY120" s="959"/>
      <c r="MZ120" s="959"/>
      <c r="NA120" s="959"/>
      <c r="NB120" s="959"/>
      <c r="NC120" s="959"/>
      <c r="ND120" s="959"/>
      <c r="NE120" s="959"/>
      <c r="NF120" s="959"/>
      <c r="NG120" s="959"/>
      <c r="NH120" s="959"/>
      <c r="NI120" s="959"/>
      <c r="NJ120" s="959"/>
      <c r="NK120" s="959"/>
      <c r="NL120" s="959"/>
      <c r="NM120" s="959"/>
      <c r="NN120" s="959"/>
      <c r="NO120" s="959"/>
      <c r="NP120" s="959"/>
      <c r="NQ120" s="959"/>
      <c r="NR120" s="959"/>
      <c r="NS120" s="959"/>
      <c r="NT120" s="959"/>
      <c r="NU120" s="959"/>
      <c r="NV120" s="959"/>
      <c r="NW120" s="959"/>
      <c r="NX120" s="959"/>
      <c r="NY120" s="959"/>
      <c r="NZ120" s="959"/>
      <c r="OA120" s="959"/>
      <c r="OB120" s="959"/>
      <c r="OC120" s="959"/>
      <c r="OD120" s="959"/>
      <c r="OE120" s="959"/>
      <c r="OF120" s="959"/>
      <c r="OG120" s="959"/>
      <c r="OH120" s="959"/>
      <c r="OI120" s="959"/>
      <c r="OJ120" s="959"/>
      <c r="OK120" s="959"/>
      <c r="OL120" s="959"/>
      <c r="OM120" s="959"/>
      <c r="ON120" s="959"/>
      <c r="OO120" s="959"/>
      <c r="OP120" s="959"/>
      <c r="OQ120" s="959"/>
      <c r="OR120" s="959"/>
      <c r="OS120" s="959"/>
      <c r="OT120" s="959"/>
      <c r="OU120" s="959"/>
      <c r="OV120" s="959"/>
      <c r="OW120" s="959"/>
      <c r="OX120" s="959"/>
      <c r="OY120" s="959"/>
      <c r="OZ120" s="959"/>
      <c r="PA120" s="959"/>
      <c r="PB120" s="959"/>
      <c r="PC120" s="959"/>
      <c r="PD120" s="959"/>
      <c r="PE120" s="959"/>
      <c r="PF120" s="959"/>
      <c r="PG120" s="959"/>
      <c r="PH120" s="959"/>
      <c r="PI120" s="959"/>
      <c r="PJ120" s="959"/>
      <c r="PK120" s="959"/>
      <c r="PL120" s="959"/>
      <c r="PM120" s="959"/>
      <c r="PN120" s="959"/>
      <c r="PO120" s="959"/>
      <c r="PP120" s="959"/>
      <c r="PQ120" s="959"/>
      <c r="PR120" s="959"/>
      <c r="PS120" s="959"/>
      <c r="PT120" s="959"/>
      <c r="PU120" s="959"/>
      <c r="PV120" s="959"/>
      <c r="PW120" s="959"/>
      <c r="PX120" s="959"/>
      <c r="PY120" s="959"/>
      <c r="PZ120" s="959"/>
      <c r="QA120" s="959"/>
      <c r="QB120" s="959"/>
      <c r="QC120" s="959"/>
      <c r="QD120" s="959"/>
      <c r="QE120" s="959"/>
      <c r="QF120" s="959"/>
      <c r="QG120" s="959"/>
      <c r="QH120" s="959"/>
      <c r="QI120" s="959"/>
      <c r="QJ120" s="959"/>
      <c r="QK120" s="959"/>
      <c r="QL120" s="959"/>
      <c r="QM120" s="959"/>
      <c r="QN120" s="959"/>
      <c r="QO120" s="959"/>
      <c r="QP120" s="959"/>
      <c r="QQ120" s="959"/>
      <c r="QR120" s="959"/>
      <c r="QS120" s="959"/>
      <c r="QT120" s="959"/>
      <c r="QU120" s="959"/>
      <c r="QV120" s="959"/>
      <c r="QW120" s="959"/>
      <c r="QX120" s="959"/>
      <c r="QY120" s="959"/>
      <c r="QZ120" s="959"/>
      <c r="RA120" s="959"/>
      <c r="RB120" s="959"/>
      <c r="RC120" s="959"/>
      <c r="RD120" s="959"/>
      <c r="RE120" s="959"/>
      <c r="RF120" s="959"/>
      <c r="RG120" s="959"/>
      <c r="RH120" s="959"/>
      <c r="RI120" s="959"/>
      <c r="RJ120" s="959"/>
      <c r="RK120" s="959"/>
      <c r="RL120" s="959"/>
      <c r="RM120" s="959"/>
      <c r="RN120" s="959"/>
      <c r="RO120" s="959"/>
      <c r="RP120" s="959"/>
      <c r="RQ120" s="959"/>
      <c r="RR120" s="959"/>
      <c r="RS120" s="959"/>
      <c r="RT120" s="959"/>
      <c r="RU120" s="959"/>
      <c r="RV120" s="959"/>
      <c r="RW120" s="959"/>
      <c r="RX120" s="959"/>
      <c r="RY120" s="959"/>
      <c r="RZ120" s="959"/>
      <c r="SA120" s="959"/>
      <c r="SB120" s="959"/>
      <c r="SC120" s="959"/>
      <c r="SD120" s="959"/>
      <c r="SE120" s="959"/>
      <c r="SF120" s="959"/>
      <c r="SG120" s="959"/>
      <c r="SH120" s="959"/>
      <c r="SI120" s="959"/>
      <c r="SJ120" s="959"/>
      <c r="SK120" s="959"/>
      <c r="SL120" s="959"/>
      <c r="SM120" s="959"/>
      <c r="SN120" s="959"/>
      <c r="SO120" s="959"/>
      <c r="SP120" s="959"/>
      <c r="SQ120" s="959"/>
      <c r="SR120" s="959"/>
      <c r="SS120" s="959"/>
      <c r="ST120" s="959"/>
      <c r="SU120" s="959"/>
      <c r="SV120" s="959"/>
      <c r="SW120" s="959"/>
      <c r="SX120" s="959"/>
      <c r="SY120" s="959"/>
      <c r="SZ120" s="959"/>
      <c r="TA120" s="959"/>
      <c r="TB120" s="959"/>
      <c r="TC120" s="959"/>
      <c r="TD120" s="959"/>
      <c r="TE120" s="959"/>
      <c r="TF120" s="959"/>
      <c r="TG120" s="959"/>
      <c r="TH120" s="959"/>
      <c r="TI120" s="959"/>
      <c r="TJ120" s="959"/>
      <c r="TK120" s="959"/>
      <c r="TL120" s="959"/>
      <c r="TM120" s="959"/>
      <c r="TN120" s="959"/>
      <c r="TO120" s="959"/>
      <c r="TP120" s="959"/>
      <c r="TQ120" s="959"/>
      <c r="TR120" s="959"/>
      <c r="TS120" s="959"/>
      <c r="TT120" s="959"/>
      <c r="TU120" s="959"/>
      <c r="TV120" s="959"/>
      <c r="TW120" s="959"/>
      <c r="TX120" s="959"/>
      <c r="TY120" s="959"/>
      <c r="TZ120" s="959"/>
      <c r="UA120" s="959"/>
      <c r="UB120" s="959"/>
      <c r="UC120" s="959"/>
      <c r="UD120" s="959"/>
      <c r="UE120" s="959"/>
      <c r="UF120" s="959"/>
      <c r="UG120" s="959"/>
      <c r="UH120" s="959"/>
      <c r="UI120" s="959"/>
      <c r="UJ120" s="959"/>
      <c r="UK120" s="959"/>
      <c r="UL120" s="959"/>
      <c r="UM120" s="959"/>
      <c r="UN120" s="959"/>
      <c r="UO120" s="959"/>
      <c r="UP120" s="959"/>
      <c r="UQ120" s="959"/>
      <c r="UR120" s="959"/>
      <c r="US120" s="959"/>
      <c r="UT120" s="959"/>
      <c r="UU120" s="959"/>
      <c r="UV120" s="959"/>
      <c r="UW120" s="959"/>
      <c r="UX120" s="959"/>
      <c r="UY120" s="959"/>
      <c r="UZ120" s="959"/>
      <c r="VA120" s="959"/>
      <c r="VB120" s="959"/>
      <c r="VC120" s="959"/>
      <c r="VD120" s="959"/>
      <c r="VE120" s="959"/>
      <c r="VF120" s="959"/>
      <c r="VG120" s="959"/>
      <c r="VH120" s="959"/>
      <c r="VI120" s="959"/>
      <c r="VJ120" s="959"/>
      <c r="VK120" s="959"/>
      <c r="VL120" s="959"/>
      <c r="VM120" s="959"/>
      <c r="VN120" s="959"/>
      <c r="VO120" s="959"/>
      <c r="VP120" s="959"/>
      <c r="VQ120" s="959"/>
      <c r="VR120" s="959"/>
      <c r="VS120" s="959"/>
      <c r="VT120" s="959"/>
      <c r="VU120" s="959"/>
      <c r="VV120" s="959"/>
      <c r="VW120" s="959"/>
      <c r="VX120" s="959"/>
      <c r="VY120" s="959"/>
      <c r="VZ120" s="959"/>
      <c r="WA120" s="959"/>
      <c r="WB120" s="959"/>
      <c r="WC120" s="959"/>
      <c r="WD120" s="959"/>
      <c r="WE120" s="959"/>
      <c r="WF120" s="959"/>
      <c r="WG120" s="959"/>
      <c r="WH120" s="959"/>
      <c r="WI120" s="959"/>
      <c r="WJ120" s="959"/>
      <c r="WK120" s="959"/>
      <c r="WL120" s="959"/>
      <c r="WM120" s="959"/>
      <c r="WN120" s="959"/>
      <c r="WO120" s="959"/>
      <c r="WP120" s="959"/>
      <c r="WQ120" s="959"/>
      <c r="WR120" s="959"/>
      <c r="WS120" s="959"/>
      <c r="WT120" s="959"/>
      <c r="WU120" s="959"/>
      <c r="WV120" s="959"/>
      <c r="WW120" s="959"/>
      <c r="WX120" s="959"/>
      <c r="WY120" s="959"/>
      <c r="WZ120" s="959"/>
      <c r="XA120" s="959"/>
      <c r="XB120" s="959"/>
      <c r="XC120" s="959"/>
      <c r="XD120" s="959"/>
      <c r="XE120" s="959"/>
      <c r="XF120" s="959"/>
      <c r="XG120" s="959"/>
      <c r="XH120" s="959"/>
      <c r="XI120" s="959"/>
      <c r="XJ120" s="959"/>
      <c r="XK120" s="959"/>
      <c r="XL120" s="959"/>
      <c r="XM120" s="959"/>
      <c r="XN120" s="959"/>
      <c r="XO120" s="959"/>
      <c r="XP120" s="959"/>
      <c r="XQ120" s="959"/>
      <c r="XR120" s="959"/>
      <c r="XS120" s="959"/>
      <c r="XT120" s="959"/>
      <c r="XU120" s="959"/>
      <c r="XV120" s="959"/>
      <c r="XW120" s="959"/>
      <c r="XX120" s="959"/>
      <c r="XY120" s="959"/>
      <c r="XZ120" s="959"/>
      <c r="YA120" s="959"/>
      <c r="YB120" s="959"/>
      <c r="YC120" s="959"/>
      <c r="YD120" s="959"/>
      <c r="YE120" s="959"/>
      <c r="YF120" s="959"/>
      <c r="YG120" s="959"/>
      <c r="YH120" s="959"/>
      <c r="YI120" s="959"/>
      <c r="YJ120" s="959"/>
      <c r="YK120" s="959"/>
      <c r="YL120" s="959"/>
      <c r="YM120" s="959"/>
      <c r="YN120" s="959"/>
      <c r="YO120" s="959"/>
      <c r="YP120" s="959"/>
      <c r="YQ120" s="959"/>
      <c r="YR120" s="959"/>
      <c r="YS120" s="959"/>
      <c r="YT120" s="959"/>
      <c r="YU120" s="959"/>
      <c r="YV120" s="959"/>
      <c r="YW120" s="959"/>
      <c r="YX120" s="959"/>
      <c r="YY120" s="959"/>
      <c r="YZ120" s="959"/>
      <c r="ZA120" s="959"/>
      <c r="ZB120" s="959"/>
      <c r="ZC120" s="959"/>
      <c r="ZD120" s="959"/>
      <c r="ZE120" s="959"/>
      <c r="ZF120" s="959"/>
      <c r="ZG120" s="959"/>
      <c r="ZH120" s="959"/>
      <c r="ZI120" s="959"/>
      <c r="ZJ120" s="959"/>
      <c r="ZK120" s="959"/>
      <c r="ZL120" s="959"/>
      <c r="ZM120" s="959"/>
      <c r="ZN120" s="959"/>
      <c r="ZO120" s="959"/>
      <c r="ZP120" s="959"/>
      <c r="ZQ120" s="959"/>
      <c r="ZR120" s="959"/>
      <c r="ZS120" s="959"/>
      <c r="ZT120" s="959"/>
      <c r="ZU120" s="959"/>
      <c r="ZV120" s="959"/>
      <c r="ZW120" s="959"/>
      <c r="ZX120" s="959"/>
      <c r="ZY120" s="959"/>
      <c r="ZZ120" s="959"/>
      <c r="AAA120" s="959"/>
      <c r="AAB120" s="959"/>
      <c r="AAC120" s="959"/>
      <c r="AAD120" s="959"/>
      <c r="AAE120" s="959"/>
      <c r="AAF120" s="959"/>
      <c r="AAG120" s="959"/>
      <c r="AAH120" s="959"/>
      <c r="AAI120" s="959"/>
      <c r="AAJ120" s="959"/>
      <c r="AAK120" s="959"/>
      <c r="AAL120" s="959"/>
      <c r="AAM120" s="959"/>
      <c r="AAN120" s="959"/>
      <c r="AAO120" s="959"/>
      <c r="AAP120" s="959"/>
      <c r="AAQ120" s="959"/>
      <c r="AAR120" s="959"/>
      <c r="AAS120" s="959"/>
      <c r="AAT120" s="959"/>
      <c r="AAU120" s="959"/>
      <c r="AAV120" s="959"/>
      <c r="AAW120" s="959"/>
      <c r="AAX120" s="959"/>
      <c r="AAY120" s="959"/>
      <c r="AAZ120" s="959"/>
      <c r="ABA120" s="959"/>
      <c r="ABB120" s="959"/>
      <c r="ABC120" s="959"/>
      <c r="ABD120" s="959"/>
      <c r="ABE120" s="959"/>
      <c r="ABF120" s="959"/>
      <c r="ABG120" s="959"/>
      <c r="ABH120" s="959"/>
      <c r="ABI120" s="959"/>
      <c r="ABJ120" s="959"/>
      <c r="ABK120" s="959"/>
      <c r="ABL120" s="959"/>
      <c r="ABM120" s="959"/>
      <c r="ABN120" s="959"/>
      <c r="ABO120" s="959"/>
      <c r="ABP120" s="959"/>
      <c r="ABQ120" s="959"/>
      <c r="ABR120" s="959"/>
      <c r="ABS120" s="959"/>
      <c r="ABT120" s="959"/>
      <c r="ABU120" s="959"/>
      <c r="ABV120" s="959"/>
      <c r="ABW120" s="959"/>
      <c r="ABX120" s="959"/>
      <c r="ABY120" s="959"/>
      <c r="ABZ120" s="959"/>
      <c r="ACA120" s="959"/>
      <c r="ACB120" s="959"/>
      <c r="ACC120" s="959"/>
      <c r="ACD120" s="959"/>
      <c r="ACE120" s="959"/>
      <c r="ACF120" s="959"/>
      <c r="ACG120" s="959"/>
      <c r="ACH120" s="959"/>
      <c r="ACI120" s="959"/>
      <c r="ACJ120" s="959"/>
      <c r="ACK120" s="960"/>
      <c r="ACL120" s="952"/>
    </row>
    <row r="121" hidden="1">
      <c r="A121" s="770"/>
      <c r="B121" s="770" t="s">
        <v>894</v>
      </c>
      <c r="C121" s="770" t="s">
        <v>837</v>
      </c>
      <c r="D121" s="771" t="s">
        <v>837</v>
      </c>
      <c r="E121" s="772" t="s">
        <v>837</v>
      </c>
      <c r="F121" s="772"/>
      <c r="G121" s="772"/>
      <c r="H121" s="1014"/>
      <c r="I121" s="1015" t="s">
        <v>868</v>
      </c>
      <c r="J121" s="1015" t="s">
        <v>653</v>
      </c>
      <c r="K121" s="1015" t="s">
        <v>647</v>
      </c>
      <c r="L121" s="1015" t="s">
        <v>895</v>
      </c>
      <c r="M121" s="1022" t="s">
        <v>871</v>
      </c>
      <c r="N121" s="770" t="s">
        <v>843</v>
      </c>
      <c r="O121" s="1100">
        <v>1453487107.7041235</v>
      </c>
      <c r="P121" s="1089">
        <v>3015362.6968997694</v>
      </c>
      <c r="Q121" s="1089">
        <v>6138147.8880305</v>
      </c>
      <c r="R121" s="1089">
        <v>6669702.016654961</v>
      </c>
      <c r="S121" s="1089">
        <v>2544456.7071335404</v>
      </c>
      <c r="T121" s="1089">
        <v>3234168.7568977624</v>
      </c>
      <c r="U121" s="1089">
        <v>7871259.1552122</v>
      </c>
      <c r="V121" s="1089">
        <v>10842195.24430621</v>
      </c>
      <c r="W121" s="1089">
        <v>9419849.503361091</v>
      </c>
      <c r="X121" s="1089">
        <v>5255511.186916825</v>
      </c>
      <c r="Y121" s="1089">
        <v>7377578.007424501</v>
      </c>
      <c r="Z121" s="1089">
        <v>810972.2082873483</v>
      </c>
      <c r="AA121" s="1089">
        <v>6072852.412962777</v>
      </c>
      <c r="AB121" s="1089">
        <v>3690891.9434132637</v>
      </c>
      <c r="AC121" s="1089">
        <v>3699050.8678639513</v>
      </c>
      <c r="AD121" s="1089">
        <v>5149921.139761212</v>
      </c>
      <c r="AE121" s="1089">
        <v>4414027.089395003</v>
      </c>
      <c r="AF121" s="1089">
        <v>4414566.469348851</v>
      </c>
      <c r="AG121" s="1089">
        <v>4289424.701514999</v>
      </c>
      <c r="AH121" s="1089">
        <v>4177211.1969499346</v>
      </c>
      <c r="AI121" s="1089">
        <v>3566071.2350757504</v>
      </c>
      <c r="AJ121" s="1089">
        <v>2547009.130129427</v>
      </c>
      <c r="AK121" s="1089">
        <v>1872583.525634594</v>
      </c>
      <c r="AL121" s="1089">
        <v>2865700.81268185</v>
      </c>
      <c r="AM121" s="1089">
        <v>2547053.2758101737</v>
      </c>
      <c r="AN121" s="1089">
        <v>2547225.845289455</v>
      </c>
      <c r="AO121" s="1089">
        <v>2547177.6863650046</v>
      </c>
      <c r="AP121" s="1089">
        <v>2550420.387278017</v>
      </c>
      <c r="AQ121" s="1089">
        <v>2547185.712852413</v>
      </c>
      <c r="AR121" s="1089">
        <v>2608058.5933580813</v>
      </c>
      <c r="AS121" s="1089">
        <v>2971690.5789104044</v>
      </c>
      <c r="AT121" s="1089">
        <v>2870223.73833651</v>
      </c>
      <c r="AU121" s="1089">
        <v>2344914.216915822</v>
      </c>
      <c r="AV121" s="1089">
        <v>2264095.5152001604</v>
      </c>
      <c r="AW121" s="1089">
        <v>2758892.344737634</v>
      </c>
      <c r="AX121" s="1089">
        <v>2724711.548108759</v>
      </c>
      <c r="AY121" s="1089">
        <v>2162865.456004816</v>
      </c>
      <c r="AZ121" s="1089">
        <v>3028048.560248821</v>
      </c>
      <c r="BA121" s="1089">
        <v>4286671.616333902</v>
      </c>
      <c r="BB121" s="1089">
        <v>3028230.761512993</v>
      </c>
      <c r="BC121" s="1089">
        <v>3634010.6350958156</v>
      </c>
      <c r="BD121" s="1089">
        <v>3229942.008628474</v>
      </c>
      <c r="BE121" s="1089">
        <v>3633903.882813284</v>
      </c>
      <c r="BF121" s="1089">
        <v>4239397.210795626</v>
      </c>
      <c r="BG121" s="1089">
        <v>4239149.994983445</v>
      </c>
      <c r="BH121" s="1089">
        <v>4239796.127219825</v>
      </c>
      <c r="BI121" s="1089">
        <v>4255162.837363299</v>
      </c>
      <c r="BJ121" s="1089">
        <v>4239290.458513093</v>
      </c>
      <c r="BK121" s="1089">
        <v>2674768.335507174</v>
      </c>
      <c r="BL121" s="1089">
        <v>5150207.685361693</v>
      </c>
      <c r="BM121" s="1089">
        <v>5154067.623156416</v>
      </c>
      <c r="BN121" s="1089">
        <v>5150123.407243905</v>
      </c>
      <c r="BO121" s="1089">
        <v>6739895.25433932</v>
      </c>
      <c r="BP121" s="1089">
        <v>4806420.387278018</v>
      </c>
      <c r="BQ121" s="1089">
        <v>2627117.487709441</v>
      </c>
      <c r="BR121" s="1089">
        <v>3260866.459315742</v>
      </c>
      <c r="BS121" s="1089">
        <v>865834.0523728302</v>
      </c>
      <c r="BT121" s="1089">
        <v>6735361.091602288</v>
      </c>
      <c r="BU121" s="1089">
        <v>6983577.0041135745</v>
      </c>
      <c r="BV121" s="1089">
        <v>3990821.7116484395</v>
      </c>
      <c r="BW121" s="1089">
        <v>3171194.5419885623</v>
      </c>
      <c r="BX121" s="1089">
        <v>3962684.057389385</v>
      </c>
      <c r="BY121" s="1089">
        <v>4358274.305207184</v>
      </c>
      <c r="BZ121" s="1089">
        <v>3565913.915922544</v>
      </c>
      <c r="CA121" s="1089">
        <v>1981485.3014949332</v>
      </c>
      <c r="CB121" s="1089">
        <v>1981547.1054479782</v>
      </c>
      <c r="CC121" s="1089">
        <v>2263586.2681188304</v>
      </c>
      <c r="CD121" s="1089">
        <v>4357673.121300291</v>
      </c>
      <c r="CE121" s="1089">
        <v>4159883.6159325778</v>
      </c>
      <c r="CF121" s="1089">
        <v>4753870.171566168</v>
      </c>
      <c r="CG121" s="1089">
        <v>566714.1567171667</v>
      </c>
      <c r="CH121" s="1089">
        <v>792905.387779673</v>
      </c>
      <c r="CI121" s="1089">
        <v>793309.9227450587</v>
      </c>
      <c r="CJ121" s="1089">
        <v>1189153.0049162235</v>
      </c>
      <c r="CK121" s="1089">
        <v>1981502.1571184914</v>
      </c>
      <c r="CL121" s="1089">
        <v>2575174.074445671</v>
      </c>
      <c r="CM121" s="1089">
        <v>4159670.1113675125</v>
      </c>
      <c r="CN121" s="1089">
        <v>6814649.944817899</v>
      </c>
      <c r="CO121" s="1089">
        <v>3843481.087589043</v>
      </c>
      <c r="CP121" s="1089">
        <v>3693364.904183807</v>
      </c>
      <c r="CQ121" s="1089">
        <v>3344071.435737935</v>
      </c>
      <c r="CR121" s="1089">
        <v>4041517.8087689374</v>
      </c>
      <c r="CS121" s="1089">
        <v>1466383.0641115683</v>
      </c>
      <c r="CT121" s="1089">
        <v>1545705.6285742952</v>
      </c>
      <c r="CU121" s="1089">
        <v>2219363.09822414</v>
      </c>
      <c r="CV121" s="1089">
        <v>2179971.5059697</v>
      </c>
      <c r="CW121" s="1089">
        <v>2179561.352463128</v>
      </c>
      <c r="CX121" s="1089">
        <v>2377744.1557138553</v>
      </c>
      <c r="CY121" s="1089">
        <v>2575337.012140062</v>
      </c>
      <c r="CZ121" s="1089">
        <v>3645169.05789104</v>
      </c>
      <c r="DA121" s="1089">
        <v>3294195.6456305813</v>
      </c>
      <c r="DB121" s="1089">
        <v>2368205.478077656</v>
      </c>
      <c r="DC121" s="1089">
        <v>3402052.3728303397</v>
      </c>
      <c r="DD121" s="1089">
        <v>3396350.3561753784</v>
      </c>
      <c r="DE121" s="1089">
        <v>7471048.058593358</v>
      </c>
      <c r="DF121" s="1089">
        <v>3057870.1715661683</v>
      </c>
      <c r="DG121" s="1089">
        <v>4788210.695294471</v>
      </c>
      <c r="DH121" s="1089">
        <v>6588738.035517206</v>
      </c>
      <c r="DI121" s="1089">
        <v>5501415.4710544795</v>
      </c>
      <c r="DJ121" s="1089">
        <v>3600958.3625965687</v>
      </c>
      <c r="DK121" s="1089">
        <v>5948243.603892846</v>
      </c>
      <c r="DL121" s="1089">
        <v>7810385.47205779</v>
      </c>
      <c r="DM121" s="1089">
        <v>7810115.782080866</v>
      </c>
      <c r="DN121" s="1089">
        <v>7810173.572790207</v>
      </c>
      <c r="DO121" s="1089">
        <v>3711136.349954851</v>
      </c>
      <c r="DP121" s="1089">
        <v>4755250.727400421</v>
      </c>
      <c r="DQ121" s="1089">
        <v>4755086.987057289</v>
      </c>
      <c r="DR121" s="1089">
        <v>3396716.364001204</v>
      </c>
      <c r="DS121" s="1089">
        <v>3397429.116083074</v>
      </c>
      <c r="DT121" s="1089">
        <v>2911717.4676432223</v>
      </c>
      <c r="DU121" s="1089">
        <v>2183487.1074546003</v>
      </c>
      <c r="DV121" s="1089">
        <v>3056569.8806059994</v>
      </c>
      <c r="DW121" s="1089">
        <v>7810741.848098725</v>
      </c>
      <c r="DX121" s="1089">
        <v>7809807.564964382</v>
      </c>
      <c r="DY121" s="1089">
        <v>3260022.0728403735</v>
      </c>
      <c r="DZ121" s="1089">
        <v>3940237.9853516603</v>
      </c>
      <c r="EA121" s="1089">
        <v>5071587.438547205</v>
      </c>
      <c r="EB121" s="1089">
        <v>5579847.095414869</v>
      </c>
      <c r="EC121" s="1089"/>
      <c r="ED121" s="1089"/>
      <c r="EE121" s="1089">
        <v>904569.0779572589</v>
      </c>
      <c r="EF121" s="1089">
        <v>904540.1826025884</v>
      </c>
      <c r="EG121" s="1089">
        <v>1116169.7602086887</v>
      </c>
      <c r="EH121" s="1089">
        <v>1116179.3919935788</v>
      </c>
      <c r="EI121" s="1089">
        <v>1115909.702016655</v>
      </c>
      <c r="EJ121" s="1089">
        <v>1116063.810574897</v>
      </c>
      <c r="EK121" s="1089">
        <v>1115784.488813083</v>
      </c>
      <c r="EL121" s="1089">
        <v>1115360.690277917</v>
      </c>
      <c r="EM121" s="1089">
        <v>1115543.6941908295</v>
      </c>
      <c r="EN121" s="1089">
        <v>1115235.4770743453</v>
      </c>
      <c r="EO121" s="1089">
        <v>1115514.7988361593</v>
      </c>
      <c r="EP121" s="1089">
        <v>1115428.112772148</v>
      </c>
      <c r="EQ121" s="1089">
        <v>1115302.8995685761</v>
      </c>
      <c r="ER121" s="1089">
        <v>1115620.7484699506</v>
      </c>
      <c r="ES121" s="1089">
        <v>1115919.333801545</v>
      </c>
      <c r="ET121" s="1089">
        <v>1116034.9152202266</v>
      </c>
      <c r="EU121" s="1089">
        <v>1115755.5934584127</v>
      </c>
      <c r="EV121" s="1089">
        <v>1115649.643824621</v>
      </c>
      <c r="EW121" s="1089">
        <v>1115861.5430922043</v>
      </c>
      <c r="EX121" s="1089">
        <v>1115842.279522424</v>
      </c>
      <c r="EY121" s="1089">
        <v>1115726.6981037422</v>
      </c>
      <c r="EZ121" s="1089">
        <v>1115620.7484699506</v>
      </c>
      <c r="FA121" s="1089">
        <v>1116160.1284237984</v>
      </c>
      <c r="FB121" s="1089">
        <v>1116179.3919935788</v>
      </c>
      <c r="FC121" s="1089">
        <v>0</v>
      </c>
      <c r="FD121" s="1089">
        <v>0</v>
      </c>
      <c r="FE121" s="1089">
        <v>1115649.643824621</v>
      </c>
      <c r="FF121" s="1089">
        <v>1115765.2252433028</v>
      </c>
      <c r="FG121" s="1089">
        <v>873044.246011839</v>
      </c>
      <c r="FH121" s="1089">
        <v>873034.6142269489</v>
      </c>
      <c r="FI121" s="1089">
        <v>873419.8856225545</v>
      </c>
      <c r="FJ121" s="1089">
        <v>873207.9863549713</v>
      </c>
      <c r="FK121" s="1089">
        <v>873236.8817096418</v>
      </c>
      <c r="FL121" s="1089">
        <v>873381.3584829939</v>
      </c>
      <c r="FM121" s="1089">
        <v>873275.4088492023</v>
      </c>
      <c r="FN121" s="1089">
        <v>703515.2001605297</v>
      </c>
      <c r="FO121" s="1089">
        <v>703380.3551720678</v>
      </c>
      <c r="FP121" s="1089">
        <v>703534.46373031</v>
      </c>
      <c r="FQ121" s="1089">
        <v>703303.3008929467</v>
      </c>
      <c r="FR121" s="1089">
        <v>703572.9908698704</v>
      </c>
      <c r="FS121" s="1089">
        <v>703688.5722885521</v>
      </c>
      <c r="FT121" s="1089">
        <v>703361.0916022875</v>
      </c>
      <c r="FU121" s="1089">
        <v>543560.148490017</v>
      </c>
      <c r="FV121" s="1089">
        <v>543569.7802749072</v>
      </c>
      <c r="FW121" s="1089">
        <v>543675.7299086987</v>
      </c>
      <c r="FX121" s="1089">
        <v>543251.9313735326</v>
      </c>
      <c r="FY121" s="1089">
        <v>543223.0360188622</v>
      </c>
      <c r="FZ121" s="1089">
        <v>543434.9352864452</v>
      </c>
      <c r="GA121" s="1089">
        <v>543502.3577806762</v>
      </c>
      <c r="GB121" s="1089">
        <v>915212.2002608608</v>
      </c>
      <c r="GC121" s="1089">
        <v>494794.4215912511</v>
      </c>
      <c r="GD121" s="1089">
        <v>494871.47587037215</v>
      </c>
      <c r="GE121" s="1089">
        <v>495285.6426206481</v>
      </c>
      <c r="GF121" s="1089">
        <v>495295.2744055382</v>
      </c>
      <c r="GG121" s="1089">
        <v>494813.6851610314</v>
      </c>
      <c r="GH121" s="1089">
        <v>494967.7937192735</v>
      </c>
      <c r="GI121" s="1089">
        <v>504744.05538276304</v>
      </c>
      <c r="GJ121" s="1089">
        <v>505119.6949934785</v>
      </c>
      <c r="GK121" s="1089">
        <v>504705.52824320254</v>
      </c>
      <c r="GL121" s="1089">
        <v>504792.2143072138</v>
      </c>
      <c r="GM121" s="1089">
        <v>504483.99719072937</v>
      </c>
      <c r="GN121" s="1089">
        <v>504946.322865456</v>
      </c>
      <c r="GO121" s="1089">
        <v>504464.7336209491</v>
      </c>
      <c r="GP121" s="1089">
        <v>582077.6562656767</v>
      </c>
      <c r="GQ121" s="1089">
        <v>0</v>
      </c>
      <c r="GR121" s="1089">
        <v>0</v>
      </c>
      <c r="GS121" s="1089">
        <v>582308.8191030399</v>
      </c>
      <c r="GT121" s="1089">
        <v>582645.9315741948</v>
      </c>
      <c r="GU121" s="1089">
        <v>582183.6058994682</v>
      </c>
      <c r="GV121" s="1089">
        <v>582501.4548008428</v>
      </c>
      <c r="GW121" s="1089">
        <v>485316.74525935587</v>
      </c>
      <c r="GX121" s="1089">
        <v>485047.05528243195</v>
      </c>
      <c r="GY121" s="1089">
        <v>485181.90027089394</v>
      </c>
      <c r="GZ121" s="1089">
        <v>485702.0166549613</v>
      </c>
      <c r="HA121" s="1089">
        <v>485364.9041838065</v>
      </c>
      <c r="HB121" s="1089">
        <v>485345.6406140262</v>
      </c>
      <c r="HC121" s="1089">
        <v>485316.74525935587</v>
      </c>
      <c r="HD121" s="1089">
        <v>400749.673923949</v>
      </c>
      <c r="HE121" s="1089">
        <v>400624.4607203772</v>
      </c>
      <c r="HF121" s="1089">
        <v>400701.51499949826</v>
      </c>
      <c r="HG121" s="1089">
        <v>400942.3096217518</v>
      </c>
      <c r="HH121" s="1089">
        <v>400845.9917728504</v>
      </c>
      <c r="HI121" s="1089">
        <v>400730.41035416874</v>
      </c>
      <c r="HJ121" s="1089">
        <v>400855.62355774053</v>
      </c>
      <c r="HK121" s="1089">
        <v>349970.9039831444</v>
      </c>
      <c r="HL121" s="1089">
        <v>349826.4272097923</v>
      </c>
      <c r="HM121" s="1089">
        <v>349412.2604595164</v>
      </c>
      <c r="HN121" s="1089">
        <v>349306.31082572485</v>
      </c>
      <c r="HO121" s="1089">
        <v>349229.25654660375</v>
      </c>
      <c r="HP121" s="1089">
        <v>349595.264372429</v>
      </c>
      <c r="HQ121" s="1089">
        <v>349807.16364001203</v>
      </c>
      <c r="HR121" s="1089">
        <v>349267.7836861643</v>
      </c>
      <c r="HS121" s="1089">
        <v>349537.47366308817</v>
      </c>
      <c r="HT121" s="1089">
        <v>349498.9465235276</v>
      </c>
      <c r="HU121" s="1089">
        <v>349402.62867462623</v>
      </c>
      <c r="HV121" s="1089">
        <v>349335.20618039527</v>
      </c>
      <c r="HW121" s="1089">
        <v>349489.31473863753</v>
      </c>
      <c r="HX121" s="1089">
        <v>349238.88833149394</v>
      </c>
      <c r="HY121" s="1089">
        <v>679753.5868365606</v>
      </c>
      <c r="HZ121" s="1089">
        <v>679560.9511387579</v>
      </c>
      <c r="IA121" s="1089">
        <v>679387.5790107354</v>
      </c>
      <c r="IB121" s="1089">
        <v>679647.637202769</v>
      </c>
      <c r="IC121" s="1089">
        <v>679060.0983244707</v>
      </c>
      <c r="ID121" s="1089">
        <v>679088.9936791412</v>
      </c>
      <c r="IE121" s="1089">
        <v>679079.361894251</v>
      </c>
      <c r="IF121" s="1089">
        <v>630631.4838968596</v>
      </c>
      <c r="IG121" s="1089">
        <v>630612.2203270793</v>
      </c>
      <c r="IH121" s="1089">
        <v>631228.6545600481</v>
      </c>
      <c r="II121" s="1089">
        <v>630708.5381759807</v>
      </c>
      <c r="IJ121" s="1089">
        <v>630641.1156817498</v>
      </c>
      <c r="IK121" s="1089">
        <v>631180.4956355975</v>
      </c>
      <c r="IL121" s="1089">
        <v>631122.7049262566</v>
      </c>
      <c r="IM121" s="1089">
        <v>485095.21420688264</v>
      </c>
      <c r="IN121" s="1089">
        <v>485018.1599277616</v>
      </c>
      <c r="IO121" s="1089">
        <v>485172.26848600374</v>
      </c>
      <c r="IP121" s="1089">
        <v>485538.276311829</v>
      </c>
      <c r="IQ121" s="1089">
        <v>485634.59416073037</v>
      </c>
      <c r="IR121" s="1089">
        <v>485104.84599177283</v>
      </c>
      <c r="IS121" s="1089">
        <v>485191.532055784</v>
      </c>
      <c r="IT121" s="1089">
        <v>533687.5689776262</v>
      </c>
      <c r="IU121" s="1089">
        <v>533543.092204274</v>
      </c>
      <c r="IV121" s="1089">
        <v>533639.4100531754</v>
      </c>
      <c r="IW121" s="1089">
        <v>533774.2550416373</v>
      </c>
      <c r="IX121" s="1089">
        <v>533687.5689776262</v>
      </c>
      <c r="IY121" s="1089">
        <v>533533.460419384</v>
      </c>
      <c r="IZ121" s="1089">
        <v>533841.6775358684</v>
      </c>
      <c r="JA121" s="1089">
        <v>533639.4100531754</v>
      </c>
      <c r="JB121" s="1089">
        <v>533726.0961171867</v>
      </c>
      <c r="JC121" s="1089">
        <v>533649.0418380656</v>
      </c>
      <c r="JD121" s="1089">
        <v>533629.7782682853</v>
      </c>
      <c r="JE121" s="1089">
        <v>533899.4682452092</v>
      </c>
      <c r="JF121" s="1089">
        <v>533851.3093207586</v>
      </c>
      <c r="JG121" s="1089">
        <v>533822.4139660881</v>
      </c>
      <c r="JH121" s="1089">
        <v>679088.9936791412</v>
      </c>
      <c r="JI121" s="1089">
        <v>679088.9936791412</v>
      </c>
      <c r="JJ121" s="1089">
        <v>679271.9975920537</v>
      </c>
      <c r="JK121" s="1089">
        <v>679291.261161834</v>
      </c>
      <c r="JL121" s="1089">
        <v>679204.5750978228</v>
      </c>
      <c r="JM121" s="1089">
        <v>679580.2147085381</v>
      </c>
      <c r="JN121" s="1089">
        <v>679541.6875689776</v>
      </c>
      <c r="JO121" s="1089">
        <v>485461.2220327079</v>
      </c>
      <c r="JP121" s="1089">
        <v>485095.21420688264</v>
      </c>
      <c r="JQ121" s="1089">
        <v>485047.05528243195</v>
      </c>
      <c r="JR121" s="1089">
        <v>485355.2723989164</v>
      </c>
      <c r="JS121" s="1089">
        <v>485018.1599277616</v>
      </c>
      <c r="JT121" s="1089">
        <v>485172.26848600374</v>
      </c>
      <c r="JU121" s="1089">
        <v>485056.6870673222</v>
      </c>
      <c r="JV121" s="1089">
        <v>407482.29156215506</v>
      </c>
      <c r="JW121" s="1089">
        <v>407511.1869168255</v>
      </c>
      <c r="JX121" s="1089">
        <v>407501.5551319354</v>
      </c>
      <c r="JY121" s="1089">
        <v>407597.8729808367</v>
      </c>
      <c r="JZ121" s="1089">
        <v>674870.2718972608</v>
      </c>
      <c r="KA121" s="1089">
        <v>674581.3183505568</v>
      </c>
      <c r="KB121" s="1089">
        <v>674533.1594261061</v>
      </c>
      <c r="KC121" s="1089">
        <v>427015.55131935386</v>
      </c>
      <c r="KD121" s="1089">
        <v>427005.91953446367</v>
      </c>
      <c r="KE121" s="1089">
        <v>427285.24129627773</v>
      </c>
      <c r="KF121" s="1089">
        <v>427150.3963078158</v>
      </c>
      <c r="KG121" s="1089">
        <v>427285.24129627773</v>
      </c>
      <c r="KH121" s="1089">
        <v>427391.1909300692</v>
      </c>
      <c r="KI121" s="1089">
        <v>426986.6559646834</v>
      </c>
      <c r="KJ121" s="1089">
        <v>407636.4001203973</v>
      </c>
      <c r="KK121" s="1089">
        <v>407511.1869168255</v>
      </c>
      <c r="KL121" s="1089">
        <v>0</v>
      </c>
      <c r="KM121" s="1089">
        <v>0</v>
      </c>
      <c r="KN121" s="1089">
        <v>407857.93117287045</v>
      </c>
      <c r="KO121" s="1089">
        <v>407915.7218822113</v>
      </c>
      <c r="KP121" s="1089">
        <v>407491.9233470452</v>
      </c>
      <c r="KQ121" s="1089">
        <v>485075.95063710236</v>
      </c>
      <c r="KR121" s="1089">
        <v>485509.3809571586</v>
      </c>
      <c r="KS121" s="1089">
        <v>485663.48951540084</v>
      </c>
      <c r="KT121" s="1089">
        <v>485133.74134644325</v>
      </c>
      <c r="KU121" s="1089">
        <v>485133.74134644325</v>
      </c>
      <c r="KV121" s="1089">
        <v>485519.0127420487</v>
      </c>
      <c r="KW121" s="1089">
        <v>485413.0631082572</v>
      </c>
      <c r="KX121" s="1089">
        <v>533562.3557740543</v>
      </c>
      <c r="KY121" s="1089">
        <v>533764.6232567471</v>
      </c>
      <c r="KZ121" s="1089">
        <v>0</v>
      </c>
      <c r="LA121" s="1089">
        <v>0</v>
      </c>
      <c r="LB121" s="1089">
        <v>0</v>
      </c>
      <c r="LC121" s="1089">
        <v>533995.7860941105</v>
      </c>
      <c r="LD121" s="1089">
        <v>534111.3675127921</v>
      </c>
      <c r="LE121" s="1089">
        <v>679532.0557840874</v>
      </c>
      <c r="LF121" s="1089">
        <v>679050.4665395806</v>
      </c>
      <c r="LG121" s="1089">
        <v>679079.361894251</v>
      </c>
      <c r="LH121" s="1089">
        <v>293287.84990468546</v>
      </c>
      <c r="LI121" s="1089">
        <v>293230.0591953446</v>
      </c>
      <c r="LJ121" s="1089">
        <v>293162.63670111366</v>
      </c>
      <c r="LK121" s="1089">
        <v>293547.9080967191</v>
      </c>
      <c r="LL121" s="1089">
        <v>252429.81840072235</v>
      </c>
      <c r="LM121" s="1089">
        <v>252294.97341226044</v>
      </c>
      <c r="LN121" s="1089">
        <v>252343.13233671113</v>
      </c>
      <c r="LO121" s="1089">
        <v>252304.6051971506</v>
      </c>
      <c r="LP121" s="1089">
        <v>252400.92304605196</v>
      </c>
      <c r="LQ121" s="1089">
        <v>252362.39590649138</v>
      </c>
      <c r="LR121" s="1089">
        <v>252487.60911006317</v>
      </c>
      <c r="LS121" s="1089">
        <v>475598.2743052072</v>
      </c>
      <c r="LT121" s="1089">
        <v>475530.85181097616</v>
      </c>
      <c r="LU121" s="1089">
        <v>475598.2743052072</v>
      </c>
      <c r="LV121" s="1089">
        <v>475357.47968295374</v>
      </c>
      <c r="LW121" s="1089">
        <v>475540.48359586636</v>
      </c>
      <c r="LX121" s="1089">
        <v>475501.95645630575</v>
      </c>
      <c r="LY121" s="1089">
        <v>475646.4332296578</v>
      </c>
      <c r="LZ121" s="1089">
        <v>388430.62104946317</v>
      </c>
      <c r="MA121" s="1089">
        <v>388035.71786896756</v>
      </c>
      <c r="MB121" s="1089">
        <v>388334.30320056184</v>
      </c>
      <c r="MC121" s="1089">
        <v>388363.19855523226</v>
      </c>
      <c r="MD121" s="1089">
        <v>388083.87679341825</v>
      </c>
      <c r="ME121" s="1089">
        <v>388170.5628574295</v>
      </c>
      <c r="MF121" s="1089">
        <v>388180.1946423196</v>
      </c>
      <c r="MG121" s="1089">
        <v>533764.6232567471</v>
      </c>
      <c r="MH121" s="1089">
        <v>533928.3635998796</v>
      </c>
      <c r="MI121" s="1089">
        <v>533899.4682452092</v>
      </c>
      <c r="MJ121" s="1089">
        <v>533668.3054078459</v>
      </c>
      <c r="MK121" s="1089">
        <v>533947.6271696598</v>
      </c>
      <c r="ML121" s="1089">
        <v>533687.5689776262</v>
      </c>
      <c r="MM121" s="1089">
        <v>533591.2511287248</v>
      </c>
      <c r="MN121" s="1089">
        <v>533562.3557740543</v>
      </c>
      <c r="MO121" s="1089">
        <v>533523.8286344938</v>
      </c>
      <c r="MP121" s="1089">
        <v>533726.0961171867</v>
      </c>
      <c r="MQ121" s="1089">
        <v>533716.4643322965</v>
      </c>
      <c r="MR121" s="1089">
        <v>533832.0457509782</v>
      </c>
      <c r="MS121" s="1089">
        <v>533600.8829136149</v>
      </c>
      <c r="MT121" s="1089">
        <v>533687.5689776262</v>
      </c>
      <c r="MU121" s="1089">
        <v>533716.4643322965</v>
      </c>
      <c r="MV121" s="1089">
        <v>741483.6961974516</v>
      </c>
      <c r="MW121" s="1089">
        <v>533697.2007625162</v>
      </c>
      <c r="MX121" s="1089">
        <v>533764.6232567471</v>
      </c>
      <c r="MY121" s="1089">
        <v>678270.2919634795</v>
      </c>
      <c r="MZ121" s="1089">
        <v>678193.2376843584</v>
      </c>
      <c r="NA121" s="1089">
        <v>678231.7648239189</v>
      </c>
      <c r="NB121" s="1089">
        <v>679127.5208187017</v>
      </c>
      <c r="NC121" s="1089">
        <v>679098.6254640312</v>
      </c>
      <c r="ND121" s="1089">
        <v>679310.5247316144</v>
      </c>
      <c r="NE121" s="1089">
        <v>679040.8347546904</v>
      </c>
      <c r="NF121" s="1089">
        <v>682980.2347747567</v>
      </c>
      <c r="NG121" s="1089">
        <v>679426.106150296</v>
      </c>
      <c r="NH121" s="1089">
        <v>0</v>
      </c>
      <c r="NI121" s="1089">
        <v>0</v>
      </c>
      <c r="NJ121" s="1089">
        <v>679329.7883013946</v>
      </c>
      <c r="NK121" s="1089">
        <v>679300.8929467241</v>
      </c>
      <c r="NL121" s="1089">
        <v>679426.106150296</v>
      </c>
      <c r="NM121" s="1089">
        <v>679455.0015049663</v>
      </c>
      <c r="NN121" s="1089">
        <v>679040.8347546904</v>
      </c>
      <c r="NO121" s="1089">
        <v>679050.4665395806</v>
      </c>
      <c r="NP121" s="1089">
        <v>630573.6931875187</v>
      </c>
      <c r="NQ121" s="1089">
        <v>630602.5885421892</v>
      </c>
      <c r="NR121" s="1089">
        <v>630631.4838968596</v>
      </c>
      <c r="NS121" s="1089">
        <v>630872.2785191131</v>
      </c>
      <c r="NT121" s="1089">
        <v>630727.801745761</v>
      </c>
      <c r="NU121" s="1089">
        <v>630554.4296177386</v>
      </c>
      <c r="NV121" s="1089">
        <v>0</v>
      </c>
      <c r="NW121" s="1089">
        <v>0</v>
      </c>
      <c r="NX121" s="1089">
        <v>630698.9063910906</v>
      </c>
      <c r="NY121" s="1089">
        <v>631247.9181298284</v>
      </c>
      <c r="NZ121" s="1089">
        <v>630978.2281529045</v>
      </c>
      <c r="OA121" s="1089">
        <v>631122.7049262566</v>
      </c>
      <c r="OB121" s="1089">
        <v>631064.9142169158</v>
      </c>
      <c r="OC121" s="1089">
        <v>631055.2824320256</v>
      </c>
      <c r="OD121" s="1089">
        <v>485056.6870673222</v>
      </c>
      <c r="OE121" s="1089">
        <v>485258.95455001504</v>
      </c>
      <c r="OF121" s="1089">
        <v>485075.95063710236</v>
      </c>
      <c r="OG121" s="1089">
        <v>485307.1134744657</v>
      </c>
      <c r="OH121" s="1089">
        <v>485490.11738737836</v>
      </c>
      <c r="OI121" s="1089">
        <v>485230.05919534457</v>
      </c>
      <c r="OJ121" s="1089">
        <v>485191.532055784</v>
      </c>
      <c r="OK121" s="1089">
        <v>436656.96799438144</v>
      </c>
      <c r="OL121" s="1089">
        <v>254710.94612220326</v>
      </c>
      <c r="OM121" s="1089">
        <v>254665.99779271596</v>
      </c>
      <c r="ON121" s="1089">
        <v>0</v>
      </c>
      <c r="OO121" s="1089">
        <v>0</v>
      </c>
      <c r="OP121" s="1089">
        <v>254750.27591050466</v>
      </c>
      <c r="OQ121" s="1089">
        <v>236742.85140965186</v>
      </c>
      <c r="OR121" s="1089">
        <v>396371.2250426407</v>
      </c>
      <c r="OS121" s="1089">
        <v>396219.52443062107</v>
      </c>
      <c r="OT121" s="1089">
        <v>396208.2873482492</v>
      </c>
      <c r="OU121" s="1089">
        <v>396185.81318350555</v>
      </c>
      <c r="OV121" s="1089">
        <v>396219.52443062107</v>
      </c>
      <c r="OW121" s="1089">
        <v>396236.38005417876</v>
      </c>
      <c r="OX121" s="1089">
        <v>396152.10193639004</v>
      </c>
      <c r="OY121" s="1089">
        <v>396354.369419083</v>
      </c>
      <c r="OZ121" s="1089">
        <v>398084.88010434434</v>
      </c>
      <c r="PA121" s="1089">
        <v>397938.79803351057</v>
      </c>
      <c r="PB121" s="1089">
        <v>397944.4165746965</v>
      </c>
      <c r="PC121" s="1089">
        <v>396219.52443062107</v>
      </c>
      <c r="PD121" s="1089">
        <v>396315.03963078157</v>
      </c>
      <c r="PE121" s="1089">
        <v>396337.51379552524</v>
      </c>
      <c r="PF121" s="1089">
        <v>396438.64753687166</v>
      </c>
      <c r="PG121" s="1089">
        <v>396449.88461924344</v>
      </c>
      <c r="PH121" s="1089">
        <v>396264.47276010836</v>
      </c>
      <c r="PI121" s="1089">
        <v>396168.9575599478</v>
      </c>
      <c r="PJ121" s="1089">
        <v>396202.6688070633</v>
      </c>
      <c r="PK121" s="1089">
        <v>396264.47276010836</v>
      </c>
      <c r="PL121" s="1089">
        <v>396241.9985953647</v>
      </c>
      <c r="PM121" s="1089">
        <v>396118.39068927465</v>
      </c>
      <c r="PN121" s="1089">
        <v>396129.6277716464</v>
      </c>
      <c r="PO121" s="1089">
        <v>0</v>
      </c>
      <c r="PP121" s="1089">
        <v>0</v>
      </c>
      <c r="PQ121" s="1089">
        <v>0</v>
      </c>
      <c r="PR121" s="1089">
        <v>0</v>
      </c>
      <c r="PS121" s="1089">
        <v>396191.4317246915</v>
      </c>
      <c r="PT121" s="1089">
        <v>396197.0502658774</v>
      </c>
      <c r="PU121" s="1089">
        <v>396506.07003110263</v>
      </c>
      <c r="PV121" s="1089">
        <v>396489.21440754493</v>
      </c>
      <c r="PW121" s="1089">
        <v>396124.0092304605</v>
      </c>
      <c r="PX121" s="1089">
        <v>396511.68857228855</v>
      </c>
      <c r="PY121" s="1089">
        <v>396180.1946423197</v>
      </c>
      <c r="PZ121" s="1089">
        <v>396416.17337212805</v>
      </c>
      <c r="QA121" s="1089">
        <v>373604.8961573192</v>
      </c>
      <c r="QB121" s="1089">
        <v>418890.33811578207</v>
      </c>
      <c r="QC121" s="1089">
        <v>365845.6907795726</v>
      </c>
      <c r="QD121" s="1089">
        <v>418839.77124510886</v>
      </c>
      <c r="QE121" s="1089">
        <v>406417.1766830541</v>
      </c>
      <c r="QF121" s="1089">
        <v>396168.9575599478</v>
      </c>
      <c r="QG121" s="1089">
        <v>396371.2250426407</v>
      </c>
      <c r="QH121" s="1089">
        <v>396174.5761011337</v>
      </c>
      <c r="QI121" s="1089">
        <v>396433.02899568575</v>
      </c>
      <c r="QJ121" s="1089">
        <v>396399.3177485703</v>
      </c>
      <c r="QK121" s="1089">
        <v>396275.7098424802</v>
      </c>
      <c r="QL121" s="1089">
        <v>396264.47276010836</v>
      </c>
      <c r="QM121" s="1089">
        <v>396264.47276010836</v>
      </c>
      <c r="QN121" s="1089">
        <v>396337.51379552524</v>
      </c>
      <c r="QO121" s="1089">
        <v>396213.90588943515</v>
      </c>
      <c r="QP121" s="1089">
        <v>396275.7098424802</v>
      </c>
      <c r="QQ121" s="1089">
        <v>396433.02899568575</v>
      </c>
      <c r="QR121" s="1089">
        <v>317571.1849102037</v>
      </c>
      <c r="QS121" s="1089">
        <v>396337.51379552524</v>
      </c>
      <c r="QT121" s="1089">
        <v>396455.5031604294</v>
      </c>
      <c r="QU121" s="1089">
        <v>0</v>
      </c>
      <c r="QV121" s="1089">
        <v>0</v>
      </c>
      <c r="QW121" s="1089">
        <v>294428.4137654259</v>
      </c>
      <c r="QX121" s="1089">
        <v>294338.51710645127</v>
      </c>
      <c r="QY121" s="1089">
        <v>294580.11437744554</v>
      </c>
      <c r="QZ121" s="1089">
        <v>294282.33169459214</v>
      </c>
      <c r="RA121" s="1089">
        <v>294552.021671516</v>
      </c>
      <c r="RB121" s="1089">
        <v>294523.9289655864</v>
      </c>
      <c r="RC121" s="1089">
        <v>271780.0742450085</v>
      </c>
      <c r="RD121" s="1089">
        <v>271701.4146684057</v>
      </c>
      <c r="RE121" s="1089">
        <v>271886.82652754086</v>
      </c>
      <c r="RF121" s="1089">
        <v>271948.6304805859</v>
      </c>
      <c r="RG121" s="1089">
        <v>271763.2186214508</v>
      </c>
      <c r="RH121" s="1089">
        <v>271591.11472693726</v>
      </c>
      <c r="RI121" s="1089">
        <v>271591.11472693726</v>
      </c>
      <c r="RJ121" s="1089">
        <v>209351.48426868083</v>
      </c>
      <c r="RK121" s="1089">
        <v>209351.48426868083</v>
      </c>
      <c r="RL121" s="1089">
        <v>209351.48426868083</v>
      </c>
      <c r="RM121" s="1089">
        <v>209351.48426868083</v>
      </c>
      <c r="RN121" s="1089">
        <v>209351.48426868083</v>
      </c>
      <c r="RO121" s="1089">
        <v>209351.48426868083</v>
      </c>
      <c r="RP121" s="1089">
        <v>209351.48426868083</v>
      </c>
      <c r="RQ121" s="1089">
        <v>198035.1878217251</v>
      </c>
      <c r="RR121" s="1089">
        <v>198035.1878217251</v>
      </c>
      <c r="RS121" s="1089">
        <v>198035.1878217251</v>
      </c>
      <c r="RT121" s="1089">
        <v>198035.1878217251</v>
      </c>
      <c r="RU121" s="1089">
        <v>198035.1878217251</v>
      </c>
      <c r="RV121" s="1089">
        <v>198035.1878217251</v>
      </c>
      <c r="RW121" s="1089">
        <v>198035.1878217251</v>
      </c>
      <c r="RX121" s="1089">
        <v>198035.1878217251</v>
      </c>
      <c r="RY121" s="1089">
        <v>198035.1878217251</v>
      </c>
      <c r="RZ121" s="1089">
        <v>198035.1878217251</v>
      </c>
      <c r="SA121" s="1089">
        <v>198035.1878217251</v>
      </c>
      <c r="SB121" s="1089">
        <v>198035.1878217251</v>
      </c>
      <c r="SC121" s="1089">
        <v>0</v>
      </c>
      <c r="SD121" s="1089">
        <v>0</v>
      </c>
      <c r="SE121" s="1089">
        <v>198035.1878217251</v>
      </c>
      <c r="SF121" s="1089">
        <v>198035.1878217251</v>
      </c>
      <c r="SG121" s="1089">
        <v>198035.1878217251</v>
      </c>
      <c r="SH121" s="1089">
        <v>198035.1878217251</v>
      </c>
      <c r="SI121" s="1089">
        <v>198035.1878217251</v>
      </c>
      <c r="SJ121" s="1089">
        <v>198035.1878217251</v>
      </c>
      <c r="SK121" s="1089">
        <v>198035.1878217251</v>
      </c>
      <c r="SL121" s="1089">
        <v>169744.4467043358</v>
      </c>
      <c r="SM121" s="1089">
        <v>169744.4467043358</v>
      </c>
      <c r="SN121" s="1089">
        <v>169744.4467043358</v>
      </c>
      <c r="SO121" s="1089">
        <v>169744.4467043358</v>
      </c>
      <c r="SP121" s="1089">
        <v>169744.4467043358</v>
      </c>
      <c r="SQ121" s="1089">
        <v>169744.4467043358</v>
      </c>
      <c r="SR121" s="1089">
        <v>169744.4467043358</v>
      </c>
      <c r="SS121" s="1089">
        <v>237642.2253860701</v>
      </c>
      <c r="ST121" s="1089">
        <v>237642.2253860701</v>
      </c>
      <c r="SU121" s="1089">
        <v>237642.2253860701</v>
      </c>
      <c r="SV121" s="1089">
        <v>237642.2253860701</v>
      </c>
      <c r="SW121" s="1089">
        <v>237642.2253860701</v>
      </c>
      <c r="SX121" s="1089">
        <v>237642.2253860701</v>
      </c>
      <c r="SY121" s="1089">
        <v>237642.2253860701</v>
      </c>
      <c r="SZ121" s="1089">
        <v>237642.2253860701</v>
      </c>
      <c r="TA121" s="1089">
        <v>237642.2253860701</v>
      </c>
      <c r="TB121" s="1089">
        <v>237642.2253860701</v>
      </c>
      <c r="TC121" s="1089">
        <v>237642.2253860701</v>
      </c>
      <c r="TD121" s="1089">
        <v>0</v>
      </c>
      <c r="TE121" s="1089">
        <v>0</v>
      </c>
      <c r="TF121" s="1089">
        <v>0</v>
      </c>
      <c r="TG121" s="1089">
        <v>203693.33604520292</v>
      </c>
      <c r="TH121" s="1089">
        <v>203693.33604520292</v>
      </c>
      <c r="TI121" s="1089">
        <v>203693.33604520292</v>
      </c>
      <c r="TJ121" s="1089">
        <v>203693.33604520292</v>
      </c>
      <c r="TK121" s="1089">
        <v>203693.33604520292</v>
      </c>
      <c r="TL121" s="1089">
        <v>203693.33604520292</v>
      </c>
      <c r="TM121" s="1089">
        <v>203693.33604520292</v>
      </c>
      <c r="TN121" s="1089">
        <v>192377.0395982472</v>
      </c>
      <c r="TO121" s="1089">
        <v>192377.0395982472</v>
      </c>
      <c r="TP121" s="1089">
        <v>192377.0395982472</v>
      </c>
      <c r="TQ121" s="1089">
        <v>192377.0395982472</v>
      </c>
      <c r="TR121" s="1089">
        <v>192377.0395982472</v>
      </c>
      <c r="TS121" s="1089">
        <v>192377.0395982472</v>
      </c>
      <c r="TT121" s="1089">
        <v>192377.0395982472</v>
      </c>
      <c r="TU121" s="1089">
        <v>192377.0395982472</v>
      </c>
      <c r="TV121" s="1089">
        <v>192377.0395982472</v>
      </c>
      <c r="TW121" s="1089">
        <v>192377.0395982472</v>
      </c>
      <c r="TX121" s="1089">
        <v>192377.0395982472</v>
      </c>
      <c r="TY121" s="1089">
        <v>192377.0395982472</v>
      </c>
      <c r="TZ121" s="1089">
        <v>192377.0395982472</v>
      </c>
      <c r="UA121" s="1089">
        <v>192377.0395982472</v>
      </c>
      <c r="UB121" s="1089">
        <v>237642.2253860701</v>
      </c>
      <c r="UC121" s="1089">
        <v>237642.2253860701</v>
      </c>
      <c r="UD121" s="1089">
        <v>237642.2253860701</v>
      </c>
      <c r="UE121" s="1089">
        <v>237642.2253860701</v>
      </c>
      <c r="UF121" s="1089">
        <v>237642.2253860701</v>
      </c>
      <c r="UG121" s="1089">
        <v>237642.2253860701</v>
      </c>
      <c r="UH121" s="1089">
        <v>0</v>
      </c>
      <c r="UI121" s="1089">
        <v>0</v>
      </c>
      <c r="UJ121" s="1089">
        <v>203693.33604520292</v>
      </c>
      <c r="UK121" s="1089">
        <v>203693.33604520292</v>
      </c>
      <c r="UL121" s="1089">
        <v>203693.33604520292</v>
      </c>
      <c r="UM121" s="1089">
        <v>203693.33604520292</v>
      </c>
      <c r="UN121" s="1089">
        <v>203693.33604520292</v>
      </c>
      <c r="UO121" s="1089">
        <v>203693.33604520292</v>
      </c>
      <c r="UP121" s="1089">
        <v>141453.7055869465</v>
      </c>
      <c r="UQ121" s="1089">
        <v>141453.7055869465</v>
      </c>
      <c r="UR121" s="1089">
        <v>141453.7055869465</v>
      </c>
      <c r="US121" s="1089">
        <v>141453.7055869465</v>
      </c>
      <c r="UT121" s="1089">
        <v>141453.7055869465</v>
      </c>
      <c r="UU121" s="1089">
        <v>141453.7055869465</v>
      </c>
      <c r="UV121" s="1089">
        <v>141453.7055869465</v>
      </c>
      <c r="UW121" s="1089">
        <v>101846.66802260146</v>
      </c>
      <c r="UX121" s="1089">
        <v>101846.66802260146</v>
      </c>
      <c r="UY121" s="1089">
        <v>101846.66802260146</v>
      </c>
      <c r="UZ121" s="1089">
        <v>101846.66802260146</v>
      </c>
      <c r="VA121" s="1089">
        <v>101846.66802260146</v>
      </c>
      <c r="VB121" s="1089">
        <v>101846.66802260146</v>
      </c>
      <c r="VC121" s="1089">
        <v>101846.66802260146</v>
      </c>
      <c r="VD121" s="1089">
        <v>124479.26091651293</v>
      </c>
      <c r="VE121" s="1089">
        <v>124479.26091651293</v>
      </c>
      <c r="VF121" s="1089">
        <v>124479.26091651293</v>
      </c>
      <c r="VG121" s="1089">
        <v>124479.26091651293</v>
      </c>
      <c r="VH121" s="1089">
        <v>124479.26091651293</v>
      </c>
      <c r="VI121" s="1089">
        <v>124479.26091651293</v>
      </c>
      <c r="VJ121" s="1089">
        <v>124479.26091651293</v>
      </c>
      <c r="VK121" s="1089">
        <v>158428.15025738007</v>
      </c>
      <c r="VL121" s="1089">
        <v>158428.15025738007</v>
      </c>
      <c r="VM121" s="1089">
        <v>158428.15025738007</v>
      </c>
      <c r="VN121" s="1089">
        <v>158428.15025738007</v>
      </c>
      <c r="VO121" s="1089">
        <v>158428.15025738007</v>
      </c>
      <c r="VP121" s="1089">
        <v>158428.15025738007</v>
      </c>
      <c r="VQ121" s="1089">
        <v>158428.15025738007</v>
      </c>
      <c r="VR121" s="1089">
        <v>158428.15025738007</v>
      </c>
      <c r="VS121" s="1089">
        <v>158428.15025738007</v>
      </c>
      <c r="VT121" s="1089">
        <v>158428.15025738007</v>
      </c>
      <c r="VU121" s="1089">
        <v>158428.15025738007</v>
      </c>
      <c r="VV121" s="1089">
        <v>158428.15025738007</v>
      </c>
      <c r="VW121" s="1089">
        <v>158428.15025738007</v>
      </c>
      <c r="VX121" s="1089">
        <v>158428.15025738007</v>
      </c>
      <c r="VY121" s="1089">
        <v>147111.85381042433</v>
      </c>
      <c r="VZ121" s="1089">
        <v>147111.85381042433</v>
      </c>
      <c r="WA121" s="1089">
        <v>147111.85381042433</v>
      </c>
      <c r="WB121" s="1089">
        <v>147111.85381042433</v>
      </c>
      <c r="WC121" s="1089">
        <v>147111.85381042433</v>
      </c>
      <c r="WD121" s="1089">
        <v>147111.85381042433</v>
      </c>
      <c r="WE121" s="1089">
        <v>147111.85381042433</v>
      </c>
      <c r="WF121" s="1089">
        <v>175402.59492781365</v>
      </c>
      <c r="WG121" s="1089">
        <v>175402.59492781365</v>
      </c>
      <c r="WH121" s="1089">
        <v>175402.59492781365</v>
      </c>
      <c r="WI121" s="1089">
        <v>175402.59492781365</v>
      </c>
      <c r="WJ121" s="1089">
        <v>175402.59492781365</v>
      </c>
      <c r="WK121" s="1089">
        <v>175402.59492781365</v>
      </c>
      <c r="WL121" s="1089">
        <v>175402.59492781365</v>
      </c>
      <c r="WM121" s="1089">
        <v>203693.33604520292</v>
      </c>
      <c r="WN121" s="1089">
        <v>203693.33604520292</v>
      </c>
      <c r="WO121" s="1089">
        <v>203693.33604520292</v>
      </c>
      <c r="WP121" s="1089">
        <v>203693.33604520292</v>
      </c>
      <c r="WQ121" s="1089">
        <v>203693.33604520292</v>
      </c>
      <c r="WR121" s="1089">
        <v>203693.33604520292</v>
      </c>
      <c r="WS121" s="1089">
        <v>203693.33604520292</v>
      </c>
      <c r="WT121" s="1089">
        <v>141453.7055869465</v>
      </c>
      <c r="WU121" s="1089">
        <v>141453.7055869465</v>
      </c>
      <c r="WV121" s="1089">
        <v>141453.7055869465</v>
      </c>
      <c r="WW121" s="1089">
        <v>141453.7055869465</v>
      </c>
      <c r="WX121" s="1089">
        <v>141453.7055869465</v>
      </c>
      <c r="WY121" s="1089">
        <v>141453.7055869465</v>
      </c>
      <c r="WZ121" s="1089">
        <v>141453.7055869465</v>
      </c>
      <c r="XA121" s="1089">
        <v>47528.44507721402</v>
      </c>
      <c r="XB121" s="1089">
        <v>47528.44507721402</v>
      </c>
      <c r="XC121" s="1089">
        <v>47528.44507721402</v>
      </c>
      <c r="XD121" s="1089">
        <v>47528.44507721402</v>
      </c>
      <c r="XE121" s="1089">
        <v>47528.44507721402</v>
      </c>
      <c r="XF121" s="1089">
        <v>47528.44507721402</v>
      </c>
      <c r="XG121" s="1089">
        <v>47528.44507721402</v>
      </c>
      <c r="XH121" s="1089">
        <v>0</v>
      </c>
      <c r="XI121" s="1089">
        <v>0</v>
      </c>
      <c r="XJ121" s="1089">
        <v>0</v>
      </c>
      <c r="XK121" s="1089">
        <v>0</v>
      </c>
      <c r="XL121" s="1089">
        <v>0</v>
      </c>
      <c r="XM121" s="1089">
        <v>0</v>
      </c>
      <c r="XN121" s="1089">
        <v>0</v>
      </c>
      <c r="XO121" s="1089">
        <v>0</v>
      </c>
      <c r="XP121" s="1089">
        <v>0</v>
      </c>
      <c r="XQ121" s="1089">
        <v>0</v>
      </c>
      <c r="XR121" s="1089">
        <v>0</v>
      </c>
      <c r="XS121" s="1089">
        <v>0</v>
      </c>
      <c r="XT121" s="1089">
        <v>0</v>
      </c>
      <c r="XU121" s="1089">
        <v>0</v>
      </c>
      <c r="XV121" s="1089">
        <v>0</v>
      </c>
      <c r="XW121" s="1089">
        <v>0</v>
      </c>
      <c r="XX121" s="1089">
        <v>0</v>
      </c>
      <c r="XY121" s="1089">
        <v>0</v>
      </c>
      <c r="XZ121" s="1089">
        <v>0</v>
      </c>
      <c r="YA121" s="1089">
        <v>0</v>
      </c>
      <c r="YB121" s="1089">
        <v>0</v>
      </c>
      <c r="YC121" s="1089">
        <v>0</v>
      </c>
      <c r="YD121" s="1089">
        <v>0</v>
      </c>
      <c r="YE121" s="1089">
        <v>0</v>
      </c>
      <c r="YF121" s="1089">
        <v>0</v>
      </c>
      <c r="YG121" s="1089">
        <v>0</v>
      </c>
      <c r="YH121" s="1089">
        <v>0</v>
      </c>
      <c r="YI121" s="1089">
        <v>0</v>
      </c>
      <c r="YJ121" s="1089">
        <v>0</v>
      </c>
      <c r="YK121" s="1089">
        <v>0</v>
      </c>
      <c r="YL121" s="1089">
        <v>0</v>
      </c>
      <c r="YM121" s="1089">
        <v>0</v>
      </c>
      <c r="YN121" s="1089">
        <v>0</v>
      </c>
      <c r="YO121" s="1089">
        <v>0</v>
      </c>
      <c r="YP121" s="1089">
        <v>0</v>
      </c>
      <c r="YQ121" s="1089">
        <v>0</v>
      </c>
      <c r="YR121" s="1089">
        <v>0</v>
      </c>
      <c r="YS121" s="1089">
        <v>0</v>
      </c>
      <c r="YT121" s="1089">
        <v>0</v>
      </c>
      <c r="YU121" s="1089">
        <v>0</v>
      </c>
      <c r="YV121" s="1089">
        <v>0</v>
      </c>
      <c r="YW121" s="1089">
        <v>0</v>
      </c>
      <c r="YX121" s="1089">
        <v>0</v>
      </c>
      <c r="YY121" s="1089">
        <v>0</v>
      </c>
      <c r="YZ121" s="1089">
        <v>0</v>
      </c>
      <c r="ZA121" s="1089">
        <v>0</v>
      </c>
      <c r="ZB121" s="1089">
        <v>0</v>
      </c>
      <c r="ZC121" s="1089">
        <v>0</v>
      </c>
      <c r="ZD121" s="1089">
        <v>0</v>
      </c>
      <c r="ZE121" s="1089">
        <v>0</v>
      </c>
      <c r="ZF121" s="1089">
        <v>0</v>
      </c>
      <c r="ZG121" s="1089">
        <v>0</v>
      </c>
      <c r="ZH121" s="1089">
        <v>0</v>
      </c>
      <c r="ZI121" s="1089">
        <v>0</v>
      </c>
      <c r="ZJ121" s="1089">
        <v>0</v>
      </c>
      <c r="ZK121" s="1089">
        <v>0</v>
      </c>
      <c r="ZL121" s="1089">
        <v>0</v>
      </c>
      <c r="ZM121" s="1089">
        <v>0</v>
      </c>
      <c r="ZN121" s="1089">
        <v>0</v>
      </c>
      <c r="ZO121" s="1089">
        <v>0</v>
      </c>
      <c r="ZP121" s="1089">
        <v>0</v>
      </c>
      <c r="ZQ121" s="1089">
        <v>0</v>
      </c>
      <c r="ZR121" s="1089">
        <v>0</v>
      </c>
      <c r="ZS121" s="1089">
        <v>0</v>
      </c>
      <c r="ZT121" s="1089">
        <v>0</v>
      </c>
      <c r="ZU121" s="1089">
        <v>0</v>
      </c>
      <c r="ZV121" s="1089">
        <v>0</v>
      </c>
      <c r="ZW121" s="1089">
        <v>0</v>
      </c>
      <c r="ZX121" s="1089">
        <v>0</v>
      </c>
      <c r="ZY121" s="1089">
        <v>0</v>
      </c>
      <c r="ZZ121" s="1089">
        <v>0</v>
      </c>
      <c r="AAA121" s="1089">
        <v>0</v>
      </c>
      <c r="AAB121" s="1089">
        <v>0</v>
      </c>
      <c r="AAC121" s="1089">
        <v>0</v>
      </c>
      <c r="AAD121" s="1089">
        <v>0</v>
      </c>
      <c r="AAE121" s="1089">
        <v>0</v>
      </c>
      <c r="AAF121" s="1089">
        <v>0</v>
      </c>
      <c r="AAG121" s="1089">
        <v>0</v>
      </c>
      <c r="AAH121" s="1089">
        <v>0</v>
      </c>
      <c r="AAI121" s="1089">
        <v>0</v>
      </c>
      <c r="AAJ121" s="1089">
        <v>0</v>
      </c>
      <c r="AAK121" s="1089">
        <v>0</v>
      </c>
      <c r="AAL121" s="1089">
        <v>0</v>
      </c>
      <c r="AAM121" s="1089">
        <v>0</v>
      </c>
      <c r="AAN121" s="1089">
        <v>0</v>
      </c>
      <c r="AAO121" s="1089">
        <v>0</v>
      </c>
      <c r="AAP121" s="1089">
        <v>0</v>
      </c>
      <c r="AAQ121" s="1089">
        <v>0</v>
      </c>
      <c r="AAR121" s="1089">
        <v>0</v>
      </c>
      <c r="AAS121" s="1089">
        <v>0</v>
      </c>
      <c r="AAT121" s="1089">
        <v>0</v>
      </c>
      <c r="AAU121" s="1089">
        <v>0</v>
      </c>
      <c r="AAV121" s="1089">
        <v>0</v>
      </c>
      <c r="AAW121" s="1089">
        <v>0</v>
      </c>
      <c r="AAX121" s="1089">
        <v>0</v>
      </c>
      <c r="AAY121" s="1089">
        <v>0</v>
      </c>
      <c r="AAZ121" s="1089">
        <v>0</v>
      </c>
      <c r="ABA121" s="1089">
        <v>0</v>
      </c>
      <c r="ABB121" s="1089">
        <v>0</v>
      </c>
      <c r="ABC121" s="1089">
        <v>0</v>
      </c>
      <c r="ABD121" s="1089">
        <v>0</v>
      </c>
      <c r="ABE121" s="1089">
        <v>0</v>
      </c>
      <c r="ABF121" s="1089">
        <v>0</v>
      </c>
      <c r="ABG121" s="1089">
        <v>0</v>
      </c>
      <c r="ABH121" s="1089">
        <v>0</v>
      </c>
      <c r="ABI121" s="1089">
        <v>0</v>
      </c>
      <c r="ABJ121" s="1089">
        <v>0</v>
      </c>
      <c r="ABK121" s="1089">
        <v>0</v>
      </c>
      <c r="ABL121" s="1089">
        <v>0</v>
      </c>
      <c r="ABM121" s="1089">
        <v>0</v>
      </c>
      <c r="ABN121" s="1089">
        <v>0</v>
      </c>
      <c r="ABO121" s="1089">
        <v>0</v>
      </c>
      <c r="ABP121" s="1089">
        <v>0</v>
      </c>
      <c r="ABQ121" s="1089">
        <v>0</v>
      </c>
      <c r="ABR121" s="1089">
        <v>0</v>
      </c>
      <c r="ABS121" s="1089">
        <v>0</v>
      </c>
      <c r="ABT121" s="1089">
        <v>0</v>
      </c>
      <c r="ABU121" s="1089">
        <v>0</v>
      </c>
      <c r="ABV121" s="1089">
        <v>0</v>
      </c>
      <c r="ABW121" s="1089">
        <v>0</v>
      </c>
      <c r="ABX121" s="1089">
        <v>0</v>
      </c>
      <c r="ABY121" s="1089">
        <v>0</v>
      </c>
      <c r="ABZ121" s="1089">
        <v>0</v>
      </c>
      <c r="ACA121" s="1089">
        <v>0</v>
      </c>
      <c r="ACB121" s="1089">
        <v>0</v>
      </c>
      <c r="ACC121" s="1089">
        <v>0</v>
      </c>
      <c r="ACD121" s="1089">
        <v>0</v>
      </c>
      <c r="ACE121" s="1089">
        <v>0</v>
      </c>
      <c r="ACF121" s="1089">
        <v>0</v>
      </c>
      <c r="ACG121" s="1089">
        <v>0</v>
      </c>
      <c r="ACH121" s="1089">
        <v>0</v>
      </c>
      <c r="ACI121" s="1089">
        <v>0</v>
      </c>
      <c r="ACJ121" s="1089">
        <v>0</v>
      </c>
      <c r="ACK121" s="952"/>
      <c r="ACL121" s="952">
        <v>2114189622.4054563</v>
      </c>
    </row>
    <row r="122" hidden="1">
      <c r="A122" s="770"/>
      <c r="B122" s="770" t="s">
        <v>894</v>
      </c>
      <c r="C122" s="770" t="s">
        <v>837</v>
      </c>
      <c r="D122" s="771" t="s">
        <v>837</v>
      </c>
      <c r="E122" s="772" t="s">
        <v>837</v>
      </c>
      <c r="F122" s="772"/>
      <c r="G122" s="772"/>
      <c r="H122" s="1014"/>
      <c r="I122" s="1015" t="s">
        <v>868</v>
      </c>
      <c r="J122" s="1016" t="s">
        <v>653</v>
      </c>
      <c r="K122" s="1015" t="s">
        <v>647</v>
      </c>
      <c r="L122" s="1015" t="s">
        <v>895</v>
      </c>
      <c r="M122" s="1022" t="s">
        <v>872</v>
      </c>
      <c r="N122" s="770" t="s">
        <v>843</v>
      </c>
      <c r="O122" s="1097">
        <v>792958073.1413665</v>
      </c>
      <c r="P122" s="951">
        <v>0</v>
      </c>
      <c r="Q122" s="951">
        <v>0</v>
      </c>
      <c r="R122" s="951">
        <v>0</v>
      </c>
      <c r="S122" s="951">
        <v>0</v>
      </c>
      <c r="T122" s="951">
        <v>0</v>
      </c>
      <c r="U122" s="951">
        <v>0</v>
      </c>
      <c r="V122" s="951">
        <v>0</v>
      </c>
      <c r="W122" s="951">
        <v>0</v>
      </c>
      <c r="X122" s="951">
        <v>0</v>
      </c>
      <c r="Y122" s="951">
        <v>0</v>
      </c>
      <c r="Z122" s="951">
        <v>0</v>
      </c>
      <c r="AA122" s="951">
        <v>0</v>
      </c>
      <c r="AB122" s="951">
        <v>0</v>
      </c>
      <c r="AC122" s="951">
        <v>0</v>
      </c>
      <c r="AD122" s="951">
        <v>0</v>
      </c>
      <c r="AE122" s="951">
        <v>0</v>
      </c>
      <c r="AF122" s="951">
        <v>0</v>
      </c>
      <c r="AG122" s="951">
        <v>0</v>
      </c>
      <c r="AH122" s="951">
        <v>0</v>
      </c>
      <c r="AI122" s="951">
        <v>0</v>
      </c>
      <c r="AJ122" s="951">
        <v>0</v>
      </c>
      <c r="AK122" s="951">
        <v>0</v>
      </c>
      <c r="AL122" s="951">
        <v>0</v>
      </c>
      <c r="AM122" s="951">
        <v>0</v>
      </c>
      <c r="AN122" s="951">
        <v>7301026.387077356</v>
      </c>
      <c r="AO122" s="951">
        <v>7300832.246413164</v>
      </c>
      <c r="AP122" s="951">
        <v>8343874.535968697</v>
      </c>
      <c r="AQ122" s="951">
        <v>14602592.053777464</v>
      </c>
      <c r="AR122" s="951">
        <v>14602548.911407646</v>
      </c>
      <c r="AS122" s="951">
        <v>14602451.841075549</v>
      </c>
      <c r="AT122" s="951">
        <v>14059343.332998894</v>
      </c>
      <c r="AU122" s="951">
        <v>10919722.082873482</v>
      </c>
      <c r="AV122" s="951">
        <v>12171120.447476674</v>
      </c>
      <c r="AW122" s="951">
        <v>15055878.14788803</v>
      </c>
      <c r="AX122" s="951">
        <v>11547497.491722684</v>
      </c>
      <c r="AY122" s="951">
        <v>7609084.478779974</v>
      </c>
      <c r="AZ122" s="951">
        <v>12291671.014347345</v>
      </c>
      <c r="BA122" s="951">
        <v>7947255.944617236</v>
      </c>
      <c r="BB122" s="951">
        <v>5809465.235276412</v>
      </c>
      <c r="BC122" s="951">
        <v>4703359.586635898</v>
      </c>
      <c r="BD122" s="951">
        <v>2712565.7168656564</v>
      </c>
      <c r="BE122" s="951">
        <v>2324025.534263068</v>
      </c>
      <c r="BF122" s="951">
        <v>2666327.882010635</v>
      </c>
      <c r="BG122" s="951">
        <v>2665691.532055784</v>
      </c>
      <c r="BH122" s="951">
        <v>2731311.0765526234</v>
      </c>
      <c r="BI122" s="951">
        <v>780607.2539379954</v>
      </c>
      <c r="BJ122" s="951">
        <v>0</v>
      </c>
      <c r="BK122" s="951">
        <v>2284064.9142169156</v>
      </c>
      <c r="BL122" s="951">
        <v>5330078.007424501</v>
      </c>
      <c r="BM122" s="951">
        <v>5330121.1497943215</v>
      </c>
      <c r="BN122" s="951">
        <v>2308364.8540182603</v>
      </c>
      <c r="BO122" s="951">
        <v>2308602.1370522724</v>
      </c>
      <c r="BP122" s="951">
        <v>1648362.0949132135</v>
      </c>
      <c r="BQ122" s="951">
        <v>3960243.052071837</v>
      </c>
      <c r="BR122" s="951">
        <v>2285704.324270091</v>
      </c>
      <c r="BS122" s="951">
        <v>1959105.7991371525</v>
      </c>
      <c r="BT122" s="951">
        <v>7309676.432226347</v>
      </c>
      <c r="BU122" s="951">
        <v>6146353.215611517</v>
      </c>
      <c r="BV122" s="951">
        <v>4176418.6816494428</v>
      </c>
      <c r="BW122" s="951">
        <v>4389272.348750878</v>
      </c>
      <c r="BX122" s="951">
        <v>1523971.857128524</v>
      </c>
      <c r="BY122" s="951">
        <v>2398100.9832447073</v>
      </c>
      <c r="BZ122" s="951">
        <v>1525255.342630681</v>
      </c>
      <c r="CA122" s="951">
        <v>4568367.111467844</v>
      </c>
      <c r="CB122" s="951">
        <v>7311650.19564563</v>
      </c>
      <c r="CC122" s="951">
        <v>4176386.3248720774</v>
      </c>
      <c r="CD122" s="951">
        <v>6547825.323567773</v>
      </c>
      <c r="CE122" s="951">
        <v>6198695.6957961265</v>
      </c>
      <c r="CF122" s="951">
        <v>7309298.936490418</v>
      </c>
      <c r="CG122" s="951">
        <v>5221370.021069529</v>
      </c>
      <c r="CH122" s="951">
        <v>6547760.6100130435</v>
      </c>
      <c r="CI122" s="951">
        <v>6471355.4730611015</v>
      </c>
      <c r="CJ122" s="951">
        <v>3807788.702718972</v>
      </c>
      <c r="CK122" s="951">
        <v>1524014.9994983445</v>
      </c>
      <c r="CL122" s="951">
        <v>1524155.212200261</v>
      </c>
      <c r="CM122" s="951">
        <v>2923424.0493628974</v>
      </c>
      <c r="CN122" s="951">
        <v>1211146.5335607503</v>
      </c>
      <c r="CO122" s="951">
        <v>2284302.1972509283</v>
      </c>
      <c r="CP122" s="951">
        <v>2151887.478679643</v>
      </c>
      <c r="CQ122" s="951">
        <v>261809.47125514195</v>
      </c>
      <c r="CR122" s="951">
        <v>0</v>
      </c>
      <c r="CS122" s="951">
        <v>4172233.871776864</v>
      </c>
      <c r="CT122" s="951">
        <v>3960210.6952944724</v>
      </c>
      <c r="CU122" s="951">
        <v>2718842.9316745256</v>
      </c>
      <c r="CV122" s="951">
        <v>2237330.9421089594</v>
      </c>
      <c r="CW122" s="951">
        <v>4917711.407321581</v>
      </c>
      <c r="CX122" s="951">
        <v>3079112.6847629463</v>
      </c>
      <c r="CY122" s="951">
        <v>0</v>
      </c>
      <c r="CZ122" s="951">
        <v>0</v>
      </c>
      <c r="DA122" s="951">
        <v>0</v>
      </c>
      <c r="DB122" s="951">
        <v>0</v>
      </c>
      <c r="DC122" s="951">
        <v>0</v>
      </c>
      <c r="DD122" s="951">
        <v>0</v>
      </c>
      <c r="DE122" s="951">
        <v>0</v>
      </c>
      <c r="DF122" s="951">
        <v>0</v>
      </c>
      <c r="DG122" s="951">
        <v>0</v>
      </c>
      <c r="DH122" s="951">
        <v>0</v>
      </c>
      <c r="DI122" s="951">
        <v>0</v>
      </c>
      <c r="DJ122" s="951">
        <v>0</v>
      </c>
      <c r="DK122" s="951">
        <v>0</v>
      </c>
      <c r="DL122" s="951">
        <v>0</v>
      </c>
      <c r="DM122" s="951">
        <v>0</v>
      </c>
      <c r="DN122" s="951">
        <v>0</v>
      </c>
      <c r="DO122" s="951">
        <v>0</v>
      </c>
      <c r="DP122" s="951">
        <v>0</v>
      </c>
      <c r="DQ122" s="951">
        <v>0</v>
      </c>
      <c r="DR122" s="951">
        <v>0</v>
      </c>
      <c r="DS122" s="951">
        <v>0</v>
      </c>
      <c r="DT122" s="951">
        <v>0</v>
      </c>
      <c r="DU122" s="951">
        <v>0</v>
      </c>
      <c r="DV122" s="951">
        <v>0</v>
      </c>
      <c r="DW122" s="951">
        <v>0</v>
      </c>
      <c r="DX122" s="951">
        <v>0</v>
      </c>
      <c r="DY122" s="951">
        <v>0</v>
      </c>
      <c r="DZ122" s="951">
        <v>0</v>
      </c>
      <c r="EA122" s="951">
        <v>0</v>
      </c>
      <c r="EB122" s="951">
        <v>0</v>
      </c>
      <c r="EC122" s="951"/>
      <c r="ED122" s="951"/>
      <c r="EE122" s="951">
        <v>0</v>
      </c>
      <c r="EF122" s="951">
        <v>0</v>
      </c>
      <c r="EG122" s="951">
        <v>0</v>
      </c>
      <c r="EH122" s="951">
        <v>0</v>
      </c>
      <c r="EI122" s="951">
        <v>0</v>
      </c>
      <c r="EJ122" s="951">
        <v>0</v>
      </c>
      <c r="EK122" s="951">
        <v>0</v>
      </c>
      <c r="EL122" s="951">
        <v>0</v>
      </c>
      <c r="EM122" s="951">
        <v>0</v>
      </c>
      <c r="EN122" s="951">
        <v>0</v>
      </c>
      <c r="EO122" s="951">
        <v>0</v>
      </c>
      <c r="EP122" s="951">
        <v>0</v>
      </c>
      <c r="EQ122" s="951">
        <v>0</v>
      </c>
      <c r="ER122" s="951">
        <v>0</v>
      </c>
      <c r="ES122" s="951">
        <v>0</v>
      </c>
      <c r="ET122" s="951">
        <v>0</v>
      </c>
      <c r="EU122" s="951">
        <v>0</v>
      </c>
      <c r="EV122" s="951">
        <v>0</v>
      </c>
      <c r="EW122" s="951">
        <v>0</v>
      </c>
      <c r="EX122" s="951">
        <v>0</v>
      </c>
      <c r="EY122" s="951">
        <v>0</v>
      </c>
      <c r="EZ122" s="951">
        <v>0</v>
      </c>
      <c r="FA122" s="951">
        <v>0</v>
      </c>
      <c r="FB122" s="951">
        <v>0</v>
      </c>
      <c r="FC122" s="951">
        <v>0</v>
      </c>
      <c r="FD122" s="951">
        <v>0</v>
      </c>
      <c r="FE122" s="951">
        <v>0</v>
      </c>
      <c r="FF122" s="951">
        <v>0</v>
      </c>
      <c r="FG122" s="951">
        <v>0</v>
      </c>
      <c r="FH122" s="951">
        <v>0</v>
      </c>
      <c r="FI122" s="951">
        <v>0</v>
      </c>
      <c r="FJ122" s="951">
        <v>0</v>
      </c>
      <c r="FK122" s="951">
        <v>0</v>
      </c>
      <c r="FL122" s="951">
        <v>0</v>
      </c>
      <c r="FM122" s="951">
        <v>0</v>
      </c>
      <c r="FN122" s="951">
        <v>0</v>
      </c>
      <c r="FO122" s="951">
        <v>0</v>
      </c>
      <c r="FP122" s="951">
        <v>0</v>
      </c>
      <c r="FQ122" s="951">
        <v>0</v>
      </c>
      <c r="FR122" s="951">
        <v>0</v>
      </c>
      <c r="FS122" s="951">
        <v>0</v>
      </c>
      <c r="FT122" s="951">
        <v>0</v>
      </c>
      <c r="FU122" s="951">
        <v>0</v>
      </c>
      <c r="FV122" s="951">
        <v>0</v>
      </c>
      <c r="FW122" s="951">
        <v>0</v>
      </c>
      <c r="FX122" s="951">
        <v>0</v>
      </c>
      <c r="FY122" s="951">
        <v>0</v>
      </c>
      <c r="FZ122" s="951">
        <v>0</v>
      </c>
      <c r="GA122" s="951">
        <v>0</v>
      </c>
      <c r="GB122" s="951">
        <v>0</v>
      </c>
      <c r="GC122" s="951">
        <v>0</v>
      </c>
      <c r="GD122" s="951">
        <v>0</v>
      </c>
      <c r="GE122" s="951">
        <v>0</v>
      </c>
      <c r="GF122" s="951">
        <v>0</v>
      </c>
      <c r="GG122" s="951">
        <v>0</v>
      </c>
      <c r="GH122" s="951">
        <v>0</v>
      </c>
      <c r="GI122" s="951">
        <v>0</v>
      </c>
      <c r="GJ122" s="951">
        <v>0</v>
      </c>
      <c r="GK122" s="951">
        <v>0</v>
      </c>
      <c r="GL122" s="951">
        <v>0</v>
      </c>
      <c r="GM122" s="951">
        <v>0</v>
      </c>
      <c r="GN122" s="951">
        <v>0</v>
      </c>
      <c r="GO122" s="951">
        <v>0</v>
      </c>
      <c r="GP122" s="951">
        <v>0</v>
      </c>
      <c r="GQ122" s="951">
        <v>0</v>
      </c>
      <c r="GR122" s="951">
        <v>0</v>
      </c>
      <c r="GS122" s="951">
        <v>0</v>
      </c>
      <c r="GT122" s="951">
        <v>0</v>
      </c>
      <c r="GU122" s="951">
        <v>0</v>
      </c>
      <c r="GV122" s="951">
        <v>0</v>
      </c>
      <c r="GW122" s="951">
        <v>0</v>
      </c>
      <c r="GX122" s="951">
        <v>0</v>
      </c>
      <c r="GY122" s="951">
        <v>0</v>
      </c>
      <c r="GZ122" s="951">
        <v>0</v>
      </c>
      <c r="HA122" s="951">
        <v>0</v>
      </c>
      <c r="HB122" s="951">
        <v>0</v>
      </c>
      <c r="HC122" s="951">
        <v>0</v>
      </c>
      <c r="HD122" s="951">
        <v>0</v>
      </c>
      <c r="HE122" s="951">
        <v>0</v>
      </c>
      <c r="HF122" s="951">
        <v>0</v>
      </c>
      <c r="HG122" s="951">
        <v>0</v>
      </c>
      <c r="HH122" s="951">
        <v>0</v>
      </c>
      <c r="HI122" s="951">
        <v>0</v>
      </c>
      <c r="HJ122" s="951">
        <v>0</v>
      </c>
      <c r="HK122" s="951">
        <v>0</v>
      </c>
      <c r="HL122" s="951">
        <v>0</v>
      </c>
      <c r="HM122" s="951">
        <v>0</v>
      </c>
      <c r="HN122" s="951">
        <v>0</v>
      </c>
      <c r="HO122" s="951">
        <v>0</v>
      </c>
      <c r="HP122" s="951">
        <v>0</v>
      </c>
      <c r="HQ122" s="951">
        <v>0</v>
      </c>
      <c r="HR122" s="951">
        <v>0</v>
      </c>
      <c r="HS122" s="951">
        <v>0</v>
      </c>
      <c r="HT122" s="951">
        <v>0</v>
      </c>
      <c r="HU122" s="951">
        <v>0</v>
      </c>
      <c r="HV122" s="951">
        <v>0</v>
      </c>
      <c r="HW122" s="951">
        <v>0</v>
      </c>
      <c r="HX122" s="951">
        <v>0</v>
      </c>
      <c r="HY122" s="951">
        <v>0</v>
      </c>
      <c r="HZ122" s="951">
        <v>0</v>
      </c>
      <c r="IA122" s="951">
        <v>0</v>
      </c>
      <c r="IB122" s="951">
        <v>0</v>
      </c>
      <c r="IC122" s="951">
        <v>0</v>
      </c>
      <c r="ID122" s="951">
        <v>0</v>
      </c>
      <c r="IE122" s="951">
        <v>0</v>
      </c>
      <c r="IF122" s="951">
        <v>0</v>
      </c>
      <c r="IG122" s="951">
        <v>0</v>
      </c>
      <c r="IH122" s="951">
        <v>0</v>
      </c>
      <c r="II122" s="951">
        <v>0</v>
      </c>
      <c r="IJ122" s="951">
        <v>0</v>
      </c>
      <c r="IK122" s="951">
        <v>0</v>
      </c>
      <c r="IL122" s="951">
        <v>0</v>
      </c>
      <c r="IM122" s="951">
        <v>0</v>
      </c>
      <c r="IN122" s="951">
        <v>0</v>
      </c>
      <c r="IO122" s="951">
        <v>0</v>
      </c>
      <c r="IP122" s="951">
        <v>0</v>
      </c>
      <c r="IQ122" s="951">
        <v>0</v>
      </c>
      <c r="IR122" s="951">
        <v>0</v>
      </c>
      <c r="IS122" s="951">
        <v>0</v>
      </c>
      <c r="IT122" s="951">
        <v>0</v>
      </c>
      <c r="IU122" s="951">
        <v>0</v>
      </c>
      <c r="IV122" s="951">
        <v>0</v>
      </c>
      <c r="IW122" s="951">
        <v>0</v>
      </c>
      <c r="IX122" s="951">
        <v>0</v>
      </c>
      <c r="IY122" s="951">
        <v>0</v>
      </c>
      <c r="IZ122" s="951">
        <v>0</v>
      </c>
      <c r="JA122" s="951">
        <v>0</v>
      </c>
      <c r="JB122" s="951">
        <v>0</v>
      </c>
      <c r="JC122" s="951">
        <v>0</v>
      </c>
      <c r="JD122" s="951">
        <v>0</v>
      </c>
      <c r="JE122" s="951">
        <v>0</v>
      </c>
      <c r="JF122" s="951">
        <v>0</v>
      </c>
      <c r="JG122" s="951">
        <v>0</v>
      </c>
      <c r="JH122" s="951">
        <v>0</v>
      </c>
      <c r="JI122" s="951">
        <v>0</v>
      </c>
      <c r="JJ122" s="951">
        <v>0</v>
      </c>
      <c r="JK122" s="951">
        <v>0</v>
      </c>
      <c r="JL122" s="951">
        <v>0</v>
      </c>
      <c r="JM122" s="951">
        <v>0</v>
      </c>
      <c r="JN122" s="951">
        <v>0</v>
      </c>
      <c r="JO122" s="951">
        <v>0</v>
      </c>
      <c r="JP122" s="951">
        <v>0</v>
      </c>
      <c r="JQ122" s="951">
        <v>0</v>
      </c>
      <c r="JR122" s="951">
        <v>0</v>
      </c>
      <c r="JS122" s="951">
        <v>0</v>
      </c>
      <c r="JT122" s="951">
        <v>0</v>
      </c>
      <c r="JU122" s="951">
        <v>0</v>
      </c>
      <c r="JV122" s="951">
        <v>0</v>
      </c>
      <c r="JW122" s="951">
        <v>0</v>
      </c>
      <c r="JX122" s="951">
        <v>0</v>
      </c>
      <c r="JY122" s="951">
        <v>0</v>
      </c>
      <c r="JZ122" s="951">
        <v>0</v>
      </c>
      <c r="KA122" s="951">
        <v>0</v>
      </c>
      <c r="KB122" s="951">
        <v>0</v>
      </c>
      <c r="KC122" s="951">
        <v>0</v>
      </c>
      <c r="KD122" s="951">
        <v>0</v>
      </c>
      <c r="KE122" s="951">
        <v>0</v>
      </c>
      <c r="KF122" s="951">
        <v>0</v>
      </c>
      <c r="KG122" s="951">
        <v>0</v>
      </c>
      <c r="KH122" s="951">
        <v>0</v>
      </c>
      <c r="KI122" s="951">
        <v>0</v>
      </c>
      <c r="KJ122" s="951">
        <v>0</v>
      </c>
      <c r="KK122" s="951">
        <v>0</v>
      </c>
      <c r="KL122" s="951">
        <v>0</v>
      </c>
      <c r="KM122" s="951">
        <v>0</v>
      </c>
      <c r="KN122" s="951">
        <v>0</v>
      </c>
      <c r="KO122" s="951">
        <v>0</v>
      </c>
      <c r="KP122" s="951">
        <v>0</v>
      </c>
      <c r="KQ122" s="951">
        <v>0</v>
      </c>
      <c r="KR122" s="951">
        <v>0</v>
      </c>
      <c r="KS122" s="951">
        <v>0</v>
      </c>
      <c r="KT122" s="951">
        <v>0</v>
      </c>
      <c r="KU122" s="951">
        <v>0</v>
      </c>
      <c r="KV122" s="951">
        <v>0</v>
      </c>
      <c r="KW122" s="951">
        <v>0</v>
      </c>
      <c r="KX122" s="951">
        <v>0</v>
      </c>
      <c r="KY122" s="951">
        <v>0</v>
      </c>
      <c r="KZ122" s="951">
        <v>0</v>
      </c>
      <c r="LA122" s="951">
        <v>0</v>
      </c>
      <c r="LB122" s="951">
        <v>0</v>
      </c>
      <c r="LC122" s="951">
        <v>0</v>
      </c>
      <c r="LD122" s="951">
        <v>0</v>
      </c>
      <c r="LE122" s="951">
        <v>0</v>
      </c>
      <c r="LF122" s="951">
        <v>0</v>
      </c>
      <c r="LG122" s="951">
        <v>0</v>
      </c>
      <c r="LH122" s="951">
        <v>0</v>
      </c>
      <c r="LI122" s="951">
        <v>0</v>
      </c>
      <c r="LJ122" s="951">
        <v>0</v>
      </c>
      <c r="LK122" s="951">
        <v>0</v>
      </c>
      <c r="LL122" s="951">
        <v>0</v>
      </c>
      <c r="LM122" s="951">
        <v>0</v>
      </c>
      <c r="LN122" s="951">
        <v>0</v>
      </c>
      <c r="LO122" s="951">
        <v>0</v>
      </c>
      <c r="LP122" s="951">
        <v>0</v>
      </c>
      <c r="LQ122" s="951">
        <v>0</v>
      </c>
      <c r="LR122" s="951">
        <v>0</v>
      </c>
      <c r="LS122" s="951">
        <v>0</v>
      </c>
      <c r="LT122" s="951">
        <v>0</v>
      </c>
      <c r="LU122" s="951">
        <v>0</v>
      </c>
      <c r="LV122" s="951">
        <v>0</v>
      </c>
      <c r="LW122" s="951">
        <v>0</v>
      </c>
      <c r="LX122" s="951">
        <v>0</v>
      </c>
      <c r="LY122" s="951">
        <v>0</v>
      </c>
      <c r="LZ122" s="951">
        <v>0</v>
      </c>
      <c r="MA122" s="951">
        <v>0</v>
      </c>
      <c r="MB122" s="951">
        <v>0</v>
      </c>
      <c r="MC122" s="951">
        <v>0</v>
      </c>
      <c r="MD122" s="951">
        <v>0</v>
      </c>
      <c r="ME122" s="951">
        <v>0</v>
      </c>
      <c r="MF122" s="951">
        <v>0</v>
      </c>
      <c r="MG122" s="951">
        <v>0</v>
      </c>
      <c r="MH122" s="951">
        <v>0</v>
      </c>
      <c r="MI122" s="951">
        <v>0</v>
      </c>
      <c r="MJ122" s="951">
        <v>0</v>
      </c>
      <c r="MK122" s="951">
        <v>0</v>
      </c>
      <c r="ML122" s="951">
        <v>0</v>
      </c>
      <c r="MM122" s="951">
        <v>0</v>
      </c>
      <c r="MN122" s="951">
        <v>0</v>
      </c>
      <c r="MO122" s="951">
        <v>0</v>
      </c>
      <c r="MP122" s="951">
        <v>0</v>
      </c>
      <c r="MQ122" s="951">
        <v>0</v>
      </c>
      <c r="MR122" s="951">
        <v>0</v>
      </c>
      <c r="MS122" s="951">
        <v>0</v>
      </c>
      <c r="MT122" s="951">
        <v>0</v>
      </c>
      <c r="MU122" s="951">
        <v>0</v>
      </c>
      <c r="MV122" s="951">
        <v>0</v>
      </c>
      <c r="MW122" s="951">
        <v>0</v>
      </c>
      <c r="MX122" s="951">
        <v>0</v>
      </c>
      <c r="MY122" s="951">
        <v>0</v>
      </c>
      <c r="MZ122" s="951">
        <v>0</v>
      </c>
      <c r="NA122" s="951">
        <v>0</v>
      </c>
      <c r="NB122" s="951">
        <v>0</v>
      </c>
      <c r="NC122" s="951">
        <v>0</v>
      </c>
      <c r="ND122" s="951">
        <v>0</v>
      </c>
      <c r="NE122" s="951">
        <v>0</v>
      </c>
      <c r="NF122" s="951">
        <v>0</v>
      </c>
      <c r="NG122" s="951">
        <v>0</v>
      </c>
      <c r="NH122" s="951">
        <v>0</v>
      </c>
      <c r="NI122" s="951">
        <v>0</v>
      </c>
      <c r="NJ122" s="951">
        <v>0</v>
      </c>
      <c r="NK122" s="951">
        <v>0</v>
      </c>
      <c r="NL122" s="951">
        <v>0</v>
      </c>
      <c r="NM122" s="951">
        <v>0</v>
      </c>
      <c r="NN122" s="951">
        <v>0</v>
      </c>
      <c r="NO122" s="951">
        <v>0</v>
      </c>
      <c r="NP122" s="951">
        <v>0</v>
      </c>
      <c r="NQ122" s="951">
        <v>0</v>
      </c>
      <c r="NR122" s="951">
        <v>0</v>
      </c>
      <c r="NS122" s="951">
        <v>0</v>
      </c>
      <c r="NT122" s="951">
        <v>0</v>
      </c>
      <c r="NU122" s="951">
        <v>0</v>
      </c>
      <c r="NV122" s="951">
        <v>0</v>
      </c>
      <c r="NW122" s="951">
        <v>0</v>
      </c>
      <c r="NX122" s="951">
        <v>0</v>
      </c>
      <c r="NY122" s="951">
        <v>0</v>
      </c>
      <c r="NZ122" s="951">
        <v>0</v>
      </c>
      <c r="OA122" s="951">
        <v>0</v>
      </c>
      <c r="OB122" s="951">
        <v>0</v>
      </c>
      <c r="OC122" s="951">
        <v>0</v>
      </c>
      <c r="OD122" s="951">
        <v>0</v>
      </c>
      <c r="OE122" s="951">
        <v>0</v>
      </c>
      <c r="OF122" s="951">
        <v>0</v>
      </c>
      <c r="OG122" s="951">
        <v>0</v>
      </c>
      <c r="OH122" s="951">
        <v>0</v>
      </c>
      <c r="OI122" s="951">
        <v>0</v>
      </c>
      <c r="OJ122" s="951">
        <v>0</v>
      </c>
      <c r="OK122" s="951">
        <v>0</v>
      </c>
      <c r="OL122" s="951">
        <v>0</v>
      </c>
      <c r="OM122" s="951">
        <v>0</v>
      </c>
      <c r="ON122" s="951">
        <v>0</v>
      </c>
      <c r="OO122" s="951">
        <v>0</v>
      </c>
      <c r="OP122" s="951">
        <v>0</v>
      </c>
      <c r="OQ122" s="951">
        <v>0</v>
      </c>
      <c r="OR122" s="951">
        <v>0</v>
      </c>
      <c r="OS122" s="951">
        <v>0</v>
      </c>
      <c r="OT122" s="951">
        <v>0</v>
      </c>
      <c r="OU122" s="951">
        <v>0</v>
      </c>
      <c r="OV122" s="951">
        <v>0</v>
      </c>
      <c r="OW122" s="951">
        <v>0</v>
      </c>
      <c r="OX122" s="951">
        <v>0</v>
      </c>
      <c r="OY122" s="951">
        <v>0</v>
      </c>
      <c r="OZ122" s="951">
        <v>0</v>
      </c>
      <c r="PA122" s="951">
        <v>0</v>
      </c>
      <c r="PB122" s="951">
        <v>0</v>
      </c>
      <c r="PC122" s="951">
        <v>0</v>
      </c>
      <c r="PD122" s="951">
        <v>0</v>
      </c>
      <c r="PE122" s="951">
        <v>0</v>
      </c>
      <c r="PF122" s="951">
        <v>0</v>
      </c>
      <c r="PG122" s="951">
        <v>0</v>
      </c>
      <c r="PH122" s="951">
        <v>0</v>
      </c>
      <c r="PI122" s="951">
        <v>0</v>
      </c>
      <c r="PJ122" s="951">
        <v>0</v>
      </c>
      <c r="PK122" s="951">
        <v>0</v>
      </c>
      <c r="PL122" s="951">
        <v>0</v>
      </c>
      <c r="PM122" s="951">
        <v>0</v>
      </c>
      <c r="PN122" s="951">
        <v>0</v>
      </c>
      <c r="PO122" s="951">
        <v>0</v>
      </c>
      <c r="PP122" s="951">
        <v>0</v>
      </c>
      <c r="PQ122" s="951">
        <v>0</v>
      </c>
      <c r="PR122" s="951">
        <v>0</v>
      </c>
      <c r="PS122" s="951">
        <v>0</v>
      </c>
      <c r="PT122" s="951">
        <v>0</v>
      </c>
      <c r="PU122" s="951">
        <v>0</v>
      </c>
      <c r="PV122" s="951">
        <v>0</v>
      </c>
      <c r="PW122" s="951">
        <v>0</v>
      </c>
      <c r="PX122" s="951">
        <v>0</v>
      </c>
      <c r="PY122" s="951">
        <v>0</v>
      </c>
      <c r="PZ122" s="951">
        <v>0</v>
      </c>
      <c r="QA122" s="951">
        <v>0</v>
      </c>
      <c r="QB122" s="951">
        <v>0</v>
      </c>
      <c r="QC122" s="951">
        <v>0</v>
      </c>
      <c r="QD122" s="951">
        <v>0</v>
      </c>
      <c r="QE122" s="951">
        <v>0</v>
      </c>
      <c r="QF122" s="951">
        <v>0</v>
      </c>
      <c r="QG122" s="951">
        <v>0</v>
      </c>
      <c r="QH122" s="951">
        <v>0</v>
      </c>
      <c r="QI122" s="951">
        <v>0</v>
      </c>
      <c r="QJ122" s="951">
        <v>0</v>
      </c>
      <c r="QK122" s="951">
        <v>0</v>
      </c>
      <c r="QL122" s="951">
        <v>0</v>
      </c>
      <c r="QM122" s="951">
        <v>0</v>
      </c>
      <c r="QN122" s="951">
        <v>0</v>
      </c>
      <c r="QO122" s="951">
        <v>0</v>
      </c>
      <c r="QP122" s="951">
        <v>0</v>
      </c>
      <c r="QQ122" s="951">
        <v>0</v>
      </c>
      <c r="QR122" s="951">
        <v>0</v>
      </c>
      <c r="QS122" s="951">
        <v>0</v>
      </c>
      <c r="QT122" s="951">
        <v>0</v>
      </c>
      <c r="QU122" s="951">
        <v>0</v>
      </c>
      <c r="QV122" s="951">
        <v>0</v>
      </c>
      <c r="QW122" s="951">
        <v>0</v>
      </c>
      <c r="QX122" s="951">
        <v>0</v>
      </c>
      <c r="QY122" s="951">
        <v>0</v>
      </c>
      <c r="QZ122" s="951">
        <v>0</v>
      </c>
      <c r="RA122" s="951">
        <v>0</v>
      </c>
      <c r="RB122" s="951">
        <v>0</v>
      </c>
      <c r="RC122" s="951">
        <v>0</v>
      </c>
      <c r="RD122" s="951">
        <v>0</v>
      </c>
      <c r="RE122" s="951">
        <v>0</v>
      </c>
      <c r="RF122" s="951">
        <v>0</v>
      </c>
      <c r="RG122" s="951">
        <v>0</v>
      </c>
      <c r="RH122" s="951">
        <v>0</v>
      </c>
      <c r="RI122" s="951">
        <v>0</v>
      </c>
      <c r="RJ122" s="951">
        <v>0</v>
      </c>
      <c r="RK122" s="951">
        <v>0</v>
      </c>
      <c r="RL122" s="951">
        <v>0</v>
      </c>
      <c r="RM122" s="951">
        <v>0</v>
      </c>
      <c r="RN122" s="951">
        <v>0</v>
      </c>
      <c r="RO122" s="951">
        <v>0</v>
      </c>
      <c r="RP122" s="951">
        <v>0</v>
      </c>
      <c r="RQ122" s="951">
        <v>0</v>
      </c>
      <c r="RR122" s="951">
        <v>0</v>
      </c>
      <c r="RS122" s="951">
        <v>0</v>
      </c>
      <c r="RT122" s="951">
        <v>0</v>
      </c>
      <c r="RU122" s="951">
        <v>0</v>
      </c>
      <c r="RV122" s="951">
        <v>0</v>
      </c>
      <c r="RW122" s="951">
        <v>0</v>
      </c>
      <c r="RX122" s="951">
        <v>0</v>
      </c>
      <c r="RY122" s="951">
        <v>0</v>
      </c>
      <c r="RZ122" s="951">
        <v>0</v>
      </c>
      <c r="SA122" s="951">
        <v>0</v>
      </c>
      <c r="SB122" s="951">
        <v>0</v>
      </c>
      <c r="SC122" s="951">
        <v>0</v>
      </c>
      <c r="SD122" s="951">
        <v>0</v>
      </c>
      <c r="SE122" s="951">
        <v>0</v>
      </c>
      <c r="SF122" s="951">
        <v>0</v>
      </c>
      <c r="SG122" s="951">
        <v>0</v>
      </c>
      <c r="SH122" s="951">
        <v>0</v>
      </c>
      <c r="SI122" s="951">
        <v>0</v>
      </c>
      <c r="SJ122" s="951">
        <v>0</v>
      </c>
      <c r="SK122" s="951">
        <v>0</v>
      </c>
      <c r="SL122" s="951">
        <v>0</v>
      </c>
      <c r="SM122" s="951">
        <v>0</v>
      </c>
      <c r="SN122" s="951">
        <v>0</v>
      </c>
      <c r="SO122" s="951">
        <v>0</v>
      </c>
      <c r="SP122" s="951">
        <v>0</v>
      </c>
      <c r="SQ122" s="951">
        <v>0</v>
      </c>
      <c r="SR122" s="951">
        <v>0</v>
      </c>
      <c r="SS122" s="951">
        <v>0</v>
      </c>
      <c r="ST122" s="951">
        <v>0</v>
      </c>
      <c r="SU122" s="951">
        <v>0</v>
      </c>
      <c r="SV122" s="951">
        <v>0</v>
      </c>
      <c r="SW122" s="951">
        <v>0</v>
      </c>
      <c r="SX122" s="951">
        <v>0</v>
      </c>
      <c r="SY122" s="951">
        <v>0</v>
      </c>
      <c r="SZ122" s="951">
        <v>0</v>
      </c>
      <c r="TA122" s="951">
        <v>0</v>
      </c>
      <c r="TB122" s="951">
        <v>0</v>
      </c>
      <c r="TC122" s="951">
        <v>0</v>
      </c>
      <c r="TD122" s="951">
        <v>0</v>
      </c>
      <c r="TE122" s="951">
        <v>0</v>
      </c>
      <c r="TF122" s="951">
        <v>0</v>
      </c>
      <c r="TG122" s="951">
        <v>0</v>
      </c>
      <c r="TH122" s="951">
        <v>0</v>
      </c>
      <c r="TI122" s="951">
        <v>0</v>
      </c>
      <c r="TJ122" s="951">
        <v>0</v>
      </c>
      <c r="TK122" s="951">
        <v>0</v>
      </c>
      <c r="TL122" s="951">
        <v>0</v>
      </c>
      <c r="TM122" s="951">
        <v>0</v>
      </c>
      <c r="TN122" s="951">
        <v>0</v>
      </c>
      <c r="TO122" s="951">
        <v>0</v>
      </c>
      <c r="TP122" s="951">
        <v>0</v>
      </c>
      <c r="TQ122" s="951">
        <v>0</v>
      </c>
      <c r="TR122" s="951">
        <v>0</v>
      </c>
      <c r="TS122" s="951">
        <v>0</v>
      </c>
      <c r="TT122" s="951">
        <v>0</v>
      </c>
      <c r="TU122" s="951">
        <v>0</v>
      </c>
      <c r="TV122" s="951">
        <v>0</v>
      </c>
      <c r="TW122" s="951">
        <v>0</v>
      </c>
      <c r="TX122" s="951">
        <v>0</v>
      </c>
      <c r="TY122" s="951">
        <v>0</v>
      </c>
      <c r="TZ122" s="951">
        <v>0</v>
      </c>
      <c r="UA122" s="951">
        <v>0</v>
      </c>
      <c r="UB122" s="951">
        <v>0</v>
      </c>
      <c r="UC122" s="951">
        <v>0</v>
      </c>
      <c r="UD122" s="951">
        <v>0</v>
      </c>
      <c r="UE122" s="951">
        <v>0</v>
      </c>
      <c r="UF122" s="951">
        <v>0</v>
      </c>
      <c r="UG122" s="951">
        <v>0</v>
      </c>
      <c r="UH122" s="951">
        <v>0</v>
      </c>
      <c r="UI122" s="951">
        <v>0</v>
      </c>
      <c r="UJ122" s="951">
        <v>0</v>
      </c>
      <c r="UK122" s="951">
        <v>0</v>
      </c>
      <c r="UL122" s="951">
        <v>0</v>
      </c>
      <c r="UM122" s="951">
        <v>0</v>
      </c>
      <c r="UN122" s="951">
        <v>0</v>
      </c>
      <c r="UO122" s="951">
        <v>0</v>
      </c>
      <c r="UP122" s="951">
        <v>0</v>
      </c>
      <c r="UQ122" s="951">
        <v>0</v>
      </c>
      <c r="UR122" s="951">
        <v>0</v>
      </c>
      <c r="US122" s="951">
        <v>0</v>
      </c>
      <c r="UT122" s="951">
        <v>0</v>
      </c>
      <c r="UU122" s="951">
        <v>0</v>
      </c>
      <c r="UV122" s="951">
        <v>0</v>
      </c>
      <c r="UW122" s="951">
        <v>0</v>
      </c>
      <c r="UX122" s="951">
        <v>0</v>
      </c>
      <c r="UY122" s="951">
        <v>0</v>
      </c>
      <c r="UZ122" s="951">
        <v>0</v>
      </c>
      <c r="VA122" s="951">
        <v>0</v>
      </c>
      <c r="VB122" s="951">
        <v>0</v>
      </c>
      <c r="VC122" s="951">
        <v>0</v>
      </c>
      <c r="VD122" s="951">
        <v>0</v>
      </c>
      <c r="VE122" s="951">
        <v>0</v>
      </c>
      <c r="VF122" s="951">
        <v>0</v>
      </c>
      <c r="VG122" s="951">
        <v>0</v>
      </c>
      <c r="VH122" s="951">
        <v>0</v>
      </c>
      <c r="VI122" s="951">
        <v>0</v>
      </c>
      <c r="VJ122" s="951">
        <v>0</v>
      </c>
      <c r="VK122" s="951">
        <v>0</v>
      </c>
      <c r="VL122" s="951">
        <v>0</v>
      </c>
      <c r="VM122" s="951">
        <v>0</v>
      </c>
      <c r="VN122" s="951">
        <v>0</v>
      </c>
      <c r="VO122" s="951">
        <v>0</v>
      </c>
      <c r="VP122" s="951">
        <v>0</v>
      </c>
      <c r="VQ122" s="951">
        <v>0</v>
      </c>
      <c r="VR122" s="951">
        <v>0</v>
      </c>
      <c r="VS122" s="951">
        <v>0</v>
      </c>
      <c r="VT122" s="951">
        <v>0</v>
      </c>
      <c r="VU122" s="951">
        <v>0</v>
      </c>
      <c r="VV122" s="951">
        <v>0</v>
      </c>
      <c r="VW122" s="951">
        <v>0</v>
      </c>
      <c r="VX122" s="951">
        <v>0</v>
      </c>
      <c r="VY122" s="951">
        <v>0</v>
      </c>
      <c r="VZ122" s="951">
        <v>0</v>
      </c>
      <c r="WA122" s="951">
        <v>0</v>
      </c>
      <c r="WB122" s="951">
        <v>0</v>
      </c>
      <c r="WC122" s="951">
        <v>0</v>
      </c>
      <c r="WD122" s="951">
        <v>0</v>
      </c>
      <c r="WE122" s="951">
        <v>0</v>
      </c>
      <c r="WF122" s="951">
        <v>0</v>
      </c>
      <c r="WG122" s="951">
        <v>0</v>
      </c>
      <c r="WH122" s="951">
        <v>0</v>
      </c>
      <c r="WI122" s="951">
        <v>0</v>
      </c>
      <c r="WJ122" s="951">
        <v>0</v>
      </c>
      <c r="WK122" s="951">
        <v>0</v>
      </c>
      <c r="WL122" s="951">
        <v>0</v>
      </c>
      <c r="WM122" s="951">
        <v>0</v>
      </c>
      <c r="WN122" s="951">
        <v>0</v>
      </c>
      <c r="WO122" s="951">
        <v>0</v>
      </c>
      <c r="WP122" s="951">
        <v>0</v>
      </c>
      <c r="WQ122" s="951">
        <v>0</v>
      </c>
      <c r="WR122" s="951">
        <v>0</v>
      </c>
      <c r="WS122" s="951">
        <v>0</v>
      </c>
      <c r="WT122" s="951">
        <v>0</v>
      </c>
      <c r="WU122" s="951">
        <v>0</v>
      </c>
      <c r="WV122" s="951">
        <v>0</v>
      </c>
      <c r="WW122" s="951">
        <v>0</v>
      </c>
      <c r="WX122" s="951">
        <v>0</v>
      </c>
      <c r="WY122" s="951">
        <v>0</v>
      </c>
      <c r="WZ122" s="951">
        <v>0</v>
      </c>
      <c r="XA122" s="951">
        <v>0</v>
      </c>
      <c r="XB122" s="951">
        <v>0</v>
      </c>
      <c r="XC122" s="951">
        <v>0</v>
      </c>
      <c r="XD122" s="951">
        <v>0</v>
      </c>
      <c r="XE122" s="951">
        <v>0</v>
      </c>
      <c r="XF122" s="951">
        <v>0</v>
      </c>
      <c r="XG122" s="951">
        <v>0</v>
      </c>
      <c r="XH122" s="951">
        <v>0</v>
      </c>
      <c r="XI122" s="951">
        <v>0</v>
      </c>
      <c r="XJ122" s="951">
        <v>0</v>
      </c>
      <c r="XK122" s="951">
        <v>0</v>
      </c>
      <c r="XL122" s="951">
        <v>0</v>
      </c>
      <c r="XM122" s="951">
        <v>0</v>
      </c>
      <c r="XN122" s="951">
        <v>0</v>
      </c>
      <c r="XO122" s="951">
        <v>0</v>
      </c>
      <c r="XP122" s="951">
        <v>0</v>
      </c>
      <c r="XQ122" s="951">
        <v>0</v>
      </c>
      <c r="XR122" s="951">
        <v>0</v>
      </c>
      <c r="XS122" s="951">
        <v>0</v>
      </c>
      <c r="XT122" s="951">
        <v>0</v>
      </c>
      <c r="XU122" s="951">
        <v>0</v>
      </c>
      <c r="XV122" s="951">
        <v>0</v>
      </c>
      <c r="XW122" s="951">
        <v>0</v>
      </c>
      <c r="XX122" s="951">
        <v>0</v>
      </c>
      <c r="XY122" s="951">
        <v>0</v>
      </c>
      <c r="XZ122" s="951">
        <v>0</v>
      </c>
      <c r="YA122" s="951">
        <v>0</v>
      </c>
      <c r="YB122" s="951">
        <v>0</v>
      </c>
      <c r="YC122" s="951">
        <v>0</v>
      </c>
      <c r="YD122" s="951">
        <v>0</v>
      </c>
      <c r="YE122" s="951">
        <v>0</v>
      </c>
      <c r="YF122" s="951">
        <v>0</v>
      </c>
      <c r="YG122" s="951">
        <v>0</v>
      </c>
      <c r="YH122" s="951">
        <v>0</v>
      </c>
      <c r="YI122" s="951">
        <v>0</v>
      </c>
      <c r="YJ122" s="951">
        <v>0</v>
      </c>
      <c r="YK122" s="951">
        <v>0</v>
      </c>
      <c r="YL122" s="951">
        <v>0</v>
      </c>
      <c r="YM122" s="951">
        <v>0</v>
      </c>
      <c r="YN122" s="951">
        <v>0</v>
      </c>
      <c r="YO122" s="951">
        <v>0</v>
      </c>
      <c r="YP122" s="951">
        <v>0</v>
      </c>
      <c r="YQ122" s="951">
        <v>0</v>
      </c>
      <c r="YR122" s="951">
        <v>0</v>
      </c>
      <c r="YS122" s="951">
        <v>0</v>
      </c>
      <c r="YT122" s="951">
        <v>0</v>
      </c>
      <c r="YU122" s="951">
        <v>0</v>
      </c>
      <c r="YV122" s="951">
        <v>0</v>
      </c>
      <c r="YW122" s="951">
        <v>0</v>
      </c>
      <c r="YX122" s="951">
        <v>0</v>
      </c>
      <c r="YY122" s="951">
        <v>0</v>
      </c>
      <c r="YZ122" s="951">
        <v>0</v>
      </c>
      <c r="ZA122" s="951">
        <v>0</v>
      </c>
      <c r="ZB122" s="951">
        <v>0</v>
      </c>
      <c r="ZC122" s="951">
        <v>0</v>
      </c>
      <c r="ZD122" s="951">
        <v>0</v>
      </c>
      <c r="ZE122" s="951">
        <v>0</v>
      </c>
      <c r="ZF122" s="951">
        <v>0</v>
      </c>
      <c r="ZG122" s="951">
        <v>0</v>
      </c>
      <c r="ZH122" s="951">
        <v>0</v>
      </c>
      <c r="ZI122" s="951">
        <v>0</v>
      </c>
      <c r="ZJ122" s="951">
        <v>0</v>
      </c>
      <c r="ZK122" s="951">
        <v>0</v>
      </c>
      <c r="ZL122" s="951">
        <v>0</v>
      </c>
      <c r="ZM122" s="951">
        <v>0</v>
      </c>
      <c r="ZN122" s="951">
        <v>0</v>
      </c>
      <c r="ZO122" s="951">
        <v>0</v>
      </c>
      <c r="ZP122" s="951">
        <v>0</v>
      </c>
      <c r="ZQ122" s="951">
        <v>0</v>
      </c>
      <c r="ZR122" s="951">
        <v>0</v>
      </c>
      <c r="ZS122" s="951">
        <v>0</v>
      </c>
      <c r="ZT122" s="951">
        <v>0</v>
      </c>
      <c r="ZU122" s="951">
        <v>0</v>
      </c>
      <c r="ZV122" s="951">
        <v>0</v>
      </c>
      <c r="ZW122" s="951">
        <v>0</v>
      </c>
      <c r="ZX122" s="951">
        <v>0</v>
      </c>
      <c r="ZY122" s="951">
        <v>0</v>
      </c>
      <c r="ZZ122" s="951">
        <v>0</v>
      </c>
      <c r="AAA122" s="951">
        <v>0</v>
      </c>
      <c r="AAB122" s="951">
        <v>0</v>
      </c>
      <c r="AAC122" s="951">
        <v>0</v>
      </c>
      <c r="AAD122" s="951">
        <v>0</v>
      </c>
      <c r="AAE122" s="951">
        <v>0</v>
      </c>
      <c r="AAF122" s="951">
        <v>0</v>
      </c>
      <c r="AAG122" s="951">
        <v>0</v>
      </c>
      <c r="AAH122" s="951">
        <v>0</v>
      </c>
      <c r="AAI122" s="951">
        <v>0</v>
      </c>
      <c r="AAJ122" s="951">
        <v>0</v>
      </c>
      <c r="AAK122" s="951">
        <v>0</v>
      </c>
      <c r="AAL122" s="951">
        <v>0</v>
      </c>
      <c r="AAM122" s="951">
        <v>0</v>
      </c>
      <c r="AAN122" s="951">
        <v>0</v>
      </c>
      <c r="AAO122" s="951">
        <v>0</v>
      </c>
      <c r="AAP122" s="951">
        <v>0</v>
      </c>
      <c r="AAQ122" s="951">
        <v>0</v>
      </c>
      <c r="AAR122" s="951">
        <v>0</v>
      </c>
      <c r="AAS122" s="951">
        <v>0</v>
      </c>
      <c r="AAT122" s="951">
        <v>0</v>
      </c>
      <c r="AAU122" s="951">
        <v>0</v>
      </c>
      <c r="AAV122" s="951">
        <v>0</v>
      </c>
      <c r="AAW122" s="951">
        <v>0</v>
      </c>
      <c r="AAX122" s="951">
        <v>0</v>
      </c>
      <c r="AAY122" s="951">
        <v>0</v>
      </c>
      <c r="AAZ122" s="951">
        <v>0</v>
      </c>
      <c r="ABA122" s="951">
        <v>0</v>
      </c>
      <c r="ABB122" s="951">
        <v>0</v>
      </c>
      <c r="ABC122" s="951">
        <v>0</v>
      </c>
      <c r="ABD122" s="951">
        <v>0</v>
      </c>
      <c r="ABE122" s="951">
        <v>0</v>
      </c>
      <c r="ABF122" s="951">
        <v>0</v>
      </c>
      <c r="ABG122" s="951">
        <v>0</v>
      </c>
      <c r="ABH122" s="951">
        <v>0</v>
      </c>
      <c r="ABI122" s="951">
        <v>0</v>
      </c>
      <c r="ABJ122" s="951">
        <v>0</v>
      </c>
      <c r="ABK122" s="951">
        <v>0</v>
      </c>
      <c r="ABL122" s="951">
        <v>0</v>
      </c>
      <c r="ABM122" s="951">
        <v>0</v>
      </c>
      <c r="ABN122" s="951">
        <v>0</v>
      </c>
      <c r="ABO122" s="951">
        <v>0</v>
      </c>
      <c r="ABP122" s="951">
        <v>0</v>
      </c>
      <c r="ABQ122" s="951">
        <v>0</v>
      </c>
      <c r="ABR122" s="951">
        <v>0</v>
      </c>
      <c r="ABS122" s="951">
        <v>0</v>
      </c>
      <c r="ABT122" s="951">
        <v>0</v>
      </c>
      <c r="ABU122" s="951">
        <v>0</v>
      </c>
      <c r="ABV122" s="951">
        <v>0</v>
      </c>
      <c r="ABW122" s="951">
        <v>0</v>
      </c>
      <c r="ABX122" s="951">
        <v>0</v>
      </c>
      <c r="ABY122" s="951">
        <v>0</v>
      </c>
      <c r="ABZ122" s="951">
        <v>0</v>
      </c>
      <c r="ACA122" s="951">
        <v>0</v>
      </c>
      <c r="ACB122" s="951">
        <v>0</v>
      </c>
      <c r="ACC122" s="951">
        <v>0</v>
      </c>
      <c r="ACD122" s="951">
        <v>0</v>
      </c>
      <c r="ACE122" s="951">
        <v>0</v>
      </c>
      <c r="ACF122" s="951">
        <v>0</v>
      </c>
      <c r="ACG122" s="951">
        <v>0</v>
      </c>
      <c r="ACH122" s="951">
        <v>0</v>
      </c>
      <c r="ACI122" s="951">
        <v>0</v>
      </c>
      <c r="ACJ122" s="951">
        <v>0</v>
      </c>
      <c r="ACK122" s="952"/>
      <c r="ACL122" s="952">
        <v>1121716701.9389784</v>
      </c>
    </row>
    <row r="123" hidden="1">
      <c r="A123" s="770"/>
      <c r="B123" s="770" t="s">
        <v>894</v>
      </c>
      <c r="C123" s="770" t="s">
        <v>837</v>
      </c>
      <c r="D123" s="771" t="s">
        <v>837</v>
      </c>
      <c r="E123" s="772" t="s">
        <v>837</v>
      </c>
      <c r="F123" s="772"/>
      <c r="G123" s="772"/>
      <c r="H123" s="1014"/>
      <c r="I123" s="1015" t="s">
        <v>868</v>
      </c>
      <c r="J123" s="1016" t="s">
        <v>653</v>
      </c>
      <c r="K123" s="1015" t="s">
        <v>647</v>
      </c>
      <c r="L123" s="1015" t="s">
        <v>895</v>
      </c>
      <c r="M123" s="1022" t="s">
        <v>842</v>
      </c>
      <c r="N123" s="770" t="s">
        <v>843</v>
      </c>
      <c r="O123" s="1097">
        <v>3389133.0291330293</v>
      </c>
      <c r="P123" s="951">
        <v>0</v>
      </c>
      <c r="Q123" s="951">
        <v>0</v>
      </c>
      <c r="R123" s="951">
        <v>0</v>
      </c>
      <c r="S123" s="951">
        <v>0</v>
      </c>
      <c r="T123" s="951">
        <v>0</v>
      </c>
      <c r="U123" s="951">
        <v>0</v>
      </c>
      <c r="V123" s="951">
        <v>0</v>
      </c>
      <c r="W123" s="951">
        <v>0</v>
      </c>
      <c r="X123" s="951">
        <v>0</v>
      </c>
      <c r="Y123" s="951">
        <v>0</v>
      </c>
      <c r="Z123" s="951">
        <v>0</v>
      </c>
      <c r="AA123" s="951">
        <v>0</v>
      </c>
      <c r="AB123" s="951">
        <v>0</v>
      </c>
      <c r="AC123" s="951">
        <v>0</v>
      </c>
      <c r="AD123" s="951">
        <v>0</v>
      </c>
      <c r="AE123" s="951">
        <v>0</v>
      </c>
      <c r="AF123" s="951">
        <v>0</v>
      </c>
      <c r="AG123" s="951">
        <v>0</v>
      </c>
      <c r="AH123" s="951">
        <v>0</v>
      </c>
      <c r="AI123" s="951">
        <v>0</v>
      </c>
      <c r="AJ123" s="951">
        <v>0</v>
      </c>
      <c r="AK123" s="951">
        <v>0</v>
      </c>
      <c r="AL123" s="951">
        <v>0</v>
      </c>
      <c r="AM123" s="951">
        <v>0</v>
      </c>
      <c r="AN123" s="951">
        <v>1275539.2869678587</v>
      </c>
      <c r="AO123" s="951">
        <v>1275418.9439903726</v>
      </c>
      <c r="AP123" s="951">
        <v>1245071.4536428822</v>
      </c>
      <c r="AQ123" s="951">
        <v>1275497.1669257383</v>
      </c>
      <c r="AR123" s="951">
        <v>1275472.0954720953</v>
      </c>
      <c r="AS123" s="951">
        <v>1275417.9411322267</v>
      </c>
      <c r="AT123" s="951">
        <v>1314824.2491099634</v>
      </c>
      <c r="AU123" s="951">
        <v>1299264.9049791908</v>
      </c>
      <c r="AV123" s="951">
        <v>1367958.6822443965</v>
      </c>
      <c r="AW123" s="951">
        <v>1640926.640926641</v>
      </c>
      <c r="AX123" s="951">
        <v>1457455.7488843203</v>
      </c>
      <c r="AY123" s="951">
        <v>1339671.0625282053</v>
      </c>
      <c r="AZ123" s="951">
        <v>2034857.3434287722</v>
      </c>
      <c r="BA123" s="951">
        <v>2020852.429423858</v>
      </c>
      <c r="BB123" s="951">
        <v>1444866.8705811563</v>
      </c>
      <c r="BC123" s="951">
        <v>1702209.2964950108</v>
      </c>
      <c r="BD123" s="951">
        <v>1669298.5007270724</v>
      </c>
      <c r="BE123" s="951">
        <v>1702245.3993882565</v>
      </c>
      <c r="BF123" s="951">
        <v>1985981.045981046</v>
      </c>
      <c r="BG123" s="951">
        <v>1985971.0173995888</v>
      </c>
      <c r="BH123" s="951">
        <v>1119537.6823948254</v>
      </c>
      <c r="BI123" s="951">
        <v>1417945.1436594294</v>
      </c>
      <c r="BJ123" s="951">
        <v>1643110.8659680092</v>
      </c>
      <c r="BK123" s="951">
        <v>1617148.8742917315</v>
      </c>
      <c r="BL123" s="951">
        <v>745825.6029684601</v>
      </c>
      <c r="BM123" s="951">
        <v>1542677.6312490597</v>
      </c>
      <c r="BN123" s="951">
        <v>849646.4925036355</v>
      </c>
      <c r="BO123" s="951">
        <v>720433.234718949</v>
      </c>
      <c r="BP123" s="951">
        <v>1418539.8385398388</v>
      </c>
      <c r="BQ123" s="951">
        <v>2018706.312992027</v>
      </c>
      <c r="BR123" s="951">
        <v>1444628.1903424761</v>
      </c>
      <c r="BS123" s="951">
        <v>855296.5952965954</v>
      </c>
      <c r="BT123" s="951">
        <v>1512610.2624803924</v>
      </c>
      <c r="BU123" s="951">
        <v>789980.4442661584</v>
      </c>
      <c r="BV123" s="951">
        <v>376944.29123000544</v>
      </c>
      <c r="BW123" s="951">
        <v>505751.3914656771</v>
      </c>
      <c r="BX123" s="951">
        <v>479169.63345534774</v>
      </c>
      <c r="BY123" s="951">
        <v>372082.4349395778</v>
      </c>
      <c r="BZ123" s="951">
        <v>161303.71558942986</v>
      </c>
      <c r="CA123" s="951">
        <v>106431.32928847213</v>
      </c>
      <c r="CB123" s="951">
        <v>251079.57679386254</v>
      </c>
      <c r="CC123" s="951">
        <v>182380.7852379281</v>
      </c>
      <c r="CD123" s="951">
        <v>425534.77410620265</v>
      </c>
      <c r="CE123" s="951">
        <v>180910.5951963095</v>
      </c>
      <c r="CF123" s="951">
        <v>380256.73168530315</v>
      </c>
      <c r="CG123" s="951">
        <v>113436.29343629343</v>
      </c>
      <c r="CH123" s="951">
        <v>127801.23351551924</v>
      </c>
      <c r="CI123" s="951">
        <v>335316.6524595096</v>
      </c>
      <c r="CJ123" s="951">
        <v>503563.15499172645</v>
      </c>
      <c r="CK123" s="951">
        <v>503622.32362232363</v>
      </c>
      <c r="CL123" s="951">
        <v>832707.2155643584</v>
      </c>
      <c r="CM123" s="951">
        <v>719448.4280198566</v>
      </c>
      <c r="CN123" s="951">
        <v>1007174.4471744471</v>
      </c>
      <c r="CO123" s="951">
        <v>1006217.7205034348</v>
      </c>
      <c r="CP123" s="951">
        <v>1009016.6975881262</v>
      </c>
      <c r="CQ123" s="951">
        <v>1006114.426114426</v>
      </c>
      <c r="CR123" s="951">
        <v>1015194.3037657322</v>
      </c>
      <c r="CS123" s="951">
        <v>1211697.3374116232</v>
      </c>
      <c r="CT123" s="951">
        <v>1218856.7417138845</v>
      </c>
      <c r="CU123" s="951">
        <v>1509242.340670912</v>
      </c>
      <c r="CV123" s="951">
        <v>1509239.3320964747</v>
      </c>
      <c r="CW123" s="951">
        <v>1509199.217770646</v>
      </c>
      <c r="CX123" s="951">
        <v>1509348.643634358</v>
      </c>
      <c r="CY123" s="951">
        <v>1509245.3492453492</v>
      </c>
      <c r="CZ123" s="951">
        <v>1509269.4178408463</v>
      </c>
      <c r="DA123" s="951">
        <v>1293680.990823848</v>
      </c>
      <c r="DB123" s="951">
        <v>862463.0196058766</v>
      </c>
      <c r="DC123" s="951">
        <v>1006166.5747380033</v>
      </c>
      <c r="DD123" s="951">
        <v>1302769.8941984656</v>
      </c>
      <c r="DE123" s="951">
        <v>1594194.4541944542</v>
      </c>
      <c r="DF123" s="951">
        <v>790065.6872085445</v>
      </c>
      <c r="DG123" s="951">
        <v>751165.8225943941</v>
      </c>
      <c r="DH123" s="951">
        <v>687470.2903274331</v>
      </c>
      <c r="DI123" s="951">
        <v>503098.8316702602</v>
      </c>
      <c r="DJ123" s="951">
        <v>283484.93205636065</v>
      </c>
      <c r="DK123" s="951">
        <v>503053.703053703</v>
      </c>
      <c r="DL123" s="951">
        <v>503059.7202025773</v>
      </c>
      <c r="DM123" s="951">
        <v>503086.7973725116</v>
      </c>
      <c r="DN123" s="951">
        <v>503045.68018853734</v>
      </c>
      <c r="DO123" s="951">
        <v>359353.15649601363</v>
      </c>
      <c r="DP123" s="951">
        <v>1077028.5313142457</v>
      </c>
      <c r="DQ123" s="951">
        <v>615512.2097979242</v>
      </c>
      <c r="DR123" s="951">
        <v>1077012.485583914</v>
      </c>
      <c r="DS123" s="951">
        <v>1077023.5170235168</v>
      </c>
      <c r="DT123" s="951">
        <v>1077011.4827257684</v>
      </c>
      <c r="DU123" s="951">
        <v>1077074.6627889485</v>
      </c>
      <c r="DV123" s="951">
        <v>1238932.958932959</v>
      </c>
      <c r="DW123" s="951">
        <v>1615611.4927543502</v>
      </c>
      <c r="DX123" s="951">
        <v>1615392.8696785842</v>
      </c>
      <c r="DY123" s="951">
        <v>1615450.0325928896</v>
      </c>
      <c r="DZ123" s="951">
        <v>1474996.7407110266</v>
      </c>
      <c r="EA123" s="951">
        <v>906963.8469638469</v>
      </c>
      <c r="EB123" s="951">
        <v>637687.4091159806</v>
      </c>
      <c r="EC123" s="951"/>
      <c r="ED123" s="951"/>
      <c r="EE123" s="951">
        <v>29360.677932106504</v>
      </c>
      <c r="EF123" s="951">
        <v>29370.70651356366</v>
      </c>
      <c r="EG123" s="951">
        <v>20076.217219074362</v>
      </c>
      <c r="EH123" s="951">
        <v>38660.181517324374</v>
      </c>
      <c r="EI123" s="951">
        <v>29381.737953166525</v>
      </c>
      <c r="EJ123" s="951">
        <v>25784.485784485783</v>
      </c>
      <c r="EK123" s="951">
        <v>32935.86722158151</v>
      </c>
      <c r="EL123" s="951">
        <v>22282.505139647998</v>
      </c>
      <c r="EM123" s="951">
        <v>22287.519430376575</v>
      </c>
      <c r="EN123" s="951">
        <v>22302.562302562303</v>
      </c>
      <c r="EO123" s="951">
        <v>22285.513714085144</v>
      </c>
      <c r="EP123" s="951">
        <v>44556.98741413027</v>
      </c>
      <c r="EQ123" s="951">
        <v>75420.94970666399</v>
      </c>
      <c r="ER123" s="951">
        <v>22286.51657223086</v>
      </c>
      <c r="ES123" s="951">
        <v>50611.24203981347</v>
      </c>
      <c r="ET123" s="951">
        <v>50616.25633054205</v>
      </c>
      <c r="EU123" s="951">
        <v>59420.347991776565</v>
      </c>
      <c r="EV123" s="951">
        <v>50626.284911999195</v>
      </c>
      <c r="EW123" s="951">
        <v>50631.29920272777</v>
      </c>
      <c r="EX123" s="951">
        <v>50624.27919570777</v>
      </c>
      <c r="EY123" s="951">
        <v>50619.264904979194</v>
      </c>
      <c r="EZ123" s="951">
        <v>0</v>
      </c>
      <c r="FA123" s="951">
        <v>0</v>
      </c>
      <c r="FB123" s="951">
        <v>32312.0894549466</v>
      </c>
      <c r="FC123" s="951">
        <v>0</v>
      </c>
      <c r="FD123" s="951">
        <v>0</v>
      </c>
      <c r="FE123" s="951">
        <v>22037.807752093468</v>
      </c>
      <c r="FF123" s="951">
        <v>0</v>
      </c>
      <c r="FG123" s="951">
        <v>0</v>
      </c>
      <c r="FH123" s="951">
        <v>22042.822042822045</v>
      </c>
      <c r="FI123" s="951">
        <v>22038.810610239183</v>
      </c>
      <c r="FJ123" s="951">
        <v>0</v>
      </c>
      <c r="FK123" s="951">
        <v>22019.756305470593</v>
      </c>
      <c r="FL123" s="951">
        <v>0</v>
      </c>
      <c r="FM123" s="951">
        <v>0</v>
      </c>
      <c r="FN123" s="951">
        <v>0</v>
      </c>
      <c r="FO123" s="951">
        <v>0</v>
      </c>
      <c r="FP123" s="951">
        <v>0</v>
      </c>
      <c r="FQ123" s="951">
        <v>0</v>
      </c>
      <c r="FR123" s="951">
        <v>0</v>
      </c>
      <c r="FS123" s="951">
        <v>0</v>
      </c>
      <c r="FT123" s="951">
        <v>0</v>
      </c>
      <c r="FU123" s="951">
        <v>0</v>
      </c>
      <c r="FV123" s="951">
        <v>0</v>
      </c>
      <c r="FW123" s="951">
        <v>0</v>
      </c>
      <c r="FX123" s="951">
        <v>0</v>
      </c>
      <c r="FY123" s="951">
        <v>0</v>
      </c>
      <c r="FZ123" s="951">
        <v>0</v>
      </c>
      <c r="GA123" s="951">
        <v>0</v>
      </c>
      <c r="GB123" s="951">
        <v>0</v>
      </c>
      <c r="GC123" s="951">
        <v>0</v>
      </c>
      <c r="GD123" s="951">
        <v>0</v>
      </c>
      <c r="GE123" s="951">
        <v>0</v>
      </c>
      <c r="GF123" s="951">
        <v>0</v>
      </c>
      <c r="GG123" s="951">
        <v>0</v>
      </c>
      <c r="GH123" s="951">
        <v>0</v>
      </c>
      <c r="GI123" s="951">
        <v>0</v>
      </c>
      <c r="GJ123" s="951">
        <v>0</v>
      </c>
      <c r="GK123" s="951">
        <v>0</v>
      </c>
      <c r="GL123" s="951">
        <v>0</v>
      </c>
      <c r="GM123" s="951">
        <v>0</v>
      </c>
      <c r="GN123" s="951">
        <v>0</v>
      </c>
      <c r="GO123" s="951">
        <v>0</v>
      </c>
      <c r="GP123" s="951">
        <v>0</v>
      </c>
      <c r="GQ123" s="951">
        <v>0</v>
      </c>
      <c r="GR123" s="951">
        <v>0</v>
      </c>
      <c r="GS123" s="951">
        <v>0</v>
      </c>
      <c r="GT123" s="951">
        <v>0</v>
      </c>
      <c r="GU123" s="951">
        <v>0</v>
      </c>
      <c r="GV123" s="951">
        <v>0</v>
      </c>
      <c r="GW123" s="951">
        <v>0</v>
      </c>
      <c r="GX123" s="951">
        <v>0</v>
      </c>
      <c r="GY123" s="951">
        <v>0</v>
      </c>
      <c r="GZ123" s="951">
        <v>0</v>
      </c>
      <c r="HA123" s="951">
        <v>0</v>
      </c>
      <c r="HB123" s="951">
        <v>0</v>
      </c>
      <c r="HC123" s="951">
        <v>0</v>
      </c>
      <c r="HD123" s="951">
        <v>0</v>
      </c>
      <c r="HE123" s="951">
        <v>0</v>
      </c>
      <c r="HF123" s="951">
        <v>0</v>
      </c>
      <c r="HG123" s="951">
        <v>0</v>
      </c>
      <c r="HH123" s="951">
        <v>0</v>
      </c>
      <c r="HI123" s="951">
        <v>0</v>
      </c>
      <c r="HJ123" s="951">
        <v>0</v>
      </c>
      <c r="HK123" s="951">
        <v>0</v>
      </c>
      <c r="HL123" s="951">
        <v>0</v>
      </c>
      <c r="HM123" s="951">
        <v>0</v>
      </c>
      <c r="HN123" s="951">
        <v>0</v>
      </c>
      <c r="HO123" s="951">
        <v>0</v>
      </c>
      <c r="HP123" s="951">
        <v>0</v>
      </c>
      <c r="HQ123" s="951">
        <v>0</v>
      </c>
      <c r="HR123" s="951">
        <v>0</v>
      </c>
      <c r="HS123" s="951">
        <v>0</v>
      </c>
      <c r="HT123" s="951">
        <v>0</v>
      </c>
      <c r="HU123" s="951">
        <v>0</v>
      </c>
      <c r="HV123" s="951">
        <v>0</v>
      </c>
      <c r="HW123" s="951">
        <v>0</v>
      </c>
      <c r="HX123" s="951">
        <v>0</v>
      </c>
      <c r="HY123" s="951">
        <v>0</v>
      </c>
      <c r="HZ123" s="951">
        <v>0</v>
      </c>
      <c r="IA123" s="951">
        <v>0</v>
      </c>
      <c r="IB123" s="951">
        <v>0</v>
      </c>
      <c r="IC123" s="951">
        <v>0</v>
      </c>
      <c r="ID123" s="951">
        <v>0</v>
      </c>
      <c r="IE123" s="951">
        <v>0</v>
      </c>
      <c r="IF123" s="951">
        <v>0</v>
      </c>
      <c r="IG123" s="951">
        <v>0</v>
      </c>
      <c r="IH123" s="951">
        <v>0</v>
      </c>
      <c r="II123" s="951">
        <v>0</v>
      </c>
      <c r="IJ123" s="951">
        <v>0</v>
      </c>
      <c r="IK123" s="951">
        <v>0</v>
      </c>
      <c r="IL123" s="951">
        <v>0</v>
      </c>
      <c r="IM123" s="951">
        <v>0</v>
      </c>
      <c r="IN123" s="951">
        <v>0</v>
      </c>
      <c r="IO123" s="951">
        <v>0</v>
      </c>
      <c r="IP123" s="951">
        <v>0</v>
      </c>
      <c r="IQ123" s="951">
        <v>0</v>
      </c>
      <c r="IR123" s="951">
        <v>0</v>
      </c>
      <c r="IS123" s="951">
        <v>0</v>
      </c>
      <c r="IT123" s="951">
        <v>0</v>
      </c>
      <c r="IU123" s="951">
        <v>0</v>
      </c>
      <c r="IV123" s="951">
        <v>0</v>
      </c>
      <c r="IW123" s="951">
        <v>0</v>
      </c>
      <c r="IX123" s="951">
        <v>0</v>
      </c>
      <c r="IY123" s="951">
        <v>0</v>
      </c>
      <c r="IZ123" s="951">
        <v>0</v>
      </c>
      <c r="JA123" s="951">
        <v>0</v>
      </c>
      <c r="JB123" s="951">
        <v>0</v>
      </c>
      <c r="JC123" s="951">
        <v>0</v>
      </c>
      <c r="JD123" s="951">
        <v>0</v>
      </c>
      <c r="JE123" s="951">
        <v>0</v>
      </c>
      <c r="JF123" s="951">
        <v>0</v>
      </c>
      <c r="JG123" s="951">
        <v>0</v>
      </c>
      <c r="JH123" s="951">
        <v>0</v>
      </c>
      <c r="JI123" s="951">
        <v>0</v>
      </c>
      <c r="JJ123" s="951">
        <v>0</v>
      </c>
      <c r="JK123" s="951">
        <v>0</v>
      </c>
      <c r="JL123" s="951">
        <v>0</v>
      </c>
      <c r="JM123" s="951">
        <v>0</v>
      </c>
      <c r="JN123" s="951">
        <v>0</v>
      </c>
      <c r="JO123" s="951">
        <v>0</v>
      </c>
      <c r="JP123" s="951">
        <v>0</v>
      </c>
      <c r="JQ123" s="951">
        <v>0</v>
      </c>
      <c r="JR123" s="951">
        <v>0</v>
      </c>
      <c r="JS123" s="951">
        <v>0</v>
      </c>
      <c r="JT123" s="951">
        <v>0</v>
      </c>
      <c r="JU123" s="951">
        <v>0</v>
      </c>
      <c r="JV123" s="951">
        <v>0</v>
      </c>
      <c r="JW123" s="951">
        <v>0</v>
      </c>
      <c r="JX123" s="951">
        <v>0</v>
      </c>
      <c r="JY123" s="951">
        <v>0</v>
      </c>
      <c r="JZ123" s="951">
        <v>0</v>
      </c>
      <c r="KA123" s="951">
        <v>0</v>
      </c>
      <c r="KB123" s="951">
        <v>0</v>
      </c>
      <c r="KC123" s="951">
        <v>0</v>
      </c>
      <c r="KD123" s="951">
        <v>0</v>
      </c>
      <c r="KE123" s="951">
        <v>0</v>
      </c>
      <c r="KF123" s="951">
        <v>0</v>
      </c>
      <c r="KG123" s="951">
        <v>0</v>
      </c>
      <c r="KH123" s="951">
        <v>0</v>
      </c>
      <c r="KI123" s="951">
        <v>0</v>
      </c>
      <c r="KJ123" s="951">
        <v>0</v>
      </c>
      <c r="KK123" s="951">
        <v>0</v>
      </c>
      <c r="KL123" s="951">
        <v>0</v>
      </c>
      <c r="KM123" s="951">
        <v>0</v>
      </c>
      <c r="KN123" s="951">
        <v>0</v>
      </c>
      <c r="KO123" s="951">
        <v>0</v>
      </c>
      <c r="KP123" s="951">
        <v>0</v>
      </c>
      <c r="KQ123" s="951">
        <v>0</v>
      </c>
      <c r="KR123" s="951">
        <v>0</v>
      </c>
      <c r="KS123" s="951">
        <v>0</v>
      </c>
      <c r="KT123" s="951">
        <v>0</v>
      </c>
      <c r="KU123" s="951">
        <v>0</v>
      </c>
      <c r="KV123" s="951">
        <v>0</v>
      </c>
      <c r="KW123" s="951">
        <v>0</v>
      </c>
      <c r="KX123" s="951">
        <v>0</v>
      </c>
      <c r="KY123" s="951">
        <v>0</v>
      </c>
      <c r="KZ123" s="951">
        <v>0</v>
      </c>
      <c r="LA123" s="951">
        <v>0</v>
      </c>
      <c r="LB123" s="951">
        <v>0</v>
      </c>
      <c r="LC123" s="951">
        <v>0</v>
      </c>
      <c r="LD123" s="951">
        <v>0</v>
      </c>
      <c r="LE123" s="951">
        <v>0</v>
      </c>
      <c r="LF123" s="951">
        <v>0</v>
      </c>
      <c r="LG123" s="951">
        <v>0</v>
      </c>
      <c r="LH123" s="951">
        <v>0</v>
      </c>
      <c r="LI123" s="951">
        <v>0</v>
      </c>
      <c r="LJ123" s="951">
        <v>0</v>
      </c>
      <c r="LK123" s="951">
        <v>0</v>
      </c>
      <c r="LL123" s="951">
        <v>0</v>
      </c>
      <c r="LM123" s="951">
        <v>0</v>
      </c>
      <c r="LN123" s="951">
        <v>0</v>
      </c>
      <c r="LO123" s="951">
        <v>0</v>
      </c>
      <c r="LP123" s="951">
        <v>0</v>
      </c>
      <c r="LQ123" s="951">
        <v>0</v>
      </c>
      <c r="LR123" s="951">
        <v>0</v>
      </c>
      <c r="LS123" s="951">
        <v>0</v>
      </c>
      <c r="LT123" s="951">
        <v>0</v>
      </c>
      <c r="LU123" s="951">
        <v>0</v>
      </c>
      <c r="LV123" s="951">
        <v>0</v>
      </c>
      <c r="LW123" s="951">
        <v>0</v>
      </c>
      <c r="LX123" s="951">
        <v>0</v>
      </c>
      <c r="LY123" s="951">
        <v>0</v>
      </c>
      <c r="LZ123" s="951">
        <v>0</v>
      </c>
      <c r="MA123" s="951">
        <v>0</v>
      </c>
      <c r="MB123" s="951">
        <v>0</v>
      </c>
      <c r="MC123" s="951">
        <v>0</v>
      </c>
      <c r="MD123" s="951">
        <v>35444.015444015444</v>
      </c>
      <c r="ME123" s="951">
        <v>35442.00972772401</v>
      </c>
      <c r="MF123" s="951">
        <v>0</v>
      </c>
      <c r="MG123" s="951">
        <v>35445.01830216116</v>
      </c>
      <c r="MH123" s="951">
        <v>35432.984004412574</v>
      </c>
      <c r="MI123" s="951">
        <v>42531.21395978539</v>
      </c>
      <c r="MJ123" s="951">
        <v>42537.23110865968</v>
      </c>
      <c r="MK123" s="951">
        <v>42528.20538534824</v>
      </c>
      <c r="ML123" s="951">
        <v>42515.16822945394</v>
      </c>
      <c r="MM123" s="951">
        <v>42508.148222433934</v>
      </c>
      <c r="MN123" s="951">
        <v>30369.553226696084</v>
      </c>
      <c r="MO123" s="951">
        <v>30381.58752444467</v>
      </c>
      <c r="MP123" s="951">
        <v>30376.57323371609</v>
      </c>
      <c r="MQ123" s="951">
        <v>30388.607531464673</v>
      </c>
      <c r="MR123" s="951">
        <v>30383.5932407361</v>
      </c>
      <c r="MS123" s="951">
        <v>30371.558942987514</v>
      </c>
      <c r="MT123" s="951">
        <v>30370.5560848418</v>
      </c>
      <c r="MU123" s="951">
        <v>32396.32953918668</v>
      </c>
      <c r="MV123" s="951">
        <v>32403.34954620669</v>
      </c>
      <c r="MW123" s="951">
        <v>31548.914406057265</v>
      </c>
      <c r="MX123" s="951">
        <v>0</v>
      </c>
      <c r="MY123" s="951">
        <v>0</v>
      </c>
      <c r="MZ123" s="951">
        <v>2549.2654064082635</v>
      </c>
      <c r="NA123" s="951">
        <v>0</v>
      </c>
      <c r="NB123" s="951">
        <v>0</v>
      </c>
      <c r="NC123" s="951">
        <v>2549.2654064082635</v>
      </c>
      <c r="ND123" s="951">
        <v>0</v>
      </c>
      <c r="NE123" s="951">
        <v>2543.248257533972</v>
      </c>
      <c r="NF123" s="951">
        <v>0</v>
      </c>
      <c r="NG123" s="951">
        <v>2551.2711226996944</v>
      </c>
      <c r="NH123" s="951">
        <v>0</v>
      </c>
      <c r="NI123" s="951">
        <v>0</v>
      </c>
      <c r="NJ123" s="951">
        <v>2549.2654064082635</v>
      </c>
      <c r="NK123" s="951">
        <v>0</v>
      </c>
      <c r="NL123" s="951">
        <v>7555.533269818984</v>
      </c>
      <c r="NM123" s="951">
        <v>0</v>
      </c>
      <c r="NN123" s="951">
        <v>0</v>
      </c>
      <c r="NO123" s="951">
        <v>7986.762272476559</v>
      </c>
      <c r="NP123" s="951">
        <v>29837.035551321267</v>
      </c>
      <c r="NQ123" s="951">
        <v>30376.57323371609</v>
      </c>
      <c r="NR123" s="951">
        <v>30365.541794113222</v>
      </c>
      <c r="NS123" s="951">
        <v>0</v>
      </c>
      <c r="NT123" s="951">
        <v>0</v>
      </c>
      <c r="NU123" s="951">
        <v>0</v>
      </c>
      <c r="NV123" s="951">
        <v>0</v>
      </c>
      <c r="NW123" s="951">
        <v>0</v>
      </c>
      <c r="NX123" s="951">
        <v>0</v>
      </c>
      <c r="NY123" s="951">
        <v>0</v>
      </c>
      <c r="NZ123" s="951">
        <v>0</v>
      </c>
      <c r="OA123" s="951">
        <v>0</v>
      </c>
      <c r="OB123" s="951">
        <v>0</v>
      </c>
      <c r="OC123" s="951">
        <v>0</v>
      </c>
      <c r="OD123" s="951">
        <v>0</v>
      </c>
      <c r="OE123" s="951">
        <v>0</v>
      </c>
      <c r="OF123" s="951">
        <v>0</v>
      </c>
      <c r="OG123" s="951">
        <v>0</v>
      </c>
      <c r="OH123" s="951">
        <v>0</v>
      </c>
      <c r="OI123" s="951">
        <v>0</v>
      </c>
      <c r="OJ123" s="951">
        <v>0</v>
      </c>
      <c r="OK123" s="951">
        <v>0</v>
      </c>
      <c r="OL123" s="951">
        <v>0</v>
      </c>
      <c r="OM123" s="951">
        <v>0</v>
      </c>
      <c r="ON123" s="951">
        <v>0</v>
      </c>
      <c r="OO123" s="951">
        <v>0</v>
      </c>
      <c r="OP123" s="951">
        <v>0</v>
      </c>
      <c r="OQ123" s="951">
        <v>0</v>
      </c>
      <c r="OR123" s="951">
        <v>0</v>
      </c>
      <c r="OS123" s="951">
        <v>0</v>
      </c>
      <c r="OT123" s="951">
        <v>0</v>
      </c>
      <c r="OU123" s="951">
        <v>0</v>
      </c>
      <c r="OV123" s="951">
        <v>31368.399939828512</v>
      </c>
      <c r="OW123" s="951">
        <v>31372.411372411374</v>
      </c>
      <c r="OX123" s="951">
        <v>21082.083939226795</v>
      </c>
      <c r="OY123" s="951">
        <v>41301.70987313845</v>
      </c>
      <c r="OZ123" s="951">
        <v>31370.405656119943</v>
      </c>
      <c r="PA123" s="951">
        <v>31319.259890688463</v>
      </c>
      <c r="PB123" s="951">
        <v>0</v>
      </c>
      <c r="PC123" s="951">
        <v>0</v>
      </c>
      <c r="PD123" s="951">
        <v>0</v>
      </c>
      <c r="PE123" s="951">
        <v>0</v>
      </c>
      <c r="PF123" s="951">
        <v>0</v>
      </c>
      <c r="PG123" s="951">
        <v>0</v>
      </c>
      <c r="PH123" s="951">
        <v>0</v>
      </c>
      <c r="PI123" s="951">
        <v>0</v>
      </c>
      <c r="PJ123" s="951">
        <v>0</v>
      </c>
      <c r="PK123" s="951">
        <v>0</v>
      </c>
      <c r="PL123" s="951">
        <v>0</v>
      </c>
      <c r="PM123" s="951">
        <v>0</v>
      </c>
      <c r="PN123" s="951">
        <v>0</v>
      </c>
      <c r="PO123" s="951">
        <v>0</v>
      </c>
      <c r="PP123" s="951">
        <v>0</v>
      </c>
      <c r="PQ123" s="951">
        <v>0</v>
      </c>
      <c r="PR123" s="951">
        <v>0</v>
      </c>
      <c r="PS123" s="951">
        <v>0</v>
      </c>
      <c r="PT123" s="951">
        <v>0</v>
      </c>
      <c r="PU123" s="951">
        <v>0</v>
      </c>
      <c r="PV123" s="951">
        <v>0</v>
      </c>
      <c r="PW123" s="951">
        <v>0</v>
      </c>
      <c r="PX123" s="951">
        <v>0</v>
      </c>
      <c r="PY123" s="951">
        <v>0</v>
      </c>
      <c r="PZ123" s="951">
        <v>0</v>
      </c>
      <c r="QA123" s="951">
        <v>0</v>
      </c>
      <c r="QB123" s="951">
        <v>0</v>
      </c>
      <c r="QC123" s="951">
        <v>0</v>
      </c>
      <c r="QD123" s="951">
        <v>0</v>
      </c>
      <c r="QE123" s="951">
        <v>0</v>
      </c>
      <c r="QF123" s="951">
        <v>0</v>
      </c>
      <c r="QG123" s="951">
        <v>0</v>
      </c>
      <c r="QH123" s="951">
        <v>0</v>
      </c>
      <c r="QI123" s="951">
        <v>0</v>
      </c>
      <c r="QJ123" s="951">
        <v>0</v>
      </c>
      <c r="QK123" s="951">
        <v>0</v>
      </c>
      <c r="QL123" s="951">
        <v>0</v>
      </c>
      <c r="QM123" s="951">
        <v>0</v>
      </c>
      <c r="QN123" s="951">
        <v>0</v>
      </c>
      <c r="QO123" s="951">
        <v>0</v>
      </c>
      <c r="QP123" s="951">
        <v>0</v>
      </c>
      <c r="QQ123" s="951">
        <v>0</v>
      </c>
      <c r="QR123" s="951">
        <v>0</v>
      </c>
      <c r="QS123" s="951">
        <v>0</v>
      </c>
      <c r="QT123" s="951">
        <v>0</v>
      </c>
      <c r="QU123" s="951">
        <v>0</v>
      </c>
      <c r="QV123" s="951">
        <v>0</v>
      </c>
      <c r="QW123" s="951">
        <v>0</v>
      </c>
      <c r="QX123" s="951">
        <v>0</v>
      </c>
      <c r="QY123" s="951">
        <v>0</v>
      </c>
      <c r="QZ123" s="951">
        <v>0</v>
      </c>
      <c r="RA123" s="951">
        <v>0</v>
      </c>
      <c r="RB123" s="951">
        <v>0</v>
      </c>
      <c r="RC123" s="951">
        <v>0</v>
      </c>
      <c r="RD123" s="951">
        <v>0</v>
      </c>
      <c r="RE123" s="951">
        <v>0</v>
      </c>
      <c r="RF123" s="951">
        <v>0</v>
      </c>
      <c r="RG123" s="951">
        <v>0</v>
      </c>
      <c r="RH123" s="951">
        <v>0</v>
      </c>
      <c r="RI123" s="951">
        <v>0</v>
      </c>
      <c r="RJ123" s="951">
        <v>0</v>
      </c>
      <c r="RK123" s="951">
        <v>0</v>
      </c>
      <c r="RL123" s="951">
        <v>0</v>
      </c>
      <c r="RM123" s="951">
        <v>0</v>
      </c>
      <c r="RN123" s="951">
        <v>0</v>
      </c>
      <c r="RO123" s="951">
        <v>0</v>
      </c>
      <c r="RP123" s="951">
        <v>0</v>
      </c>
      <c r="RQ123" s="951">
        <v>0</v>
      </c>
      <c r="RR123" s="951">
        <v>0</v>
      </c>
      <c r="RS123" s="951">
        <v>0</v>
      </c>
      <c r="RT123" s="951">
        <v>0</v>
      </c>
      <c r="RU123" s="951">
        <v>0</v>
      </c>
      <c r="RV123" s="951">
        <v>0</v>
      </c>
      <c r="RW123" s="951">
        <v>0</v>
      </c>
      <c r="RX123" s="951">
        <v>0</v>
      </c>
      <c r="RY123" s="951">
        <v>0</v>
      </c>
      <c r="RZ123" s="951">
        <v>0</v>
      </c>
      <c r="SA123" s="951">
        <v>0</v>
      </c>
      <c r="SB123" s="951">
        <v>0</v>
      </c>
      <c r="SC123" s="951">
        <v>0</v>
      </c>
      <c r="SD123" s="951">
        <v>0</v>
      </c>
      <c r="SE123" s="951">
        <v>0</v>
      </c>
      <c r="SF123" s="951">
        <v>0</v>
      </c>
      <c r="SG123" s="951">
        <v>0</v>
      </c>
      <c r="SH123" s="951">
        <v>0</v>
      </c>
      <c r="SI123" s="951">
        <v>0</v>
      </c>
      <c r="SJ123" s="951">
        <v>0</v>
      </c>
      <c r="SK123" s="951">
        <v>0</v>
      </c>
      <c r="SL123" s="951">
        <v>0</v>
      </c>
      <c r="SM123" s="951">
        <v>0</v>
      </c>
      <c r="SN123" s="951">
        <v>0</v>
      </c>
      <c r="SO123" s="951">
        <v>0</v>
      </c>
      <c r="SP123" s="951">
        <v>0</v>
      </c>
      <c r="SQ123" s="951">
        <v>0</v>
      </c>
      <c r="SR123" s="951">
        <v>0</v>
      </c>
      <c r="SS123" s="951">
        <v>0</v>
      </c>
      <c r="ST123" s="951">
        <v>0</v>
      </c>
      <c r="SU123" s="951">
        <v>0</v>
      </c>
      <c r="SV123" s="951">
        <v>0</v>
      </c>
      <c r="SW123" s="951">
        <v>0</v>
      </c>
      <c r="SX123" s="951">
        <v>0</v>
      </c>
      <c r="SY123" s="951">
        <v>0</v>
      </c>
      <c r="SZ123" s="951">
        <v>0</v>
      </c>
      <c r="TA123" s="951">
        <v>0</v>
      </c>
      <c r="TB123" s="951">
        <v>0</v>
      </c>
      <c r="TC123" s="951">
        <v>0</v>
      </c>
      <c r="TD123" s="951">
        <v>0</v>
      </c>
      <c r="TE123" s="951">
        <v>0</v>
      </c>
      <c r="TF123" s="951">
        <v>0</v>
      </c>
      <c r="TG123" s="951">
        <v>0</v>
      </c>
      <c r="TH123" s="951">
        <v>0</v>
      </c>
      <c r="TI123" s="951">
        <v>0</v>
      </c>
      <c r="TJ123" s="951">
        <v>0</v>
      </c>
      <c r="TK123" s="951">
        <v>0</v>
      </c>
      <c r="TL123" s="951">
        <v>0</v>
      </c>
      <c r="TM123" s="951">
        <v>0</v>
      </c>
      <c r="TN123" s="951">
        <v>0</v>
      </c>
      <c r="TO123" s="951">
        <v>0</v>
      </c>
      <c r="TP123" s="951">
        <v>0</v>
      </c>
      <c r="TQ123" s="951">
        <v>0</v>
      </c>
      <c r="TR123" s="951">
        <v>0</v>
      </c>
      <c r="TS123" s="951">
        <v>0</v>
      </c>
      <c r="TT123" s="951">
        <v>0</v>
      </c>
      <c r="TU123" s="951">
        <v>0</v>
      </c>
      <c r="TV123" s="951">
        <v>0</v>
      </c>
      <c r="TW123" s="951">
        <v>0</v>
      </c>
      <c r="TX123" s="951">
        <v>0</v>
      </c>
      <c r="TY123" s="951">
        <v>0</v>
      </c>
      <c r="TZ123" s="951">
        <v>0</v>
      </c>
      <c r="UA123" s="951">
        <v>0</v>
      </c>
      <c r="UB123" s="951">
        <v>0</v>
      </c>
      <c r="UC123" s="951">
        <v>0</v>
      </c>
      <c r="UD123" s="951">
        <v>0</v>
      </c>
      <c r="UE123" s="951">
        <v>0</v>
      </c>
      <c r="UF123" s="951">
        <v>0</v>
      </c>
      <c r="UG123" s="951">
        <v>0</v>
      </c>
      <c r="UH123" s="951">
        <v>0</v>
      </c>
      <c r="UI123" s="951">
        <v>0</v>
      </c>
      <c r="UJ123" s="951">
        <v>0</v>
      </c>
      <c r="UK123" s="951">
        <v>0</v>
      </c>
      <c r="UL123" s="951">
        <v>0</v>
      </c>
      <c r="UM123" s="951">
        <v>0</v>
      </c>
      <c r="UN123" s="951">
        <v>0</v>
      </c>
      <c r="UO123" s="951">
        <v>0</v>
      </c>
      <c r="UP123" s="951">
        <v>0</v>
      </c>
      <c r="UQ123" s="951">
        <v>0</v>
      </c>
      <c r="UR123" s="951">
        <v>0</v>
      </c>
      <c r="US123" s="951">
        <v>0</v>
      </c>
      <c r="UT123" s="951">
        <v>0</v>
      </c>
      <c r="UU123" s="951">
        <v>0</v>
      </c>
      <c r="UV123" s="951">
        <v>0</v>
      </c>
      <c r="UW123" s="951">
        <v>0</v>
      </c>
      <c r="UX123" s="951">
        <v>0</v>
      </c>
      <c r="UY123" s="951">
        <v>0</v>
      </c>
      <c r="UZ123" s="951">
        <v>0</v>
      </c>
      <c r="VA123" s="951">
        <v>0</v>
      </c>
      <c r="VB123" s="951">
        <v>0</v>
      </c>
      <c r="VC123" s="951">
        <v>0</v>
      </c>
      <c r="VD123" s="951">
        <v>0</v>
      </c>
      <c r="VE123" s="951">
        <v>0</v>
      </c>
      <c r="VF123" s="951">
        <v>0</v>
      </c>
      <c r="VG123" s="951">
        <v>0</v>
      </c>
      <c r="VH123" s="951">
        <v>0</v>
      </c>
      <c r="VI123" s="951">
        <v>0</v>
      </c>
      <c r="VJ123" s="951">
        <v>0</v>
      </c>
      <c r="VK123" s="951">
        <v>0</v>
      </c>
      <c r="VL123" s="951">
        <v>0</v>
      </c>
      <c r="VM123" s="951">
        <v>0</v>
      </c>
      <c r="VN123" s="951">
        <v>0</v>
      </c>
      <c r="VO123" s="951">
        <v>0</v>
      </c>
      <c r="VP123" s="951">
        <v>0</v>
      </c>
      <c r="VQ123" s="951">
        <v>0</v>
      </c>
      <c r="VR123" s="951">
        <v>0</v>
      </c>
      <c r="VS123" s="951">
        <v>0</v>
      </c>
      <c r="VT123" s="951">
        <v>0</v>
      </c>
      <c r="VU123" s="951">
        <v>0</v>
      </c>
      <c r="VV123" s="951">
        <v>0</v>
      </c>
      <c r="VW123" s="951">
        <v>0</v>
      </c>
      <c r="VX123" s="951">
        <v>0</v>
      </c>
      <c r="VY123" s="951">
        <v>0</v>
      </c>
      <c r="VZ123" s="951">
        <v>0</v>
      </c>
      <c r="WA123" s="951">
        <v>0</v>
      </c>
      <c r="WB123" s="951">
        <v>0</v>
      </c>
      <c r="WC123" s="951">
        <v>0</v>
      </c>
      <c r="WD123" s="951">
        <v>0</v>
      </c>
      <c r="WE123" s="951">
        <v>0</v>
      </c>
      <c r="WF123" s="951">
        <v>0</v>
      </c>
      <c r="WG123" s="951">
        <v>0</v>
      </c>
      <c r="WH123" s="951">
        <v>0</v>
      </c>
      <c r="WI123" s="951">
        <v>0</v>
      </c>
      <c r="WJ123" s="951">
        <v>0</v>
      </c>
      <c r="WK123" s="951">
        <v>0</v>
      </c>
      <c r="WL123" s="951">
        <v>0</v>
      </c>
      <c r="WM123" s="951">
        <v>0</v>
      </c>
      <c r="WN123" s="951">
        <v>0</v>
      </c>
      <c r="WO123" s="951">
        <v>0</v>
      </c>
      <c r="WP123" s="951">
        <v>0</v>
      </c>
      <c r="WQ123" s="951">
        <v>0</v>
      </c>
      <c r="WR123" s="951">
        <v>0</v>
      </c>
      <c r="WS123" s="951">
        <v>0</v>
      </c>
      <c r="WT123" s="951">
        <v>0</v>
      </c>
      <c r="WU123" s="951">
        <v>0</v>
      </c>
      <c r="WV123" s="951">
        <v>0</v>
      </c>
      <c r="WW123" s="951">
        <v>0</v>
      </c>
      <c r="WX123" s="951">
        <v>0</v>
      </c>
      <c r="WY123" s="951">
        <v>0</v>
      </c>
      <c r="WZ123" s="951">
        <v>0</v>
      </c>
      <c r="XA123" s="951">
        <v>0</v>
      </c>
      <c r="XB123" s="951">
        <v>0</v>
      </c>
      <c r="XC123" s="951">
        <v>0</v>
      </c>
      <c r="XD123" s="951">
        <v>0</v>
      </c>
      <c r="XE123" s="951">
        <v>0</v>
      </c>
      <c r="XF123" s="951">
        <v>0</v>
      </c>
      <c r="XG123" s="951">
        <v>0</v>
      </c>
      <c r="XH123" s="951">
        <v>0</v>
      </c>
      <c r="XI123" s="951">
        <v>0</v>
      </c>
      <c r="XJ123" s="951">
        <v>0</v>
      </c>
      <c r="XK123" s="951">
        <v>0</v>
      </c>
      <c r="XL123" s="951">
        <v>0</v>
      </c>
      <c r="XM123" s="951">
        <v>0</v>
      </c>
      <c r="XN123" s="951">
        <v>0</v>
      </c>
      <c r="XO123" s="951">
        <v>0</v>
      </c>
      <c r="XP123" s="951">
        <v>0</v>
      </c>
      <c r="XQ123" s="951">
        <v>0</v>
      </c>
      <c r="XR123" s="951">
        <v>0</v>
      </c>
      <c r="XS123" s="951">
        <v>0</v>
      </c>
      <c r="XT123" s="951">
        <v>0</v>
      </c>
      <c r="XU123" s="951">
        <v>0</v>
      </c>
      <c r="XV123" s="951">
        <v>0</v>
      </c>
      <c r="XW123" s="951">
        <v>0</v>
      </c>
      <c r="XX123" s="951">
        <v>0</v>
      </c>
      <c r="XY123" s="951">
        <v>0</v>
      </c>
      <c r="XZ123" s="951">
        <v>0</v>
      </c>
      <c r="YA123" s="951">
        <v>0</v>
      </c>
      <c r="YB123" s="951">
        <v>0</v>
      </c>
      <c r="YC123" s="951">
        <v>0</v>
      </c>
      <c r="YD123" s="951">
        <v>0</v>
      </c>
      <c r="YE123" s="951">
        <v>0</v>
      </c>
      <c r="YF123" s="951">
        <v>0</v>
      </c>
      <c r="YG123" s="951">
        <v>0</v>
      </c>
      <c r="YH123" s="951">
        <v>0</v>
      </c>
      <c r="YI123" s="951">
        <v>0</v>
      </c>
      <c r="YJ123" s="951">
        <v>0</v>
      </c>
      <c r="YK123" s="951">
        <v>0</v>
      </c>
      <c r="YL123" s="951">
        <v>0</v>
      </c>
      <c r="YM123" s="951">
        <v>0</v>
      </c>
      <c r="YN123" s="951">
        <v>0</v>
      </c>
      <c r="YO123" s="951">
        <v>0</v>
      </c>
      <c r="YP123" s="951">
        <v>0</v>
      </c>
      <c r="YQ123" s="951">
        <v>0</v>
      </c>
      <c r="YR123" s="951">
        <v>0</v>
      </c>
      <c r="YS123" s="951">
        <v>0</v>
      </c>
      <c r="YT123" s="951">
        <v>0</v>
      </c>
      <c r="YU123" s="951">
        <v>0</v>
      </c>
      <c r="YV123" s="951">
        <v>0</v>
      </c>
      <c r="YW123" s="951">
        <v>0</v>
      </c>
      <c r="YX123" s="951">
        <v>0</v>
      </c>
      <c r="YY123" s="951">
        <v>0</v>
      </c>
      <c r="YZ123" s="951">
        <v>0</v>
      </c>
      <c r="ZA123" s="951">
        <v>0</v>
      </c>
      <c r="ZB123" s="951">
        <v>0</v>
      </c>
      <c r="ZC123" s="951">
        <v>0</v>
      </c>
      <c r="ZD123" s="951">
        <v>0</v>
      </c>
      <c r="ZE123" s="951">
        <v>0</v>
      </c>
      <c r="ZF123" s="951">
        <v>0</v>
      </c>
      <c r="ZG123" s="951">
        <v>0</v>
      </c>
      <c r="ZH123" s="951">
        <v>0</v>
      </c>
      <c r="ZI123" s="951">
        <v>0</v>
      </c>
      <c r="ZJ123" s="951">
        <v>0</v>
      </c>
      <c r="ZK123" s="951">
        <v>0</v>
      </c>
      <c r="ZL123" s="951">
        <v>0</v>
      </c>
      <c r="ZM123" s="951">
        <v>0</v>
      </c>
      <c r="ZN123" s="951">
        <v>0</v>
      </c>
      <c r="ZO123" s="951">
        <v>0</v>
      </c>
      <c r="ZP123" s="951">
        <v>0</v>
      </c>
      <c r="ZQ123" s="951">
        <v>0</v>
      </c>
      <c r="ZR123" s="951">
        <v>0</v>
      </c>
      <c r="ZS123" s="951">
        <v>0</v>
      </c>
      <c r="ZT123" s="951">
        <v>0</v>
      </c>
      <c r="ZU123" s="951">
        <v>0</v>
      </c>
      <c r="ZV123" s="951">
        <v>0</v>
      </c>
      <c r="ZW123" s="951">
        <v>0</v>
      </c>
      <c r="ZX123" s="951">
        <v>0</v>
      </c>
      <c r="ZY123" s="951">
        <v>0</v>
      </c>
      <c r="ZZ123" s="951">
        <v>0</v>
      </c>
      <c r="AAA123" s="951">
        <v>0</v>
      </c>
      <c r="AAB123" s="951">
        <v>0</v>
      </c>
      <c r="AAC123" s="951">
        <v>0</v>
      </c>
      <c r="AAD123" s="951">
        <v>0</v>
      </c>
      <c r="AAE123" s="951">
        <v>0</v>
      </c>
      <c r="AAF123" s="951">
        <v>0</v>
      </c>
      <c r="AAG123" s="951">
        <v>0</v>
      </c>
      <c r="AAH123" s="951">
        <v>0</v>
      </c>
      <c r="AAI123" s="951">
        <v>0</v>
      </c>
      <c r="AAJ123" s="951">
        <v>0</v>
      </c>
      <c r="AAK123" s="951">
        <v>0</v>
      </c>
      <c r="AAL123" s="951">
        <v>0</v>
      </c>
      <c r="AAM123" s="951">
        <v>0</v>
      </c>
      <c r="AAN123" s="951">
        <v>0</v>
      </c>
      <c r="AAO123" s="951">
        <v>0</v>
      </c>
      <c r="AAP123" s="951">
        <v>0</v>
      </c>
      <c r="AAQ123" s="951">
        <v>0</v>
      </c>
      <c r="AAR123" s="951">
        <v>0</v>
      </c>
      <c r="AAS123" s="951">
        <v>0</v>
      </c>
      <c r="AAT123" s="951">
        <v>0</v>
      </c>
      <c r="AAU123" s="951">
        <v>0</v>
      </c>
      <c r="AAV123" s="951">
        <v>0</v>
      </c>
      <c r="AAW123" s="951">
        <v>0</v>
      </c>
      <c r="AAX123" s="951">
        <v>0</v>
      </c>
      <c r="AAY123" s="951">
        <v>0</v>
      </c>
      <c r="AAZ123" s="951">
        <v>0</v>
      </c>
      <c r="ABA123" s="951">
        <v>0</v>
      </c>
      <c r="ABB123" s="951">
        <v>0</v>
      </c>
      <c r="ABC123" s="951">
        <v>0</v>
      </c>
      <c r="ABD123" s="951">
        <v>0</v>
      </c>
      <c r="ABE123" s="951">
        <v>0</v>
      </c>
      <c r="ABF123" s="951">
        <v>0</v>
      </c>
      <c r="ABG123" s="951">
        <v>0</v>
      </c>
      <c r="ABH123" s="951">
        <v>0</v>
      </c>
      <c r="ABI123" s="951">
        <v>0</v>
      </c>
      <c r="ABJ123" s="951">
        <v>0</v>
      </c>
      <c r="ABK123" s="951">
        <v>0</v>
      </c>
      <c r="ABL123" s="951">
        <v>0</v>
      </c>
      <c r="ABM123" s="951">
        <v>0</v>
      </c>
      <c r="ABN123" s="951">
        <v>0</v>
      </c>
      <c r="ABO123" s="951">
        <v>0</v>
      </c>
      <c r="ABP123" s="951">
        <v>0</v>
      </c>
      <c r="ABQ123" s="951">
        <v>0</v>
      </c>
      <c r="ABR123" s="951">
        <v>0</v>
      </c>
      <c r="ABS123" s="951">
        <v>0</v>
      </c>
      <c r="ABT123" s="951">
        <v>0</v>
      </c>
      <c r="ABU123" s="951">
        <v>0</v>
      </c>
      <c r="ABV123" s="951">
        <v>0</v>
      </c>
      <c r="ABW123" s="951">
        <v>0</v>
      </c>
      <c r="ABX123" s="951">
        <v>0</v>
      </c>
      <c r="ABY123" s="951">
        <v>0</v>
      </c>
      <c r="ABZ123" s="951">
        <v>0</v>
      </c>
      <c r="ACA123" s="951">
        <v>0</v>
      </c>
      <c r="ACB123" s="951">
        <v>0</v>
      </c>
      <c r="ACC123" s="951">
        <v>0</v>
      </c>
      <c r="ACD123" s="951">
        <v>0</v>
      </c>
      <c r="ACE123" s="951">
        <v>0</v>
      </c>
      <c r="ACF123" s="951">
        <v>0</v>
      </c>
      <c r="ACG123" s="951">
        <v>0</v>
      </c>
      <c r="ACH123" s="951">
        <v>0</v>
      </c>
      <c r="ACI123" s="951">
        <v>0</v>
      </c>
      <c r="ACJ123" s="951">
        <v>0</v>
      </c>
      <c r="ACK123" s="952"/>
      <c r="ACL123" s="952">
        <v>103204079.95109294</v>
      </c>
    </row>
    <row r="124">
      <c r="A124" s="770" t="s">
        <v>864</v>
      </c>
      <c r="B124" s="770" t="s">
        <v>894</v>
      </c>
      <c r="C124" s="770" t="s">
        <v>837</v>
      </c>
      <c r="D124" s="771" t="s">
        <v>837</v>
      </c>
      <c r="E124" s="772" t="s">
        <v>837</v>
      </c>
      <c r="F124" s="772"/>
      <c r="G124" s="772"/>
      <c r="H124" s="1014"/>
      <c r="I124" s="1015" t="s">
        <v>868</v>
      </c>
      <c r="J124" s="1016" t="s">
        <v>653</v>
      </c>
      <c r="K124" s="1015" t="s">
        <v>647</v>
      </c>
      <c r="L124" s="1015" t="s">
        <v>895</v>
      </c>
      <c r="M124" s="1022" t="s">
        <v>844</v>
      </c>
      <c r="N124" s="1114" t="s">
        <v>845</v>
      </c>
      <c r="O124" s="1097">
        <v>0</v>
      </c>
      <c r="P124" s="951">
        <v>0</v>
      </c>
      <c r="Q124" s="951">
        <v>0</v>
      </c>
      <c r="R124" s="951">
        <v>0</v>
      </c>
      <c r="S124" s="951">
        <v>0</v>
      </c>
      <c r="T124" s="951">
        <v>0</v>
      </c>
      <c r="U124" s="951">
        <v>0</v>
      </c>
      <c r="V124" s="951">
        <v>0</v>
      </c>
      <c r="W124" s="951">
        <v>0</v>
      </c>
      <c r="X124" s="951">
        <v>0</v>
      </c>
      <c r="Y124" s="951">
        <v>0</v>
      </c>
      <c r="Z124" s="951">
        <v>0</v>
      </c>
      <c r="AA124" s="951">
        <v>0</v>
      </c>
      <c r="AB124" s="951">
        <v>0</v>
      </c>
      <c r="AC124" s="951">
        <v>0</v>
      </c>
      <c r="AD124" s="951">
        <v>0</v>
      </c>
      <c r="AE124" s="951">
        <v>0</v>
      </c>
      <c r="AF124" s="951">
        <v>0</v>
      </c>
      <c r="AG124" s="951">
        <v>0</v>
      </c>
      <c r="AH124" s="951">
        <v>0</v>
      </c>
      <c r="AI124" s="951">
        <v>0</v>
      </c>
      <c r="AJ124" s="951">
        <v>0</v>
      </c>
      <c r="AK124" s="951">
        <v>0</v>
      </c>
      <c r="AL124" s="951">
        <v>0</v>
      </c>
      <c r="AM124" s="951">
        <v>0</v>
      </c>
      <c r="AN124" s="951">
        <v>0</v>
      </c>
      <c r="AO124" s="951">
        <v>0</v>
      </c>
      <c r="AP124" s="951">
        <v>0</v>
      </c>
      <c r="AQ124" s="951">
        <v>0</v>
      </c>
      <c r="AR124" s="951">
        <v>0</v>
      </c>
      <c r="AS124" s="951">
        <v>0</v>
      </c>
      <c r="AT124" s="951">
        <v>0</v>
      </c>
      <c r="AU124" s="951">
        <v>0</v>
      </c>
      <c r="AV124" s="951">
        <v>0</v>
      </c>
      <c r="AW124" s="951">
        <v>0</v>
      </c>
      <c r="AX124" s="951">
        <v>0</v>
      </c>
      <c r="AY124" s="951">
        <v>0</v>
      </c>
      <c r="AZ124" s="951">
        <v>0</v>
      </c>
      <c r="BA124" s="951">
        <v>0</v>
      </c>
      <c r="BB124" s="951">
        <v>0</v>
      </c>
      <c r="BC124" s="951">
        <v>0</v>
      </c>
      <c r="BD124" s="951">
        <v>0</v>
      </c>
      <c r="BE124" s="951">
        <v>0</v>
      </c>
      <c r="BF124" s="951">
        <v>0</v>
      </c>
      <c r="BG124" s="951">
        <v>0</v>
      </c>
      <c r="BH124" s="951">
        <v>0</v>
      </c>
      <c r="BI124" s="951">
        <v>0</v>
      </c>
      <c r="BJ124" s="951">
        <v>0</v>
      </c>
      <c r="BK124" s="951">
        <v>0</v>
      </c>
      <c r="BL124" s="951">
        <v>0</v>
      </c>
      <c r="BM124" s="951">
        <v>0</v>
      </c>
      <c r="BN124" s="951">
        <v>0</v>
      </c>
      <c r="BO124" s="951">
        <v>0</v>
      </c>
      <c r="BP124" s="951">
        <v>0</v>
      </c>
      <c r="BQ124" s="951">
        <v>0</v>
      </c>
      <c r="BR124" s="951">
        <v>0</v>
      </c>
      <c r="BS124" s="951">
        <v>0</v>
      </c>
      <c r="BT124" s="951">
        <v>0</v>
      </c>
      <c r="BU124" s="951">
        <v>0</v>
      </c>
      <c r="BV124" s="951">
        <v>0</v>
      </c>
      <c r="BW124" s="951">
        <v>0</v>
      </c>
      <c r="BX124" s="951">
        <v>0</v>
      </c>
      <c r="BY124" s="951">
        <v>0</v>
      </c>
      <c r="BZ124" s="951">
        <v>0</v>
      </c>
      <c r="CA124" s="951">
        <v>0</v>
      </c>
      <c r="CB124" s="951">
        <v>0</v>
      </c>
      <c r="CC124" s="951">
        <v>0</v>
      </c>
      <c r="CD124" s="951">
        <v>0</v>
      </c>
      <c r="CE124" s="951">
        <v>0</v>
      </c>
      <c r="CF124" s="951">
        <v>0</v>
      </c>
      <c r="CG124" s="951">
        <v>0</v>
      </c>
      <c r="CH124" s="951">
        <v>1879885.8747430176</v>
      </c>
      <c r="CI124" s="951">
        <v>268676.12696184125</v>
      </c>
      <c r="CJ124" s="951">
        <v>346650.7546507547</v>
      </c>
      <c r="CK124" s="951">
        <v>755273.3289876147</v>
      </c>
      <c r="CL124" s="951">
        <v>2166184.8267562557</v>
      </c>
      <c r="CM124" s="951">
        <v>4440162.463019607</v>
      </c>
      <c r="CN124" s="951">
        <v>9437413.428270571</v>
      </c>
      <c r="CO124" s="951">
        <v>10110016.547159405</v>
      </c>
      <c r="CP124" s="951">
        <v>10255924.9862107</v>
      </c>
      <c r="CQ124" s="951">
        <v>7566968.058968058</v>
      </c>
      <c r="CR124" s="951">
        <v>10700689.565260995</v>
      </c>
      <c r="CS124" s="951">
        <v>10594146.718146719</v>
      </c>
      <c r="CT124" s="951">
        <v>9107571.378428522</v>
      </c>
      <c r="CU124" s="951">
        <v>10374432.933861505</v>
      </c>
      <c r="CV124" s="951">
        <v>10799773.755202327</v>
      </c>
      <c r="CW124" s="951">
        <v>10701174.74803189</v>
      </c>
      <c r="CX124" s="951">
        <v>10939136.33856491</v>
      </c>
      <c r="CY124" s="951">
        <v>10939481.722910296</v>
      </c>
      <c r="CZ124" s="951">
        <v>11040218.823647395</v>
      </c>
      <c r="DA124" s="951">
        <v>11039733.640876498</v>
      </c>
      <c r="DB124" s="951">
        <v>14270609.43689515</v>
      </c>
      <c r="DC124" s="951">
        <v>14269418.843704559</v>
      </c>
      <c r="DD124" s="951">
        <v>14270588.176302463</v>
      </c>
      <c r="DE124" s="951">
        <v>15021172.140600711</v>
      </c>
      <c r="DF124" s="951">
        <v>15021033.94674823</v>
      </c>
      <c r="DG124" s="951">
        <v>7135256.882114025</v>
      </c>
      <c r="DH124" s="951">
        <v>14259001.15328687</v>
      </c>
      <c r="DI124" s="951">
        <v>3681484.230055658</v>
      </c>
      <c r="DJ124" s="951">
        <v>2179104.4476758763</v>
      </c>
      <c r="DK124" s="951">
        <v>2178647.344933059</v>
      </c>
      <c r="DL124" s="951">
        <v>2178966.2538233967</v>
      </c>
      <c r="DM124" s="951">
        <v>2307550.318407461</v>
      </c>
      <c r="DN124" s="951">
        <v>2854904.2771899914</v>
      </c>
      <c r="DO124" s="951">
        <v>1877841.8492704206</v>
      </c>
      <c r="DP124" s="951">
        <v>7189418.24198967</v>
      </c>
      <c r="DQ124" s="951">
        <v>7134714.7370004505</v>
      </c>
      <c r="DR124" s="951">
        <v>6909947.751090609</v>
      </c>
      <c r="DS124" s="951">
        <v>3381018.9038760467</v>
      </c>
      <c r="DT124" s="951">
        <v>2897701.850273279</v>
      </c>
      <c r="DU124" s="951">
        <v>2414639.9237827808</v>
      </c>
      <c r="DV124" s="951">
        <v>3380519.2799478513</v>
      </c>
      <c r="DW124" s="951">
        <v>3380753.1464674324</v>
      </c>
      <c r="DX124" s="951">
        <v>7038361.73093316</v>
      </c>
      <c r="DY124" s="951">
        <v>7134576.543147972</v>
      </c>
      <c r="DZ124" s="951">
        <v>6758944.39151582</v>
      </c>
      <c r="EA124" s="951">
        <v>4656898.9620418195</v>
      </c>
      <c r="EB124" s="951">
        <v>3219055.708769995</v>
      </c>
      <c r="EC124" s="951"/>
      <c r="ED124" s="951"/>
      <c r="EE124" s="951">
        <v>804777.2150629293</v>
      </c>
      <c r="EF124" s="951">
        <v>804755.9544702402</v>
      </c>
      <c r="EG124" s="951">
        <v>804734.693877551</v>
      </c>
      <c r="EH124" s="951">
        <v>804734.693877551</v>
      </c>
      <c r="EI124" s="951">
        <v>804766.5847665848</v>
      </c>
      <c r="EJ124" s="951">
        <v>804809.105951963</v>
      </c>
      <c r="EK124" s="951">
        <v>804787.845359274</v>
      </c>
      <c r="EL124" s="951">
        <v>751232.4123752695</v>
      </c>
      <c r="EM124" s="951">
        <v>751274.9335606479</v>
      </c>
      <c r="EN124" s="951">
        <v>750913.503484932</v>
      </c>
      <c r="EO124" s="951">
        <v>321832.22183222184</v>
      </c>
      <c r="EP124" s="951">
        <v>319015.1933009076</v>
      </c>
      <c r="EQ124" s="951">
        <v>325021.31073559646</v>
      </c>
      <c r="ER124" s="951">
        <v>322055.45805545803</v>
      </c>
      <c r="ES124" s="951">
        <v>804755.9544702402</v>
      </c>
      <c r="ET124" s="951">
        <v>0</v>
      </c>
      <c r="EU124" s="951">
        <v>0</v>
      </c>
      <c r="EV124" s="951">
        <v>536542.9474000903</v>
      </c>
      <c r="EW124" s="951">
        <v>0</v>
      </c>
      <c r="EX124" s="951">
        <v>536776.8139196711</v>
      </c>
      <c r="EY124" s="951">
        <v>0</v>
      </c>
      <c r="EZ124" s="951">
        <v>536617.3594745023</v>
      </c>
      <c r="FA124" s="951">
        <v>0</v>
      </c>
      <c r="FB124" s="951">
        <v>536872.4865867723</v>
      </c>
      <c r="FC124" s="951">
        <v>0</v>
      </c>
      <c r="FD124" s="951">
        <v>0</v>
      </c>
      <c r="FE124" s="951">
        <v>725400.792257935</v>
      </c>
      <c r="FF124" s="951">
        <v>1355819.8866770295</v>
      </c>
      <c r="FG124" s="951">
        <v>1406696.484982199</v>
      </c>
      <c r="FH124" s="951">
        <v>507639.17163917166</v>
      </c>
      <c r="FI124" s="951">
        <v>1044447.8764478764</v>
      </c>
      <c r="FJ124" s="951">
        <v>507841.1472697187</v>
      </c>
      <c r="FK124" s="951">
        <v>1044224.6402246403</v>
      </c>
      <c r="FL124" s="951">
        <v>507734.84430627286</v>
      </c>
      <c r="FM124" s="951">
        <v>775979.7422654565</v>
      </c>
      <c r="FN124" s="951">
        <v>1071246.8535325676</v>
      </c>
      <c r="FO124" s="951">
        <v>534788.9485032342</v>
      </c>
      <c r="FP124" s="951">
        <v>1071448.829163115</v>
      </c>
      <c r="FQ124" s="951">
        <v>534778.3182068896</v>
      </c>
      <c r="FR124" s="951">
        <v>1387838.3392669107</v>
      </c>
      <c r="FS124" s="951">
        <v>1844558.391415534</v>
      </c>
      <c r="FT124" s="951">
        <v>1844483.9793411223</v>
      </c>
      <c r="FU124" s="951">
        <v>1269480.619766334</v>
      </c>
      <c r="FV124" s="951">
        <v>1269576.2924334353</v>
      </c>
      <c r="FW124" s="951">
        <v>1588400.1404001405</v>
      </c>
      <c r="FX124" s="951">
        <v>1588527.7039562752</v>
      </c>
      <c r="FY124" s="951">
        <v>1588283.20714035</v>
      </c>
      <c r="FZ124" s="951">
        <v>1588166.2738805595</v>
      </c>
      <c r="GA124" s="951">
        <v>1588187.5344732488</v>
      </c>
      <c r="GB124" s="951">
        <v>1934671.4135285565</v>
      </c>
      <c r="GC124" s="951">
        <v>1934458.8076016647</v>
      </c>
      <c r="GD124" s="951">
        <v>1934373.765230908</v>
      </c>
      <c r="GE124" s="951">
        <v>1934405.6561199417</v>
      </c>
      <c r="GF124" s="951">
        <v>1509427.6688562403</v>
      </c>
      <c r="GG124" s="951">
        <v>1509523.3415233416</v>
      </c>
      <c r="GH124" s="951">
        <v>1509140.6508549366</v>
      </c>
      <c r="GI124" s="951">
        <v>969185.3783282355</v>
      </c>
      <c r="GJ124" s="951">
        <v>969121.596550168</v>
      </c>
      <c r="GK124" s="951">
        <v>969174.748031891</v>
      </c>
      <c r="GL124" s="951">
        <v>969493.6569222284</v>
      </c>
      <c r="GM124" s="951">
        <v>969036.5541794114</v>
      </c>
      <c r="GN124" s="951">
        <v>969206.6389209246</v>
      </c>
      <c r="GO124" s="951">
        <v>969036.5541794114</v>
      </c>
      <c r="GP124" s="951">
        <v>786631.2992027279</v>
      </c>
      <c r="GQ124" s="951">
        <v>0</v>
      </c>
      <c r="GR124" s="951">
        <v>0</v>
      </c>
      <c r="GS124" s="951">
        <v>786546.2568319711</v>
      </c>
      <c r="GT124" s="951">
        <v>786780.1233515519</v>
      </c>
      <c r="GU124" s="951">
        <v>786652.5597954169</v>
      </c>
      <c r="GV124" s="951">
        <v>787013.9898711327</v>
      </c>
      <c r="GW124" s="951">
        <v>1311289.5752895754</v>
      </c>
      <c r="GX124" s="951">
        <v>1311342.726771298</v>
      </c>
      <c r="GY124" s="951">
        <v>1311438.3994383994</v>
      </c>
      <c r="GZ124" s="951">
        <v>811559.3441307726</v>
      </c>
      <c r="HA124" s="951">
        <v>811814.4712430427</v>
      </c>
      <c r="HB124" s="951">
        <v>811601.865316151</v>
      </c>
      <c r="HC124" s="951">
        <v>811697.5379832522</v>
      </c>
      <c r="HD124" s="951">
        <v>862021.3608785036</v>
      </c>
      <c r="HE124" s="951">
        <v>861808.7549516121</v>
      </c>
      <c r="HF124" s="951">
        <v>861830.0155443012</v>
      </c>
      <c r="HG124" s="951">
        <v>1605121.596550168</v>
      </c>
      <c r="HH124" s="951">
        <v>1605206.6389209246</v>
      </c>
      <c r="HI124" s="951">
        <v>1605259.7904026476</v>
      </c>
      <c r="HJ124" s="951">
        <v>1605355.4630697488</v>
      </c>
      <c r="HK124" s="951">
        <v>1964659.4795166224</v>
      </c>
      <c r="HL124" s="951">
        <v>1816664.4938073508</v>
      </c>
      <c r="HM124" s="951">
        <v>1816324.3243243243</v>
      </c>
      <c r="HN124" s="951">
        <v>1816441.2575841146</v>
      </c>
      <c r="HO124" s="951">
        <v>1816558.190843905</v>
      </c>
      <c r="HP124" s="951">
        <v>1816366.8455097028</v>
      </c>
      <c r="HQ124" s="951">
        <v>1740338.9660532516</v>
      </c>
      <c r="HR124" s="951">
        <v>1811678.8848217418</v>
      </c>
      <c r="HS124" s="951">
        <v>1811965.9028230456</v>
      </c>
      <c r="HT124" s="951">
        <v>1972292.0322920321</v>
      </c>
      <c r="HU124" s="951">
        <v>1981083.2873690017</v>
      </c>
      <c r="HV124" s="951">
        <v>1969634.4582058867</v>
      </c>
      <c r="HW124" s="951">
        <v>1969602.567316853</v>
      </c>
      <c r="HX124" s="951">
        <v>1970006.518577947</v>
      </c>
      <c r="HY124" s="951">
        <v>1497787.4943589228</v>
      </c>
      <c r="HZ124" s="951">
        <v>1928527.102241388</v>
      </c>
      <c r="IA124" s="951">
        <v>1925858.897858898</v>
      </c>
      <c r="IB124" s="951">
        <v>1925763.2251917967</v>
      </c>
      <c r="IC124" s="951">
        <v>1068472.3461866318</v>
      </c>
      <c r="ID124" s="951">
        <v>1068100.2858145717</v>
      </c>
      <c r="IE124" s="951">
        <v>1068270.3705560847</v>
      </c>
      <c r="IF124" s="951">
        <v>1396884.72145615</v>
      </c>
      <c r="IG124" s="951">
        <v>1397278.0424208995</v>
      </c>
      <c r="IH124" s="951">
        <v>1397224.8909391765</v>
      </c>
      <c r="II124" s="951">
        <v>1397001.6547159404</v>
      </c>
      <c r="IJ124" s="951">
        <v>1396852.8305671164</v>
      </c>
      <c r="IK124" s="951">
        <v>1397086.697086697</v>
      </c>
      <c r="IL124" s="951">
        <v>1396895.3517524945</v>
      </c>
      <c r="IM124" s="951">
        <v>1290337.261194404</v>
      </c>
      <c r="IN124" s="951">
        <v>1289593.1404502834</v>
      </c>
      <c r="IO124" s="951">
        <v>1289901.4190442762</v>
      </c>
      <c r="IP124" s="951">
        <v>1289880.158451587</v>
      </c>
      <c r="IQ124" s="951">
        <v>1289890.7887479316</v>
      </c>
      <c r="IR124" s="951">
        <v>1289922.6796369653</v>
      </c>
      <c r="IS124" s="951">
        <v>1289678.18282104</v>
      </c>
      <c r="IT124" s="951">
        <v>1182514.165371308</v>
      </c>
      <c r="IU124" s="951">
        <v>1182705.5107055106</v>
      </c>
      <c r="IV124" s="951">
        <v>1182737.4015945443</v>
      </c>
      <c r="IW124" s="951">
        <v>1182556.6865566866</v>
      </c>
      <c r="IX124" s="951">
        <v>1182567.316853031</v>
      </c>
      <c r="IY124" s="951">
        <v>1182726.7712982</v>
      </c>
      <c r="IZ124" s="951">
        <v>1182620.468334754</v>
      </c>
      <c r="JA124" s="951">
        <v>1182450.3835932408</v>
      </c>
      <c r="JB124" s="951">
        <v>1182833.0742616458</v>
      </c>
      <c r="JC124" s="951">
        <v>1182737.4015945443</v>
      </c>
      <c r="JD124" s="951">
        <v>1182971.2681141254</v>
      </c>
      <c r="JE124" s="951">
        <v>1182801.1833726119</v>
      </c>
      <c r="JF124" s="951">
        <v>1182492.9047786188</v>
      </c>
      <c r="JG124" s="951">
        <v>1182450.3835932408</v>
      </c>
      <c r="JH124" s="951">
        <v>967973.5245449531</v>
      </c>
      <c r="JI124" s="951">
        <v>967973.5245449531</v>
      </c>
      <c r="JJ124" s="951">
        <v>968398.7363987365</v>
      </c>
      <c r="JK124" s="951">
        <v>968324.3243243243</v>
      </c>
      <c r="JL124" s="951">
        <v>911271.5238429524</v>
      </c>
      <c r="JM124" s="951">
        <v>1024813.7190994334</v>
      </c>
      <c r="JN124" s="951">
        <v>968451.8878804593</v>
      </c>
      <c r="JO124" s="951">
        <v>1235325.4776111918</v>
      </c>
      <c r="JP124" s="951">
        <v>1235229.8049440905</v>
      </c>
      <c r="JQ124" s="951">
        <v>1235261.6958331242</v>
      </c>
      <c r="JR124" s="951">
        <v>1235059.7202025773</v>
      </c>
      <c r="JS124" s="951">
        <v>806850.1228501229</v>
      </c>
      <c r="JT124" s="951">
        <v>807083.9893697037</v>
      </c>
      <c r="JU124" s="951">
        <v>806860.7531464674</v>
      </c>
      <c r="JV124" s="951">
        <v>1020487.1884871884</v>
      </c>
      <c r="JW124" s="951">
        <v>1020529.7096725669</v>
      </c>
      <c r="JX124" s="951">
        <v>1020699.79441408</v>
      </c>
      <c r="JY124" s="951">
        <v>1020497.8187835331</v>
      </c>
      <c r="JZ124" s="951">
        <v>1020869.8791555935</v>
      </c>
      <c r="KA124" s="951">
        <v>1020444.6673018102</v>
      </c>
      <c r="KB124" s="951">
        <v>1020848.6185629042</v>
      </c>
      <c r="KC124" s="951">
        <v>1073415.4339868624</v>
      </c>
      <c r="KD124" s="951">
        <v>1073160.3068745926</v>
      </c>
      <c r="KE124" s="951">
        <v>1073287.8704307275</v>
      </c>
      <c r="KF124" s="951">
        <v>1073447.3248758963</v>
      </c>
      <c r="KG124" s="951">
        <v>1073043.3736148023</v>
      </c>
      <c r="KH124" s="951">
        <v>1072915.810058667</v>
      </c>
      <c r="KI124" s="951">
        <v>1073659.930802788</v>
      </c>
      <c r="KJ124" s="951">
        <v>1234528.2053853483</v>
      </c>
      <c r="KK124" s="951">
        <v>1234124.254124254</v>
      </c>
      <c r="KL124" s="951">
        <v>0</v>
      </c>
      <c r="KM124" s="951">
        <v>0</v>
      </c>
      <c r="KN124" s="951">
        <v>1234358.120643835</v>
      </c>
      <c r="KO124" s="951">
        <v>1234241.1873840445</v>
      </c>
      <c r="KP124" s="951">
        <v>1234092.3632352203</v>
      </c>
      <c r="KQ124" s="951">
        <v>1797444.9180163466</v>
      </c>
      <c r="KR124" s="951">
        <v>1797083.4879406309</v>
      </c>
      <c r="KS124" s="951">
        <v>1073032.7433184576</v>
      </c>
      <c r="KT124" s="951">
        <v>1555786.3912149626</v>
      </c>
      <c r="KU124" s="951">
        <v>1555882.0638820638</v>
      </c>
      <c r="KV124" s="951">
        <v>1555690.7185478616</v>
      </c>
      <c r="KW124" s="951">
        <v>1556073.4092162664</v>
      </c>
      <c r="KX124" s="951">
        <v>1556115.9304016447</v>
      </c>
      <c r="KY124" s="951">
        <v>1555658.8276588276</v>
      </c>
      <c r="KZ124" s="951">
        <v>0</v>
      </c>
      <c r="LA124" s="951">
        <v>0</v>
      </c>
      <c r="LB124" s="951">
        <v>0</v>
      </c>
      <c r="LC124" s="951">
        <v>1556169.0818833676</v>
      </c>
      <c r="LD124" s="951">
        <v>1556105.3001053</v>
      </c>
      <c r="LE124" s="951">
        <v>1449036.9553226696</v>
      </c>
      <c r="LF124" s="951">
        <v>1448633.0040615755</v>
      </c>
      <c r="LG124" s="951">
        <v>1448675.5252469538</v>
      </c>
      <c r="LH124" s="951">
        <v>1448856.2402848117</v>
      </c>
      <c r="LI124" s="951">
        <v>1554733.991876849</v>
      </c>
      <c r="LJ124" s="951">
        <v>1555137.9431379433</v>
      </c>
      <c r="LK124" s="951">
        <v>1555116.682545254</v>
      </c>
      <c r="LL124" s="951">
        <v>1555977.736549165</v>
      </c>
      <c r="LM124" s="951">
        <v>1555977.736549165</v>
      </c>
      <c r="LN124" s="951">
        <v>1556360.4272175701</v>
      </c>
      <c r="LO124" s="951">
        <v>1556115.9304016447</v>
      </c>
      <c r="LP124" s="951">
        <v>1555903.3244747529</v>
      </c>
      <c r="LQ124" s="951">
        <v>1877108.3588226447</v>
      </c>
      <c r="LR124" s="951">
        <v>1877278.443564158</v>
      </c>
      <c r="LS124" s="951">
        <v>1170236.1730933161</v>
      </c>
      <c r="LT124" s="951">
        <v>1169545.2038309183</v>
      </c>
      <c r="LU124" s="951">
        <v>1169630.246201675</v>
      </c>
      <c r="LV124" s="951">
        <v>1599158.0003008572</v>
      </c>
      <c r="LW124" s="951">
        <v>1807384.2450985308</v>
      </c>
      <c r="LX124" s="951">
        <v>1286616.6574738002</v>
      </c>
      <c r="LY124" s="951">
        <v>1286914.3057714486</v>
      </c>
      <c r="LZ124" s="951">
        <v>1019434.7891490749</v>
      </c>
      <c r="MA124" s="951">
        <v>590130.2712731285</v>
      </c>
      <c r="MB124" s="951">
        <v>1019636.764779622</v>
      </c>
      <c r="MC124" s="951">
        <v>590087.7500877501</v>
      </c>
      <c r="MD124" s="951">
        <v>1019530.4618161761</v>
      </c>
      <c r="ME124" s="951">
        <v>590310.9863109863</v>
      </c>
      <c r="MF124" s="951">
        <v>805181.1663240234</v>
      </c>
      <c r="MG124" s="951">
        <v>922805.395376824</v>
      </c>
      <c r="MH124" s="951">
        <v>493639.07135335705</v>
      </c>
      <c r="MI124" s="951">
        <v>923071.1527854386</v>
      </c>
      <c r="MJ124" s="951">
        <v>493575.2895752896</v>
      </c>
      <c r="MK124" s="951">
        <v>923230.6072306072</v>
      </c>
      <c r="ML124" s="951">
        <v>493585.9198716341</v>
      </c>
      <c r="MM124" s="951">
        <v>708519.8816627387</v>
      </c>
      <c r="MN124" s="951">
        <v>890489.2944892945</v>
      </c>
      <c r="MO124" s="951">
        <v>354265.2559795417</v>
      </c>
      <c r="MP124" s="951">
        <v>890871.9851576994</v>
      </c>
      <c r="MQ124" s="951">
        <v>354265.2559795417</v>
      </c>
      <c r="MR124" s="951">
        <v>890701.9004161861</v>
      </c>
      <c r="MS124" s="951">
        <v>354105.80153437296</v>
      </c>
      <c r="MT124" s="951">
        <v>622371.9600862458</v>
      </c>
      <c r="MU124" s="951">
        <v>0</v>
      </c>
      <c r="MV124" s="951">
        <v>0</v>
      </c>
      <c r="MW124" s="951">
        <v>214189.8410469839</v>
      </c>
      <c r="MX124" s="951">
        <v>0</v>
      </c>
      <c r="MY124" s="951">
        <v>215157.1980143409</v>
      </c>
      <c r="MZ124" s="951">
        <v>0</v>
      </c>
      <c r="NA124" s="951">
        <v>0</v>
      </c>
      <c r="NB124" s="951">
        <v>215369.8039412325</v>
      </c>
      <c r="NC124" s="951">
        <v>0</v>
      </c>
      <c r="ND124" s="951">
        <v>215210.34949606378</v>
      </c>
      <c r="NE124" s="951">
        <v>0</v>
      </c>
      <c r="NF124" s="951">
        <v>0</v>
      </c>
      <c r="NG124" s="951">
        <v>212892.94489294488</v>
      </c>
      <c r="NH124" s="951">
        <v>0</v>
      </c>
      <c r="NI124" s="951">
        <v>0</v>
      </c>
      <c r="NJ124" s="951">
        <v>215050.89505089505</v>
      </c>
      <c r="NK124" s="951">
        <v>0</v>
      </c>
      <c r="NL124" s="951">
        <v>751561.9515619515</v>
      </c>
      <c r="NM124" s="951">
        <v>536617.3594745023</v>
      </c>
      <c r="NN124" s="951">
        <v>536457.9050293335</v>
      </c>
      <c r="NO124" s="951">
        <v>536500.4262147119</v>
      </c>
      <c r="NP124" s="951">
        <v>901374.7179461465</v>
      </c>
      <c r="NQ124" s="951">
        <v>643770.7466278895</v>
      </c>
      <c r="NR124" s="951">
        <v>1222845.5097026525</v>
      </c>
      <c r="NS124" s="951">
        <v>1222951.8126660984</v>
      </c>
      <c r="NT124" s="951">
        <v>1222888.0308880308</v>
      </c>
      <c r="NU124" s="951">
        <v>1223185.6791856792</v>
      </c>
      <c r="NV124" s="951">
        <v>0</v>
      </c>
      <c r="NW124" s="951">
        <v>0</v>
      </c>
      <c r="NX124" s="951">
        <v>1072947.700947701</v>
      </c>
      <c r="NY124" s="951">
        <v>1072937.0706513564</v>
      </c>
      <c r="NZ124" s="951">
        <v>1073043.3736148023</v>
      </c>
      <c r="OA124" s="951">
        <v>1073011.4827257684</v>
      </c>
      <c r="OB124" s="951">
        <v>1072862.6585769444</v>
      </c>
      <c r="OC124" s="951">
        <v>1072798.8767988768</v>
      </c>
      <c r="OD124" s="951">
        <v>1233231.3092313092</v>
      </c>
      <c r="OE124" s="951">
        <v>1077178.5588928447</v>
      </c>
      <c r="OF124" s="951">
        <v>1222845.5097026525</v>
      </c>
      <c r="OG124" s="951">
        <v>1222717.9461465175</v>
      </c>
      <c r="OH124" s="951">
        <v>1222941.1823697537</v>
      </c>
      <c r="OI124" s="951">
        <v>1223121.8974076118</v>
      </c>
      <c r="OJ124" s="951">
        <v>1066441.9595848166</v>
      </c>
      <c r="OK124" s="951">
        <v>1063699.3431279145</v>
      </c>
      <c r="OL124" s="951">
        <v>1066346.2869177153</v>
      </c>
      <c r="OM124" s="951">
        <v>0</v>
      </c>
      <c r="ON124" s="951">
        <v>0</v>
      </c>
      <c r="OO124" s="951">
        <v>0</v>
      </c>
      <c r="OP124" s="951">
        <v>1066728.9775861204</v>
      </c>
      <c r="OQ124" s="951">
        <v>1066835.2805495663</v>
      </c>
      <c r="OR124" s="951">
        <v>1066261.2445469587</v>
      </c>
      <c r="OS124" s="951">
        <v>956928.6466429323</v>
      </c>
      <c r="OT124" s="951">
        <v>956907.3860502432</v>
      </c>
      <c r="OU124" s="951">
        <v>1063529.2583864012</v>
      </c>
      <c r="OV124" s="951">
        <v>1063316.6524595097</v>
      </c>
      <c r="OW124" s="951">
        <v>956939.2769392768</v>
      </c>
      <c r="OX124" s="951">
        <v>882516.572230858</v>
      </c>
      <c r="OY124" s="951">
        <v>1127257.8849721705</v>
      </c>
      <c r="OZ124" s="951">
        <v>1127396.0788246503</v>
      </c>
      <c r="PA124" s="951">
        <v>1052505.6410770696</v>
      </c>
      <c r="PB124" s="951">
        <v>1052824.5499674072</v>
      </c>
      <c r="PC124" s="951">
        <v>1052643.8349295491</v>
      </c>
      <c r="PD124" s="951">
        <v>1052516.2713734142</v>
      </c>
      <c r="PE124" s="951">
        <v>1052654.4652258935</v>
      </c>
      <c r="PF124" s="951">
        <v>1073000.8524294237</v>
      </c>
      <c r="PG124" s="951">
        <v>1073309.1310234168</v>
      </c>
      <c r="PH124" s="951">
        <v>1170012.9368700795</v>
      </c>
      <c r="PI124" s="951">
        <v>1116383.0918116632</v>
      </c>
      <c r="PJ124" s="951">
        <v>1116383.0918116632</v>
      </c>
      <c r="PK124" s="951">
        <v>1116574.4371458658</v>
      </c>
      <c r="PL124" s="951">
        <v>1116553.1765531765</v>
      </c>
      <c r="PM124" s="951">
        <v>858683.4478263049</v>
      </c>
      <c r="PN124" s="951">
        <v>858279.4965652109</v>
      </c>
      <c r="PO124" s="951">
        <v>0</v>
      </c>
      <c r="PP124" s="951">
        <v>0</v>
      </c>
      <c r="PQ124" s="951">
        <v>858598.4054555483</v>
      </c>
      <c r="PR124" s="951">
        <v>858438.9510103796</v>
      </c>
      <c r="PS124" s="951">
        <v>858492.1024921024</v>
      </c>
      <c r="PT124" s="951">
        <v>1384170.88702803</v>
      </c>
      <c r="PU124" s="951">
        <v>1384415.3838439551</v>
      </c>
      <c r="PV124" s="951">
        <v>1384309.0808805095</v>
      </c>
      <c r="PW124" s="951">
        <v>1384245.2991024419</v>
      </c>
      <c r="PX124" s="951">
        <v>1384904.377475806</v>
      </c>
      <c r="PY124" s="951">
        <v>1383979.5416938274</v>
      </c>
      <c r="PZ124" s="951">
        <v>1383990.171990172</v>
      </c>
      <c r="QA124" s="951">
        <v>1126620.0671914958</v>
      </c>
      <c r="QB124" s="951">
        <v>1126598.8065988068</v>
      </c>
      <c r="QC124" s="951">
        <v>1126832.6731183873</v>
      </c>
      <c r="QD124" s="951">
        <v>1126492.5036353609</v>
      </c>
      <c r="QE124" s="951">
        <v>1126853.9337110766</v>
      </c>
      <c r="QF124" s="951">
        <v>1126503.1339317053</v>
      </c>
      <c r="QG124" s="951">
        <v>1126907.0851927996</v>
      </c>
      <c r="QH124" s="951">
        <v>1287945.444516873</v>
      </c>
      <c r="QI124" s="951">
        <v>1287467.081181367</v>
      </c>
      <c r="QJ124" s="951">
        <v>1287594.6447375019</v>
      </c>
      <c r="QK124" s="951">
        <v>1287913.5536278393</v>
      </c>
      <c r="QL124" s="951">
        <v>1287711.5779972924</v>
      </c>
      <c r="QM124" s="951">
        <v>1287902.923331495</v>
      </c>
      <c r="QN124" s="951">
        <v>1287807.2506643934</v>
      </c>
      <c r="QO124" s="951">
        <v>1255533.6709622424</v>
      </c>
      <c r="QP124" s="951">
        <v>1255778.1677781679</v>
      </c>
      <c r="QQ124" s="951">
        <v>1255395.4771097628</v>
      </c>
      <c r="QR124" s="951">
        <v>1255321.0650353506</v>
      </c>
      <c r="QS124" s="951">
        <v>1255820.688963546</v>
      </c>
      <c r="QT124" s="951">
        <v>1255767.5374818232</v>
      </c>
      <c r="QU124" s="951">
        <v>1255512.4103695531</v>
      </c>
      <c r="QV124" s="951">
        <v>1470616.456902171</v>
      </c>
      <c r="QW124" s="951">
        <v>1470318.8086045228</v>
      </c>
      <c r="QX124" s="951">
        <v>1470350.6994935567</v>
      </c>
      <c r="QY124" s="951">
        <v>1470180.6147520433</v>
      </c>
      <c r="QZ124" s="951">
        <v>1470361.3297899012</v>
      </c>
      <c r="RA124" s="951">
        <v>1470180.6147520433</v>
      </c>
      <c r="RB124" s="951">
        <v>1470021.1603068747</v>
      </c>
      <c r="RC124" s="951">
        <v>1395130.722559294</v>
      </c>
      <c r="RD124" s="951">
        <v>1394662.9895201323</v>
      </c>
      <c r="RE124" s="951">
        <v>1394609.8380384096</v>
      </c>
      <c r="RF124" s="951">
        <v>1395003.159003159</v>
      </c>
      <c r="RG124" s="951">
        <v>1394790.5530762672</v>
      </c>
      <c r="RH124" s="951">
        <v>1394488.9251217635</v>
      </c>
      <c r="RI124" s="951">
        <v>1394488.9251217635</v>
      </c>
      <c r="RJ124" s="951">
        <v>1340854.7356940033</v>
      </c>
      <c r="RK124" s="951">
        <v>1340854.7356940033</v>
      </c>
      <c r="RL124" s="951">
        <v>1340854.7356940033</v>
      </c>
      <c r="RM124" s="951">
        <v>1340854.7356940033</v>
      </c>
      <c r="RN124" s="951">
        <v>1340854.7356940033</v>
      </c>
      <c r="RO124" s="951">
        <v>1340854.7356940033</v>
      </c>
      <c r="RP124" s="951">
        <v>1340854.7356940033</v>
      </c>
      <c r="RQ124" s="951">
        <v>1769928.2511160846</v>
      </c>
      <c r="RR124" s="951">
        <v>1769928.2511160846</v>
      </c>
      <c r="RS124" s="951">
        <v>1769928.2511160846</v>
      </c>
      <c r="RT124" s="951">
        <v>1769928.2511160846</v>
      </c>
      <c r="RU124" s="951">
        <v>1769928.2511160846</v>
      </c>
      <c r="RV124" s="951">
        <v>1769928.2511160846</v>
      </c>
      <c r="RW124" s="951">
        <v>1769928.2511160846</v>
      </c>
      <c r="RX124" s="951">
        <v>1984465.0088271252</v>
      </c>
      <c r="RY124" s="951">
        <v>1984465.0088271252</v>
      </c>
      <c r="RZ124" s="951">
        <v>1984465.0088271252</v>
      </c>
      <c r="SA124" s="951">
        <v>1984465.0088271252</v>
      </c>
      <c r="SB124" s="951">
        <v>1984465.0088271252</v>
      </c>
      <c r="SC124" s="951">
        <v>0</v>
      </c>
      <c r="SD124" s="951">
        <v>0</v>
      </c>
      <c r="SE124" s="951">
        <v>858147.0308441622</v>
      </c>
      <c r="SF124" s="951">
        <v>858147.0308441622</v>
      </c>
      <c r="SG124" s="951">
        <v>858147.0308441622</v>
      </c>
      <c r="SH124" s="951">
        <v>858147.0308441622</v>
      </c>
      <c r="SI124" s="951">
        <v>858147.0308441622</v>
      </c>
      <c r="SJ124" s="951">
        <v>858147.0308441622</v>
      </c>
      <c r="SK124" s="951">
        <v>858147.0308441622</v>
      </c>
      <c r="SL124" s="951">
        <v>1019049.5991274426</v>
      </c>
      <c r="SM124" s="951">
        <v>1019049.5991274426</v>
      </c>
      <c r="SN124" s="951">
        <v>1019049.5991274426</v>
      </c>
      <c r="SO124" s="951">
        <v>1019049.5991274426</v>
      </c>
      <c r="SP124" s="951">
        <v>1019049.5991274426</v>
      </c>
      <c r="SQ124" s="951">
        <v>1019049.5991274426</v>
      </c>
      <c r="SR124" s="951">
        <v>1019049.5991274426</v>
      </c>
      <c r="SS124" s="951">
        <v>1448123.1145495237</v>
      </c>
      <c r="ST124" s="951">
        <v>1448123.1145495237</v>
      </c>
      <c r="SU124" s="951">
        <v>1448123.1145495237</v>
      </c>
      <c r="SV124" s="951">
        <v>1448123.1145495237</v>
      </c>
      <c r="SW124" s="951">
        <v>1448123.1145495237</v>
      </c>
      <c r="SX124" s="951">
        <v>1448123.1145495237</v>
      </c>
      <c r="SY124" s="951">
        <v>1448123.1145495237</v>
      </c>
      <c r="SZ124" s="951">
        <v>1072683.7885552025</v>
      </c>
      <c r="TA124" s="951">
        <v>1072683.7885552025</v>
      </c>
      <c r="TB124" s="951">
        <v>1072683.7885552025</v>
      </c>
      <c r="TC124" s="951">
        <v>1072683.7885552025</v>
      </c>
      <c r="TD124" s="951">
        <v>0</v>
      </c>
      <c r="TE124" s="951">
        <v>0</v>
      </c>
      <c r="TF124" s="951">
        <v>0</v>
      </c>
      <c r="TG124" s="951">
        <v>804512.841416402</v>
      </c>
      <c r="TH124" s="951">
        <v>804512.841416402</v>
      </c>
      <c r="TI124" s="951">
        <v>804512.841416402</v>
      </c>
      <c r="TJ124" s="951">
        <v>804512.841416402</v>
      </c>
      <c r="TK124" s="951">
        <v>804512.841416402</v>
      </c>
      <c r="TL124" s="951">
        <v>804512.841416402</v>
      </c>
      <c r="TM124" s="951">
        <v>804512.841416402</v>
      </c>
      <c r="TN124" s="951">
        <v>697244.4625608817</v>
      </c>
      <c r="TO124" s="951">
        <v>697244.4625608817</v>
      </c>
      <c r="TP124" s="951">
        <v>697244.4625608817</v>
      </c>
      <c r="TQ124" s="951">
        <v>697244.4625608817</v>
      </c>
      <c r="TR124" s="951">
        <v>697244.4625608817</v>
      </c>
      <c r="TS124" s="951">
        <v>697244.4625608817</v>
      </c>
      <c r="TT124" s="951">
        <v>697244.4625608817</v>
      </c>
      <c r="TU124" s="951">
        <v>600702.9215909136</v>
      </c>
      <c r="TV124" s="951">
        <v>600702.9215909136</v>
      </c>
      <c r="TW124" s="951">
        <v>600702.9215909136</v>
      </c>
      <c r="TX124" s="951">
        <v>600702.9215909136</v>
      </c>
      <c r="TY124" s="951">
        <v>600702.9215909136</v>
      </c>
      <c r="TZ124" s="951">
        <v>600702.9215909136</v>
      </c>
      <c r="UA124" s="951">
        <v>600702.9215909136</v>
      </c>
      <c r="UB124" s="951">
        <v>1019049.5991274426</v>
      </c>
      <c r="UC124" s="951">
        <v>1019049.5991274426</v>
      </c>
      <c r="UD124" s="951">
        <v>1019049.5991274426</v>
      </c>
      <c r="UE124" s="951">
        <v>1019049.5991274426</v>
      </c>
      <c r="UF124" s="951">
        <v>1019049.5991274426</v>
      </c>
      <c r="UG124" s="951">
        <v>1019049.5991274426</v>
      </c>
      <c r="UH124" s="951">
        <v>0</v>
      </c>
      <c r="UI124" s="951">
        <v>0</v>
      </c>
      <c r="UJ124" s="951">
        <v>429073.5154220811</v>
      </c>
      <c r="UK124" s="951">
        <v>429073.5154220811</v>
      </c>
      <c r="UL124" s="951">
        <v>429073.5154220811</v>
      </c>
      <c r="UM124" s="951">
        <v>429073.5154220811</v>
      </c>
      <c r="UN124" s="951">
        <v>429073.5154220811</v>
      </c>
      <c r="UO124" s="951">
        <v>429073.5154220811</v>
      </c>
      <c r="UP124" s="951">
        <v>665063.9489042256</v>
      </c>
      <c r="UQ124" s="951">
        <v>665063.9489042256</v>
      </c>
      <c r="UR124" s="951">
        <v>665063.9489042256</v>
      </c>
      <c r="US124" s="951">
        <v>665063.9489042256</v>
      </c>
      <c r="UT124" s="951">
        <v>665063.9489042256</v>
      </c>
      <c r="UU124" s="951">
        <v>665063.9489042256</v>
      </c>
      <c r="UV124" s="951">
        <v>665063.9489042256</v>
      </c>
      <c r="UW124" s="951">
        <v>0</v>
      </c>
      <c r="UX124" s="951">
        <v>0</v>
      </c>
      <c r="UY124" s="951">
        <v>0</v>
      </c>
      <c r="UZ124" s="951">
        <v>0</v>
      </c>
      <c r="VA124" s="951">
        <v>0</v>
      </c>
      <c r="VB124" s="951">
        <v>0</v>
      </c>
      <c r="VC124" s="951">
        <v>0</v>
      </c>
      <c r="VD124" s="951">
        <v>0</v>
      </c>
      <c r="VE124" s="951">
        <v>0</v>
      </c>
      <c r="VF124" s="951">
        <v>0</v>
      </c>
      <c r="VG124" s="951">
        <v>0</v>
      </c>
      <c r="VH124" s="951">
        <v>0</v>
      </c>
      <c r="VI124" s="951">
        <v>0</v>
      </c>
      <c r="VJ124" s="951">
        <v>0</v>
      </c>
      <c r="VK124" s="951">
        <v>750878.6519886418</v>
      </c>
      <c r="VL124" s="951">
        <v>750878.6519886418</v>
      </c>
      <c r="VM124" s="951">
        <v>750878.6519886418</v>
      </c>
      <c r="VN124" s="951">
        <v>750878.6519886418</v>
      </c>
      <c r="VO124" s="951">
        <v>750878.6519886418</v>
      </c>
      <c r="VP124" s="951">
        <v>750878.6519886418</v>
      </c>
      <c r="VQ124" s="951">
        <v>750878.6519886418</v>
      </c>
      <c r="VR124" s="951">
        <v>643610.2731331217</v>
      </c>
      <c r="VS124" s="951">
        <v>643610.2731331217</v>
      </c>
      <c r="VT124" s="951">
        <v>643610.2731331217</v>
      </c>
      <c r="VU124" s="951">
        <v>643610.2731331217</v>
      </c>
      <c r="VV124" s="951">
        <v>643610.2731331217</v>
      </c>
      <c r="VW124" s="951">
        <v>643610.2731331217</v>
      </c>
      <c r="VX124" s="951">
        <v>643610.2731331217</v>
      </c>
      <c r="VY124" s="951">
        <v>493434.5427353933</v>
      </c>
      <c r="VZ124" s="951">
        <v>493434.5427353933</v>
      </c>
      <c r="WA124" s="951">
        <v>493434.5427353933</v>
      </c>
      <c r="WB124" s="951">
        <v>493434.5427353933</v>
      </c>
      <c r="WC124" s="951">
        <v>493434.5427353933</v>
      </c>
      <c r="WD124" s="951">
        <v>493434.5427353933</v>
      </c>
      <c r="WE124" s="951">
        <v>493434.5427353933</v>
      </c>
      <c r="WF124" s="951">
        <v>257444.10925324867</v>
      </c>
      <c r="WG124" s="951">
        <v>257444.10925324867</v>
      </c>
      <c r="WH124" s="951">
        <v>257444.10925324867</v>
      </c>
      <c r="WI124" s="951">
        <v>257444.10925324867</v>
      </c>
      <c r="WJ124" s="951">
        <v>257444.10925324867</v>
      </c>
      <c r="WK124" s="951">
        <v>257444.10925324867</v>
      </c>
      <c r="WL124" s="951">
        <v>257444.10925324867</v>
      </c>
      <c r="WM124" s="951">
        <v>300351.4607954568</v>
      </c>
      <c r="WN124" s="951">
        <v>300351.4607954568</v>
      </c>
      <c r="WO124" s="951">
        <v>300351.4607954568</v>
      </c>
      <c r="WP124" s="951">
        <v>300351.4607954568</v>
      </c>
      <c r="WQ124" s="951">
        <v>300351.4607954568</v>
      </c>
      <c r="WR124" s="951">
        <v>300351.4607954568</v>
      </c>
      <c r="WS124" s="951">
        <v>300351.4607954568</v>
      </c>
      <c r="WT124" s="951">
        <v>268170.94713880064</v>
      </c>
      <c r="WU124" s="951">
        <v>268170.94713880064</v>
      </c>
      <c r="WV124" s="951">
        <v>268170.94713880064</v>
      </c>
      <c r="WW124" s="951">
        <v>268170.94713880064</v>
      </c>
      <c r="WX124" s="951">
        <v>268170.94713880064</v>
      </c>
      <c r="WY124" s="951">
        <v>268170.94713880064</v>
      </c>
      <c r="WZ124" s="951">
        <v>268170.94713880064</v>
      </c>
      <c r="XA124" s="951">
        <v>375439.3259943209</v>
      </c>
      <c r="XB124" s="951">
        <v>375439.3259943209</v>
      </c>
      <c r="XC124" s="951">
        <v>375439.3259943209</v>
      </c>
      <c r="XD124" s="951">
        <v>375439.3259943209</v>
      </c>
      <c r="XE124" s="951">
        <v>375439.3259943209</v>
      </c>
      <c r="XF124" s="951">
        <v>375439.3259943209</v>
      </c>
      <c r="XG124" s="951">
        <v>375439.3259943209</v>
      </c>
      <c r="XH124" s="951">
        <v>343258.8123376649</v>
      </c>
      <c r="XI124" s="951">
        <v>343258.8123376649</v>
      </c>
      <c r="XJ124" s="951">
        <v>343258.8123376649</v>
      </c>
      <c r="XK124" s="951">
        <v>343258.8123376649</v>
      </c>
      <c r="XL124" s="951">
        <v>343258.8123376649</v>
      </c>
      <c r="XM124" s="951">
        <v>343258.8123376649</v>
      </c>
      <c r="XN124" s="951">
        <v>343258.8123376649</v>
      </c>
      <c r="XO124" s="951">
        <v>246717.27136769658</v>
      </c>
      <c r="XP124" s="951">
        <v>246717.27136769658</v>
      </c>
      <c r="XQ124" s="951">
        <v>246717.27136769658</v>
      </c>
      <c r="XR124" s="951">
        <v>246717.27136769658</v>
      </c>
      <c r="XS124" s="951">
        <v>246717.27136769658</v>
      </c>
      <c r="XT124" s="951">
        <v>246717.27136769658</v>
      </c>
      <c r="XU124" s="951">
        <v>246717.27136769658</v>
      </c>
      <c r="XV124" s="951">
        <v>225263.59559659255</v>
      </c>
      <c r="XW124" s="951">
        <v>225263.59559659255</v>
      </c>
      <c r="XX124" s="951">
        <v>225263.59559659255</v>
      </c>
      <c r="XY124" s="951">
        <v>225263.59559659255</v>
      </c>
      <c r="XZ124" s="951">
        <v>225263.59559659255</v>
      </c>
      <c r="YA124" s="951">
        <v>225263.59559659255</v>
      </c>
      <c r="YB124" s="951">
        <v>225263.59559659255</v>
      </c>
      <c r="YC124" s="951">
        <v>203809.91982548853</v>
      </c>
      <c r="YD124" s="951">
        <v>203809.91982548853</v>
      </c>
      <c r="YE124" s="951">
        <v>203809.91982548853</v>
      </c>
      <c r="YF124" s="951">
        <v>203809.91982548853</v>
      </c>
      <c r="YG124" s="951">
        <v>203809.91982548853</v>
      </c>
      <c r="YH124" s="951">
        <v>203809.91982548853</v>
      </c>
      <c r="YI124" s="951">
        <v>203809.91982548853</v>
      </c>
      <c r="YJ124" s="951">
        <v>214536.7577110405</v>
      </c>
      <c r="YK124" s="951">
        <v>214536.7577110405</v>
      </c>
      <c r="YL124" s="951">
        <v>214536.7577110405</v>
      </c>
      <c r="YM124" s="951">
        <v>214536.7577110405</v>
      </c>
      <c r="YN124" s="951">
        <v>214536.7577110405</v>
      </c>
      <c r="YO124" s="951">
        <v>214536.7577110405</v>
      </c>
      <c r="YP124" s="951">
        <v>214536.7577110405</v>
      </c>
      <c r="YQ124" s="951">
        <v>246717.27136769658</v>
      </c>
      <c r="YR124" s="951">
        <v>246717.27136769658</v>
      </c>
      <c r="YS124" s="951">
        <v>246717.27136769658</v>
      </c>
      <c r="YT124" s="951">
        <v>246717.27136769658</v>
      </c>
      <c r="YU124" s="951">
        <v>246717.27136769658</v>
      </c>
      <c r="YV124" s="951">
        <v>246717.27136769658</v>
      </c>
      <c r="YW124" s="951">
        <v>246717.27136769658</v>
      </c>
      <c r="YX124" s="951">
        <v>997595.9233563385</v>
      </c>
      <c r="YY124" s="951">
        <v>997595.9233563385</v>
      </c>
      <c r="YZ124" s="951">
        <v>997595.9233563385</v>
      </c>
      <c r="ZA124" s="951">
        <v>0</v>
      </c>
      <c r="ZB124" s="951">
        <v>0</v>
      </c>
      <c r="ZC124" s="951">
        <v>0</v>
      </c>
      <c r="ZD124" s="951">
        <v>997595.9233563385</v>
      </c>
      <c r="ZE124" s="951">
        <v>0</v>
      </c>
      <c r="ZF124" s="951">
        <v>0</v>
      </c>
      <c r="ZG124" s="951">
        <v>0</v>
      </c>
      <c r="ZH124" s="951">
        <v>0</v>
      </c>
      <c r="ZI124" s="951">
        <v>0</v>
      </c>
      <c r="ZJ124" s="951">
        <v>0</v>
      </c>
      <c r="ZK124" s="951">
        <v>0</v>
      </c>
      <c r="ZL124" s="951">
        <v>42907.35154220811</v>
      </c>
      <c r="ZM124" s="951">
        <v>42907.35154220811</v>
      </c>
      <c r="ZN124" s="951">
        <v>42907.35154220811</v>
      </c>
      <c r="ZO124" s="951">
        <v>42907.35154220811</v>
      </c>
      <c r="ZP124" s="951">
        <v>42907.35154220811</v>
      </c>
      <c r="ZQ124" s="951">
        <v>42907.35154220811</v>
      </c>
      <c r="ZR124" s="951">
        <v>42907.35154220811</v>
      </c>
      <c r="ZS124" s="951">
        <v>246717.27136769658</v>
      </c>
      <c r="ZT124" s="951">
        <v>246717.27136769658</v>
      </c>
      <c r="ZU124" s="951">
        <v>246717.27136769658</v>
      </c>
      <c r="ZV124" s="951">
        <v>246717.27136769658</v>
      </c>
      <c r="ZW124" s="951">
        <v>246717.27136769658</v>
      </c>
      <c r="ZX124" s="951">
        <v>246717.27136769658</v>
      </c>
      <c r="ZY124" s="951">
        <v>246717.27136769658</v>
      </c>
      <c r="ZZ124" s="951">
        <v>235990.43348214458</v>
      </c>
      <c r="AAA124" s="951">
        <v>235990.43348214458</v>
      </c>
      <c r="AAB124" s="951">
        <v>235990.43348214458</v>
      </c>
      <c r="AAC124" s="951">
        <v>235990.43348214458</v>
      </c>
      <c r="AAD124" s="951">
        <v>235990.43348214458</v>
      </c>
      <c r="AAE124" s="951">
        <v>235990.43348214458</v>
      </c>
      <c r="AAF124" s="951">
        <v>235990.43348214458</v>
      </c>
      <c r="AAG124" s="951">
        <v>321805.13656656083</v>
      </c>
      <c r="AAH124" s="951">
        <v>321805.13656656083</v>
      </c>
      <c r="AAI124" s="951">
        <v>321805.13656656083</v>
      </c>
      <c r="AAJ124" s="951">
        <v>321805.13656656083</v>
      </c>
      <c r="AAK124" s="951">
        <v>321805.13656656083</v>
      </c>
      <c r="AAL124" s="951">
        <v>321805.13656656083</v>
      </c>
      <c r="AAM124" s="951">
        <v>321805.13656656083</v>
      </c>
      <c r="AAN124" s="951">
        <v>160902.56828328042</v>
      </c>
      <c r="AAO124" s="951">
        <v>160902.56828328042</v>
      </c>
      <c r="AAP124" s="951">
        <v>160902.56828328042</v>
      </c>
      <c r="AAQ124" s="951">
        <v>160902.56828328042</v>
      </c>
      <c r="AAR124" s="951">
        <v>160902.56828328042</v>
      </c>
      <c r="AAS124" s="951">
        <v>160902.56828328042</v>
      </c>
      <c r="AAT124" s="951">
        <v>160902.56828328042</v>
      </c>
      <c r="AAU124" s="951">
        <v>96541.54096996824</v>
      </c>
      <c r="AAV124" s="951">
        <v>96541.54096996824</v>
      </c>
      <c r="AAW124" s="951">
        <v>96541.54096996824</v>
      </c>
      <c r="AAX124" s="951">
        <v>96541.54096996824</v>
      </c>
      <c r="AAY124" s="951">
        <v>96541.54096996824</v>
      </c>
      <c r="AAZ124" s="951">
        <v>96541.54096996824</v>
      </c>
      <c r="ABA124" s="951">
        <v>96541.54096996824</v>
      </c>
      <c r="ABB124" s="951">
        <v>96541.54096996824</v>
      </c>
      <c r="ABC124" s="951">
        <v>96541.54096996824</v>
      </c>
      <c r="ABD124" s="951">
        <v>96541.54096996824</v>
      </c>
      <c r="ABE124" s="951">
        <v>96541.54096996824</v>
      </c>
      <c r="ABF124" s="951">
        <v>96541.54096996824</v>
      </c>
      <c r="ABG124" s="951">
        <v>96541.54096996824</v>
      </c>
      <c r="ABH124" s="951">
        <v>96541.54096996824</v>
      </c>
      <c r="ABI124" s="951">
        <v>107268.37885552028</v>
      </c>
      <c r="ABJ124" s="951">
        <v>107268.37885552028</v>
      </c>
      <c r="ABK124" s="951">
        <v>107268.37885552028</v>
      </c>
      <c r="ABL124" s="951">
        <v>107268.37885552028</v>
      </c>
      <c r="ABM124" s="951">
        <v>107268.37885552028</v>
      </c>
      <c r="ABN124" s="951">
        <v>107268.37885552028</v>
      </c>
      <c r="ABO124" s="951">
        <v>107268.37885552028</v>
      </c>
      <c r="ABP124" s="951">
        <v>131940.10599228993</v>
      </c>
      <c r="ABQ124" s="951">
        <v>131940.10599228993</v>
      </c>
      <c r="ABR124" s="951">
        <v>131940.10599228993</v>
      </c>
      <c r="ABS124" s="951">
        <v>131940.10599228993</v>
      </c>
      <c r="ABT124" s="951">
        <v>131940.10599228993</v>
      </c>
      <c r="ABU124" s="951">
        <v>131940.10599228993</v>
      </c>
      <c r="ABV124" s="951">
        <v>131940.10599228993</v>
      </c>
      <c r="ABW124" s="951">
        <v>0</v>
      </c>
      <c r="ABX124" s="951">
        <v>0</v>
      </c>
      <c r="ABY124" s="951">
        <v>0</v>
      </c>
      <c r="ABZ124" s="951">
        <v>0</v>
      </c>
      <c r="ACA124" s="951">
        <v>0</v>
      </c>
      <c r="ACB124" s="951">
        <v>0</v>
      </c>
      <c r="ACC124" s="951">
        <v>0</v>
      </c>
      <c r="ACD124" s="951">
        <v>0</v>
      </c>
      <c r="ACE124" s="951">
        <v>0</v>
      </c>
      <c r="ACF124" s="951">
        <v>0</v>
      </c>
      <c r="ACG124" s="951">
        <v>0</v>
      </c>
      <c r="ACH124" s="951">
        <v>0</v>
      </c>
      <c r="ACI124" s="951">
        <v>0</v>
      </c>
      <c r="ACJ124" s="951">
        <v>0</v>
      </c>
      <c r="ACK124" s="952"/>
      <c r="ACL124" s="952">
        <v>823466895.1951991</v>
      </c>
    </row>
    <row r="125" hidden="1">
      <c r="A125" s="770"/>
      <c r="B125" s="770" t="s">
        <v>894</v>
      </c>
      <c r="C125" s="770" t="s">
        <v>837</v>
      </c>
      <c r="D125" s="771" t="s">
        <v>837</v>
      </c>
      <c r="E125" s="772" t="s">
        <v>837</v>
      </c>
      <c r="F125" s="772"/>
      <c r="G125" s="772"/>
      <c r="H125" s="1014"/>
      <c r="I125" s="1015" t="s">
        <v>868</v>
      </c>
      <c r="J125" s="1016" t="s">
        <v>653</v>
      </c>
      <c r="K125" s="1015" t="s">
        <v>647</v>
      </c>
      <c r="L125" s="1015" t="s">
        <v>895</v>
      </c>
      <c r="M125" s="1022" t="s">
        <v>888</v>
      </c>
      <c r="N125" s="770" t="s">
        <v>843</v>
      </c>
      <c r="O125" s="1097">
        <v>0</v>
      </c>
      <c r="P125" s="951">
        <v>0</v>
      </c>
      <c r="Q125" s="951">
        <v>0</v>
      </c>
      <c r="R125" s="951">
        <v>0</v>
      </c>
      <c r="S125" s="951">
        <v>0</v>
      </c>
      <c r="T125" s="951">
        <v>0</v>
      </c>
      <c r="U125" s="951">
        <v>0</v>
      </c>
      <c r="V125" s="951">
        <v>0</v>
      </c>
      <c r="W125" s="951">
        <v>0</v>
      </c>
      <c r="X125" s="951">
        <v>0</v>
      </c>
      <c r="Y125" s="951">
        <v>0</v>
      </c>
      <c r="Z125" s="951">
        <v>0</v>
      </c>
      <c r="AA125" s="951">
        <v>0</v>
      </c>
      <c r="AB125" s="951">
        <v>0</v>
      </c>
      <c r="AC125" s="951">
        <v>0</v>
      </c>
      <c r="AD125" s="951">
        <v>0</v>
      </c>
      <c r="AE125" s="951">
        <v>0</v>
      </c>
      <c r="AF125" s="951">
        <v>0</v>
      </c>
      <c r="AG125" s="951">
        <v>0</v>
      </c>
      <c r="AH125" s="951">
        <v>0</v>
      </c>
      <c r="AI125" s="951">
        <v>0</v>
      </c>
      <c r="AJ125" s="951">
        <v>0</v>
      </c>
      <c r="AK125" s="951">
        <v>0</v>
      </c>
      <c r="AL125" s="951">
        <v>0</v>
      </c>
      <c r="AM125" s="951">
        <v>0</v>
      </c>
      <c r="AN125" s="951">
        <v>0</v>
      </c>
      <c r="AO125" s="951">
        <v>0</v>
      </c>
      <c r="AP125" s="951">
        <v>0</v>
      </c>
      <c r="AQ125" s="951">
        <v>0</v>
      </c>
      <c r="AR125" s="951">
        <v>0</v>
      </c>
      <c r="AS125" s="951">
        <v>0</v>
      </c>
      <c r="AT125" s="951">
        <v>0</v>
      </c>
      <c r="AU125" s="951">
        <v>0</v>
      </c>
      <c r="AV125" s="951">
        <v>0</v>
      </c>
      <c r="AW125" s="951">
        <v>0</v>
      </c>
      <c r="AX125" s="951">
        <v>0</v>
      </c>
      <c r="AY125" s="951">
        <v>0</v>
      </c>
      <c r="AZ125" s="951">
        <v>0</v>
      </c>
      <c r="BA125" s="951">
        <v>0</v>
      </c>
      <c r="BB125" s="951">
        <v>0</v>
      </c>
      <c r="BC125" s="951">
        <v>0</v>
      </c>
      <c r="BD125" s="951">
        <v>0</v>
      </c>
      <c r="BE125" s="951">
        <v>0</v>
      </c>
      <c r="BF125" s="951">
        <v>0</v>
      </c>
      <c r="BG125" s="951">
        <v>0</v>
      </c>
      <c r="BH125" s="951">
        <v>0</v>
      </c>
      <c r="BI125" s="951">
        <v>0</v>
      </c>
      <c r="BJ125" s="951">
        <v>0</v>
      </c>
      <c r="BK125" s="951">
        <v>0</v>
      </c>
      <c r="BL125" s="951">
        <v>0</v>
      </c>
      <c r="BM125" s="951">
        <v>0</v>
      </c>
      <c r="BN125" s="951">
        <v>0</v>
      </c>
      <c r="BO125" s="951">
        <v>0</v>
      </c>
      <c r="BP125" s="951">
        <v>0</v>
      </c>
      <c r="BQ125" s="951">
        <v>0</v>
      </c>
      <c r="BR125" s="951">
        <v>0</v>
      </c>
      <c r="BS125" s="951">
        <v>0</v>
      </c>
      <c r="BT125" s="951">
        <v>0</v>
      </c>
      <c r="BU125" s="951">
        <v>0</v>
      </c>
      <c r="BV125" s="951">
        <v>0</v>
      </c>
      <c r="BW125" s="951">
        <v>0</v>
      </c>
      <c r="BX125" s="951">
        <v>0</v>
      </c>
      <c r="BY125" s="951">
        <v>0</v>
      </c>
      <c r="BZ125" s="951">
        <v>0</v>
      </c>
      <c r="CA125" s="951">
        <v>0</v>
      </c>
      <c r="CB125" s="951">
        <v>0</v>
      </c>
      <c r="CC125" s="951">
        <v>0</v>
      </c>
      <c r="CD125" s="951">
        <v>0</v>
      </c>
      <c r="CE125" s="951">
        <v>0</v>
      </c>
      <c r="CF125" s="951">
        <v>0</v>
      </c>
      <c r="CG125" s="951">
        <v>0</v>
      </c>
      <c r="CH125" s="951">
        <v>0</v>
      </c>
      <c r="CI125" s="951">
        <v>0</v>
      </c>
      <c r="CJ125" s="951">
        <v>0</v>
      </c>
      <c r="CK125" s="951">
        <v>6230.15594444166</v>
      </c>
      <c r="CL125" s="951">
        <v>205264.2029784887</v>
      </c>
      <c r="CM125" s="951">
        <v>130657.97522940382</v>
      </c>
      <c r="CN125" s="951">
        <v>210918.71834728977</v>
      </c>
      <c r="CO125" s="951">
        <v>248398.33525547813</v>
      </c>
      <c r="CP125" s="951">
        <v>258790.75364789655</v>
      </c>
      <c r="CQ125" s="951">
        <v>306120.8444065587</v>
      </c>
      <c r="CR125" s="951">
        <v>284057.5640575641</v>
      </c>
      <c r="CS125" s="951">
        <v>226680.84039512614</v>
      </c>
      <c r="CT125" s="951">
        <v>270395.02582359733</v>
      </c>
      <c r="CU125" s="951">
        <v>306094.7700947701</v>
      </c>
      <c r="CV125" s="951">
        <v>305861.70586170594</v>
      </c>
      <c r="CW125" s="951">
        <v>307003.35957478813</v>
      </c>
      <c r="CX125" s="951">
        <v>308210.3996389711</v>
      </c>
      <c r="CY125" s="951">
        <v>308206.3882063882</v>
      </c>
      <c r="CZ125" s="951">
        <v>308207.5916361631</v>
      </c>
      <c r="DA125" s="951">
        <v>264169.68359825504</v>
      </c>
      <c r="DB125" s="951">
        <v>308201.4742014742</v>
      </c>
      <c r="DC125" s="951">
        <v>428432.4324324324</v>
      </c>
      <c r="DD125" s="951">
        <v>287378.72937872936</v>
      </c>
      <c r="DE125" s="951">
        <v>410786.9427869428</v>
      </c>
      <c r="DF125" s="951">
        <v>536599.5085995086</v>
      </c>
      <c r="DG125" s="951">
        <v>505182.8711828711</v>
      </c>
      <c r="DH125" s="951">
        <v>153832.22183222184</v>
      </c>
      <c r="DI125" s="951">
        <v>250765.88276588276</v>
      </c>
      <c r="DJ125" s="951">
        <v>178636.71463671463</v>
      </c>
      <c r="DK125" s="951">
        <v>150473.14847314847</v>
      </c>
      <c r="DL125" s="951">
        <v>150473.85047385047</v>
      </c>
      <c r="DM125" s="951">
        <v>100332.74833274835</v>
      </c>
      <c r="DN125" s="951">
        <v>191893.99789399788</v>
      </c>
      <c r="DO125" s="951">
        <v>179127.4131274131</v>
      </c>
      <c r="DP125" s="951">
        <v>510200.07020007016</v>
      </c>
      <c r="DQ125" s="951">
        <v>541024.219024219</v>
      </c>
      <c r="DR125" s="951">
        <v>571697.4376974377</v>
      </c>
      <c r="DS125" s="951">
        <v>688106.0021060021</v>
      </c>
      <c r="DT125" s="951">
        <v>688310.2843102843</v>
      </c>
      <c r="DU125" s="951">
        <v>688325.7283257283</v>
      </c>
      <c r="DV125" s="951">
        <v>688074.4120744121</v>
      </c>
      <c r="DW125" s="951">
        <v>561980.3439803439</v>
      </c>
      <c r="DX125" s="951">
        <v>540923.1309231308</v>
      </c>
      <c r="DY125" s="951">
        <v>240524.3945243945</v>
      </c>
      <c r="DZ125" s="951">
        <v>413286.76728676725</v>
      </c>
      <c r="EA125" s="951">
        <v>326952.61495261494</v>
      </c>
      <c r="EB125" s="951">
        <v>88688.66268866268</v>
      </c>
      <c r="EC125" s="951"/>
      <c r="ED125" s="951"/>
      <c r="EE125" s="951">
        <v>14198.666198666198</v>
      </c>
      <c r="EF125" s="951">
        <v>14186.732186732186</v>
      </c>
      <c r="EG125" s="951">
        <v>14185.328185328186</v>
      </c>
      <c r="EH125" s="951">
        <v>14197.964197964198</v>
      </c>
      <c r="EI125" s="951">
        <v>14183.222183222182</v>
      </c>
      <c r="EJ125" s="951">
        <v>14186.732186732186</v>
      </c>
      <c r="EK125" s="951">
        <v>14190.944190944192</v>
      </c>
      <c r="EL125" s="951">
        <v>15896.103896103896</v>
      </c>
      <c r="EM125" s="951">
        <v>0</v>
      </c>
      <c r="EN125" s="951">
        <v>15891.891891891892</v>
      </c>
      <c r="EO125" s="951">
        <v>0</v>
      </c>
      <c r="EP125" s="951">
        <v>15889.785889785888</v>
      </c>
      <c r="EQ125" s="951">
        <v>0</v>
      </c>
      <c r="ER125" s="951">
        <v>8648.648648648648</v>
      </c>
      <c r="ES125" s="951">
        <v>38167.076167076164</v>
      </c>
      <c r="ET125" s="951">
        <v>0</v>
      </c>
      <c r="EU125" s="951">
        <v>38150.22815022815</v>
      </c>
      <c r="EV125" s="951">
        <v>0</v>
      </c>
      <c r="EW125" s="951">
        <v>38155.844155844155</v>
      </c>
      <c r="EX125" s="951">
        <v>0</v>
      </c>
      <c r="EY125" s="951">
        <v>19779.571779571776</v>
      </c>
      <c r="EZ125" s="951">
        <v>0</v>
      </c>
      <c r="FA125" s="951">
        <v>0</v>
      </c>
      <c r="FB125" s="951">
        <v>0</v>
      </c>
      <c r="FC125" s="951">
        <v>0</v>
      </c>
      <c r="FD125" s="951">
        <v>0</v>
      </c>
      <c r="FE125" s="951">
        <v>0</v>
      </c>
      <c r="FF125" s="951">
        <v>0</v>
      </c>
      <c r="FG125" s="951">
        <v>0</v>
      </c>
      <c r="FH125" s="951">
        <v>0</v>
      </c>
      <c r="FI125" s="951">
        <v>0</v>
      </c>
      <c r="FJ125" s="951">
        <v>0</v>
      </c>
      <c r="FK125" s="951">
        <v>0</v>
      </c>
      <c r="FL125" s="951">
        <v>0</v>
      </c>
      <c r="FM125" s="951">
        <v>0</v>
      </c>
      <c r="FN125" s="951">
        <v>0</v>
      </c>
      <c r="FO125" s="951">
        <v>0</v>
      </c>
      <c r="FP125" s="951">
        <v>0</v>
      </c>
      <c r="FQ125" s="951">
        <v>14136.890136890135</v>
      </c>
      <c r="FR125" s="951">
        <v>0</v>
      </c>
      <c r="FS125" s="951">
        <v>14131.274131274131</v>
      </c>
      <c r="FT125" s="951">
        <v>0</v>
      </c>
      <c r="FU125" s="951">
        <v>14125.658125658125</v>
      </c>
      <c r="FV125" s="951">
        <v>0</v>
      </c>
      <c r="FW125" s="951">
        <v>7783.081783081783</v>
      </c>
      <c r="FX125" s="951">
        <v>0</v>
      </c>
      <c r="FY125" s="951">
        <v>16145.314145314145</v>
      </c>
      <c r="FZ125" s="951">
        <v>0</v>
      </c>
      <c r="GA125" s="951">
        <v>14121.44612144612</v>
      </c>
      <c r="GB125" s="951">
        <v>0</v>
      </c>
      <c r="GC125" s="951">
        <v>16956.124956124957</v>
      </c>
      <c r="GD125" s="951">
        <v>0</v>
      </c>
      <c r="GE125" s="951">
        <v>17664.443664443665</v>
      </c>
      <c r="GF125" s="951">
        <v>17663.74166374166</v>
      </c>
      <c r="GG125" s="951">
        <v>17653.913653913653</v>
      </c>
      <c r="GH125" s="951">
        <v>0</v>
      </c>
      <c r="GI125" s="951">
        <v>0</v>
      </c>
      <c r="GJ125" s="951">
        <v>4245.700245700245</v>
      </c>
      <c r="GK125" s="951">
        <v>0</v>
      </c>
      <c r="GL125" s="951">
        <v>4241.488241488241</v>
      </c>
      <c r="GM125" s="951">
        <v>0</v>
      </c>
      <c r="GN125" s="951">
        <v>21200.421200421202</v>
      </c>
      <c r="GO125" s="951">
        <v>21183.573183573182</v>
      </c>
      <c r="GP125" s="951">
        <v>21188.487188487186</v>
      </c>
      <c r="GQ125" s="951">
        <v>0</v>
      </c>
      <c r="GR125" s="951">
        <v>0</v>
      </c>
      <c r="GS125" s="951">
        <v>22062.47806247806</v>
      </c>
      <c r="GT125" s="951">
        <v>0</v>
      </c>
      <c r="GU125" s="951">
        <v>0</v>
      </c>
      <c r="GV125" s="951">
        <v>0</v>
      </c>
      <c r="GW125" s="951">
        <v>0</v>
      </c>
      <c r="GX125" s="951">
        <v>0</v>
      </c>
      <c r="GY125" s="951">
        <v>0</v>
      </c>
      <c r="GZ125" s="951">
        <v>0</v>
      </c>
      <c r="HA125" s="951">
        <v>0</v>
      </c>
      <c r="HB125" s="951">
        <v>0</v>
      </c>
      <c r="HC125" s="951">
        <v>0</v>
      </c>
      <c r="HD125" s="951">
        <v>0</v>
      </c>
      <c r="HE125" s="951">
        <v>0</v>
      </c>
      <c r="HF125" s="951">
        <v>0</v>
      </c>
      <c r="HG125" s="951">
        <v>0</v>
      </c>
      <c r="HH125" s="951">
        <v>0</v>
      </c>
      <c r="HI125" s="951">
        <v>0</v>
      </c>
      <c r="HJ125" s="951">
        <v>0</v>
      </c>
      <c r="HK125" s="951">
        <v>0</v>
      </c>
      <c r="HL125" s="951">
        <v>0</v>
      </c>
      <c r="HM125" s="951">
        <v>0</v>
      </c>
      <c r="HN125" s="951">
        <v>0</v>
      </c>
      <c r="HO125" s="951">
        <v>0</v>
      </c>
      <c r="HP125" s="951">
        <v>0</v>
      </c>
      <c r="HQ125" s="951">
        <v>0</v>
      </c>
      <c r="HR125" s="951">
        <v>0</v>
      </c>
      <c r="HS125" s="951">
        <v>0</v>
      </c>
      <c r="HT125" s="951">
        <v>0</v>
      </c>
      <c r="HU125" s="951">
        <v>0</v>
      </c>
      <c r="HV125" s="951">
        <v>0</v>
      </c>
      <c r="HW125" s="951">
        <v>0</v>
      </c>
      <c r="HX125" s="951">
        <v>0</v>
      </c>
      <c r="HY125" s="951">
        <v>0</v>
      </c>
      <c r="HZ125" s="951">
        <v>0</v>
      </c>
      <c r="IA125" s="951">
        <v>0</v>
      </c>
      <c r="IB125" s="951">
        <v>0</v>
      </c>
      <c r="IC125" s="951">
        <v>0</v>
      </c>
      <c r="ID125" s="951">
        <v>0</v>
      </c>
      <c r="IE125" s="951">
        <v>0</v>
      </c>
      <c r="IF125" s="951">
        <v>0</v>
      </c>
      <c r="IG125" s="951">
        <v>0</v>
      </c>
      <c r="IH125" s="951">
        <v>0</v>
      </c>
      <c r="II125" s="951">
        <v>0</v>
      </c>
      <c r="IJ125" s="951">
        <v>0</v>
      </c>
      <c r="IK125" s="951">
        <v>0</v>
      </c>
      <c r="IL125" s="951">
        <v>0</v>
      </c>
      <c r="IM125" s="951">
        <v>0</v>
      </c>
      <c r="IN125" s="951">
        <v>0</v>
      </c>
      <c r="IO125" s="951">
        <v>0</v>
      </c>
      <c r="IP125" s="951">
        <v>0</v>
      </c>
      <c r="IQ125" s="951">
        <v>0</v>
      </c>
      <c r="IR125" s="951">
        <v>0</v>
      </c>
      <c r="IS125" s="951">
        <v>0</v>
      </c>
      <c r="IT125" s="951">
        <v>0</v>
      </c>
      <c r="IU125" s="951">
        <v>0</v>
      </c>
      <c r="IV125" s="951">
        <v>0</v>
      </c>
      <c r="IW125" s="951">
        <v>0</v>
      </c>
      <c r="IX125" s="951">
        <v>0</v>
      </c>
      <c r="IY125" s="951">
        <v>0</v>
      </c>
      <c r="IZ125" s="951">
        <v>0</v>
      </c>
      <c r="JA125" s="951">
        <v>0</v>
      </c>
      <c r="JB125" s="951">
        <v>0</v>
      </c>
      <c r="JC125" s="951">
        <v>0</v>
      </c>
      <c r="JD125" s="951">
        <v>0</v>
      </c>
      <c r="JE125" s="951">
        <v>0</v>
      </c>
      <c r="JF125" s="951">
        <v>0</v>
      </c>
      <c r="JG125" s="951">
        <v>0</v>
      </c>
      <c r="JH125" s="951">
        <v>0</v>
      </c>
      <c r="JI125" s="951">
        <v>0</v>
      </c>
      <c r="JJ125" s="951">
        <v>0</v>
      </c>
      <c r="JK125" s="951">
        <v>0</v>
      </c>
      <c r="JL125" s="951">
        <v>0</v>
      </c>
      <c r="JM125" s="951">
        <v>0</v>
      </c>
      <c r="JN125" s="951">
        <v>0</v>
      </c>
      <c r="JO125" s="951">
        <v>0</v>
      </c>
      <c r="JP125" s="951">
        <v>0</v>
      </c>
      <c r="JQ125" s="951">
        <v>0</v>
      </c>
      <c r="JR125" s="951">
        <v>0</v>
      </c>
      <c r="JS125" s="951">
        <v>0</v>
      </c>
      <c r="JT125" s="951">
        <v>0</v>
      </c>
      <c r="JU125" s="951">
        <v>0</v>
      </c>
      <c r="JV125" s="951">
        <v>0</v>
      </c>
      <c r="JW125" s="951">
        <v>0</v>
      </c>
      <c r="JX125" s="951">
        <v>0</v>
      </c>
      <c r="JY125" s="951">
        <v>0</v>
      </c>
      <c r="JZ125" s="951">
        <v>0</v>
      </c>
      <c r="KA125" s="951">
        <v>0</v>
      </c>
      <c r="KB125" s="951">
        <v>0</v>
      </c>
      <c r="KC125" s="951">
        <v>0</v>
      </c>
      <c r="KD125" s="951">
        <v>0</v>
      </c>
      <c r="KE125" s="951">
        <v>0</v>
      </c>
      <c r="KF125" s="951">
        <v>0</v>
      </c>
      <c r="KG125" s="951">
        <v>0</v>
      </c>
      <c r="KH125" s="951">
        <v>0</v>
      </c>
      <c r="KI125" s="951">
        <v>0</v>
      </c>
      <c r="KJ125" s="951">
        <v>0</v>
      </c>
      <c r="KK125" s="951">
        <v>0</v>
      </c>
      <c r="KL125" s="951">
        <v>0</v>
      </c>
      <c r="KM125" s="951">
        <v>0</v>
      </c>
      <c r="KN125" s="951">
        <v>0</v>
      </c>
      <c r="KO125" s="951">
        <v>0</v>
      </c>
      <c r="KP125" s="951">
        <v>0</v>
      </c>
      <c r="KQ125" s="951">
        <v>0</v>
      </c>
      <c r="KR125" s="951">
        <v>0</v>
      </c>
      <c r="KS125" s="951">
        <v>0</v>
      </c>
      <c r="KT125" s="951">
        <v>0</v>
      </c>
      <c r="KU125" s="951">
        <v>0</v>
      </c>
      <c r="KV125" s="951">
        <v>0</v>
      </c>
      <c r="KW125" s="951">
        <v>0</v>
      </c>
      <c r="KX125" s="951">
        <v>0</v>
      </c>
      <c r="KY125" s="951">
        <v>0</v>
      </c>
      <c r="KZ125" s="951">
        <v>0</v>
      </c>
      <c r="LA125" s="951">
        <v>0</v>
      </c>
      <c r="LB125" s="951">
        <v>0</v>
      </c>
      <c r="LC125" s="951">
        <v>0</v>
      </c>
      <c r="LD125" s="951">
        <v>0</v>
      </c>
      <c r="LE125" s="951">
        <v>0</v>
      </c>
      <c r="LF125" s="951">
        <v>0</v>
      </c>
      <c r="LG125" s="951">
        <v>0</v>
      </c>
      <c r="LH125" s="951">
        <v>0</v>
      </c>
      <c r="LI125" s="951">
        <v>0</v>
      </c>
      <c r="LJ125" s="951">
        <v>0</v>
      </c>
      <c r="LK125" s="951">
        <v>0</v>
      </c>
      <c r="LL125" s="951">
        <v>0</v>
      </c>
      <c r="LM125" s="951">
        <v>0</v>
      </c>
      <c r="LN125" s="951">
        <v>0</v>
      </c>
      <c r="LO125" s="951">
        <v>0</v>
      </c>
      <c r="LP125" s="951">
        <v>0</v>
      </c>
      <c r="LQ125" s="951">
        <v>0</v>
      </c>
      <c r="LR125" s="951">
        <v>0</v>
      </c>
      <c r="LS125" s="951">
        <v>0</v>
      </c>
      <c r="LT125" s="951">
        <v>0</v>
      </c>
      <c r="LU125" s="951">
        <v>0</v>
      </c>
      <c r="LV125" s="951">
        <v>0</v>
      </c>
      <c r="LW125" s="951">
        <v>0</v>
      </c>
      <c r="LX125" s="951">
        <v>0</v>
      </c>
      <c r="LY125" s="951">
        <v>0</v>
      </c>
      <c r="LZ125" s="951">
        <v>0</v>
      </c>
      <c r="MA125" s="951">
        <v>0</v>
      </c>
      <c r="MB125" s="951">
        <v>0</v>
      </c>
      <c r="MC125" s="951">
        <v>0</v>
      </c>
      <c r="MD125" s="951">
        <v>0</v>
      </c>
      <c r="ME125" s="951">
        <v>0</v>
      </c>
      <c r="MF125" s="951">
        <v>0</v>
      </c>
      <c r="MG125" s="951">
        <v>0</v>
      </c>
      <c r="MH125" s="951">
        <v>0</v>
      </c>
      <c r="MI125" s="951">
        <v>0</v>
      </c>
      <c r="MJ125" s="951">
        <v>0</v>
      </c>
      <c r="MK125" s="951">
        <v>0</v>
      </c>
      <c r="ML125" s="951">
        <v>0</v>
      </c>
      <c r="MM125" s="951">
        <v>0</v>
      </c>
      <c r="MN125" s="951">
        <v>0</v>
      </c>
      <c r="MO125" s="951">
        <v>0</v>
      </c>
      <c r="MP125" s="951">
        <v>0</v>
      </c>
      <c r="MQ125" s="951">
        <v>0</v>
      </c>
      <c r="MR125" s="951">
        <v>0</v>
      </c>
      <c r="MS125" s="951">
        <v>0</v>
      </c>
      <c r="MT125" s="951">
        <v>0</v>
      </c>
      <c r="MU125" s="951">
        <v>0</v>
      </c>
      <c r="MV125" s="951">
        <v>0</v>
      </c>
      <c r="MW125" s="951">
        <v>0</v>
      </c>
      <c r="MX125" s="951">
        <v>0</v>
      </c>
      <c r="MY125" s="951">
        <v>0</v>
      </c>
      <c r="MZ125" s="951">
        <v>0</v>
      </c>
      <c r="NA125" s="951">
        <v>0</v>
      </c>
      <c r="NB125" s="951">
        <v>0</v>
      </c>
      <c r="NC125" s="951">
        <v>0</v>
      </c>
      <c r="ND125" s="951">
        <v>0</v>
      </c>
      <c r="NE125" s="951">
        <v>0</v>
      </c>
      <c r="NF125" s="951">
        <v>0</v>
      </c>
      <c r="NG125" s="951">
        <v>0</v>
      </c>
      <c r="NH125" s="951">
        <v>0</v>
      </c>
      <c r="NI125" s="951">
        <v>0</v>
      </c>
      <c r="NJ125" s="951">
        <v>0</v>
      </c>
      <c r="NK125" s="951">
        <v>0</v>
      </c>
      <c r="NL125" s="951">
        <v>0</v>
      </c>
      <c r="NM125" s="951">
        <v>0</v>
      </c>
      <c r="NN125" s="951">
        <v>0</v>
      </c>
      <c r="NO125" s="951">
        <v>0</v>
      </c>
      <c r="NP125" s="951">
        <v>0</v>
      </c>
      <c r="NQ125" s="951">
        <v>0</v>
      </c>
      <c r="NR125" s="951">
        <v>0</v>
      </c>
      <c r="NS125" s="951">
        <v>0</v>
      </c>
      <c r="NT125" s="951">
        <v>0</v>
      </c>
      <c r="NU125" s="951">
        <v>0</v>
      </c>
      <c r="NV125" s="951">
        <v>0</v>
      </c>
      <c r="NW125" s="951">
        <v>0</v>
      </c>
      <c r="NX125" s="951">
        <v>0</v>
      </c>
      <c r="NY125" s="951">
        <v>0</v>
      </c>
      <c r="NZ125" s="951">
        <v>0</v>
      </c>
      <c r="OA125" s="951">
        <v>0</v>
      </c>
      <c r="OB125" s="951">
        <v>0</v>
      </c>
      <c r="OC125" s="951">
        <v>0</v>
      </c>
      <c r="OD125" s="951">
        <v>0</v>
      </c>
      <c r="OE125" s="951">
        <v>0</v>
      </c>
      <c r="OF125" s="951">
        <v>0</v>
      </c>
      <c r="OG125" s="951">
        <v>0</v>
      </c>
      <c r="OH125" s="951">
        <v>0</v>
      </c>
      <c r="OI125" s="951">
        <v>0</v>
      </c>
      <c r="OJ125" s="951">
        <v>0</v>
      </c>
      <c r="OK125" s="951">
        <v>0</v>
      </c>
      <c r="OL125" s="951">
        <v>0</v>
      </c>
      <c r="OM125" s="951">
        <v>0</v>
      </c>
      <c r="ON125" s="951">
        <v>0</v>
      </c>
      <c r="OO125" s="951">
        <v>0</v>
      </c>
      <c r="OP125" s="951">
        <v>0</v>
      </c>
      <c r="OQ125" s="951">
        <v>0</v>
      </c>
      <c r="OR125" s="951">
        <v>0</v>
      </c>
      <c r="OS125" s="951">
        <v>0</v>
      </c>
      <c r="OT125" s="951">
        <v>0</v>
      </c>
      <c r="OU125" s="951">
        <v>0</v>
      </c>
      <c r="OV125" s="951">
        <v>0</v>
      </c>
      <c r="OW125" s="951">
        <v>0</v>
      </c>
      <c r="OX125" s="951">
        <v>0</v>
      </c>
      <c r="OY125" s="951">
        <v>0</v>
      </c>
      <c r="OZ125" s="951">
        <v>0</v>
      </c>
      <c r="PA125" s="951">
        <v>0</v>
      </c>
      <c r="PB125" s="951">
        <v>0</v>
      </c>
      <c r="PC125" s="951">
        <v>0</v>
      </c>
      <c r="PD125" s="951">
        <v>0</v>
      </c>
      <c r="PE125" s="951">
        <v>0</v>
      </c>
      <c r="PF125" s="951">
        <v>0</v>
      </c>
      <c r="PG125" s="951">
        <v>0</v>
      </c>
      <c r="PH125" s="951">
        <v>0</v>
      </c>
      <c r="PI125" s="951">
        <v>0</v>
      </c>
      <c r="PJ125" s="951">
        <v>0</v>
      </c>
      <c r="PK125" s="951">
        <v>0</v>
      </c>
      <c r="PL125" s="951">
        <v>0</v>
      </c>
      <c r="PM125" s="951">
        <v>0</v>
      </c>
      <c r="PN125" s="951">
        <v>0</v>
      </c>
      <c r="PO125" s="951">
        <v>0</v>
      </c>
      <c r="PP125" s="951">
        <v>0</v>
      </c>
      <c r="PQ125" s="951">
        <v>0</v>
      </c>
      <c r="PR125" s="951">
        <v>0</v>
      </c>
      <c r="PS125" s="951">
        <v>0</v>
      </c>
      <c r="PT125" s="951">
        <v>0</v>
      </c>
      <c r="PU125" s="951">
        <v>0</v>
      </c>
      <c r="PV125" s="951">
        <v>0</v>
      </c>
      <c r="PW125" s="951">
        <v>0</v>
      </c>
      <c r="PX125" s="951">
        <v>0</v>
      </c>
      <c r="PY125" s="951">
        <v>0</v>
      </c>
      <c r="PZ125" s="951">
        <v>0</v>
      </c>
      <c r="QA125" s="951">
        <v>0</v>
      </c>
      <c r="QB125" s="951">
        <v>0</v>
      </c>
      <c r="QC125" s="951">
        <v>0</v>
      </c>
      <c r="QD125" s="951">
        <v>0</v>
      </c>
      <c r="QE125" s="951">
        <v>0</v>
      </c>
      <c r="QF125" s="951">
        <v>0</v>
      </c>
      <c r="QG125" s="951">
        <v>0</v>
      </c>
      <c r="QH125" s="951">
        <v>0</v>
      </c>
      <c r="QI125" s="951">
        <v>0</v>
      </c>
      <c r="QJ125" s="951">
        <v>0</v>
      </c>
      <c r="QK125" s="951">
        <v>0</v>
      </c>
      <c r="QL125" s="951">
        <v>0</v>
      </c>
      <c r="QM125" s="951">
        <v>0</v>
      </c>
      <c r="QN125" s="951">
        <v>0</v>
      </c>
      <c r="QO125" s="951">
        <v>0</v>
      </c>
      <c r="QP125" s="951">
        <v>0</v>
      </c>
      <c r="QQ125" s="951">
        <v>0</v>
      </c>
      <c r="QR125" s="951">
        <v>0</v>
      </c>
      <c r="QS125" s="951">
        <v>0</v>
      </c>
      <c r="QT125" s="951">
        <v>0</v>
      </c>
      <c r="QU125" s="951">
        <v>0</v>
      </c>
      <c r="QV125" s="951">
        <v>0</v>
      </c>
      <c r="QW125" s="951">
        <v>0</v>
      </c>
      <c r="QX125" s="951">
        <v>0</v>
      </c>
      <c r="QY125" s="951">
        <v>0</v>
      </c>
      <c r="QZ125" s="951">
        <v>0</v>
      </c>
      <c r="RA125" s="951">
        <v>0</v>
      </c>
      <c r="RB125" s="951">
        <v>0</v>
      </c>
      <c r="RC125" s="951">
        <v>0</v>
      </c>
      <c r="RD125" s="951">
        <v>0</v>
      </c>
      <c r="RE125" s="951">
        <v>0</v>
      </c>
      <c r="RF125" s="951">
        <v>0</v>
      </c>
      <c r="RG125" s="951">
        <v>0</v>
      </c>
      <c r="RH125" s="951">
        <v>0</v>
      </c>
      <c r="RI125" s="951">
        <v>0</v>
      </c>
      <c r="RJ125" s="951">
        <v>0</v>
      </c>
      <c r="RK125" s="951">
        <v>0</v>
      </c>
      <c r="RL125" s="951">
        <v>0</v>
      </c>
      <c r="RM125" s="951">
        <v>0</v>
      </c>
      <c r="RN125" s="951">
        <v>0</v>
      </c>
      <c r="RO125" s="951">
        <v>0</v>
      </c>
      <c r="RP125" s="951">
        <v>0</v>
      </c>
      <c r="RQ125" s="951">
        <v>0</v>
      </c>
      <c r="RR125" s="951">
        <v>0</v>
      </c>
      <c r="RS125" s="951">
        <v>0</v>
      </c>
      <c r="RT125" s="951">
        <v>0</v>
      </c>
      <c r="RU125" s="951">
        <v>0</v>
      </c>
      <c r="RV125" s="951">
        <v>0</v>
      </c>
      <c r="RW125" s="951">
        <v>0</v>
      </c>
      <c r="RX125" s="951">
        <v>0</v>
      </c>
      <c r="RY125" s="951">
        <v>0</v>
      </c>
      <c r="RZ125" s="951">
        <v>0</v>
      </c>
      <c r="SA125" s="951">
        <v>0</v>
      </c>
      <c r="SB125" s="951">
        <v>0</v>
      </c>
      <c r="SC125" s="951">
        <v>0</v>
      </c>
      <c r="SD125" s="951">
        <v>0</v>
      </c>
      <c r="SE125" s="951">
        <v>0</v>
      </c>
      <c r="SF125" s="951">
        <v>0</v>
      </c>
      <c r="SG125" s="951">
        <v>0</v>
      </c>
      <c r="SH125" s="951">
        <v>0</v>
      </c>
      <c r="SI125" s="951">
        <v>0</v>
      </c>
      <c r="SJ125" s="951">
        <v>0</v>
      </c>
      <c r="SK125" s="951">
        <v>0</v>
      </c>
      <c r="SL125" s="951">
        <v>0</v>
      </c>
      <c r="SM125" s="951">
        <v>0</v>
      </c>
      <c r="SN125" s="951">
        <v>0</v>
      </c>
      <c r="SO125" s="951">
        <v>0</v>
      </c>
      <c r="SP125" s="951">
        <v>0</v>
      </c>
      <c r="SQ125" s="951">
        <v>0</v>
      </c>
      <c r="SR125" s="951">
        <v>0</v>
      </c>
      <c r="SS125" s="951">
        <v>0</v>
      </c>
      <c r="ST125" s="951">
        <v>0</v>
      </c>
      <c r="SU125" s="951">
        <v>0</v>
      </c>
      <c r="SV125" s="951">
        <v>0</v>
      </c>
      <c r="SW125" s="951">
        <v>0</v>
      </c>
      <c r="SX125" s="951">
        <v>0</v>
      </c>
      <c r="SY125" s="951">
        <v>0</v>
      </c>
      <c r="SZ125" s="951">
        <v>0</v>
      </c>
      <c r="TA125" s="951">
        <v>0</v>
      </c>
      <c r="TB125" s="951">
        <v>0</v>
      </c>
      <c r="TC125" s="951">
        <v>0</v>
      </c>
      <c r="TD125" s="951">
        <v>0</v>
      </c>
      <c r="TE125" s="951">
        <v>0</v>
      </c>
      <c r="TF125" s="951">
        <v>0</v>
      </c>
      <c r="TG125" s="951">
        <v>0</v>
      </c>
      <c r="TH125" s="951">
        <v>0</v>
      </c>
      <c r="TI125" s="951">
        <v>0</v>
      </c>
      <c r="TJ125" s="951">
        <v>0</v>
      </c>
      <c r="TK125" s="951">
        <v>0</v>
      </c>
      <c r="TL125" s="951">
        <v>0</v>
      </c>
      <c r="TM125" s="951">
        <v>0</v>
      </c>
      <c r="TN125" s="951">
        <v>0</v>
      </c>
      <c r="TO125" s="951">
        <v>0</v>
      </c>
      <c r="TP125" s="951">
        <v>0</v>
      </c>
      <c r="TQ125" s="951">
        <v>0</v>
      </c>
      <c r="TR125" s="951">
        <v>0</v>
      </c>
      <c r="TS125" s="951">
        <v>0</v>
      </c>
      <c r="TT125" s="951">
        <v>0</v>
      </c>
      <c r="TU125" s="951">
        <v>0</v>
      </c>
      <c r="TV125" s="951">
        <v>0</v>
      </c>
      <c r="TW125" s="951">
        <v>0</v>
      </c>
      <c r="TX125" s="951">
        <v>0</v>
      </c>
      <c r="TY125" s="951">
        <v>0</v>
      </c>
      <c r="TZ125" s="951">
        <v>0</v>
      </c>
      <c r="UA125" s="951">
        <v>0</v>
      </c>
      <c r="UB125" s="951">
        <v>0</v>
      </c>
      <c r="UC125" s="951">
        <v>0</v>
      </c>
      <c r="UD125" s="951">
        <v>0</v>
      </c>
      <c r="UE125" s="951">
        <v>0</v>
      </c>
      <c r="UF125" s="951">
        <v>0</v>
      </c>
      <c r="UG125" s="951">
        <v>0</v>
      </c>
      <c r="UH125" s="951">
        <v>0</v>
      </c>
      <c r="UI125" s="951">
        <v>0</v>
      </c>
      <c r="UJ125" s="951">
        <v>0</v>
      </c>
      <c r="UK125" s="951">
        <v>0</v>
      </c>
      <c r="UL125" s="951">
        <v>0</v>
      </c>
      <c r="UM125" s="951">
        <v>0</v>
      </c>
      <c r="UN125" s="951">
        <v>0</v>
      </c>
      <c r="UO125" s="951">
        <v>0</v>
      </c>
      <c r="UP125" s="951">
        <v>0</v>
      </c>
      <c r="UQ125" s="951">
        <v>0</v>
      </c>
      <c r="UR125" s="951">
        <v>0</v>
      </c>
      <c r="US125" s="951">
        <v>0</v>
      </c>
      <c r="UT125" s="951">
        <v>0</v>
      </c>
      <c r="UU125" s="951">
        <v>0</v>
      </c>
      <c r="UV125" s="951">
        <v>0</v>
      </c>
      <c r="UW125" s="951">
        <v>0</v>
      </c>
      <c r="UX125" s="951">
        <v>0</v>
      </c>
      <c r="UY125" s="951">
        <v>0</v>
      </c>
      <c r="UZ125" s="951">
        <v>0</v>
      </c>
      <c r="VA125" s="951">
        <v>0</v>
      </c>
      <c r="VB125" s="951">
        <v>0</v>
      </c>
      <c r="VC125" s="951">
        <v>0</v>
      </c>
      <c r="VD125" s="951">
        <v>0</v>
      </c>
      <c r="VE125" s="951">
        <v>0</v>
      </c>
      <c r="VF125" s="951">
        <v>0</v>
      </c>
      <c r="VG125" s="951">
        <v>0</v>
      </c>
      <c r="VH125" s="951">
        <v>0</v>
      </c>
      <c r="VI125" s="951">
        <v>0</v>
      </c>
      <c r="VJ125" s="951">
        <v>0</v>
      </c>
      <c r="VK125" s="951">
        <v>0</v>
      </c>
      <c r="VL125" s="951">
        <v>0</v>
      </c>
      <c r="VM125" s="951">
        <v>0</v>
      </c>
      <c r="VN125" s="951">
        <v>0</v>
      </c>
      <c r="VO125" s="951">
        <v>0</v>
      </c>
      <c r="VP125" s="951">
        <v>0</v>
      </c>
      <c r="VQ125" s="951">
        <v>0</v>
      </c>
      <c r="VR125" s="951">
        <v>0</v>
      </c>
      <c r="VS125" s="951">
        <v>0</v>
      </c>
      <c r="VT125" s="951">
        <v>0</v>
      </c>
      <c r="VU125" s="951">
        <v>0</v>
      </c>
      <c r="VV125" s="951">
        <v>0</v>
      </c>
      <c r="VW125" s="951">
        <v>0</v>
      </c>
      <c r="VX125" s="951">
        <v>0</v>
      </c>
      <c r="VY125" s="951">
        <v>0</v>
      </c>
      <c r="VZ125" s="951">
        <v>0</v>
      </c>
      <c r="WA125" s="951">
        <v>0</v>
      </c>
      <c r="WB125" s="951">
        <v>0</v>
      </c>
      <c r="WC125" s="951">
        <v>0</v>
      </c>
      <c r="WD125" s="951">
        <v>0</v>
      </c>
      <c r="WE125" s="951">
        <v>0</v>
      </c>
      <c r="WF125" s="951">
        <v>0</v>
      </c>
      <c r="WG125" s="951">
        <v>0</v>
      </c>
      <c r="WH125" s="951">
        <v>0</v>
      </c>
      <c r="WI125" s="951">
        <v>0</v>
      </c>
      <c r="WJ125" s="951">
        <v>0</v>
      </c>
      <c r="WK125" s="951">
        <v>0</v>
      </c>
      <c r="WL125" s="951">
        <v>0</v>
      </c>
      <c r="WM125" s="951">
        <v>0</v>
      </c>
      <c r="WN125" s="951">
        <v>0</v>
      </c>
      <c r="WO125" s="951">
        <v>0</v>
      </c>
      <c r="WP125" s="951">
        <v>0</v>
      </c>
      <c r="WQ125" s="951">
        <v>0</v>
      </c>
      <c r="WR125" s="951">
        <v>0</v>
      </c>
      <c r="WS125" s="951">
        <v>0</v>
      </c>
      <c r="WT125" s="951">
        <v>0</v>
      </c>
      <c r="WU125" s="951">
        <v>0</v>
      </c>
      <c r="WV125" s="951">
        <v>0</v>
      </c>
      <c r="WW125" s="951">
        <v>0</v>
      </c>
      <c r="WX125" s="951">
        <v>0</v>
      </c>
      <c r="WY125" s="951">
        <v>0</v>
      </c>
      <c r="WZ125" s="951">
        <v>0</v>
      </c>
      <c r="XA125" s="951">
        <v>0</v>
      </c>
      <c r="XB125" s="951">
        <v>0</v>
      </c>
      <c r="XC125" s="951">
        <v>0</v>
      </c>
      <c r="XD125" s="951">
        <v>0</v>
      </c>
      <c r="XE125" s="951">
        <v>0</v>
      </c>
      <c r="XF125" s="951">
        <v>0</v>
      </c>
      <c r="XG125" s="951">
        <v>0</v>
      </c>
      <c r="XH125" s="951">
        <v>0</v>
      </c>
      <c r="XI125" s="951">
        <v>0</v>
      </c>
      <c r="XJ125" s="951">
        <v>0</v>
      </c>
      <c r="XK125" s="951">
        <v>0</v>
      </c>
      <c r="XL125" s="951">
        <v>0</v>
      </c>
      <c r="XM125" s="951">
        <v>0</v>
      </c>
      <c r="XN125" s="951">
        <v>0</v>
      </c>
      <c r="XO125" s="951">
        <v>0</v>
      </c>
      <c r="XP125" s="951">
        <v>0</v>
      </c>
      <c r="XQ125" s="951">
        <v>0</v>
      </c>
      <c r="XR125" s="951">
        <v>0</v>
      </c>
      <c r="XS125" s="951">
        <v>0</v>
      </c>
      <c r="XT125" s="951">
        <v>0</v>
      </c>
      <c r="XU125" s="951">
        <v>0</v>
      </c>
      <c r="XV125" s="951">
        <v>0</v>
      </c>
      <c r="XW125" s="951">
        <v>0</v>
      </c>
      <c r="XX125" s="951">
        <v>0</v>
      </c>
      <c r="XY125" s="951">
        <v>0</v>
      </c>
      <c r="XZ125" s="951">
        <v>0</v>
      </c>
      <c r="YA125" s="951">
        <v>0</v>
      </c>
      <c r="YB125" s="951">
        <v>0</v>
      </c>
      <c r="YC125" s="951">
        <v>0</v>
      </c>
      <c r="YD125" s="951">
        <v>0</v>
      </c>
      <c r="YE125" s="951">
        <v>0</v>
      </c>
      <c r="YF125" s="951">
        <v>0</v>
      </c>
      <c r="YG125" s="951">
        <v>0</v>
      </c>
      <c r="YH125" s="951">
        <v>0</v>
      </c>
      <c r="YI125" s="951">
        <v>0</v>
      </c>
      <c r="YJ125" s="951">
        <v>0</v>
      </c>
      <c r="YK125" s="951">
        <v>0</v>
      </c>
      <c r="YL125" s="951">
        <v>0</v>
      </c>
      <c r="YM125" s="951">
        <v>0</v>
      </c>
      <c r="YN125" s="951">
        <v>0</v>
      </c>
      <c r="YO125" s="951">
        <v>0</v>
      </c>
      <c r="YP125" s="951">
        <v>0</v>
      </c>
      <c r="YQ125" s="951">
        <v>0</v>
      </c>
      <c r="YR125" s="951">
        <v>0</v>
      </c>
      <c r="YS125" s="951">
        <v>0</v>
      </c>
      <c r="YT125" s="951">
        <v>0</v>
      </c>
      <c r="YU125" s="951">
        <v>0</v>
      </c>
      <c r="YV125" s="951">
        <v>0</v>
      </c>
      <c r="YW125" s="951">
        <v>0</v>
      </c>
      <c r="YX125" s="951">
        <v>0</v>
      </c>
      <c r="YY125" s="951">
        <v>0</v>
      </c>
      <c r="YZ125" s="951">
        <v>0</v>
      </c>
      <c r="ZA125" s="951">
        <v>0</v>
      </c>
      <c r="ZB125" s="951">
        <v>0</v>
      </c>
      <c r="ZC125" s="951">
        <v>0</v>
      </c>
      <c r="ZD125" s="951">
        <v>0</v>
      </c>
      <c r="ZE125" s="951">
        <v>0</v>
      </c>
      <c r="ZF125" s="951">
        <v>0</v>
      </c>
      <c r="ZG125" s="951">
        <v>0</v>
      </c>
      <c r="ZH125" s="951">
        <v>0</v>
      </c>
      <c r="ZI125" s="951">
        <v>0</v>
      </c>
      <c r="ZJ125" s="951">
        <v>0</v>
      </c>
      <c r="ZK125" s="951">
        <v>0</v>
      </c>
      <c r="ZL125" s="951">
        <v>0</v>
      </c>
      <c r="ZM125" s="951">
        <v>0</v>
      </c>
      <c r="ZN125" s="951">
        <v>0</v>
      </c>
      <c r="ZO125" s="951">
        <v>0</v>
      </c>
      <c r="ZP125" s="951">
        <v>0</v>
      </c>
      <c r="ZQ125" s="951">
        <v>0</v>
      </c>
      <c r="ZR125" s="951">
        <v>0</v>
      </c>
      <c r="ZS125" s="951">
        <v>0</v>
      </c>
      <c r="ZT125" s="951">
        <v>0</v>
      </c>
      <c r="ZU125" s="951">
        <v>0</v>
      </c>
      <c r="ZV125" s="951">
        <v>0</v>
      </c>
      <c r="ZW125" s="951">
        <v>0</v>
      </c>
      <c r="ZX125" s="951">
        <v>0</v>
      </c>
      <c r="ZY125" s="951">
        <v>0</v>
      </c>
      <c r="ZZ125" s="951">
        <v>0</v>
      </c>
      <c r="AAA125" s="951">
        <v>0</v>
      </c>
      <c r="AAB125" s="951">
        <v>0</v>
      </c>
      <c r="AAC125" s="951">
        <v>0</v>
      </c>
      <c r="AAD125" s="951">
        <v>0</v>
      </c>
      <c r="AAE125" s="951">
        <v>0</v>
      </c>
      <c r="AAF125" s="951">
        <v>0</v>
      </c>
      <c r="AAG125" s="951">
        <v>0</v>
      </c>
      <c r="AAH125" s="951">
        <v>0</v>
      </c>
      <c r="AAI125" s="951">
        <v>0</v>
      </c>
      <c r="AAJ125" s="951">
        <v>0</v>
      </c>
      <c r="AAK125" s="951">
        <v>0</v>
      </c>
      <c r="AAL125" s="951">
        <v>0</v>
      </c>
      <c r="AAM125" s="951">
        <v>0</v>
      </c>
      <c r="AAN125" s="951">
        <v>0</v>
      </c>
      <c r="AAO125" s="951">
        <v>0</v>
      </c>
      <c r="AAP125" s="951">
        <v>0</v>
      </c>
      <c r="AAQ125" s="951">
        <v>0</v>
      </c>
      <c r="AAR125" s="951">
        <v>0</v>
      </c>
      <c r="AAS125" s="951">
        <v>0</v>
      </c>
      <c r="AAT125" s="951">
        <v>0</v>
      </c>
      <c r="AAU125" s="951">
        <v>0</v>
      </c>
      <c r="AAV125" s="951">
        <v>0</v>
      </c>
      <c r="AAW125" s="951">
        <v>0</v>
      </c>
      <c r="AAX125" s="951">
        <v>0</v>
      </c>
      <c r="AAY125" s="951">
        <v>0</v>
      </c>
      <c r="AAZ125" s="951">
        <v>0</v>
      </c>
      <c r="ABA125" s="951">
        <v>0</v>
      </c>
      <c r="ABB125" s="951">
        <v>0</v>
      </c>
      <c r="ABC125" s="951">
        <v>0</v>
      </c>
      <c r="ABD125" s="951">
        <v>0</v>
      </c>
      <c r="ABE125" s="951">
        <v>0</v>
      </c>
      <c r="ABF125" s="951">
        <v>0</v>
      </c>
      <c r="ABG125" s="951">
        <v>0</v>
      </c>
      <c r="ABH125" s="951">
        <v>0</v>
      </c>
      <c r="ABI125" s="951">
        <v>0</v>
      </c>
      <c r="ABJ125" s="951">
        <v>0</v>
      </c>
      <c r="ABK125" s="951">
        <v>0</v>
      </c>
      <c r="ABL125" s="951">
        <v>0</v>
      </c>
      <c r="ABM125" s="951">
        <v>0</v>
      </c>
      <c r="ABN125" s="951">
        <v>0</v>
      </c>
      <c r="ABO125" s="951">
        <v>0</v>
      </c>
      <c r="ABP125" s="951">
        <v>0</v>
      </c>
      <c r="ABQ125" s="951">
        <v>0</v>
      </c>
      <c r="ABR125" s="951">
        <v>0</v>
      </c>
      <c r="ABS125" s="951">
        <v>0</v>
      </c>
      <c r="ABT125" s="951">
        <v>0</v>
      </c>
      <c r="ABU125" s="951">
        <v>0</v>
      </c>
      <c r="ABV125" s="951">
        <v>0</v>
      </c>
      <c r="ABW125" s="951">
        <v>0</v>
      </c>
      <c r="ABX125" s="951">
        <v>0</v>
      </c>
      <c r="ABY125" s="951">
        <v>0</v>
      </c>
      <c r="ABZ125" s="951">
        <v>0</v>
      </c>
      <c r="ACA125" s="951">
        <v>0</v>
      </c>
      <c r="ACB125" s="951">
        <v>0</v>
      </c>
      <c r="ACC125" s="951">
        <v>0</v>
      </c>
      <c r="ACD125" s="951">
        <v>0</v>
      </c>
      <c r="ACE125" s="951">
        <v>0</v>
      </c>
      <c r="ACF125" s="951">
        <v>0</v>
      </c>
      <c r="ACG125" s="951">
        <v>0</v>
      </c>
      <c r="ACH125" s="951">
        <v>0</v>
      </c>
      <c r="ACI125" s="951">
        <v>0</v>
      </c>
      <c r="ACJ125" s="951">
        <v>0</v>
      </c>
      <c r="ACK125" s="952"/>
      <c r="ACL125" s="952">
        <v>15169893.095321663</v>
      </c>
    </row>
    <row r="126" hidden="1">
      <c r="A126" s="770"/>
      <c r="B126" s="770" t="s">
        <v>894</v>
      </c>
      <c r="C126" s="770" t="s">
        <v>837</v>
      </c>
      <c r="D126" s="771" t="s">
        <v>837</v>
      </c>
      <c r="E126" s="772" t="s">
        <v>837</v>
      </c>
      <c r="F126" s="772"/>
      <c r="G126" s="772"/>
      <c r="H126" s="1014"/>
      <c r="I126" s="1015" t="s">
        <v>868</v>
      </c>
      <c r="J126" s="1016" t="s">
        <v>653</v>
      </c>
      <c r="K126" s="1015" t="s">
        <v>647</v>
      </c>
      <c r="L126" s="1015" t="s">
        <v>895</v>
      </c>
      <c r="M126" s="1022" t="s">
        <v>896</v>
      </c>
      <c r="N126" s="770" t="s">
        <v>843</v>
      </c>
      <c r="O126" s="1097">
        <v>0</v>
      </c>
      <c r="P126" s="951">
        <v>0</v>
      </c>
      <c r="Q126" s="951">
        <v>0</v>
      </c>
      <c r="R126" s="951">
        <v>0</v>
      </c>
      <c r="S126" s="951">
        <v>0</v>
      </c>
      <c r="T126" s="951">
        <v>0</v>
      </c>
      <c r="U126" s="951">
        <v>0</v>
      </c>
      <c r="V126" s="951">
        <v>0</v>
      </c>
      <c r="W126" s="951">
        <v>0</v>
      </c>
      <c r="X126" s="951">
        <v>0</v>
      </c>
      <c r="Y126" s="951">
        <v>0</v>
      </c>
      <c r="Z126" s="951">
        <v>0</v>
      </c>
      <c r="AA126" s="951">
        <v>0</v>
      </c>
      <c r="AB126" s="951">
        <v>0</v>
      </c>
      <c r="AC126" s="951">
        <v>0</v>
      </c>
      <c r="AD126" s="951">
        <v>0</v>
      </c>
      <c r="AE126" s="951">
        <v>0</v>
      </c>
      <c r="AF126" s="951">
        <v>0</v>
      </c>
      <c r="AG126" s="951">
        <v>0</v>
      </c>
      <c r="AH126" s="951">
        <v>0</v>
      </c>
      <c r="AI126" s="951">
        <v>0</v>
      </c>
      <c r="AJ126" s="951">
        <v>0</v>
      </c>
      <c r="AK126" s="951">
        <v>0</v>
      </c>
      <c r="AL126" s="951">
        <v>0</v>
      </c>
      <c r="AM126" s="951">
        <v>0</v>
      </c>
      <c r="AN126" s="951">
        <v>0</v>
      </c>
      <c r="AO126" s="951">
        <v>0</v>
      </c>
      <c r="AP126" s="951">
        <v>0</v>
      </c>
      <c r="AQ126" s="951">
        <v>0</v>
      </c>
      <c r="AR126" s="951">
        <v>0</v>
      </c>
      <c r="AS126" s="951">
        <v>0</v>
      </c>
      <c r="AT126" s="951">
        <v>0</v>
      </c>
      <c r="AU126" s="951">
        <v>0</v>
      </c>
      <c r="AV126" s="951">
        <v>0</v>
      </c>
      <c r="AW126" s="951">
        <v>0</v>
      </c>
      <c r="AX126" s="951">
        <v>0</v>
      </c>
      <c r="AY126" s="951">
        <v>0</v>
      </c>
      <c r="AZ126" s="951">
        <v>0</v>
      </c>
      <c r="BA126" s="951">
        <v>0</v>
      </c>
      <c r="BB126" s="951">
        <v>0</v>
      </c>
      <c r="BC126" s="951">
        <v>0</v>
      </c>
      <c r="BD126" s="951">
        <v>0</v>
      </c>
      <c r="BE126" s="951">
        <v>0</v>
      </c>
      <c r="BF126" s="951">
        <v>0</v>
      </c>
      <c r="BG126" s="951">
        <v>0</v>
      </c>
      <c r="BH126" s="951">
        <v>0</v>
      </c>
      <c r="BI126" s="951">
        <v>0</v>
      </c>
      <c r="BJ126" s="951">
        <v>0</v>
      </c>
      <c r="BK126" s="951">
        <v>0</v>
      </c>
      <c r="BL126" s="951">
        <v>0</v>
      </c>
      <c r="BM126" s="951">
        <v>0</v>
      </c>
      <c r="BN126" s="951">
        <v>0</v>
      </c>
      <c r="BO126" s="951">
        <v>0</v>
      </c>
      <c r="BP126" s="951">
        <v>0</v>
      </c>
      <c r="BQ126" s="951">
        <v>0</v>
      </c>
      <c r="BR126" s="951">
        <v>0</v>
      </c>
      <c r="BS126" s="951">
        <v>0</v>
      </c>
      <c r="BT126" s="951">
        <v>0</v>
      </c>
      <c r="BU126" s="951">
        <v>0</v>
      </c>
      <c r="BV126" s="951">
        <v>0</v>
      </c>
      <c r="BW126" s="951">
        <v>0</v>
      </c>
      <c r="BX126" s="951">
        <v>0</v>
      </c>
      <c r="BY126" s="951">
        <v>0</v>
      </c>
      <c r="BZ126" s="951">
        <v>0</v>
      </c>
      <c r="CA126" s="951">
        <v>0</v>
      </c>
      <c r="CB126" s="951">
        <v>0</v>
      </c>
      <c r="CC126" s="951">
        <v>0</v>
      </c>
      <c r="CD126" s="951">
        <v>0</v>
      </c>
      <c r="CE126" s="951">
        <v>0</v>
      </c>
      <c r="CF126" s="951">
        <v>0</v>
      </c>
      <c r="CG126" s="951">
        <v>0</v>
      </c>
      <c r="CH126" s="951">
        <v>0</v>
      </c>
      <c r="CI126" s="951">
        <v>0</v>
      </c>
      <c r="CJ126" s="951">
        <v>0</v>
      </c>
      <c r="CK126" s="951">
        <v>0</v>
      </c>
      <c r="CL126" s="951">
        <v>0</v>
      </c>
      <c r="CM126" s="951">
        <v>0</v>
      </c>
      <c r="CN126" s="951">
        <v>0</v>
      </c>
      <c r="CO126" s="951">
        <v>0</v>
      </c>
      <c r="CP126" s="951">
        <v>0</v>
      </c>
      <c r="CQ126" s="951">
        <v>0</v>
      </c>
      <c r="CR126" s="951">
        <v>0</v>
      </c>
      <c r="CS126" s="951">
        <v>0</v>
      </c>
      <c r="CT126" s="951">
        <v>0</v>
      </c>
      <c r="CU126" s="951">
        <v>0</v>
      </c>
      <c r="CV126" s="951">
        <v>0</v>
      </c>
      <c r="CW126" s="951">
        <v>0</v>
      </c>
      <c r="CX126" s="951">
        <v>0</v>
      </c>
      <c r="CY126" s="951">
        <v>0</v>
      </c>
      <c r="CZ126" s="951">
        <v>0</v>
      </c>
      <c r="DA126" s="951">
        <v>0</v>
      </c>
      <c r="DB126" s="951">
        <v>0</v>
      </c>
      <c r="DC126" s="951">
        <v>0</v>
      </c>
      <c r="DD126" s="951">
        <v>0</v>
      </c>
      <c r="DE126" s="951">
        <v>0</v>
      </c>
      <c r="DF126" s="951">
        <v>0</v>
      </c>
      <c r="DG126" s="951">
        <v>0</v>
      </c>
      <c r="DH126" s="951">
        <v>0</v>
      </c>
      <c r="DI126" s="951">
        <v>0</v>
      </c>
      <c r="DJ126" s="951">
        <v>0</v>
      </c>
      <c r="DK126" s="951">
        <v>0</v>
      </c>
      <c r="DL126" s="951">
        <v>0</v>
      </c>
      <c r="DM126" s="951">
        <v>0</v>
      </c>
      <c r="DN126" s="951">
        <v>0</v>
      </c>
      <c r="DO126" s="951">
        <v>0</v>
      </c>
      <c r="DP126" s="951">
        <v>0</v>
      </c>
      <c r="DQ126" s="951">
        <v>0</v>
      </c>
      <c r="DR126" s="951">
        <v>0</v>
      </c>
      <c r="DS126" s="951">
        <v>0</v>
      </c>
      <c r="DT126" s="951">
        <v>0</v>
      </c>
      <c r="DU126" s="951">
        <v>0</v>
      </c>
      <c r="DV126" s="951">
        <v>0</v>
      </c>
      <c r="DW126" s="951">
        <v>0</v>
      </c>
      <c r="DX126" s="951">
        <v>0</v>
      </c>
      <c r="DY126" s="951">
        <v>0</v>
      </c>
      <c r="DZ126" s="951">
        <v>0</v>
      </c>
      <c r="EA126" s="951">
        <v>0</v>
      </c>
      <c r="EB126" s="951">
        <v>0</v>
      </c>
      <c r="EC126" s="951"/>
      <c r="ED126" s="951"/>
      <c r="EE126" s="951">
        <v>0</v>
      </c>
      <c r="EF126" s="951">
        <v>0</v>
      </c>
      <c r="EG126" s="951">
        <v>0</v>
      </c>
      <c r="EH126" s="951">
        <v>0</v>
      </c>
      <c r="EI126" s="951">
        <v>0</v>
      </c>
      <c r="EJ126" s="951">
        <v>0</v>
      </c>
      <c r="EK126" s="951">
        <v>0</v>
      </c>
      <c r="EL126" s="951">
        <v>0</v>
      </c>
      <c r="EM126" s="951">
        <v>0</v>
      </c>
      <c r="EN126" s="951">
        <v>0</v>
      </c>
      <c r="EO126" s="951">
        <v>0</v>
      </c>
      <c r="EP126" s="951">
        <v>0</v>
      </c>
      <c r="EQ126" s="951">
        <v>0</v>
      </c>
      <c r="ER126" s="951">
        <v>0</v>
      </c>
      <c r="ES126" s="951">
        <v>0</v>
      </c>
      <c r="ET126" s="951">
        <v>0</v>
      </c>
      <c r="EU126" s="951">
        <v>0</v>
      </c>
      <c r="EV126" s="951">
        <v>0</v>
      </c>
      <c r="EW126" s="951">
        <v>0</v>
      </c>
      <c r="EX126" s="951">
        <v>0</v>
      </c>
      <c r="EY126" s="951">
        <v>0</v>
      </c>
      <c r="EZ126" s="951">
        <v>0</v>
      </c>
      <c r="FA126" s="951">
        <v>0</v>
      </c>
      <c r="FB126" s="951">
        <v>0</v>
      </c>
      <c r="FC126" s="951">
        <v>0</v>
      </c>
      <c r="FD126" s="951">
        <v>0</v>
      </c>
      <c r="FE126" s="951">
        <v>0</v>
      </c>
      <c r="FF126" s="951">
        <v>0</v>
      </c>
      <c r="FG126" s="951">
        <v>0</v>
      </c>
      <c r="FH126" s="951">
        <v>0</v>
      </c>
      <c r="FI126" s="951">
        <v>0</v>
      </c>
      <c r="FJ126" s="951">
        <v>0</v>
      </c>
      <c r="FK126" s="951">
        <v>0</v>
      </c>
      <c r="FL126" s="951">
        <v>0</v>
      </c>
      <c r="FM126" s="951">
        <v>0</v>
      </c>
      <c r="FN126" s="951">
        <v>0</v>
      </c>
      <c r="FO126" s="951">
        <v>0</v>
      </c>
      <c r="FP126" s="951">
        <v>0</v>
      </c>
      <c r="FQ126" s="951">
        <v>0</v>
      </c>
      <c r="FR126" s="951">
        <v>0</v>
      </c>
      <c r="FS126" s="951">
        <v>0</v>
      </c>
      <c r="FT126" s="951">
        <v>0</v>
      </c>
      <c r="FU126" s="951">
        <v>0</v>
      </c>
      <c r="FV126" s="951">
        <v>0</v>
      </c>
      <c r="FW126" s="951">
        <v>0</v>
      </c>
      <c r="FX126" s="951">
        <v>0</v>
      </c>
      <c r="FY126" s="951">
        <v>0</v>
      </c>
      <c r="FZ126" s="951">
        <v>0</v>
      </c>
      <c r="GA126" s="951">
        <v>0</v>
      </c>
      <c r="GB126" s="951">
        <v>0</v>
      </c>
      <c r="GC126" s="951">
        <v>0</v>
      </c>
      <c r="GD126" s="951">
        <v>0</v>
      </c>
      <c r="GE126" s="951">
        <v>0</v>
      </c>
      <c r="GF126" s="951">
        <v>0</v>
      </c>
      <c r="GG126" s="951">
        <v>0</v>
      </c>
      <c r="GH126" s="951">
        <v>0</v>
      </c>
      <c r="GI126" s="951">
        <v>0</v>
      </c>
      <c r="GJ126" s="951">
        <v>0</v>
      </c>
      <c r="GK126" s="951">
        <v>0</v>
      </c>
      <c r="GL126" s="951">
        <v>0</v>
      </c>
      <c r="GM126" s="951">
        <v>0</v>
      </c>
      <c r="GN126" s="951">
        <v>0</v>
      </c>
      <c r="GO126" s="951">
        <v>0</v>
      </c>
      <c r="GP126" s="951">
        <v>0</v>
      </c>
      <c r="GQ126" s="951">
        <v>0</v>
      </c>
      <c r="GR126" s="951">
        <v>0</v>
      </c>
      <c r="GS126" s="951">
        <v>0</v>
      </c>
      <c r="GT126" s="951">
        <v>0</v>
      </c>
      <c r="GU126" s="951">
        <v>0</v>
      </c>
      <c r="GV126" s="951">
        <v>0</v>
      </c>
      <c r="GW126" s="951">
        <v>0</v>
      </c>
      <c r="GX126" s="951">
        <v>0</v>
      </c>
      <c r="GY126" s="951">
        <v>0</v>
      </c>
      <c r="GZ126" s="951">
        <v>0</v>
      </c>
      <c r="HA126" s="951">
        <v>0</v>
      </c>
      <c r="HB126" s="951">
        <v>0</v>
      </c>
      <c r="HC126" s="951">
        <v>0</v>
      </c>
      <c r="HD126" s="951">
        <v>0</v>
      </c>
      <c r="HE126" s="951">
        <v>0</v>
      </c>
      <c r="HF126" s="951">
        <v>0</v>
      </c>
      <c r="HG126" s="951">
        <v>0</v>
      </c>
      <c r="HH126" s="951">
        <v>0</v>
      </c>
      <c r="HI126" s="951">
        <v>0</v>
      </c>
      <c r="HJ126" s="951">
        <v>0</v>
      </c>
      <c r="HK126" s="951">
        <v>0</v>
      </c>
      <c r="HL126" s="951">
        <v>0</v>
      </c>
      <c r="HM126" s="951">
        <v>0</v>
      </c>
      <c r="HN126" s="951">
        <v>0</v>
      </c>
      <c r="HO126" s="951">
        <v>0</v>
      </c>
      <c r="HP126" s="951">
        <v>0</v>
      </c>
      <c r="HQ126" s="951">
        <v>0</v>
      </c>
      <c r="HR126" s="951">
        <v>0</v>
      </c>
      <c r="HS126" s="951">
        <v>0</v>
      </c>
      <c r="HT126" s="951">
        <v>0</v>
      </c>
      <c r="HU126" s="951">
        <v>0</v>
      </c>
      <c r="HV126" s="951">
        <v>0</v>
      </c>
      <c r="HW126" s="951">
        <v>0</v>
      </c>
      <c r="HX126" s="951">
        <v>0</v>
      </c>
      <c r="HY126" s="951">
        <v>0</v>
      </c>
      <c r="HZ126" s="951">
        <v>0</v>
      </c>
      <c r="IA126" s="951">
        <v>0</v>
      </c>
      <c r="IB126" s="951">
        <v>0</v>
      </c>
      <c r="IC126" s="951">
        <v>0</v>
      </c>
      <c r="ID126" s="951">
        <v>0</v>
      </c>
      <c r="IE126" s="951">
        <v>0</v>
      </c>
      <c r="IF126" s="951">
        <v>0</v>
      </c>
      <c r="IG126" s="951">
        <v>0</v>
      </c>
      <c r="IH126" s="951">
        <v>0</v>
      </c>
      <c r="II126" s="951">
        <v>0</v>
      </c>
      <c r="IJ126" s="951">
        <v>0</v>
      </c>
      <c r="IK126" s="951">
        <v>0</v>
      </c>
      <c r="IL126" s="951">
        <v>0</v>
      </c>
      <c r="IM126" s="951">
        <v>0</v>
      </c>
      <c r="IN126" s="951">
        <v>0</v>
      </c>
      <c r="IO126" s="951">
        <v>0</v>
      </c>
      <c r="IP126" s="951">
        <v>0</v>
      </c>
      <c r="IQ126" s="951">
        <v>0</v>
      </c>
      <c r="IR126" s="951">
        <v>0</v>
      </c>
      <c r="IS126" s="951">
        <v>0</v>
      </c>
      <c r="IT126" s="951">
        <v>0</v>
      </c>
      <c r="IU126" s="951">
        <v>0</v>
      </c>
      <c r="IV126" s="951">
        <v>0</v>
      </c>
      <c r="IW126" s="951">
        <v>0</v>
      </c>
      <c r="IX126" s="951">
        <v>0</v>
      </c>
      <c r="IY126" s="951">
        <v>0</v>
      </c>
      <c r="IZ126" s="951">
        <v>0</v>
      </c>
      <c r="JA126" s="951">
        <v>0</v>
      </c>
      <c r="JB126" s="951">
        <v>0</v>
      </c>
      <c r="JC126" s="951">
        <v>0</v>
      </c>
      <c r="JD126" s="951">
        <v>0</v>
      </c>
      <c r="JE126" s="951">
        <v>0</v>
      </c>
      <c r="JF126" s="951">
        <v>0</v>
      </c>
      <c r="JG126" s="951">
        <v>0</v>
      </c>
      <c r="JH126" s="951">
        <v>0</v>
      </c>
      <c r="JI126" s="951">
        <v>0</v>
      </c>
      <c r="JJ126" s="951">
        <v>0</v>
      </c>
      <c r="JK126" s="951">
        <v>0</v>
      </c>
      <c r="JL126" s="951">
        <v>0</v>
      </c>
      <c r="JM126" s="951">
        <v>0</v>
      </c>
      <c r="JN126" s="951">
        <v>0</v>
      </c>
      <c r="JO126" s="951">
        <v>0</v>
      </c>
      <c r="JP126" s="951">
        <v>0</v>
      </c>
      <c r="JQ126" s="951">
        <v>0</v>
      </c>
      <c r="JR126" s="951">
        <v>0</v>
      </c>
      <c r="JS126" s="951">
        <v>0</v>
      </c>
      <c r="JT126" s="951">
        <v>0</v>
      </c>
      <c r="JU126" s="951">
        <v>0</v>
      </c>
      <c r="JV126" s="951">
        <v>0</v>
      </c>
      <c r="JW126" s="951">
        <v>0</v>
      </c>
      <c r="JX126" s="951">
        <v>0</v>
      </c>
      <c r="JY126" s="951">
        <v>0</v>
      </c>
      <c r="JZ126" s="951">
        <v>0</v>
      </c>
      <c r="KA126" s="951">
        <v>0</v>
      </c>
      <c r="KB126" s="951">
        <v>0</v>
      </c>
      <c r="KC126" s="951">
        <v>0</v>
      </c>
      <c r="KD126" s="951">
        <v>0</v>
      </c>
      <c r="KE126" s="951">
        <v>0</v>
      </c>
      <c r="KF126" s="951">
        <v>0</v>
      </c>
      <c r="KG126" s="951">
        <v>0</v>
      </c>
      <c r="KH126" s="951">
        <v>0</v>
      </c>
      <c r="KI126" s="951">
        <v>0</v>
      </c>
      <c r="KJ126" s="951">
        <v>0</v>
      </c>
      <c r="KK126" s="951">
        <v>0</v>
      </c>
      <c r="KL126" s="951">
        <v>0</v>
      </c>
      <c r="KM126" s="951">
        <v>0</v>
      </c>
      <c r="KN126" s="951">
        <v>0</v>
      </c>
      <c r="KO126" s="951">
        <v>0</v>
      </c>
      <c r="KP126" s="951">
        <v>0</v>
      </c>
      <c r="KQ126" s="951">
        <v>0</v>
      </c>
      <c r="KR126" s="951">
        <v>0</v>
      </c>
      <c r="KS126" s="951">
        <v>0</v>
      </c>
      <c r="KT126" s="951">
        <v>0</v>
      </c>
      <c r="KU126" s="951">
        <v>0</v>
      </c>
      <c r="KV126" s="951">
        <v>0</v>
      </c>
      <c r="KW126" s="951">
        <v>0</v>
      </c>
      <c r="KX126" s="951">
        <v>0</v>
      </c>
      <c r="KY126" s="951">
        <v>0</v>
      </c>
      <c r="KZ126" s="951">
        <v>0</v>
      </c>
      <c r="LA126" s="951">
        <v>0</v>
      </c>
      <c r="LB126" s="951">
        <v>0</v>
      </c>
      <c r="LC126" s="951">
        <v>0</v>
      </c>
      <c r="LD126" s="951">
        <v>0</v>
      </c>
      <c r="LE126" s="951">
        <v>0</v>
      </c>
      <c r="LF126" s="951">
        <v>0</v>
      </c>
      <c r="LG126" s="951">
        <v>0</v>
      </c>
      <c r="LH126" s="951">
        <v>0</v>
      </c>
      <c r="LI126" s="951">
        <v>0</v>
      </c>
      <c r="LJ126" s="951">
        <v>0</v>
      </c>
      <c r="LK126" s="951">
        <v>0</v>
      </c>
      <c r="LL126" s="951">
        <v>0</v>
      </c>
      <c r="LM126" s="951">
        <v>0</v>
      </c>
      <c r="LN126" s="951">
        <v>0</v>
      </c>
      <c r="LO126" s="951">
        <v>0</v>
      </c>
      <c r="LP126" s="951">
        <v>0</v>
      </c>
      <c r="LQ126" s="951">
        <v>0</v>
      </c>
      <c r="LR126" s="951">
        <v>0</v>
      </c>
      <c r="LS126" s="951">
        <v>0</v>
      </c>
      <c r="LT126" s="951">
        <v>0</v>
      </c>
      <c r="LU126" s="951">
        <v>0</v>
      </c>
      <c r="LV126" s="951">
        <v>0</v>
      </c>
      <c r="LW126" s="951">
        <v>0</v>
      </c>
      <c r="LX126" s="951">
        <v>0</v>
      </c>
      <c r="LY126" s="951">
        <v>0</v>
      </c>
      <c r="LZ126" s="951">
        <v>0</v>
      </c>
      <c r="MA126" s="951">
        <v>0</v>
      </c>
      <c r="MB126" s="951">
        <v>0</v>
      </c>
      <c r="MC126" s="951">
        <v>0</v>
      </c>
      <c r="MD126" s="951">
        <v>0</v>
      </c>
      <c r="ME126" s="951">
        <v>0</v>
      </c>
      <c r="MF126" s="951">
        <v>0</v>
      </c>
      <c r="MG126" s="951">
        <v>0</v>
      </c>
      <c r="MH126" s="951">
        <v>0</v>
      </c>
      <c r="MI126" s="951">
        <v>0</v>
      </c>
      <c r="MJ126" s="951">
        <v>0</v>
      </c>
      <c r="MK126" s="951">
        <v>0</v>
      </c>
      <c r="ML126" s="951">
        <v>0</v>
      </c>
      <c r="MM126" s="951">
        <v>0</v>
      </c>
      <c r="MN126" s="951">
        <v>0</v>
      </c>
      <c r="MO126" s="951">
        <v>0</v>
      </c>
      <c r="MP126" s="951">
        <v>0</v>
      </c>
      <c r="MQ126" s="951">
        <v>0</v>
      </c>
      <c r="MR126" s="951">
        <v>0</v>
      </c>
      <c r="MS126" s="951">
        <v>0</v>
      </c>
      <c r="MT126" s="951">
        <v>0</v>
      </c>
      <c r="MU126" s="951">
        <v>0</v>
      </c>
      <c r="MV126" s="951">
        <v>0</v>
      </c>
      <c r="MW126" s="951">
        <v>0</v>
      </c>
      <c r="MX126" s="951">
        <v>0</v>
      </c>
      <c r="MY126" s="951">
        <v>0</v>
      </c>
      <c r="MZ126" s="951">
        <v>0</v>
      </c>
      <c r="NA126" s="951">
        <v>0</v>
      </c>
      <c r="NB126" s="951">
        <v>0</v>
      </c>
      <c r="NC126" s="951">
        <v>0</v>
      </c>
      <c r="ND126" s="951">
        <v>0</v>
      </c>
      <c r="NE126" s="951">
        <v>0</v>
      </c>
      <c r="NF126" s="951">
        <v>0</v>
      </c>
      <c r="NG126" s="951">
        <v>0</v>
      </c>
      <c r="NH126" s="951">
        <v>0</v>
      </c>
      <c r="NI126" s="951">
        <v>0</v>
      </c>
      <c r="NJ126" s="951">
        <v>0</v>
      </c>
      <c r="NK126" s="951">
        <v>0</v>
      </c>
      <c r="NL126" s="951">
        <v>0</v>
      </c>
      <c r="NM126" s="951">
        <v>0</v>
      </c>
      <c r="NN126" s="951">
        <v>0</v>
      </c>
      <c r="NO126" s="951">
        <v>0</v>
      </c>
      <c r="NP126" s="951">
        <v>0</v>
      </c>
      <c r="NQ126" s="951">
        <v>0</v>
      </c>
      <c r="NR126" s="951">
        <v>0</v>
      </c>
      <c r="NS126" s="951">
        <v>0</v>
      </c>
      <c r="NT126" s="951">
        <v>0</v>
      </c>
      <c r="NU126" s="951">
        <v>0</v>
      </c>
      <c r="NV126" s="951">
        <v>0</v>
      </c>
      <c r="NW126" s="951">
        <v>0</v>
      </c>
      <c r="NX126" s="951">
        <v>0</v>
      </c>
      <c r="NY126" s="951">
        <v>0</v>
      </c>
      <c r="NZ126" s="951">
        <v>0</v>
      </c>
      <c r="OA126" s="951">
        <v>0</v>
      </c>
      <c r="OB126" s="951">
        <v>0</v>
      </c>
      <c r="OC126" s="951">
        <v>0</v>
      </c>
      <c r="OD126" s="951">
        <v>0</v>
      </c>
      <c r="OE126" s="951">
        <v>0</v>
      </c>
      <c r="OF126" s="951">
        <v>0</v>
      </c>
      <c r="OG126" s="951">
        <v>0</v>
      </c>
      <c r="OH126" s="951">
        <v>0</v>
      </c>
      <c r="OI126" s="951">
        <v>0</v>
      </c>
      <c r="OJ126" s="951">
        <v>0</v>
      </c>
      <c r="OK126" s="951">
        <v>0</v>
      </c>
      <c r="OL126" s="951">
        <v>0</v>
      </c>
      <c r="OM126" s="951">
        <v>0</v>
      </c>
      <c r="ON126" s="951">
        <v>0</v>
      </c>
      <c r="OO126" s="951">
        <v>0</v>
      </c>
      <c r="OP126" s="951">
        <v>0</v>
      </c>
      <c r="OQ126" s="951">
        <v>0</v>
      </c>
      <c r="OR126" s="951">
        <v>0</v>
      </c>
      <c r="OS126" s="951">
        <v>0</v>
      </c>
      <c r="OT126" s="951">
        <v>0</v>
      </c>
      <c r="OU126" s="951">
        <v>0</v>
      </c>
      <c r="OV126" s="951">
        <v>0</v>
      </c>
      <c r="OW126" s="951">
        <v>0</v>
      </c>
      <c r="OX126" s="951">
        <v>0</v>
      </c>
      <c r="OY126" s="951">
        <v>0</v>
      </c>
      <c r="OZ126" s="951">
        <v>0</v>
      </c>
      <c r="PA126" s="951">
        <v>0</v>
      </c>
      <c r="PB126" s="951">
        <v>0</v>
      </c>
      <c r="PC126" s="951">
        <v>0</v>
      </c>
      <c r="PD126" s="951">
        <v>0</v>
      </c>
      <c r="PE126" s="951">
        <v>0</v>
      </c>
      <c r="PF126" s="951">
        <v>0</v>
      </c>
      <c r="PG126" s="951">
        <v>0</v>
      </c>
      <c r="PH126" s="951">
        <v>0</v>
      </c>
      <c r="PI126" s="951">
        <v>0</v>
      </c>
      <c r="PJ126" s="951">
        <v>0</v>
      </c>
      <c r="PK126" s="951">
        <v>0</v>
      </c>
      <c r="PL126" s="951">
        <v>0</v>
      </c>
      <c r="PM126" s="951">
        <v>0</v>
      </c>
      <c r="PN126" s="951">
        <v>0</v>
      </c>
      <c r="PO126" s="951">
        <v>0</v>
      </c>
      <c r="PP126" s="951">
        <v>0</v>
      </c>
      <c r="PQ126" s="951">
        <v>0</v>
      </c>
      <c r="PR126" s="951">
        <v>0</v>
      </c>
      <c r="PS126" s="951">
        <v>0</v>
      </c>
      <c r="PT126" s="951">
        <v>0</v>
      </c>
      <c r="PU126" s="951">
        <v>0</v>
      </c>
      <c r="PV126" s="951">
        <v>0</v>
      </c>
      <c r="PW126" s="951">
        <v>0</v>
      </c>
      <c r="PX126" s="951">
        <v>0</v>
      </c>
      <c r="PY126" s="951">
        <v>0</v>
      </c>
      <c r="PZ126" s="951">
        <v>0</v>
      </c>
      <c r="QA126" s="951">
        <v>0</v>
      </c>
      <c r="QB126" s="951">
        <v>0</v>
      </c>
      <c r="QC126" s="951">
        <v>0</v>
      </c>
      <c r="QD126" s="951">
        <v>0</v>
      </c>
      <c r="QE126" s="951">
        <v>0</v>
      </c>
      <c r="QF126" s="951">
        <v>0</v>
      </c>
      <c r="QG126" s="951">
        <v>0</v>
      </c>
      <c r="QH126" s="951">
        <v>0</v>
      </c>
      <c r="QI126" s="951">
        <v>0</v>
      </c>
      <c r="QJ126" s="951">
        <v>0</v>
      </c>
      <c r="QK126" s="951">
        <v>0</v>
      </c>
      <c r="QL126" s="951">
        <v>0</v>
      </c>
      <c r="QM126" s="951">
        <v>0</v>
      </c>
      <c r="QN126" s="951">
        <v>0</v>
      </c>
      <c r="QO126" s="951">
        <v>0</v>
      </c>
      <c r="QP126" s="951">
        <v>0</v>
      </c>
      <c r="QQ126" s="951">
        <v>0</v>
      </c>
      <c r="QR126" s="951">
        <v>0</v>
      </c>
      <c r="QS126" s="951">
        <v>0</v>
      </c>
      <c r="QT126" s="951">
        <v>0</v>
      </c>
      <c r="QU126" s="951">
        <v>0</v>
      </c>
      <c r="QV126" s="951">
        <v>0</v>
      </c>
      <c r="QW126" s="951">
        <v>0</v>
      </c>
      <c r="QX126" s="951">
        <v>0</v>
      </c>
      <c r="QY126" s="951">
        <v>0</v>
      </c>
      <c r="QZ126" s="951">
        <v>0</v>
      </c>
      <c r="RA126" s="951">
        <v>0</v>
      </c>
      <c r="RB126" s="951">
        <v>0</v>
      </c>
      <c r="RC126" s="951">
        <v>0</v>
      </c>
      <c r="RD126" s="951">
        <v>0</v>
      </c>
      <c r="RE126" s="951">
        <v>0</v>
      </c>
      <c r="RF126" s="951">
        <v>0</v>
      </c>
      <c r="RG126" s="951">
        <v>0</v>
      </c>
      <c r="RH126" s="951">
        <v>0</v>
      </c>
      <c r="RI126" s="951">
        <v>0</v>
      </c>
      <c r="RJ126" s="951">
        <v>0</v>
      </c>
      <c r="RK126" s="951">
        <v>0</v>
      </c>
      <c r="RL126" s="951">
        <v>0</v>
      </c>
      <c r="RM126" s="951">
        <v>0</v>
      </c>
      <c r="RN126" s="951">
        <v>0</v>
      </c>
      <c r="RO126" s="951">
        <v>0</v>
      </c>
      <c r="RP126" s="951">
        <v>0</v>
      </c>
      <c r="RQ126" s="951">
        <v>0</v>
      </c>
      <c r="RR126" s="951">
        <v>0</v>
      </c>
      <c r="RS126" s="951">
        <v>0</v>
      </c>
      <c r="RT126" s="951">
        <v>0</v>
      </c>
      <c r="RU126" s="951">
        <v>0</v>
      </c>
      <c r="RV126" s="951">
        <v>0</v>
      </c>
      <c r="RW126" s="951">
        <v>0</v>
      </c>
      <c r="RX126" s="951">
        <v>0</v>
      </c>
      <c r="RY126" s="951">
        <v>0</v>
      </c>
      <c r="RZ126" s="951">
        <v>0</v>
      </c>
      <c r="SA126" s="951">
        <v>0</v>
      </c>
      <c r="SB126" s="951">
        <v>0</v>
      </c>
      <c r="SC126" s="951">
        <v>0</v>
      </c>
      <c r="SD126" s="951">
        <v>0</v>
      </c>
      <c r="SE126" s="951">
        <v>0</v>
      </c>
      <c r="SF126" s="951">
        <v>0</v>
      </c>
      <c r="SG126" s="951">
        <v>0</v>
      </c>
      <c r="SH126" s="951">
        <v>0</v>
      </c>
      <c r="SI126" s="951">
        <v>0</v>
      </c>
      <c r="SJ126" s="951">
        <v>0</v>
      </c>
      <c r="SK126" s="951">
        <v>0</v>
      </c>
      <c r="SL126" s="951">
        <v>0</v>
      </c>
      <c r="SM126" s="951">
        <v>0</v>
      </c>
      <c r="SN126" s="951">
        <v>0</v>
      </c>
      <c r="SO126" s="951">
        <v>0</v>
      </c>
      <c r="SP126" s="951">
        <v>0</v>
      </c>
      <c r="SQ126" s="951">
        <v>0</v>
      </c>
      <c r="SR126" s="951">
        <v>0</v>
      </c>
      <c r="SS126" s="951">
        <v>0</v>
      </c>
      <c r="ST126" s="951">
        <v>0</v>
      </c>
      <c r="SU126" s="951">
        <v>0</v>
      </c>
      <c r="SV126" s="951">
        <v>0</v>
      </c>
      <c r="SW126" s="951">
        <v>0</v>
      </c>
      <c r="SX126" s="951">
        <v>0</v>
      </c>
      <c r="SY126" s="951">
        <v>0</v>
      </c>
      <c r="SZ126" s="951">
        <v>0</v>
      </c>
      <c r="TA126" s="951">
        <v>0</v>
      </c>
      <c r="TB126" s="951">
        <v>0</v>
      </c>
      <c r="TC126" s="951">
        <v>0</v>
      </c>
      <c r="TD126" s="951">
        <v>0</v>
      </c>
      <c r="TE126" s="951">
        <v>0</v>
      </c>
      <c r="TF126" s="951">
        <v>0</v>
      </c>
      <c r="TG126" s="951">
        <v>0</v>
      </c>
      <c r="TH126" s="951">
        <v>0</v>
      </c>
      <c r="TI126" s="951">
        <v>0</v>
      </c>
      <c r="TJ126" s="951">
        <v>0</v>
      </c>
      <c r="TK126" s="951">
        <v>0</v>
      </c>
      <c r="TL126" s="951">
        <v>0</v>
      </c>
      <c r="TM126" s="951">
        <v>0</v>
      </c>
      <c r="TN126" s="951">
        <v>0</v>
      </c>
      <c r="TO126" s="951">
        <v>0</v>
      </c>
      <c r="TP126" s="951">
        <v>0</v>
      </c>
      <c r="TQ126" s="951">
        <v>0</v>
      </c>
      <c r="TR126" s="951">
        <v>0</v>
      </c>
      <c r="TS126" s="951">
        <v>0</v>
      </c>
      <c r="TT126" s="951">
        <v>0</v>
      </c>
      <c r="TU126" s="951">
        <v>0</v>
      </c>
      <c r="TV126" s="951">
        <v>0</v>
      </c>
      <c r="TW126" s="951">
        <v>0</v>
      </c>
      <c r="TX126" s="951">
        <v>0</v>
      </c>
      <c r="TY126" s="951">
        <v>0</v>
      </c>
      <c r="TZ126" s="951">
        <v>0</v>
      </c>
      <c r="UA126" s="951">
        <v>0</v>
      </c>
      <c r="UB126" s="951">
        <v>0</v>
      </c>
      <c r="UC126" s="951">
        <v>0</v>
      </c>
      <c r="UD126" s="951">
        <v>0</v>
      </c>
      <c r="UE126" s="951">
        <v>0</v>
      </c>
      <c r="UF126" s="951">
        <v>0</v>
      </c>
      <c r="UG126" s="951">
        <v>0</v>
      </c>
      <c r="UH126" s="951">
        <v>0</v>
      </c>
      <c r="UI126" s="951">
        <v>0</v>
      </c>
      <c r="UJ126" s="951">
        <v>0</v>
      </c>
      <c r="UK126" s="951">
        <v>0</v>
      </c>
      <c r="UL126" s="951">
        <v>0</v>
      </c>
      <c r="UM126" s="951">
        <v>0</v>
      </c>
      <c r="UN126" s="951">
        <v>0</v>
      </c>
      <c r="UO126" s="951">
        <v>0</v>
      </c>
      <c r="UP126" s="951">
        <v>0</v>
      </c>
      <c r="UQ126" s="951">
        <v>0</v>
      </c>
      <c r="UR126" s="951">
        <v>0</v>
      </c>
      <c r="US126" s="951">
        <v>0</v>
      </c>
      <c r="UT126" s="951">
        <v>0</v>
      </c>
      <c r="UU126" s="951">
        <v>0</v>
      </c>
      <c r="UV126" s="951">
        <v>0</v>
      </c>
      <c r="UW126" s="951">
        <v>0</v>
      </c>
      <c r="UX126" s="951">
        <v>0</v>
      </c>
      <c r="UY126" s="951">
        <v>0</v>
      </c>
      <c r="UZ126" s="951">
        <v>0</v>
      </c>
      <c r="VA126" s="951">
        <v>0</v>
      </c>
      <c r="VB126" s="951">
        <v>0</v>
      </c>
      <c r="VC126" s="951">
        <v>0</v>
      </c>
      <c r="VD126" s="951">
        <v>0</v>
      </c>
      <c r="VE126" s="951">
        <v>0</v>
      </c>
      <c r="VF126" s="951">
        <v>0</v>
      </c>
      <c r="VG126" s="951">
        <v>0</v>
      </c>
      <c r="VH126" s="951">
        <v>0</v>
      </c>
      <c r="VI126" s="951">
        <v>0</v>
      </c>
      <c r="VJ126" s="951">
        <v>0</v>
      </c>
      <c r="VK126" s="951">
        <v>0</v>
      </c>
      <c r="VL126" s="951">
        <v>0</v>
      </c>
      <c r="VM126" s="951">
        <v>0</v>
      </c>
      <c r="VN126" s="951">
        <v>0</v>
      </c>
      <c r="VO126" s="951">
        <v>0</v>
      </c>
      <c r="VP126" s="951">
        <v>0</v>
      </c>
      <c r="VQ126" s="951">
        <v>0</v>
      </c>
      <c r="VR126" s="951">
        <v>0</v>
      </c>
      <c r="VS126" s="951">
        <v>0</v>
      </c>
      <c r="VT126" s="951">
        <v>0</v>
      </c>
      <c r="VU126" s="951">
        <v>0</v>
      </c>
      <c r="VV126" s="951">
        <v>0</v>
      </c>
      <c r="VW126" s="951">
        <v>0</v>
      </c>
      <c r="VX126" s="951">
        <v>0</v>
      </c>
      <c r="VY126" s="951">
        <v>0</v>
      </c>
      <c r="VZ126" s="951">
        <v>0</v>
      </c>
      <c r="WA126" s="951">
        <v>0</v>
      </c>
      <c r="WB126" s="951">
        <v>0</v>
      </c>
      <c r="WC126" s="951">
        <v>0</v>
      </c>
      <c r="WD126" s="951">
        <v>0</v>
      </c>
      <c r="WE126" s="951">
        <v>0</v>
      </c>
      <c r="WF126" s="951">
        <v>0</v>
      </c>
      <c r="WG126" s="951">
        <v>0</v>
      </c>
      <c r="WH126" s="951">
        <v>0</v>
      </c>
      <c r="WI126" s="951">
        <v>0</v>
      </c>
      <c r="WJ126" s="951">
        <v>0</v>
      </c>
      <c r="WK126" s="951">
        <v>0</v>
      </c>
      <c r="WL126" s="951">
        <v>0</v>
      </c>
      <c r="WM126" s="951">
        <v>0</v>
      </c>
      <c r="WN126" s="951">
        <v>0</v>
      </c>
      <c r="WO126" s="951">
        <v>0</v>
      </c>
      <c r="WP126" s="951">
        <v>0</v>
      </c>
      <c r="WQ126" s="951">
        <v>0</v>
      </c>
      <c r="WR126" s="951">
        <v>0</v>
      </c>
      <c r="WS126" s="951">
        <v>0</v>
      </c>
      <c r="WT126" s="951">
        <v>0</v>
      </c>
      <c r="WU126" s="951">
        <v>0</v>
      </c>
      <c r="WV126" s="951">
        <v>0</v>
      </c>
      <c r="WW126" s="951">
        <v>0</v>
      </c>
      <c r="WX126" s="951">
        <v>0</v>
      </c>
      <c r="WY126" s="951">
        <v>0</v>
      </c>
      <c r="WZ126" s="951">
        <v>0</v>
      </c>
      <c r="XA126" s="951">
        <v>0</v>
      </c>
      <c r="XB126" s="951">
        <v>0</v>
      </c>
      <c r="XC126" s="951">
        <v>0</v>
      </c>
      <c r="XD126" s="951">
        <v>0</v>
      </c>
      <c r="XE126" s="951">
        <v>0</v>
      </c>
      <c r="XF126" s="951">
        <v>0</v>
      </c>
      <c r="XG126" s="951">
        <v>0</v>
      </c>
      <c r="XH126" s="951">
        <v>0</v>
      </c>
      <c r="XI126" s="951">
        <v>0</v>
      </c>
      <c r="XJ126" s="951">
        <v>0</v>
      </c>
      <c r="XK126" s="951">
        <v>0</v>
      </c>
      <c r="XL126" s="951">
        <v>0</v>
      </c>
      <c r="XM126" s="951">
        <v>0</v>
      </c>
      <c r="XN126" s="951">
        <v>0</v>
      </c>
      <c r="XO126" s="951">
        <v>0</v>
      </c>
      <c r="XP126" s="951">
        <v>0</v>
      </c>
      <c r="XQ126" s="951">
        <v>0</v>
      </c>
      <c r="XR126" s="951">
        <v>0</v>
      </c>
      <c r="XS126" s="951">
        <v>0</v>
      </c>
      <c r="XT126" s="951">
        <v>0</v>
      </c>
      <c r="XU126" s="951">
        <v>0</v>
      </c>
      <c r="XV126" s="951">
        <v>0</v>
      </c>
      <c r="XW126" s="951">
        <v>0</v>
      </c>
      <c r="XX126" s="951">
        <v>0</v>
      </c>
      <c r="XY126" s="951">
        <v>0</v>
      </c>
      <c r="XZ126" s="951">
        <v>0</v>
      </c>
      <c r="YA126" s="951">
        <v>0</v>
      </c>
      <c r="YB126" s="951">
        <v>0</v>
      </c>
      <c r="YC126" s="951">
        <v>0</v>
      </c>
      <c r="YD126" s="951">
        <v>0</v>
      </c>
      <c r="YE126" s="951">
        <v>0</v>
      </c>
      <c r="YF126" s="951">
        <v>0</v>
      </c>
      <c r="YG126" s="951">
        <v>0</v>
      </c>
      <c r="YH126" s="951">
        <v>0</v>
      </c>
      <c r="YI126" s="951">
        <v>0</v>
      </c>
      <c r="YJ126" s="951">
        <v>0</v>
      </c>
      <c r="YK126" s="951">
        <v>0</v>
      </c>
      <c r="YL126" s="951">
        <v>0</v>
      </c>
      <c r="YM126" s="951">
        <v>0</v>
      </c>
      <c r="YN126" s="951">
        <v>0</v>
      </c>
      <c r="YO126" s="951">
        <v>0</v>
      </c>
      <c r="YP126" s="951">
        <v>0</v>
      </c>
      <c r="YQ126" s="951">
        <v>0</v>
      </c>
      <c r="YR126" s="951">
        <v>0</v>
      </c>
      <c r="YS126" s="951">
        <v>0</v>
      </c>
      <c r="YT126" s="951">
        <v>0</v>
      </c>
      <c r="YU126" s="951">
        <v>0</v>
      </c>
      <c r="YV126" s="951">
        <v>0</v>
      </c>
      <c r="YW126" s="951">
        <v>0</v>
      </c>
      <c r="YX126" s="951">
        <v>0</v>
      </c>
      <c r="YY126" s="951">
        <v>0</v>
      </c>
      <c r="YZ126" s="951">
        <v>0</v>
      </c>
      <c r="ZA126" s="951">
        <v>0</v>
      </c>
      <c r="ZB126" s="951">
        <v>0</v>
      </c>
      <c r="ZC126" s="951">
        <v>0</v>
      </c>
      <c r="ZD126" s="951">
        <v>0</v>
      </c>
      <c r="ZE126" s="951">
        <v>0</v>
      </c>
      <c r="ZF126" s="951">
        <v>0</v>
      </c>
      <c r="ZG126" s="951">
        <v>0</v>
      </c>
      <c r="ZH126" s="951">
        <v>0</v>
      </c>
      <c r="ZI126" s="951">
        <v>0</v>
      </c>
      <c r="ZJ126" s="951">
        <v>0</v>
      </c>
      <c r="ZK126" s="951">
        <v>0</v>
      </c>
      <c r="ZL126" s="951">
        <v>0</v>
      </c>
      <c r="ZM126" s="951">
        <v>0</v>
      </c>
      <c r="ZN126" s="951">
        <v>0</v>
      </c>
      <c r="ZO126" s="951">
        <v>0</v>
      </c>
      <c r="ZP126" s="951">
        <v>0</v>
      </c>
      <c r="ZQ126" s="951">
        <v>0</v>
      </c>
      <c r="ZR126" s="951">
        <v>0</v>
      </c>
      <c r="ZS126" s="951">
        <v>0</v>
      </c>
      <c r="ZT126" s="951">
        <v>0</v>
      </c>
      <c r="ZU126" s="951">
        <v>0</v>
      </c>
      <c r="ZV126" s="951">
        <v>0</v>
      </c>
      <c r="ZW126" s="951">
        <v>0</v>
      </c>
      <c r="ZX126" s="951">
        <v>0</v>
      </c>
      <c r="ZY126" s="951">
        <v>0</v>
      </c>
      <c r="ZZ126" s="951">
        <v>0</v>
      </c>
      <c r="AAA126" s="951">
        <v>0</v>
      </c>
      <c r="AAB126" s="951">
        <v>0</v>
      </c>
      <c r="AAC126" s="951">
        <v>0</v>
      </c>
      <c r="AAD126" s="951">
        <v>0</v>
      </c>
      <c r="AAE126" s="951">
        <v>0</v>
      </c>
      <c r="AAF126" s="951">
        <v>0</v>
      </c>
      <c r="AAG126" s="951">
        <v>0</v>
      </c>
      <c r="AAH126" s="951">
        <v>0</v>
      </c>
      <c r="AAI126" s="951">
        <v>0</v>
      </c>
      <c r="AAJ126" s="951">
        <v>0</v>
      </c>
      <c r="AAK126" s="951">
        <v>0</v>
      </c>
      <c r="AAL126" s="951">
        <v>0</v>
      </c>
      <c r="AAM126" s="951">
        <v>0</v>
      </c>
      <c r="AAN126" s="951">
        <v>0</v>
      </c>
      <c r="AAO126" s="951">
        <v>0</v>
      </c>
      <c r="AAP126" s="951">
        <v>0</v>
      </c>
      <c r="AAQ126" s="951">
        <v>0</v>
      </c>
      <c r="AAR126" s="951">
        <v>0</v>
      </c>
      <c r="AAS126" s="951">
        <v>0</v>
      </c>
      <c r="AAT126" s="951">
        <v>0</v>
      </c>
      <c r="AAU126" s="951">
        <v>0</v>
      </c>
      <c r="AAV126" s="951">
        <v>0</v>
      </c>
      <c r="AAW126" s="951">
        <v>0</v>
      </c>
      <c r="AAX126" s="951">
        <v>0</v>
      </c>
      <c r="AAY126" s="951">
        <v>0</v>
      </c>
      <c r="AAZ126" s="951">
        <v>0</v>
      </c>
      <c r="ABA126" s="951">
        <v>0</v>
      </c>
      <c r="ABB126" s="951">
        <v>0</v>
      </c>
      <c r="ABC126" s="951">
        <v>0</v>
      </c>
      <c r="ABD126" s="951">
        <v>0</v>
      </c>
      <c r="ABE126" s="951">
        <v>0</v>
      </c>
      <c r="ABF126" s="951">
        <v>0</v>
      </c>
      <c r="ABG126" s="951">
        <v>0</v>
      </c>
      <c r="ABH126" s="951">
        <v>0</v>
      </c>
      <c r="ABI126" s="951">
        <v>0</v>
      </c>
      <c r="ABJ126" s="951">
        <v>0</v>
      </c>
      <c r="ABK126" s="951">
        <v>0</v>
      </c>
      <c r="ABL126" s="951">
        <v>0</v>
      </c>
      <c r="ABM126" s="951">
        <v>0</v>
      </c>
      <c r="ABN126" s="951">
        <v>0</v>
      </c>
      <c r="ABO126" s="951">
        <v>0</v>
      </c>
      <c r="ABP126" s="951">
        <v>0</v>
      </c>
      <c r="ABQ126" s="951">
        <v>0</v>
      </c>
      <c r="ABR126" s="951">
        <v>0</v>
      </c>
      <c r="ABS126" s="951">
        <v>0</v>
      </c>
      <c r="ABT126" s="951">
        <v>0</v>
      </c>
      <c r="ABU126" s="951">
        <v>0</v>
      </c>
      <c r="ABV126" s="951">
        <v>0</v>
      </c>
      <c r="ABW126" s="951">
        <v>0</v>
      </c>
      <c r="ABX126" s="951">
        <v>0</v>
      </c>
      <c r="ABY126" s="951">
        <v>0</v>
      </c>
      <c r="ABZ126" s="951">
        <v>0</v>
      </c>
      <c r="ACA126" s="951">
        <v>0</v>
      </c>
      <c r="ACB126" s="951">
        <v>0</v>
      </c>
      <c r="ACC126" s="951">
        <v>0</v>
      </c>
      <c r="ACD126" s="951">
        <v>0</v>
      </c>
      <c r="ACE126" s="951">
        <v>0</v>
      </c>
      <c r="ACF126" s="951">
        <v>0</v>
      </c>
      <c r="ACG126" s="951">
        <v>0</v>
      </c>
      <c r="ACH126" s="951">
        <v>0</v>
      </c>
      <c r="ACI126" s="951">
        <v>0</v>
      </c>
      <c r="ACJ126" s="951">
        <v>0</v>
      </c>
      <c r="ACK126" s="952"/>
      <c r="ACL126" s="952">
        <v>0</v>
      </c>
    </row>
    <row r="127" hidden="1">
      <c r="A127" s="770"/>
      <c r="B127" s="770" t="s">
        <v>894</v>
      </c>
      <c r="C127" s="770" t="s">
        <v>837</v>
      </c>
      <c r="D127" s="771" t="s">
        <v>837</v>
      </c>
      <c r="E127" s="772" t="s">
        <v>837</v>
      </c>
      <c r="F127" s="772"/>
      <c r="G127" s="772"/>
      <c r="H127" s="1014"/>
      <c r="I127" s="1015" t="s">
        <v>868</v>
      </c>
      <c r="J127" s="1016" t="s">
        <v>653</v>
      </c>
      <c r="K127" s="1015" t="s">
        <v>647</v>
      </c>
      <c r="L127" s="1015" t="s">
        <v>895</v>
      </c>
      <c r="M127" s="1022" t="s">
        <v>865</v>
      </c>
      <c r="N127" s="770" t="s">
        <v>843</v>
      </c>
      <c r="O127" s="1097">
        <v>0</v>
      </c>
      <c r="P127" s="951">
        <v>0</v>
      </c>
      <c r="Q127" s="951">
        <v>0</v>
      </c>
      <c r="R127" s="951">
        <v>0</v>
      </c>
      <c r="S127" s="951">
        <v>0</v>
      </c>
      <c r="T127" s="951">
        <v>0</v>
      </c>
      <c r="U127" s="951">
        <v>0</v>
      </c>
      <c r="V127" s="951">
        <v>0</v>
      </c>
      <c r="W127" s="951">
        <v>0</v>
      </c>
      <c r="X127" s="951">
        <v>0</v>
      </c>
      <c r="Y127" s="951">
        <v>0</v>
      </c>
      <c r="Z127" s="951">
        <v>0</v>
      </c>
      <c r="AA127" s="951">
        <v>0</v>
      </c>
      <c r="AB127" s="951">
        <v>0</v>
      </c>
      <c r="AC127" s="951">
        <v>0</v>
      </c>
      <c r="AD127" s="951">
        <v>0</v>
      </c>
      <c r="AE127" s="951">
        <v>0</v>
      </c>
      <c r="AF127" s="951">
        <v>0</v>
      </c>
      <c r="AG127" s="951">
        <v>0</v>
      </c>
      <c r="AH127" s="951">
        <v>0</v>
      </c>
      <c r="AI127" s="951">
        <v>0</v>
      </c>
      <c r="AJ127" s="951">
        <v>0</v>
      </c>
      <c r="AK127" s="951">
        <v>0</v>
      </c>
      <c r="AL127" s="951">
        <v>0</v>
      </c>
      <c r="AM127" s="951">
        <v>0</v>
      </c>
      <c r="AN127" s="951">
        <v>0</v>
      </c>
      <c r="AO127" s="951">
        <v>0</v>
      </c>
      <c r="AP127" s="951">
        <v>0</v>
      </c>
      <c r="AQ127" s="951">
        <v>0</v>
      </c>
      <c r="AR127" s="951">
        <v>0</v>
      </c>
      <c r="AS127" s="951">
        <v>0</v>
      </c>
      <c r="AT127" s="951">
        <v>0</v>
      </c>
      <c r="AU127" s="951">
        <v>0</v>
      </c>
      <c r="AV127" s="951">
        <v>0</v>
      </c>
      <c r="AW127" s="951">
        <v>0</v>
      </c>
      <c r="AX127" s="951">
        <v>0</v>
      </c>
      <c r="AY127" s="951">
        <v>0</v>
      </c>
      <c r="AZ127" s="951">
        <v>0</v>
      </c>
      <c r="BA127" s="951">
        <v>0</v>
      </c>
      <c r="BB127" s="951">
        <v>0</v>
      </c>
      <c r="BC127" s="951">
        <v>0</v>
      </c>
      <c r="BD127" s="951">
        <v>0</v>
      </c>
      <c r="BE127" s="951">
        <v>0</v>
      </c>
      <c r="BF127" s="951">
        <v>0</v>
      </c>
      <c r="BG127" s="951">
        <v>0</v>
      </c>
      <c r="BH127" s="951">
        <v>0</v>
      </c>
      <c r="BI127" s="951">
        <v>0</v>
      </c>
      <c r="BJ127" s="951">
        <v>0</v>
      </c>
      <c r="BK127" s="951">
        <v>0</v>
      </c>
      <c r="BL127" s="951">
        <v>0</v>
      </c>
      <c r="BM127" s="951">
        <v>0</v>
      </c>
      <c r="BN127" s="951">
        <v>0</v>
      </c>
      <c r="BO127" s="951">
        <v>0</v>
      </c>
      <c r="BP127" s="951">
        <v>0</v>
      </c>
      <c r="BQ127" s="951">
        <v>0</v>
      </c>
      <c r="BR127" s="951">
        <v>0</v>
      </c>
      <c r="BS127" s="951">
        <v>0</v>
      </c>
      <c r="BT127" s="951">
        <v>0</v>
      </c>
      <c r="BU127" s="951">
        <v>0</v>
      </c>
      <c r="BV127" s="951">
        <v>0</v>
      </c>
      <c r="BW127" s="951">
        <v>0</v>
      </c>
      <c r="BX127" s="951">
        <v>0</v>
      </c>
      <c r="BY127" s="951">
        <v>0</v>
      </c>
      <c r="BZ127" s="951">
        <v>0</v>
      </c>
      <c r="CA127" s="951">
        <v>0</v>
      </c>
      <c r="CB127" s="951">
        <v>0</v>
      </c>
      <c r="CC127" s="951">
        <v>0</v>
      </c>
      <c r="CD127" s="951">
        <v>0</v>
      </c>
      <c r="CE127" s="951">
        <v>0</v>
      </c>
      <c r="CF127" s="951">
        <v>0</v>
      </c>
      <c r="CG127" s="951">
        <v>0</v>
      </c>
      <c r="CH127" s="951">
        <v>0</v>
      </c>
      <c r="CI127" s="951">
        <v>0</v>
      </c>
      <c r="CJ127" s="951">
        <v>0</v>
      </c>
      <c r="CK127" s="951">
        <v>0</v>
      </c>
      <c r="CL127" s="951">
        <v>0</v>
      </c>
      <c r="CM127" s="951">
        <v>0</v>
      </c>
      <c r="CN127" s="951">
        <v>1516153.036153036</v>
      </c>
      <c r="CO127" s="951">
        <v>4016925.236925238</v>
      </c>
      <c r="CP127" s="951">
        <v>4363636.363636364</v>
      </c>
      <c r="CQ127" s="951">
        <v>2529320.563606278</v>
      </c>
      <c r="CR127" s="951">
        <v>3761825.201825202</v>
      </c>
      <c r="CS127" s="951">
        <v>5470888.030888031</v>
      </c>
      <c r="CT127" s="951">
        <v>8062798.977084693</v>
      </c>
      <c r="CU127" s="951">
        <v>8404560.998846713</v>
      </c>
      <c r="CV127" s="951">
        <v>7696366.644938074</v>
      </c>
      <c r="CW127" s="951">
        <v>9455492.15263501</v>
      </c>
      <c r="CX127" s="951">
        <v>8846460.412174698</v>
      </c>
      <c r="CY127" s="951">
        <v>10746531.615103044</v>
      </c>
      <c r="CZ127" s="951">
        <v>11284897.959183674</v>
      </c>
      <c r="DA127" s="951">
        <v>9373851.476708619</v>
      </c>
      <c r="DB127" s="951">
        <v>13366735.195306623</v>
      </c>
      <c r="DC127" s="951">
        <v>47432351.10625453</v>
      </c>
      <c r="DD127" s="951">
        <v>45976152.94148494</v>
      </c>
      <c r="DE127" s="951">
        <v>15630480.870480869</v>
      </c>
      <c r="DF127" s="951">
        <v>15424937.070651356</v>
      </c>
      <c r="DG127" s="951">
        <v>17175566.36413779</v>
      </c>
      <c r="DH127" s="951">
        <v>9372170.185027327</v>
      </c>
      <c r="DI127" s="951">
        <v>7904271.172842601</v>
      </c>
      <c r="DJ127" s="951">
        <v>7601704.858847716</v>
      </c>
      <c r="DK127" s="951">
        <v>7549764.82976483</v>
      </c>
      <c r="DL127" s="951">
        <v>3859206.7392067397</v>
      </c>
      <c r="DM127" s="951">
        <v>7457774.657774657</v>
      </c>
      <c r="DN127" s="951">
        <v>7457774.657774657</v>
      </c>
      <c r="DO127" s="951">
        <v>5378609.035751893</v>
      </c>
      <c r="DP127" s="951">
        <v>7530052.65005265</v>
      </c>
      <c r="DQ127" s="951">
        <v>7530052.65005265</v>
      </c>
      <c r="DR127" s="951">
        <v>7530052.65005265</v>
      </c>
      <c r="DS127" s="951">
        <v>7451203.931203932</v>
      </c>
      <c r="DT127" s="951">
        <v>3771597.051597052</v>
      </c>
      <c r="DU127" s="951">
        <v>3232797.472797473</v>
      </c>
      <c r="DV127" s="951">
        <v>7543194.103194104</v>
      </c>
      <c r="DW127" s="951">
        <v>8067600.661886375</v>
      </c>
      <c r="DX127" s="951">
        <v>8037563.054705912</v>
      </c>
      <c r="DY127" s="951">
        <v>8568540.339968912</v>
      </c>
      <c r="DZ127" s="951">
        <v>7971542.897257184</v>
      </c>
      <c r="EA127" s="951">
        <v>11019108.459108459</v>
      </c>
      <c r="EB127" s="951">
        <v>4591060.522489094</v>
      </c>
      <c r="EC127" s="951"/>
      <c r="ED127" s="951"/>
      <c r="EE127" s="951">
        <v>776910.1940530513</v>
      </c>
      <c r="EF127" s="951">
        <v>776910.1940530513</v>
      </c>
      <c r="EG127" s="951">
        <v>1132668.1040966755</v>
      </c>
      <c r="EH127" s="951">
        <v>1132668.1040966755</v>
      </c>
      <c r="EI127" s="951">
        <v>1615772.95291581</v>
      </c>
      <c r="EJ127" s="951">
        <v>1132668.1040966755</v>
      </c>
      <c r="EK127" s="951">
        <v>1132668.1040966755</v>
      </c>
      <c r="EL127" s="951">
        <v>780352.0032091461</v>
      </c>
      <c r="EM127" s="951">
        <v>780352.0032091461</v>
      </c>
      <c r="EN127" s="951">
        <v>640802.2865165722</v>
      </c>
      <c r="EO127" s="951">
        <v>640802.2865165722</v>
      </c>
      <c r="EP127" s="951">
        <v>640802.2865165722</v>
      </c>
      <c r="EQ127" s="951">
        <v>640802.2865165722</v>
      </c>
      <c r="ER127" s="951">
        <v>640802.2865165722</v>
      </c>
      <c r="ES127" s="951">
        <v>838236.9753798326</v>
      </c>
      <c r="ET127" s="951">
        <v>838236.9753798326</v>
      </c>
      <c r="EU127" s="951">
        <v>838236.9753798326</v>
      </c>
      <c r="EV127" s="951">
        <v>838236.9753798326</v>
      </c>
      <c r="EW127" s="951">
        <v>479663.0396630396</v>
      </c>
      <c r="EX127" s="951">
        <v>838217.4196459912</v>
      </c>
      <c r="EY127" s="951">
        <v>838217.4196459912</v>
      </c>
      <c r="EZ127" s="951">
        <v>1165834.6286917715</v>
      </c>
      <c r="FA127" s="951">
        <v>1089801.9355162212</v>
      </c>
      <c r="FB127" s="951">
        <v>1089801.9355162212</v>
      </c>
      <c r="FC127" s="951">
        <v>0</v>
      </c>
      <c r="FD127" s="951">
        <v>0</v>
      </c>
      <c r="FE127" s="951">
        <v>1089801.9355162212</v>
      </c>
      <c r="FF127" s="951">
        <v>1089801.9355162212</v>
      </c>
      <c r="FG127" s="951">
        <v>632041.3177556035</v>
      </c>
      <c r="FH127" s="951">
        <v>632041.3177556035</v>
      </c>
      <c r="FI127" s="951">
        <v>894870.3805846663</v>
      </c>
      <c r="FJ127" s="951">
        <v>656446.8735897308</v>
      </c>
      <c r="FK127" s="951">
        <v>632041.3177556035</v>
      </c>
      <c r="FL127" s="951">
        <v>632041.3177556035</v>
      </c>
      <c r="FM127" s="951">
        <v>632041.3177556035</v>
      </c>
      <c r="FN127" s="951">
        <v>544118.7384044527</v>
      </c>
      <c r="FO127" s="951">
        <v>544118.7384044527</v>
      </c>
      <c r="FP127" s="951">
        <v>544118.7384044527</v>
      </c>
      <c r="FQ127" s="951">
        <v>544118.7384044527</v>
      </c>
      <c r="FR127" s="951">
        <v>544118.7384044527</v>
      </c>
      <c r="FS127" s="951">
        <v>544118.7384044527</v>
      </c>
      <c r="FT127" s="951">
        <v>544118.7384044527</v>
      </c>
      <c r="FU127" s="951">
        <v>290363.5360778218</v>
      </c>
      <c r="FV127" s="951">
        <v>329475.00376071804</v>
      </c>
      <c r="FW127" s="951">
        <v>290363.5360778218</v>
      </c>
      <c r="FX127" s="951">
        <v>329475.00376071804</v>
      </c>
      <c r="FY127" s="951">
        <v>329475.00376071804</v>
      </c>
      <c r="FZ127" s="951">
        <v>737798.7263701549</v>
      </c>
      <c r="GA127" s="951">
        <v>737798.7263701549</v>
      </c>
      <c r="GB127" s="951">
        <v>479663.0396630396</v>
      </c>
      <c r="GC127" s="951">
        <v>479663.0396630396</v>
      </c>
      <c r="GD127" s="951">
        <v>1023781.7780674924</v>
      </c>
      <c r="GE127" s="951">
        <v>952442.4610138895</v>
      </c>
      <c r="GF127" s="951">
        <v>1023781.7780674924</v>
      </c>
      <c r="GG127" s="951">
        <v>952442.4610138895</v>
      </c>
      <c r="GH127" s="951">
        <v>1023781.7780674924</v>
      </c>
      <c r="GI127" s="951">
        <v>1352630.9983452843</v>
      </c>
      <c r="GJ127" s="951">
        <v>1423970.3153988868</v>
      </c>
      <c r="GK127" s="951">
        <v>1353882.5653111367</v>
      </c>
      <c r="GL127" s="951">
        <v>1353882.5653111367</v>
      </c>
      <c r="GM127" s="951">
        <v>1354195.4570526</v>
      </c>
      <c r="GN127" s="951">
        <v>1382668.6055257483</v>
      </c>
      <c r="GO127" s="951">
        <v>1353882.5653111367</v>
      </c>
      <c r="GP127" s="951">
        <v>1617024.519881663</v>
      </c>
      <c r="GQ127" s="951">
        <v>0</v>
      </c>
      <c r="GR127" s="951">
        <v>0</v>
      </c>
      <c r="GS127" s="951">
        <v>1237180.4643233214</v>
      </c>
      <c r="GT127" s="951">
        <v>668571.4285714286</v>
      </c>
      <c r="GU127" s="951">
        <v>668571.4285714286</v>
      </c>
      <c r="GV127" s="951">
        <v>668571.4285714286</v>
      </c>
      <c r="GW127" s="951">
        <v>891428.5714285714</v>
      </c>
      <c r="GX127" s="951">
        <v>891428.5714285714</v>
      </c>
      <c r="GY127" s="951">
        <v>891428.5714285714</v>
      </c>
      <c r="GZ127" s="951">
        <v>891428.5714285714</v>
      </c>
      <c r="HA127" s="951">
        <v>891428.5714285714</v>
      </c>
      <c r="HB127" s="951">
        <v>891969.6133981848</v>
      </c>
      <c r="HC127" s="951">
        <v>888612.5457554029</v>
      </c>
      <c r="HD127" s="951">
        <v>2755637.5670661386</v>
      </c>
      <c r="HE127" s="951">
        <v>2755637.5670661386</v>
      </c>
      <c r="HF127" s="951">
        <v>2755637.5670661386</v>
      </c>
      <c r="HG127" s="951">
        <v>2755637.5670661386</v>
      </c>
      <c r="HH127" s="951">
        <v>2755637.5670661386</v>
      </c>
      <c r="HI127" s="951">
        <v>3330419.696133982</v>
      </c>
      <c r="HJ127" s="951">
        <v>3310707.5164218023</v>
      </c>
      <c r="HK127" s="951">
        <v>3330419.696133982</v>
      </c>
      <c r="HL127" s="951">
        <v>3377353.4573534573</v>
      </c>
      <c r="HM127" s="951">
        <v>3377353.4573534573</v>
      </c>
      <c r="HN127" s="951">
        <v>3377353.4573534573</v>
      </c>
      <c r="HO127" s="951">
        <v>3377353.4573534573</v>
      </c>
      <c r="HP127" s="951">
        <v>3377353.4573534573</v>
      </c>
      <c r="HQ127" s="951">
        <v>3377353.4573534573</v>
      </c>
      <c r="HR127" s="951">
        <v>3377353.4573534573</v>
      </c>
      <c r="HS127" s="951">
        <v>3377353.4573534573</v>
      </c>
      <c r="HT127" s="951">
        <v>3377353.4573534573</v>
      </c>
      <c r="HU127" s="951">
        <v>3378292.1325778468</v>
      </c>
      <c r="HV127" s="951">
        <v>3378292.1325778468</v>
      </c>
      <c r="HW127" s="951">
        <v>3085112.5708268564</v>
      </c>
      <c r="HX127" s="951">
        <v>3378292.1325778468</v>
      </c>
      <c r="HY127" s="951">
        <v>3378292.1325778468</v>
      </c>
      <c r="HZ127" s="951">
        <v>3378292.1325778468</v>
      </c>
      <c r="IA127" s="951">
        <v>3378292.1325778468</v>
      </c>
      <c r="IB127" s="951">
        <v>3378292.1325778468</v>
      </c>
      <c r="IC127" s="951">
        <v>3378292.1325778468</v>
      </c>
      <c r="ID127" s="951">
        <v>3378292.1325778468</v>
      </c>
      <c r="IE127" s="951">
        <v>3378292.1325778468</v>
      </c>
      <c r="IF127" s="951">
        <v>3378292.1325778468</v>
      </c>
      <c r="IG127" s="951">
        <v>3378292.1325778468</v>
      </c>
      <c r="IH127" s="951">
        <v>3378292.1325778468</v>
      </c>
      <c r="II127" s="951">
        <v>3378292.1325778468</v>
      </c>
      <c r="IJ127" s="951">
        <v>3377666.349094921</v>
      </c>
      <c r="IK127" s="951">
        <v>3377666.349094921</v>
      </c>
      <c r="IL127" s="951">
        <v>3378292.1325778468</v>
      </c>
      <c r="IM127" s="951">
        <v>3377353.4573534573</v>
      </c>
      <c r="IN127" s="951">
        <v>3377353.4573534573</v>
      </c>
      <c r="IO127" s="951">
        <v>3377353.4573534573</v>
      </c>
      <c r="IP127" s="951">
        <v>3377353.4573534573</v>
      </c>
      <c r="IQ127" s="951">
        <v>3377353.4573534573</v>
      </c>
      <c r="IR127" s="951">
        <v>3377353.4573534573</v>
      </c>
      <c r="IS127" s="951">
        <v>3377353.4573534573</v>
      </c>
      <c r="IT127" s="951">
        <v>3377353.4573534573</v>
      </c>
      <c r="IU127" s="951">
        <v>3377353.4573534573</v>
      </c>
      <c r="IV127" s="951">
        <v>3377353.4573534573</v>
      </c>
      <c r="IW127" s="951">
        <v>3377353.4573534573</v>
      </c>
      <c r="IX127" s="951">
        <v>3377353.4573534573</v>
      </c>
      <c r="IY127" s="951">
        <v>3354825.251968109</v>
      </c>
      <c r="IZ127" s="951">
        <v>3377353.4573534573</v>
      </c>
      <c r="JA127" s="951">
        <v>3377353.4573534573</v>
      </c>
      <c r="JB127" s="951">
        <v>3377353.4573534573</v>
      </c>
      <c r="JC127" s="951">
        <v>3377353.4573534573</v>
      </c>
      <c r="JD127" s="951">
        <v>3377353.4573534573</v>
      </c>
      <c r="JE127" s="951">
        <v>3377353.4573534573</v>
      </c>
      <c r="JF127" s="951">
        <v>3377353.4573534573</v>
      </c>
      <c r="JG127" s="951">
        <v>3377353.4573534573</v>
      </c>
      <c r="JH127" s="951">
        <v>3377353.4573534573</v>
      </c>
      <c r="JI127" s="951">
        <v>3377353.4573534573</v>
      </c>
      <c r="JJ127" s="951">
        <v>3377353.4573534573</v>
      </c>
      <c r="JK127" s="951">
        <v>3377353.4573534573</v>
      </c>
      <c r="JL127" s="951">
        <v>3377353.4573534573</v>
      </c>
      <c r="JM127" s="951">
        <v>3377353.4573534573</v>
      </c>
      <c r="JN127" s="951">
        <v>3377353.4573534573</v>
      </c>
      <c r="JO127" s="951">
        <v>3373285.8647144362</v>
      </c>
      <c r="JP127" s="951">
        <v>3373285.8647144362</v>
      </c>
      <c r="JQ127" s="951">
        <v>3373285.8647144362</v>
      </c>
      <c r="JR127" s="951">
        <v>3373285.8647144362</v>
      </c>
      <c r="JS127" s="951">
        <v>3378292.1325778468</v>
      </c>
      <c r="JT127" s="951">
        <v>3373285.8647144362</v>
      </c>
      <c r="JU127" s="951">
        <v>3373285.8647144362</v>
      </c>
      <c r="JV127" s="951">
        <v>3373285.8647144362</v>
      </c>
      <c r="JW127" s="951">
        <v>3373285.8647144362</v>
      </c>
      <c r="JX127" s="951">
        <v>3373285.8647144362</v>
      </c>
      <c r="JY127" s="951">
        <v>3373285.8647144362</v>
      </c>
      <c r="JZ127" s="951">
        <v>3373285.8647144362</v>
      </c>
      <c r="KA127" s="951">
        <v>3373285.8647144362</v>
      </c>
      <c r="KB127" s="951">
        <v>3373285.8647144362</v>
      </c>
      <c r="KC127" s="951">
        <v>3373285.8647144362</v>
      </c>
      <c r="KD127" s="951">
        <v>3373285.8647144362</v>
      </c>
      <c r="KE127" s="951">
        <v>3373285.8647144362</v>
      </c>
      <c r="KF127" s="951">
        <v>3373285.8647144362</v>
      </c>
      <c r="KG127" s="951">
        <v>3373285.8647144362</v>
      </c>
      <c r="KH127" s="951">
        <v>3373285.8647144362</v>
      </c>
      <c r="KI127" s="951">
        <v>3372972.9729729732</v>
      </c>
      <c r="KJ127" s="951">
        <v>3373598.756455899</v>
      </c>
      <c r="KK127" s="951">
        <v>3373598.756455899</v>
      </c>
      <c r="KL127" s="951">
        <v>0</v>
      </c>
      <c r="KM127" s="951">
        <v>0</v>
      </c>
      <c r="KN127" s="951">
        <v>3373598.756455899</v>
      </c>
      <c r="KO127" s="951">
        <v>3373598.756455899</v>
      </c>
      <c r="KP127" s="951">
        <v>3373598.756455899</v>
      </c>
      <c r="KQ127" s="951">
        <v>3373598.756455899</v>
      </c>
      <c r="KR127" s="951">
        <v>3373598.756455899</v>
      </c>
      <c r="KS127" s="951">
        <v>3373598.756455899</v>
      </c>
      <c r="KT127" s="951">
        <v>3373598.756455899</v>
      </c>
      <c r="KU127" s="951">
        <v>3373598.756455899</v>
      </c>
      <c r="KV127" s="951">
        <v>3373598.756455899</v>
      </c>
      <c r="KW127" s="951">
        <v>3373598.756455899</v>
      </c>
      <c r="KX127" s="951">
        <v>2921783.081783082</v>
      </c>
      <c r="KY127" s="951">
        <v>2921783.081783082</v>
      </c>
      <c r="KZ127" s="951">
        <v>0</v>
      </c>
      <c r="LA127" s="951">
        <v>0</v>
      </c>
      <c r="LB127" s="951">
        <v>0</v>
      </c>
      <c r="LC127" s="951">
        <v>2921783.081783082</v>
      </c>
      <c r="LD127" s="951">
        <v>2921783.081783082</v>
      </c>
      <c r="LE127" s="951">
        <v>1586986.9127011984</v>
      </c>
      <c r="LF127" s="951">
        <v>1586986.9127011984</v>
      </c>
      <c r="LG127" s="951">
        <v>1586986.9127011984</v>
      </c>
      <c r="LH127" s="951">
        <v>1586986.9127011984</v>
      </c>
      <c r="LI127" s="951">
        <v>1586986.9127011984</v>
      </c>
      <c r="LJ127" s="951">
        <v>1586986.9127011984</v>
      </c>
      <c r="LK127" s="951">
        <v>1586986.9127011984</v>
      </c>
      <c r="LL127" s="951">
        <v>2078226.9467983753</v>
      </c>
      <c r="LM127" s="951">
        <v>2078226.9467983753</v>
      </c>
      <c r="LN127" s="951">
        <v>2078226.9467983753</v>
      </c>
      <c r="LO127" s="951">
        <v>2078226.9467983753</v>
      </c>
      <c r="LP127" s="951">
        <v>2078226.9467983753</v>
      </c>
      <c r="LQ127" s="951">
        <v>2078226.9467983753</v>
      </c>
      <c r="LR127" s="951">
        <v>2078226.9467983753</v>
      </c>
      <c r="LS127" s="951">
        <v>1992494.6096374667</v>
      </c>
      <c r="LT127" s="951">
        <v>1992494.6096374667</v>
      </c>
      <c r="LU127" s="951">
        <v>2322595.396881111</v>
      </c>
      <c r="LV127" s="951">
        <v>1770967.2566815424</v>
      </c>
      <c r="LW127" s="951">
        <v>2322595.396881111</v>
      </c>
      <c r="LX127" s="951">
        <v>1770967.2566815424</v>
      </c>
      <c r="LY127" s="951">
        <v>1770967.2566815424</v>
      </c>
      <c r="LZ127" s="951">
        <v>2323846.963846964</v>
      </c>
      <c r="MA127" s="951">
        <v>2323846.963846964</v>
      </c>
      <c r="MB127" s="951">
        <v>1735297.5981547409</v>
      </c>
      <c r="MC127" s="951">
        <v>2323846.963846964</v>
      </c>
      <c r="MD127" s="951">
        <v>1735297.5981547409</v>
      </c>
      <c r="ME127" s="951">
        <v>2323846.963846964</v>
      </c>
      <c r="MF127" s="951">
        <v>1735297.5981547409</v>
      </c>
      <c r="MG127" s="951">
        <v>2284109.7126811417</v>
      </c>
      <c r="MH127" s="951">
        <v>2284109.7126811417</v>
      </c>
      <c r="MI127" s="951">
        <v>2284109.7126811417</v>
      </c>
      <c r="MJ127" s="951">
        <v>2284109.7126811417</v>
      </c>
      <c r="MK127" s="951">
        <v>2284109.7126811417</v>
      </c>
      <c r="ML127" s="951">
        <v>2284109.7126811417</v>
      </c>
      <c r="MM127" s="951">
        <v>2284109.7126811417</v>
      </c>
      <c r="MN127" s="951">
        <v>2337301.3087298805</v>
      </c>
      <c r="MO127" s="951">
        <v>1739678.0825352254</v>
      </c>
      <c r="MP127" s="951">
        <v>2337301.3087298805</v>
      </c>
      <c r="MQ127" s="951">
        <v>2310705.510705511</v>
      </c>
      <c r="MR127" s="951">
        <v>2310705.510705511</v>
      </c>
      <c r="MS127" s="951">
        <v>2310705.510705511</v>
      </c>
      <c r="MT127" s="951">
        <v>2310705.510705511</v>
      </c>
      <c r="MU127" s="951">
        <v>2310705.510705511</v>
      </c>
      <c r="MV127" s="951">
        <v>2310705.510705511</v>
      </c>
      <c r="MW127" s="951">
        <v>2310705.510705511</v>
      </c>
      <c r="MX127" s="951">
        <v>2310705.510705511</v>
      </c>
      <c r="MY127" s="951">
        <v>2310705.510705511</v>
      </c>
      <c r="MZ127" s="951">
        <v>2310705.510705511</v>
      </c>
      <c r="NA127" s="951">
        <v>2310705.510705511</v>
      </c>
      <c r="NB127" s="951">
        <v>2418653.1615103045</v>
      </c>
      <c r="NC127" s="951">
        <v>2418653.1615103045</v>
      </c>
      <c r="ND127" s="951">
        <v>2423659.429373715</v>
      </c>
      <c r="NE127" s="951">
        <v>2418653.1615103045</v>
      </c>
      <c r="NF127" s="951">
        <v>2418653.1615103045</v>
      </c>
      <c r="NG127" s="951">
        <v>2418653.1615103045</v>
      </c>
      <c r="NH127" s="951">
        <v>0</v>
      </c>
      <c r="NI127" s="951">
        <v>0</v>
      </c>
      <c r="NJ127" s="951">
        <v>2343872.035300607</v>
      </c>
      <c r="NK127" s="951">
        <v>3545689.2142606424</v>
      </c>
      <c r="NL127" s="951">
        <v>2343872.035300607</v>
      </c>
      <c r="NM127" s="951">
        <v>2343872.035300607</v>
      </c>
      <c r="NN127" s="951">
        <v>2343872.035300607</v>
      </c>
      <c r="NO127" s="951">
        <v>2343872.035300607</v>
      </c>
      <c r="NP127" s="951">
        <v>2383296.394724966</v>
      </c>
      <c r="NQ127" s="951">
        <v>2383296.394724966</v>
      </c>
      <c r="NR127" s="951">
        <v>2383296.394724966</v>
      </c>
      <c r="NS127" s="951">
        <v>2383296.394724966</v>
      </c>
      <c r="NT127" s="951">
        <v>2383296.394724966</v>
      </c>
      <c r="NU127" s="951">
        <v>2383296.394724966</v>
      </c>
      <c r="NV127" s="951">
        <v>0</v>
      </c>
      <c r="NW127" s="951">
        <v>0</v>
      </c>
      <c r="NX127" s="951">
        <v>1440866.4694378981</v>
      </c>
      <c r="NY127" s="951">
        <v>1440866.4694378981</v>
      </c>
      <c r="NZ127" s="951">
        <v>1440866.4694378981</v>
      </c>
      <c r="OA127" s="951">
        <v>1440866.4694378981</v>
      </c>
      <c r="OB127" s="951">
        <v>1440866.4694378981</v>
      </c>
      <c r="OC127" s="951">
        <v>1440866.4694378981</v>
      </c>
      <c r="OD127" s="951">
        <v>1440866.4694378981</v>
      </c>
      <c r="OE127" s="951">
        <v>1440866.4694378981</v>
      </c>
      <c r="OF127" s="951">
        <v>1440866.4694378981</v>
      </c>
      <c r="OG127" s="951">
        <v>1440866.4694378981</v>
      </c>
      <c r="OH127" s="951">
        <v>1440866.4694378981</v>
      </c>
      <c r="OI127" s="951">
        <v>1440866.4694378981</v>
      </c>
      <c r="OJ127" s="951">
        <v>1440866.4694378981</v>
      </c>
      <c r="OK127" s="951">
        <v>1626411.2721255578</v>
      </c>
      <c r="OL127" s="951">
        <v>1626411.2721255578</v>
      </c>
      <c r="OM127" s="951">
        <v>1626411.2721255578</v>
      </c>
      <c r="ON127" s="951">
        <v>0</v>
      </c>
      <c r="OO127" s="951">
        <v>0</v>
      </c>
      <c r="OP127" s="951">
        <v>1626411.2721255578</v>
      </c>
      <c r="OQ127" s="951">
        <v>1626411.2721255578</v>
      </c>
      <c r="OR127" s="951">
        <v>1626411.2721255578</v>
      </c>
      <c r="OS127" s="951">
        <v>1626411.2721255578</v>
      </c>
      <c r="OT127" s="951">
        <v>1626411.2721255578</v>
      </c>
      <c r="OU127" s="951">
        <v>1626411.2721255578</v>
      </c>
      <c r="OV127" s="951">
        <v>1626411.2721255578</v>
      </c>
      <c r="OW127" s="951">
        <v>1626411.2721255578</v>
      </c>
      <c r="OX127" s="951">
        <v>1626411.2721255578</v>
      </c>
      <c r="OY127" s="951">
        <v>1726536.6293937722</v>
      </c>
      <c r="OZ127" s="951">
        <v>1726536.6293937722</v>
      </c>
      <c r="PA127" s="951">
        <v>1726536.6293937722</v>
      </c>
      <c r="PB127" s="951">
        <v>1726536.6293937722</v>
      </c>
      <c r="PC127" s="951">
        <v>1726536.6293937722</v>
      </c>
      <c r="PD127" s="951">
        <v>1726536.6293937722</v>
      </c>
      <c r="PE127" s="951">
        <v>1726536.6293937722</v>
      </c>
      <c r="PF127" s="951">
        <v>1726536.6293937722</v>
      </c>
      <c r="PG127" s="951">
        <v>1726536.6293937722</v>
      </c>
      <c r="PH127" s="951">
        <v>1726536.6293937722</v>
      </c>
      <c r="PI127" s="951">
        <v>1726536.6293937722</v>
      </c>
      <c r="PJ127" s="951">
        <v>1726536.6293937722</v>
      </c>
      <c r="PK127" s="951">
        <v>1726536.6293937722</v>
      </c>
      <c r="PL127" s="951">
        <v>1726536.6293937722</v>
      </c>
      <c r="PM127" s="951">
        <v>1732794.4642230356</v>
      </c>
      <c r="PN127" s="951">
        <v>1732794.4642230356</v>
      </c>
      <c r="PO127" s="951">
        <v>0</v>
      </c>
      <c r="PP127" s="951">
        <v>0</v>
      </c>
      <c r="PQ127" s="951">
        <v>1732794.4642230356</v>
      </c>
      <c r="PR127" s="951">
        <v>1732794.4642230356</v>
      </c>
      <c r="PS127" s="951">
        <v>1732794.4642230356</v>
      </c>
      <c r="PT127" s="951">
        <v>1732794.4642230356</v>
      </c>
      <c r="PU127" s="951">
        <v>1732794.4642230356</v>
      </c>
      <c r="PV127" s="951">
        <v>1732794.4642230356</v>
      </c>
      <c r="PW127" s="951">
        <v>1732794.4642230356</v>
      </c>
      <c r="PX127" s="951">
        <v>1732794.4642230356</v>
      </c>
      <c r="PY127" s="951">
        <v>1732794.4642230356</v>
      </c>
      <c r="PZ127" s="951">
        <v>1732794.4642230356</v>
      </c>
      <c r="QA127" s="951">
        <v>1777537.9832522688</v>
      </c>
      <c r="QB127" s="951">
        <v>1777537.9832522688</v>
      </c>
      <c r="QC127" s="951">
        <v>2331669.257383543</v>
      </c>
      <c r="QD127" s="951">
        <v>2331669.257383543</v>
      </c>
      <c r="QE127" s="951">
        <v>2331669.257383543</v>
      </c>
      <c r="QF127" s="951">
        <v>2331669.257383543</v>
      </c>
      <c r="QG127" s="951">
        <v>2331669.257383543</v>
      </c>
      <c r="QH127" s="951">
        <v>2549441.9094419098</v>
      </c>
      <c r="QI127" s="951">
        <v>2297876.949305521</v>
      </c>
      <c r="QJ127" s="951">
        <v>2297876.949305521</v>
      </c>
      <c r="QK127" s="951">
        <v>2465586.92272978</v>
      </c>
      <c r="QL127" s="951">
        <v>2297876.949305521</v>
      </c>
      <c r="QM127" s="951">
        <v>2465586.92272978</v>
      </c>
      <c r="QN127" s="951">
        <v>2297876.949305521</v>
      </c>
      <c r="QO127" s="951">
        <v>2602946.3972321115</v>
      </c>
      <c r="QP127" s="951">
        <v>1756574.2365742365</v>
      </c>
      <c r="QQ127" s="951">
        <v>1756574.2365742365</v>
      </c>
      <c r="QR127" s="951">
        <v>1915836.1329789902</v>
      </c>
      <c r="QS127" s="951">
        <v>1756574.2365742365</v>
      </c>
      <c r="QT127" s="951">
        <v>1912394.323822895</v>
      </c>
      <c r="QU127" s="951">
        <v>1148938.4746527604</v>
      </c>
      <c r="QV127" s="951">
        <v>1166460.412174698</v>
      </c>
      <c r="QW127" s="951">
        <v>1169589.3295893297</v>
      </c>
      <c r="QX127" s="951">
        <v>1169589.3295893297</v>
      </c>
      <c r="QY127" s="951">
        <v>1169589.3295893297</v>
      </c>
      <c r="QZ127" s="951">
        <v>1169589.3295893297</v>
      </c>
      <c r="RA127" s="951">
        <v>1169589.3295893297</v>
      </c>
      <c r="RB127" s="951">
        <v>1169589.3295893297</v>
      </c>
      <c r="RC127" s="951">
        <v>1208387.9055307629</v>
      </c>
      <c r="RD127" s="951">
        <v>610764.6793361079</v>
      </c>
      <c r="RE127" s="951">
        <v>610764.6793361079</v>
      </c>
      <c r="RF127" s="951">
        <v>1009075.8662187234</v>
      </c>
      <c r="RG127" s="951">
        <v>610701.8036025891</v>
      </c>
      <c r="RH127" s="951">
        <v>809843.6960816944</v>
      </c>
      <c r="RI127" s="951">
        <v>809843.6960816944</v>
      </c>
      <c r="RJ127" s="951">
        <v>1128470.7240482625</v>
      </c>
      <c r="RK127" s="951">
        <v>1128470.7240482625</v>
      </c>
      <c r="RL127" s="951">
        <v>1128470.7240482625</v>
      </c>
      <c r="RM127" s="951">
        <v>1128470.7240482625</v>
      </c>
      <c r="RN127" s="951">
        <v>1128470.7240482625</v>
      </c>
      <c r="RO127" s="951">
        <v>1128470.7240482625</v>
      </c>
      <c r="RP127" s="951">
        <v>1128470.7240482625</v>
      </c>
      <c r="RQ127" s="951">
        <v>1496883.2251346074</v>
      </c>
      <c r="RR127" s="951">
        <v>1496883.2251346074</v>
      </c>
      <c r="RS127" s="951">
        <v>1496883.2251346074</v>
      </c>
      <c r="RT127" s="951">
        <v>1496883.2251346074</v>
      </c>
      <c r="RU127" s="951">
        <v>1496883.2251346074</v>
      </c>
      <c r="RV127" s="951">
        <v>1496883.2251346074</v>
      </c>
      <c r="RW127" s="951">
        <v>1496883.2251346074</v>
      </c>
      <c r="RX127" s="951">
        <v>1579859.0136675676</v>
      </c>
      <c r="RY127" s="951">
        <v>1579859.0136675676</v>
      </c>
      <c r="RZ127" s="951">
        <v>1579859.0136675676</v>
      </c>
      <c r="SA127" s="951">
        <v>1579859.0136675676</v>
      </c>
      <c r="SB127" s="951">
        <v>1579859.0136675676</v>
      </c>
      <c r="SC127" s="951">
        <v>0</v>
      </c>
      <c r="SD127" s="951">
        <v>0</v>
      </c>
      <c r="SE127" s="951">
        <v>995709.4623955259</v>
      </c>
      <c r="SF127" s="951">
        <v>995709.4623955259</v>
      </c>
      <c r="SG127" s="951">
        <v>995709.4623955259</v>
      </c>
      <c r="SH127" s="951">
        <v>995709.4623955259</v>
      </c>
      <c r="SI127" s="951">
        <v>995709.4623955259</v>
      </c>
      <c r="SJ127" s="951">
        <v>995709.4623955259</v>
      </c>
      <c r="SK127" s="951">
        <v>995709.4623955259</v>
      </c>
      <c r="SL127" s="951">
        <v>1108556.534800352</v>
      </c>
      <c r="SM127" s="951">
        <v>1108556.534800352</v>
      </c>
      <c r="SN127" s="951">
        <v>1108556.534800352</v>
      </c>
      <c r="SO127" s="951">
        <v>1108556.534800352</v>
      </c>
      <c r="SP127" s="951">
        <v>1108556.534800352</v>
      </c>
      <c r="SQ127" s="951">
        <v>1108556.534800352</v>
      </c>
      <c r="SR127" s="951">
        <v>1108556.534800352</v>
      </c>
      <c r="SS127" s="951">
        <v>1237958.9365332746</v>
      </c>
      <c r="ST127" s="951">
        <v>1237958.9365332746</v>
      </c>
      <c r="SU127" s="951">
        <v>1237958.9365332746</v>
      </c>
      <c r="SV127" s="951">
        <v>1237958.9365332746</v>
      </c>
      <c r="SW127" s="951">
        <v>1237958.9365332746</v>
      </c>
      <c r="SX127" s="951">
        <v>1237958.9365332746</v>
      </c>
      <c r="SY127" s="951">
        <v>1237958.9365332746</v>
      </c>
      <c r="SZ127" s="951">
        <v>1858153.1703440347</v>
      </c>
      <c r="TA127" s="951">
        <v>1858153.1703440347</v>
      </c>
      <c r="TB127" s="951">
        <v>1858153.1703440347</v>
      </c>
      <c r="TC127" s="951">
        <v>1858153.1703440347</v>
      </c>
      <c r="TD127" s="951">
        <v>0</v>
      </c>
      <c r="TE127" s="951">
        <v>0</v>
      </c>
      <c r="TF127" s="951">
        <v>1858153.1703440347</v>
      </c>
      <c r="TG127" s="951">
        <v>1068721.5182414483</v>
      </c>
      <c r="TH127" s="951">
        <v>1068721.5182414483</v>
      </c>
      <c r="TI127" s="951">
        <v>1068721.5182414483</v>
      </c>
      <c r="TJ127" s="951">
        <v>1068721.5182414483</v>
      </c>
      <c r="TK127" s="951">
        <v>1068721.5182414483</v>
      </c>
      <c r="TL127" s="951">
        <v>1068721.5182414483</v>
      </c>
      <c r="TM127" s="951">
        <v>1068721.5182414483</v>
      </c>
      <c r="TN127" s="951">
        <v>1247710.251201668</v>
      </c>
      <c r="TO127" s="951">
        <v>1247710.251201668</v>
      </c>
      <c r="TP127" s="951">
        <v>1247710.251201668</v>
      </c>
      <c r="TQ127" s="951">
        <v>1247710.251201668</v>
      </c>
      <c r="TR127" s="951">
        <v>1247710.251201668</v>
      </c>
      <c r="TS127" s="951">
        <v>1247710.251201668</v>
      </c>
      <c r="TT127" s="951">
        <v>1247710.251201668</v>
      </c>
      <c r="TU127" s="951">
        <v>929328.8315691573</v>
      </c>
      <c r="TV127" s="951">
        <v>929328.8315691573</v>
      </c>
      <c r="TW127" s="951">
        <v>929328.8315691573</v>
      </c>
      <c r="TX127" s="951">
        <v>929328.8315691573</v>
      </c>
      <c r="TY127" s="951">
        <v>929328.8315691573</v>
      </c>
      <c r="TZ127" s="951">
        <v>929328.8315691573</v>
      </c>
      <c r="UA127" s="951">
        <v>929328.8315691573</v>
      </c>
      <c r="UB127" s="951">
        <v>1659515.7706592097</v>
      </c>
      <c r="UC127" s="951">
        <v>1659515.7706592097</v>
      </c>
      <c r="UD127" s="951">
        <v>1659515.7706592097</v>
      </c>
      <c r="UE127" s="951">
        <v>1659515.7706592097</v>
      </c>
      <c r="UF127" s="951">
        <v>1659515.7706592097</v>
      </c>
      <c r="UG127" s="951">
        <v>1659515.7706592097</v>
      </c>
      <c r="UH127" s="951">
        <v>0</v>
      </c>
      <c r="UI127" s="951">
        <v>0</v>
      </c>
      <c r="UJ127" s="951">
        <v>244488.16091236804</v>
      </c>
      <c r="UK127" s="951">
        <v>244488.16091236804</v>
      </c>
      <c r="UL127" s="951">
        <v>244488.16091236804</v>
      </c>
      <c r="UM127" s="951">
        <v>244488.16091236804</v>
      </c>
      <c r="UN127" s="951">
        <v>244488.16091236804</v>
      </c>
      <c r="UO127" s="951">
        <v>244488.16091236804</v>
      </c>
      <c r="UP127" s="951">
        <v>1095280.4086350785</v>
      </c>
      <c r="UQ127" s="951">
        <v>1095280.4086350785</v>
      </c>
      <c r="UR127" s="951">
        <v>1095280.4086350785</v>
      </c>
      <c r="US127" s="951">
        <v>1095280.4086350785</v>
      </c>
      <c r="UT127" s="951">
        <v>1095280.4086350785</v>
      </c>
      <c r="UU127" s="951">
        <v>1095280.4086350785</v>
      </c>
      <c r="UV127" s="951">
        <v>1095280.4086350785</v>
      </c>
      <c r="UW127" s="951">
        <v>308669.93334261305</v>
      </c>
      <c r="UX127" s="951">
        <v>308669.93334261305</v>
      </c>
      <c r="UY127" s="951">
        <v>308669.93334261305</v>
      </c>
      <c r="UZ127" s="951">
        <v>308669.93334261305</v>
      </c>
      <c r="VA127" s="951">
        <v>308669.93334261305</v>
      </c>
      <c r="VB127" s="951">
        <v>308669.93334261305</v>
      </c>
      <c r="VC127" s="951">
        <v>308669.93334261305</v>
      </c>
      <c r="VD127" s="951">
        <v>598003.1889255049</v>
      </c>
      <c r="VE127" s="951">
        <v>598003.1889255049</v>
      </c>
      <c r="VF127" s="951">
        <v>598003.1889255049</v>
      </c>
      <c r="VG127" s="951">
        <v>598003.1889255049</v>
      </c>
      <c r="VH127" s="951">
        <v>598003.1889255049</v>
      </c>
      <c r="VI127" s="951">
        <v>598003.1889255049</v>
      </c>
      <c r="VJ127" s="951">
        <v>598003.1889255049</v>
      </c>
      <c r="VK127" s="951">
        <v>0</v>
      </c>
      <c r="VL127" s="951">
        <v>0</v>
      </c>
      <c r="VM127" s="951">
        <v>0</v>
      </c>
      <c r="VN127" s="951">
        <v>0</v>
      </c>
      <c r="VO127" s="951">
        <v>0</v>
      </c>
      <c r="VP127" s="951">
        <v>0</v>
      </c>
      <c r="VQ127" s="951">
        <v>0</v>
      </c>
      <c r="VR127" s="951">
        <v>0</v>
      </c>
      <c r="VS127" s="951">
        <v>0</v>
      </c>
      <c r="VT127" s="951">
        <v>0</v>
      </c>
      <c r="VU127" s="951">
        <v>0</v>
      </c>
      <c r="VV127" s="951">
        <v>0</v>
      </c>
      <c r="VW127" s="951">
        <v>0</v>
      </c>
      <c r="VX127" s="951">
        <v>0</v>
      </c>
      <c r="VY127" s="951">
        <v>0</v>
      </c>
      <c r="VZ127" s="951">
        <v>0</v>
      </c>
      <c r="WA127" s="951">
        <v>0</v>
      </c>
      <c r="WB127" s="951">
        <v>0</v>
      </c>
      <c r="WC127" s="951">
        <v>0</v>
      </c>
      <c r="WD127" s="951">
        <v>0</v>
      </c>
      <c r="WE127" s="951">
        <v>0</v>
      </c>
      <c r="WF127" s="951">
        <v>0</v>
      </c>
      <c r="WG127" s="951">
        <v>0</v>
      </c>
      <c r="WH127" s="951">
        <v>0</v>
      </c>
      <c r="WI127" s="951">
        <v>0</v>
      </c>
      <c r="WJ127" s="951">
        <v>0</v>
      </c>
      <c r="WK127" s="951">
        <v>0</v>
      </c>
      <c r="WL127" s="951">
        <v>0</v>
      </c>
      <c r="WM127" s="951">
        <v>0</v>
      </c>
      <c r="WN127" s="951">
        <v>0</v>
      </c>
      <c r="WO127" s="951">
        <v>0</v>
      </c>
      <c r="WP127" s="951">
        <v>0</v>
      </c>
      <c r="WQ127" s="951">
        <v>0</v>
      </c>
      <c r="WR127" s="951">
        <v>0</v>
      </c>
      <c r="WS127" s="951">
        <v>0</v>
      </c>
      <c r="WT127" s="951">
        <v>0</v>
      </c>
      <c r="WU127" s="951">
        <v>0</v>
      </c>
      <c r="WV127" s="951">
        <v>0</v>
      </c>
      <c r="WW127" s="951">
        <v>0</v>
      </c>
      <c r="WX127" s="951">
        <v>0</v>
      </c>
      <c r="WY127" s="951">
        <v>0</v>
      </c>
      <c r="WZ127" s="951">
        <v>0</v>
      </c>
      <c r="XA127" s="951">
        <v>0</v>
      </c>
      <c r="XB127" s="951">
        <v>0</v>
      </c>
      <c r="XC127" s="951">
        <v>0</v>
      </c>
      <c r="XD127" s="951">
        <v>0</v>
      </c>
      <c r="XE127" s="951">
        <v>0</v>
      </c>
      <c r="XF127" s="951">
        <v>0</v>
      </c>
      <c r="XG127" s="951">
        <v>0</v>
      </c>
      <c r="XH127" s="951">
        <v>0</v>
      </c>
      <c r="XI127" s="951">
        <v>0</v>
      </c>
      <c r="XJ127" s="951">
        <v>0</v>
      </c>
      <c r="XK127" s="951">
        <v>0</v>
      </c>
      <c r="XL127" s="951">
        <v>0</v>
      </c>
      <c r="XM127" s="951">
        <v>0</v>
      </c>
      <c r="XN127" s="951">
        <v>0</v>
      </c>
      <c r="XO127" s="951">
        <v>0</v>
      </c>
      <c r="XP127" s="951">
        <v>0</v>
      </c>
      <c r="XQ127" s="951">
        <v>0</v>
      </c>
      <c r="XR127" s="951">
        <v>0</v>
      </c>
      <c r="XS127" s="951">
        <v>0</v>
      </c>
      <c r="XT127" s="951">
        <v>0</v>
      </c>
      <c r="XU127" s="951">
        <v>0</v>
      </c>
      <c r="XV127" s="951">
        <v>0</v>
      </c>
      <c r="XW127" s="951">
        <v>0</v>
      </c>
      <c r="XX127" s="951">
        <v>0</v>
      </c>
      <c r="XY127" s="951">
        <v>0</v>
      </c>
      <c r="XZ127" s="951">
        <v>0</v>
      </c>
      <c r="YA127" s="951">
        <v>0</v>
      </c>
      <c r="YB127" s="951">
        <v>0</v>
      </c>
      <c r="YC127" s="951">
        <v>0</v>
      </c>
      <c r="YD127" s="951">
        <v>0</v>
      </c>
      <c r="YE127" s="951">
        <v>0</v>
      </c>
      <c r="YF127" s="951">
        <v>0</v>
      </c>
      <c r="YG127" s="951">
        <v>0</v>
      </c>
      <c r="YH127" s="951">
        <v>0</v>
      </c>
      <c r="YI127" s="951">
        <v>0</v>
      </c>
      <c r="YJ127" s="951">
        <v>0</v>
      </c>
      <c r="YK127" s="951">
        <v>0</v>
      </c>
      <c r="YL127" s="951">
        <v>0</v>
      </c>
      <c r="YM127" s="951">
        <v>0</v>
      </c>
      <c r="YN127" s="951">
        <v>0</v>
      </c>
      <c r="YO127" s="951">
        <v>0</v>
      </c>
      <c r="YP127" s="951">
        <v>0</v>
      </c>
      <c r="YQ127" s="951">
        <v>0</v>
      </c>
      <c r="YR127" s="951">
        <v>0</v>
      </c>
      <c r="YS127" s="951">
        <v>0</v>
      </c>
      <c r="YT127" s="951">
        <v>0</v>
      </c>
      <c r="YU127" s="951">
        <v>0</v>
      </c>
      <c r="YV127" s="951">
        <v>0</v>
      </c>
      <c r="YW127" s="951">
        <v>0</v>
      </c>
      <c r="YX127" s="951">
        <v>0</v>
      </c>
      <c r="YY127" s="951">
        <v>0</v>
      </c>
      <c r="YZ127" s="951">
        <v>0</v>
      </c>
      <c r="ZA127" s="951">
        <v>0</v>
      </c>
      <c r="ZB127" s="951">
        <v>0</v>
      </c>
      <c r="ZC127" s="951">
        <v>0</v>
      </c>
      <c r="ZD127" s="951">
        <v>0</v>
      </c>
      <c r="ZE127" s="951">
        <v>0</v>
      </c>
      <c r="ZF127" s="951">
        <v>0</v>
      </c>
      <c r="ZG127" s="951">
        <v>0</v>
      </c>
      <c r="ZH127" s="951">
        <v>0</v>
      </c>
      <c r="ZI127" s="951">
        <v>0</v>
      </c>
      <c r="ZJ127" s="951">
        <v>0</v>
      </c>
      <c r="ZK127" s="951">
        <v>0</v>
      </c>
      <c r="ZL127" s="951">
        <v>0</v>
      </c>
      <c r="ZM127" s="951">
        <v>0</v>
      </c>
      <c r="ZN127" s="951">
        <v>0</v>
      </c>
      <c r="ZO127" s="951">
        <v>0</v>
      </c>
      <c r="ZP127" s="951">
        <v>0</v>
      </c>
      <c r="ZQ127" s="951">
        <v>0</v>
      </c>
      <c r="ZR127" s="951">
        <v>0</v>
      </c>
      <c r="ZS127" s="951">
        <v>0</v>
      </c>
      <c r="ZT127" s="951">
        <v>0</v>
      </c>
      <c r="ZU127" s="951">
        <v>0</v>
      </c>
      <c r="ZV127" s="951">
        <v>0</v>
      </c>
      <c r="ZW127" s="951">
        <v>0</v>
      </c>
      <c r="ZX127" s="951">
        <v>0</v>
      </c>
      <c r="ZY127" s="951">
        <v>0</v>
      </c>
      <c r="ZZ127" s="951">
        <v>0</v>
      </c>
      <c r="AAA127" s="951">
        <v>0</v>
      </c>
      <c r="AAB127" s="951">
        <v>0</v>
      </c>
      <c r="AAC127" s="951">
        <v>0</v>
      </c>
      <c r="AAD127" s="951">
        <v>0</v>
      </c>
      <c r="AAE127" s="951">
        <v>0</v>
      </c>
      <c r="AAF127" s="951">
        <v>0</v>
      </c>
      <c r="AAG127" s="951">
        <v>0</v>
      </c>
      <c r="AAH127" s="951">
        <v>0</v>
      </c>
      <c r="AAI127" s="951">
        <v>0</v>
      </c>
      <c r="AAJ127" s="951">
        <v>0</v>
      </c>
      <c r="AAK127" s="951">
        <v>0</v>
      </c>
      <c r="AAL127" s="951">
        <v>0</v>
      </c>
      <c r="AAM127" s="951">
        <v>0</v>
      </c>
      <c r="AAN127" s="951">
        <v>0</v>
      </c>
      <c r="AAO127" s="951">
        <v>0</v>
      </c>
      <c r="AAP127" s="951">
        <v>0</v>
      </c>
      <c r="AAQ127" s="951">
        <v>0</v>
      </c>
      <c r="AAR127" s="951">
        <v>0</v>
      </c>
      <c r="AAS127" s="951">
        <v>0</v>
      </c>
      <c r="AAT127" s="951">
        <v>0</v>
      </c>
      <c r="AAU127" s="951">
        <v>0</v>
      </c>
      <c r="AAV127" s="951">
        <v>0</v>
      </c>
      <c r="AAW127" s="951">
        <v>0</v>
      </c>
      <c r="AAX127" s="951">
        <v>0</v>
      </c>
      <c r="AAY127" s="951">
        <v>0</v>
      </c>
      <c r="AAZ127" s="951">
        <v>0</v>
      </c>
      <c r="ABA127" s="951">
        <v>0</v>
      </c>
      <c r="ABB127" s="951">
        <v>0</v>
      </c>
      <c r="ABC127" s="951">
        <v>0</v>
      </c>
      <c r="ABD127" s="951">
        <v>0</v>
      </c>
      <c r="ABE127" s="951">
        <v>0</v>
      </c>
      <c r="ABF127" s="951">
        <v>0</v>
      </c>
      <c r="ABG127" s="951">
        <v>0</v>
      </c>
      <c r="ABH127" s="951">
        <v>0</v>
      </c>
      <c r="ABI127" s="951">
        <v>0</v>
      </c>
      <c r="ABJ127" s="951">
        <v>0</v>
      </c>
      <c r="ABK127" s="951">
        <v>0</v>
      </c>
      <c r="ABL127" s="951">
        <v>0</v>
      </c>
      <c r="ABM127" s="951">
        <v>0</v>
      </c>
      <c r="ABN127" s="951">
        <v>0</v>
      </c>
      <c r="ABO127" s="951">
        <v>0</v>
      </c>
      <c r="ABP127" s="951">
        <v>0</v>
      </c>
      <c r="ABQ127" s="951">
        <v>0</v>
      </c>
      <c r="ABR127" s="951">
        <v>0</v>
      </c>
      <c r="ABS127" s="951">
        <v>0</v>
      </c>
      <c r="ABT127" s="951">
        <v>0</v>
      </c>
      <c r="ABU127" s="951">
        <v>0</v>
      </c>
      <c r="ABV127" s="951">
        <v>0</v>
      </c>
      <c r="ABW127" s="951">
        <v>0</v>
      </c>
      <c r="ABX127" s="951">
        <v>0</v>
      </c>
      <c r="ABY127" s="951">
        <v>0</v>
      </c>
      <c r="ABZ127" s="951">
        <v>0</v>
      </c>
      <c r="ACA127" s="951">
        <v>0</v>
      </c>
      <c r="ACB127" s="951">
        <v>0</v>
      </c>
      <c r="ACC127" s="951">
        <v>0</v>
      </c>
      <c r="ACD127" s="951">
        <v>0</v>
      </c>
      <c r="ACE127" s="951">
        <v>0</v>
      </c>
      <c r="ACF127" s="951">
        <v>0</v>
      </c>
      <c r="ACG127" s="951">
        <v>0</v>
      </c>
      <c r="ACH127" s="951">
        <v>0</v>
      </c>
      <c r="ACI127" s="951">
        <v>0</v>
      </c>
      <c r="ACJ127" s="951">
        <v>0</v>
      </c>
      <c r="ACK127" s="952"/>
      <c r="ACL127" s="952">
        <v>1188778753.7226548</v>
      </c>
    </row>
    <row r="128">
      <c r="A128" s="770" t="s">
        <v>864</v>
      </c>
      <c r="B128" s="770" t="s">
        <v>894</v>
      </c>
      <c r="C128" s="770" t="s">
        <v>837</v>
      </c>
      <c r="D128" s="771" t="s">
        <v>837</v>
      </c>
      <c r="E128" s="772" t="s">
        <v>837</v>
      </c>
      <c r="F128" s="772"/>
      <c r="G128" s="772"/>
      <c r="H128" s="1014"/>
      <c r="I128" s="1015" t="s">
        <v>868</v>
      </c>
      <c r="J128" s="1016" t="s">
        <v>653</v>
      </c>
      <c r="K128" s="1015" t="s">
        <v>647</v>
      </c>
      <c r="L128" s="1015" t="s">
        <v>895</v>
      </c>
      <c r="M128" s="1022" t="s">
        <v>895</v>
      </c>
      <c r="N128" s="1114" t="s">
        <v>849</v>
      </c>
      <c r="O128" s="1098">
        <v>2249834313.874623</v>
      </c>
      <c r="P128" s="951">
        <v>3015362.6968997694</v>
      </c>
      <c r="Q128" s="951">
        <v>6138147.8880305</v>
      </c>
      <c r="R128" s="951">
        <v>6669702.016654961</v>
      </c>
      <c r="S128" s="951">
        <v>2544456.7071335404</v>
      </c>
      <c r="T128" s="951">
        <v>3234168.7568977624</v>
      </c>
      <c r="U128" s="951">
        <v>7871259.1552122</v>
      </c>
      <c r="V128" s="951">
        <v>10842195.24430621</v>
      </c>
      <c r="W128" s="951">
        <v>9419849.503361091</v>
      </c>
      <c r="X128" s="951">
        <v>5255511.186916825</v>
      </c>
      <c r="Y128" s="951">
        <v>7377578.007424501</v>
      </c>
      <c r="Z128" s="951">
        <v>810972.2082873483</v>
      </c>
      <c r="AA128" s="951">
        <v>6072852.412962777</v>
      </c>
      <c r="AB128" s="951">
        <v>3690891.9434132637</v>
      </c>
      <c r="AC128" s="951">
        <v>3699050.8678639513</v>
      </c>
      <c r="AD128" s="951">
        <v>5149921.139761212</v>
      </c>
      <c r="AE128" s="951">
        <v>4414027.089395003</v>
      </c>
      <c r="AF128" s="951">
        <v>4414566.469348851</v>
      </c>
      <c r="AG128" s="951">
        <v>4289424.701514999</v>
      </c>
      <c r="AH128" s="951">
        <v>4177211.1969499346</v>
      </c>
      <c r="AI128" s="951">
        <v>3566071.2350757504</v>
      </c>
      <c r="AJ128" s="951">
        <v>2547009.130129427</v>
      </c>
      <c r="AK128" s="951">
        <v>1872583.525634594</v>
      </c>
      <c r="AL128" s="951">
        <v>2865700.81268185</v>
      </c>
      <c r="AM128" s="951">
        <v>2547053.2758101737</v>
      </c>
      <c r="AN128" s="951">
        <v>11123791.51933467</v>
      </c>
      <c r="AO128" s="951">
        <v>11123428.87676854</v>
      </c>
      <c r="AP128" s="951">
        <v>12139366.376889596</v>
      </c>
      <c r="AQ128" s="951">
        <v>18425274.933555614</v>
      </c>
      <c r="AR128" s="951">
        <v>18486079.60023782</v>
      </c>
      <c r="AS128" s="951">
        <v>18849560.36111818</v>
      </c>
      <c r="AT128" s="951">
        <v>18244391.32044537</v>
      </c>
      <c r="AU128" s="951">
        <v>14563901.204768494</v>
      </c>
      <c r="AV128" s="951">
        <v>15803174.64492123</v>
      </c>
      <c r="AW128" s="951">
        <v>19455697.133552305</v>
      </c>
      <c r="AX128" s="951">
        <v>15729664.788715763</v>
      </c>
      <c r="AY128" s="951">
        <v>11111620.997312997</v>
      </c>
      <c r="AZ128" s="951">
        <v>17354576.91802494</v>
      </c>
      <c r="BA128" s="951">
        <v>14254779.990374995</v>
      </c>
      <c r="BB128" s="951">
        <v>10282562.86737056</v>
      </c>
      <c r="BC128" s="951">
        <v>10039579.518226724</v>
      </c>
      <c r="BD128" s="951">
        <v>7611806.226221203</v>
      </c>
      <c r="BE128" s="951">
        <v>7660174.816464609</v>
      </c>
      <c r="BF128" s="951">
        <v>8891706.138787307</v>
      </c>
      <c r="BG128" s="951">
        <v>8890812.544438818</v>
      </c>
      <c r="BH128" s="951">
        <v>8090644.886167273</v>
      </c>
      <c r="BI128" s="951">
        <v>6453715.234960724</v>
      </c>
      <c r="BJ128" s="951">
        <v>5882401.324481103</v>
      </c>
      <c r="BK128" s="951">
        <v>6575982.124015821</v>
      </c>
      <c r="BL128" s="951">
        <v>11226111.295754654</v>
      </c>
      <c r="BM128" s="951">
        <v>12026866.404199798</v>
      </c>
      <c r="BN128" s="951">
        <v>8308134.753765801</v>
      </c>
      <c r="BO128" s="951">
        <v>9768930.62611054</v>
      </c>
      <c r="BP128" s="951">
        <v>7873322.32073107</v>
      </c>
      <c r="BQ128" s="951">
        <v>8606066.852773305</v>
      </c>
      <c r="BR128" s="951">
        <v>6991198.97392831</v>
      </c>
      <c r="BS128" s="951">
        <v>3680236.446806578</v>
      </c>
      <c r="BT128" s="951">
        <v>15557647.786309028</v>
      </c>
      <c r="BU128" s="951">
        <v>13919910.66399125</v>
      </c>
      <c r="BV128" s="951">
        <v>8544184.684527889</v>
      </c>
      <c r="BW128" s="951">
        <v>8066218.282205118</v>
      </c>
      <c r="BX128" s="951">
        <v>5965825.547973257</v>
      </c>
      <c r="BY128" s="951">
        <v>7128457.72339147</v>
      </c>
      <c r="BZ128" s="951">
        <v>5252472.974142656</v>
      </c>
      <c r="CA128" s="951">
        <v>6656283.74225125</v>
      </c>
      <c r="CB128" s="951">
        <v>9544276.87788747</v>
      </c>
      <c r="CC128" s="951">
        <v>6622353.378228836</v>
      </c>
      <c r="CD128" s="951">
        <v>11331033.218974268</v>
      </c>
      <c r="CE128" s="951">
        <v>10539489.906925015</v>
      </c>
      <c r="CF128" s="951">
        <v>12443425.83974189</v>
      </c>
      <c r="CG128" s="951">
        <v>5901520.471222988</v>
      </c>
      <c r="CH128" s="951">
        <v>9348353.106051253</v>
      </c>
      <c r="CI128" s="951">
        <v>7868658.175227511</v>
      </c>
      <c r="CJ128" s="951">
        <v>5847155.617277677</v>
      </c>
      <c r="CK128" s="951">
        <v>4770642.965171216</v>
      </c>
      <c r="CL128" s="951">
        <v>7303485.531945035</v>
      </c>
      <c r="CM128" s="951">
        <v>12373363.026999278</v>
      </c>
      <c r="CN128" s="951">
        <v>20197456.10832399</v>
      </c>
      <c r="CO128" s="951">
        <v>21509341.12468353</v>
      </c>
      <c r="CP128" s="951">
        <v>21732621.183946535</v>
      </c>
      <c r="CQ128" s="951">
        <v>15014404.800088398</v>
      </c>
      <c r="CR128" s="951">
        <v>19803284.44367843</v>
      </c>
      <c r="CS128" s="951">
        <v>23142029.862729933</v>
      </c>
      <c r="CT128" s="951">
        <v>24165538.446919464</v>
      </c>
      <c r="CU128" s="951">
        <v>25532537.073372565</v>
      </c>
      <c r="CV128" s="951">
        <v>24728543.88617724</v>
      </c>
      <c r="CW128" s="951">
        <v>29070142.237797044</v>
      </c>
      <c r="CX128" s="951">
        <v>27060012.634489737</v>
      </c>
      <c r="CY128" s="951">
        <v>26078802.08760514</v>
      </c>
      <c r="CZ128" s="951">
        <v>27787762.85019912</v>
      </c>
      <c r="DA128" s="951">
        <v>25265631.437637802</v>
      </c>
      <c r="DB128" s="951">
        <v>31176214.604086783</v>
      </c>
      <c r="DC128" s="951">
        <v>66538421.32995987</v>
      </c>
      <c r="DD128" s="951">
        <v>65233240.097539976</v>
      </c>
      <c r="DE128" s="951">
        <v>40127682.466656335</v>
      </c>
      <c r="DF128" s="951">
        <v>34830506.384773806</v>
      </c>
      <c r="DG128" s="951">
        <v>30355382.635323554</v>
      </c>
      <c r="DH128" s="951">
        <v>31061211.88599106</v>
      </c>
      <c r="DI128" s="951">
        <v>17841035.588388883</v>
      </c>
      <c r="DJ128" s="951">
        <v>13843889.315813236</v>
      </c>
      <c r="DK128" s="951">
        <v>16330182.630117586</v>
      </c>
      <c r="DL128" s="951">
        <v>14502092.035764351</v>
      </c>
      <c r="DM128" s="951">
        <v>18178860.303968243</v>
      </c>
      <c r="DN128" s="951">
        <v>18817792.18583739</v>
      </c>
      <c r="DO128" s="951">
        <v>11506067.80460059</v>
      </c>
      <c r="DP128" s="951">
        <v>21061950.220957056</v>
      </c>
      <c r="DQ128" s="951">
        <v>20576390.80293253</v>
      </c>
      <c r="DR128" s="951">
        <v>19485426.688425813</v>
      </c>
      <c r="DS128" s="951">
        <v>15994781.470292572</v>
      </c>
      <c r="DT128" s="951">
        <v>11346338.136549607</v>
      </c>
      <c r="DU128" s="951">
        <v>9596324.89514953</v>
      </c>
      <c r="DV128" s="951">
        <v>15907290.634755325</v>
      </c>
      <c r="DW128" s="951">
        <v>21436687.493187226</v>
      </c>
      <c r="DX128" s="951">
        <v>25042048.35120517</v>
      </c>
      <c r="DY128" s="951">
        <v>20819113.383074544</v>
      </c>
      <c r="DZ128" s="951">
        <v>20559008.78212246</v>
      </c>
      <c r="EA128" s="951">
        <v>21981511.321613945</v>
      </c>
      <c r="EB128" s="951">
        <v>14116339.398478601</v>
      </c>
      <c r="EC128" s="951"/>
      <c r="ED128" s="951"/>
      <c r="EE128" s="951">
        <v>2529815.831204012</v>
      </c>
      <c r="EF128" s="951">
        <v>2529763.7698261756</v>
      </c>
      <c r="EG128" s="951">
        <v>3087834.1035873173</v>
      </c>
      <c r="EH128" s="951">
        <v>3106440.3356830934</v>
      </c>
      <c r="EI128" s="951">
        <v>3580014.1998354387</v>
      </c>
      <c r="EJ128" s="951">
        <v>3093512.2385947537</v>
      </c>
      <c r="EK128" s="951">
        <v>3100367.2496815585</v>
      </c>
      <c r="EL128" s="951">
        <v>2685123.7148980843</v>
      </c>
      <c r="EM128" s="951">
        <v>2669458.1503910003</v>
      </c>
      <c r="EN128" s="951">
        <v>2545145.721270304</v>
      </c>
      <c r="EO128" s="951">
        <v>2100434.8208990386</v>
      </c>
      <c r="EP128" s="951">
        <v>2135692.365893544</v>
      </c>
      <c r="EQ128" s="951">
        <v>2156547.446527409</v>
      </c>
      <c r="ER128" s="951">
        <v>2109413.6582628605</v>
      </c>
      <c r="ES128" s="951">
        <v>2847690.5818585074</v>
      </c>
      <c r="ET128" s="951">
        <v>2004888.1469306012</v>
      </c>
      <c r="EU128" s="951">
        <v>2051563.14498025</v>
      </c>
      <c r="EV128" s="951">
        <v>2541055.851516543</v>
      </c>
      <c r="EW128" s="951">
        <v>1684311.7261138158</v>
      </c>
      <c r="EX128" s="951">
        <v>2541460.792283794</v>
      </c>
      <c r="EY128" s="951">
        <v>2024342.9544342842</v>
      </c>
      <c r="EZ128" s="951">
        <v>2818072.736636224</v>
      </c>
      <c r="FA128" s="951">
        <v>2205962.0639400193</v>
      </c>
      <c r="FB128" s="951">
        <v>2775165.903551519</v>
      </c>
      <c r="FC128" s="951">
        <v>0</v>
      </c>
      <c r="FD128" s="951">
        <v>0</v>
      </c>
      <c r="FE128" s="951">
        <v>2952890.1793508707</v>
      </c>
      <c r="FF128" s="951">
        <v>3561387.0474365535</v>
      </c>
      <c r="FG128" s="951">
        <v>2911782.0487496415</v>
      </c>
      <c r="FH128" s="951">
        <v>2034757.9256645462</v>
      </c>
      <c r="FI128" s="951">
        <v>2834776.9532653363</v>
      </c>
      <c r="FJ128" s="951">
        <v>2037496.007214421</v>
      </c>
      <c r="FK128" s="951">
        <v>2571522.5959953563</v>
      </c>
      <c r="FL128" s="951">
        <v>2013157.5205448703</v>
      </c>
      <c r="FM128" s="951">
        <v>2281296.468870262</v>
      </c>
      <c r="FN128" s="951">
        <v>2318880.79209755</v>
      </c>
      <c r="FO128" s="951">
        <v>1782288.0420797546</v>
      </c>
      <c r="FP128" s="951">
        <v>2319102.0312978774</v>
      </c>
      <c r="FQ128" s="951">
        <v>1796337.247641179</v>
      </c>
      <c r="FR128" s="951">
        <v>2635530.068541234</v>
      </c>
      <c r="FS128" s="951">
        <v>3106496.976239813</v>
      </c>
      <c r="FT128" s="951">
        <v>3091963.8093478624</v>
      </c>
      <c r="FU128" s="951">
        <v>2117529.962459831</v>
      </c>
      <c r="FV128" s="951">
        <v>2142621.0764690605</v>
      </c>
      <c r="FW128" s="951">
        <v>2430222.4881697427</v>
      </c>
      <c r="FX128" s="951">
        <v>2461254.639090526</v>
      </c>
      <c r="FY128" s="951">
        <v>2477126.5610652445</v>
      </c>
      <c r="FZ128" s="951">
        <v>2869399.9355371594</v>
      </c>
      <c r="GA128" s="951">
        <v>2883610.064745526</v>
      </c>
      <c r="GB128" s="951">
        <v>3329546.653452457</v>
      </c>
      <c r="GC128" s="951">
        <v>2925872.3938120804</v>
      </c>
      <c r="GD128" s="951">
        <v>3453027.0191687727</v>
      </c>
      <c r="GE128" s="951">
        <v>3399798.203418923</v>
      </c>
      <c r="GF128" s="951">
        <v>3046168.4629930127</v>
      </c>
      <c r="GG128" s="951">
        <v>2974433.4013521764</v>
      </c>
      <c r="GH128" s="951">
        <v>3027890.2226417027</v>
      </c>
      <c r="GI128" s="951">
        <v>2826560.4320562826</v>
      </c>
      <c r="GJ128" s="951">
        <v>2902457.3071882334</v>
      </c>
      <c r="GK128" s="951">
        <v>2827762.8415862303</v>
      </c>
      <c r="GL128" s="951">
        <v>2832409.924782067</v>
      </c>
      <c r="GM128" s="951">
        <v>2827716.0084227407</v>
      </c>
      <c r="GN128" s="951">
        <v>2878021.98851255</v>
      </c>
      <c r="GO128" s="951">
        <v>2848567.4262950704</v>
      </c>
      <c r="GP128" s="951">
        <v>3006921.9625385543</v>
      </c>
      <c r="GQ128" s="951">
        <v>0</v>
      </c>
      <c r="GR128" s="951">
        <v>0</v>
      </c>
      <c r="GS128" s="951">
        <v>2628098.0183208105</v>
      </c>
      <c r="GT128" s="951">
        <v>2037997.4834971754</v>
      </c>
      <c r="GU128" s="951">
        <v>2037407.5942663136</v>
      </c>
      <c r="GV128" s="951">
        <v>2038086.873243404</v>
      </c>
      <c r="GW128" s="951">
        <v>2688034.8919775025</v>
      </c>
      <c r="GX128" s="951">
        <v>2687818.3534823013</v>
      </c>
      <c r="GY128" s="951">
        <v>2688048.871137865</v>
      </c>
      <c r="GZ128" s="951">
        <v>2188689.9322143053</v>
      </c>
      <c r="HA128" s="951">
        <v>2188607.9468554202</v>
      </c>
      <c r="HB128" s="951">
        <v>2188917.119328362</v>
      </c>
      <c r="HC128" s="951">
        <v>2185626.828998011</v>
      </c>
      <c r="HD128" s="951">
        <v>4018408.6018685913</v>
      </c>
      <c r="HE128" s="951">
        <v>4018070.7827381277</v>
      </c>
      <c r="HF128" s="951">
        <v>4018169.097609938</v>
      </c>
      <c r="HG128" s="951">
        <v>4761701.473238058</v>
      </c>
      <c r="HH128" s="951">
        <v>4761690.197759913</v>
      </c>
      <c r="HI128" s="951">
        <v>5336409.896890799</v>
      </c>
      <c r="HJ128" s="951">
        <v>5316918.603049291</v>
      </c>
      <c r="HK128" s="951">
        <v>5645050.079633749</v>
      </c>
      <c r="HL128" s="951">
        <v>5543844.3783706</v>
      </c>
      <c r="HM128" s="951">
        <v>5543090.042137298</v>
      </c>
      <c r="HN128" s="951">
        <v>5543101.0257632965</v>
      </c>
      <c r="HO128" s="951">
        <v>5543140.904743967</v>
      </c>
      <c r="HP128" s="951">
        <v>5543315.567235589</v>
      </c>
      <c r="HQ128" s="951">
        <v>5467499.587046721</v>
      </c>
      <c r="HR128" s="951">
        <v>5538300.1258613635</v>
      </c>
      <c r="HS128" s="951">
        <v>5538856.833839592</v>
      </c>
      <c r="HT128" s="951">
        <v>5699144.436169017</v>
      </c>
      <c r="HU128" s="951">
        <v>5708778.048621475</v>
      </c>
      <c r="HV128" s="951">
        <v>5697261.7969641285</v>
      </c>
      <c r="HW128" s="951">
        <v>5404204.452882348</v>
      </c>
      <c r="HX128" s="951">
        <v>5697537.539487287</v>
      </c>
      <c r="HY128" s="951">
        <v>5555833.213773331</v>
      </c>
      <c r="HZ128" s="951">
        <v>5986380.185957992</v>
      </c>
      <c r="IA128" s="951">
        <v>5983538.60944748</v>
      </c>
      <c r="IB128" s="951">
        <v>5983702.9949724125</v>
      </c>
      <c r="IC128" s="951">
        <v>5125824.577088949</v>
      </c>
      <c r="ID128" s="951">
        <v>5125481.41207156</v>
      </c>
      <c r="IE128" s="951">
        <v>5125641.865028182</v>
      </c>
      <c r="IF128" s="951">
        <v>5405808.337930856</v>
      </c>
      <c r="IG128" s="951">
        <v>5406182.395325826</v>
      </c>
      <c r="IH128" s="951">
        <v>5406745.678077072</v>
      </c>
      <c r="II128" s="951">
        <v>5406002.325469768</v>
      </c>
      <c r="IJ128" s="951">
        <v>5405160.2953437865</v>
      </c>
      <c r="IK128" s="951">
        <v>5405933.541817215</v>
      </c>
      <c r="IL128" s="951">
        <v>5406310.189256597</v>
      </c>
      <c r="IM128" s="951">
        <v>5152785.932754744</v>
      </c>
      <c r="IN128" s="951">
        <v>5151964.757731503</v>
      </c>
      <c r="IO128" s="951">
        <v>5152427.144883737</v>
      </c>
      <c r="IP128" s="951">
        <v>5152771.8921168735</v>
      </c>
      <c r="IQ128" s="951">
        <v>5152878.84026212</v>
      </c>
      <c r="IR128" s="951">
        <v>5152380.982982196</v>
      </c>
      <c r="IS128" s="951">
        <v>5152223.172230281</v>
      </c>
      <c r="IT128" s="951">
        <v>5093555.191702392</v>
      </c>
      <c r="IU128" s="951">
        <v>5093602.060263243</v>
      </c>
      <c r="IV128" s="951">
        <v>5093730.269001177</v>
      </c>
      <c r="IW128" s="951">
        <v>5093684.398951782</v>
      </c>
      <c r="IX128" s="951">
        <v>5093608.343184114</v>
      </c>
      <c r="IY128" s="951">
        <v>5071085.483685693</v>
      </c>
      <c r="IZ128" s="951">
        <v>5093815.60322408</v>
      </c>
      <c r="JA128" s="951">
        <v>5093443.2509998735</v>
      </c>
      <c r="JB128" s="951">
        <v>5093912.62773229</v>
      </c>
      <c r="JC128" s="951">
        <v>5093739.900786067</v>
      </c>
      <c r="JD128" s="951">
        <v>5093954.503735868</v>
      </c>
      <c r="JE128" s="951">
        <v>5094054.108971278</v>
      </c>
      <c r="JF128" s="951">
        <v>5093697.671452835</v>
      </c>
      <c r="JG128" s="951">
        <v>5093626.254912786</v>
      </c>
      <c r="JH128" s="951">
        <v>5024415.975577552</v>
      </c>
      <c r="JI128" s="951">
        <v>5024415.975577552</v>
      </c>
      <c r="JJ128" s="951">
        <v>5025024.191344248</v>
      </c>
      <c r="JK128" s="951">
        <v>5024969.042839616</v>
      </c>
      <c r="JL128" s="951">
        <v>4967829.556294233</v>
      </c>
      <c r="JM128" s="951">
        <v>5081747.391161429</v>
      </c>
      <c r="JN128" s="951">
        <v>5025347.032802894</v>
      </c>
      <c r="JO128" s="951">
        <v>5094072.564358336</v>
      </c>
      <c r="JP128" s="951">
        <v>5093610.8838654095</v>
      </c>
      <c r="JQ128" s="951">
        <v>5093594.615829993</v>
      </c>
      <c r="JR128" s="951">
        <v>5093700.85731593</v>
      </c>
      <c r="JS128" s="951">
        <v>4670160.415355731</v>
      </c>
      <c r="JT128" s="951">
        <v>4665542.122570144</v>
      </c>
      <c r="JU128" s="951">
        <v>4665203.304928226</v>
      </c>
      <c r="JV128" s="951">
        <v>4801255.34476378</v>
      </c>
      <c r="JW128" s="951">
        <v>4801326.761303828</v>
      </c>
      <c r="JX128" s="951">
        <v>4801487.2142604515</v>
      </c>
      <c r="JY128" s="951">
        <v>4801381.556478806</v>
      </c>
      <c r="JZ128" s="951">
        <v>5069026.015767291</v>
      </c>
      <c r="KA128" s="951">
        <v>5068311.850366803</v>
      </c>
      <c r="KB128" s="951">
        <v>5068667.642703447</v>
      </c>
      <c r="KC128" s="951">
        <v>4873716.850020653</v>
      </c>
      <c r="KD128" s="951">
        <v>4873452.091123492</v>
      </c>
      <c r="KE128" s="951">
        <v>4873858.976441441</v>
      </c>
      <c r="KF128" s="951">
        <v>4873883.585898148</v>
      </c>
      <c r="KG128" s="951">
        <v>4873614.479625517</v>
      </c>
      <c r="KH128" s="951">
        <v>4873592.865703173</v>
      </c>
      <c r="KI128" s="951">
        <v>4873619.559740445</v>
      </c>
      <c r="KJ128" s="951">
        <v>5015763.361961644</v>
      </c>
      <c r="KK128" s="951">
        <v>5015234.197496979</v>
      </c>
      <c r="KL128" s="951">
        <v>0</v>
      </c>
      <c r="KM128" s="951">
        <v>0</v>
      </c>
      <c r="KN128" s="951">
        <v>5015814.808272605</v>
      </c>
      <c r="KO128" s="951">
        <v>5015755.665722155</v>
      </c>
      <c r="KP128" s="951">
        <v>5015183.043038165</v>
      </c>
      <c r="KQ128" s="951">
        <v>5656119.625109348</v>
      </c>
      <c r="KR128" s="951">
        <v>5656191.625353688</v>
      </c>
      <c r="KS128" s="951">
        <v>4932294.989289758</v>
      </c>
      <c r="KT128" s="951">
        <v>5414518.889017304</v>
      </c>
      <c r="KU128" s="951">
        <v>5414614.561684406</v>
      </c>
      <c r="KV128" s="951">
        <v>5414808.487745809</v>
      </c>
      <c r="KW128" s="951">
        <v>5415085.228780422</v>
      </c>
      <c r="KX128" s="951">
        <v>5011461.36795878</v>
      </c>
      <c r="KY128" s="951">
        <v>5011206.532698656</v>
      </c>
      <c r="KZ128" s="951">
        <v>0</v>
      </c>
      <c r="LA128" s="951">
        <v>0</v>
      </c>
      <c r="LB128" s="951">
        <v>0</v>
      </c>
      <c r="LC128" s="951">
        <v>5011947.94976056</v>
      </c>
      <c r="LD128" s="951">
        <v>5011999.749401174</v>
      </c>
      <c r="LE128" s="951">
        <v>3715555.9238079553</v>
      </c>
      <c r="LF128" s="951">
        <v>3714670.3833023547</v>
      </c>
      <c r="LG128" s="951">
        <v>3714741.7998424033</v>
      </c>
      <c r="LH128" s="951">
        <v>3329131.002890696</v>
      </c>
      <c r="LI128" s="951">
        <v>3434950.963773392</v>
      </c>
      <c r="LJ128" s="951">
        <v>3435287.492540255</v>
      </c>
      <c r="LK128" s="951">
        <v>3435651.5033431714</v>
      </c>
      <c r="LL128" s="951">
        <v>3886634.501748263</v>
      </c>
      <c r="LM128" s="951">
        <v>3886499.656759801</v>
      </c>
      <c r="LN128" s="951">
        <v>3886930.5063526565</v>
      </c>
      <c r="LO128" s="951">
        <v>3886647.4823971707</v>
      </c>
      <c r="LP128" s="951">
        <v>3886531.19431918</v>
      </c>
      <c r="LQ128" s="951">
        <v>4207697.701527512</v>
      </c>
      <c r="LR128" s="951">
        <v>4207992.999472597</v>
      </c>
      <c r="LS128" s="951">
        <v>3638329.05703599</v>
      </c>
      <c r="LT128" s="951">
        <v>3637570.6652793614</v>
      </c>
      <c r="LU128" s="951">
        <v>3967823.917387993</v>
      </c>
      <c r="LV128" s="951">
        <v>3845482.736665353</v>
      </c>
      <c r="LW128" s="951">
        <v>4605520.125575508</v>
      </c>
      <c r="LX128" s="951">
        <v>3533085.8706116485</v>
      </c>
      <c r="LY128" s="951">
        <v>3533527.995682649</v>
      </c>
      <c r="LZ128" s="951">
        <v>3731712.374045502</v>
      </c>
      <c r="MA128" s="951">
        <v>3302012.9529890595</v>
      </c>
      <c r="MB128" s="951">
        <v>3143268.6661349246</v>
      </c>
      <c r="MC128" s="951">
        <v>3302297.912489946</v>
      </c>
      <c r="MD128" s="951">
        <v>3178355.9522083504</v>
      </c>
      <c r="ME128" s="951">
        <v>3337770.5227431036</v>
      </c>
      <c r="MF128" s="951">
        <v>2928658.959121084</v>
      </c>
      <c r="MG128" s="951">
        <v>3776124.749616874</v>
      </c>
      <c r="MH128" s="951">
        <v>3347110.1316387905</v>
      </c>
      <c r="MI128" s="951">
        <v>3783611.5476715746</v>
      </c>
      <c r="MJ128" s="951">
        <v>3353890.5387729364</v>
      </c>
      <c r="MK128" s="951">
        <v>3783816.152466757</v>
      </c>
      <c r="ML128" s="951">
        <v>3353898.369759856</v>
      </c>
      <c r="MM128" s="951">
        <v>3568728.9936950393</v>
      </c>
      <c r="MN128" s="951">
        <v>3791722.5122199254</v>
      </c>
      <c r="MO128" s="951">
        <v>2657848.7546737054</v>
      </c>
      <c r="MP128" s="951">
        <v>3792275.9632384824</v>
      </c>
      <c r="MQ128" s="951">
        <v>3229075.838548814</v>
      </c>
      <c r="MR128" s="951">
        <v>3765623.0501134116</v>
      </c>
      <c r="MS128" s="951">
        <v>3228783.754096486</v>
      </c>
      <c r="MT128" s="951">
        <v>3497135.5958542246</v>
      </c>
      <c r="MU128" s="951">
        <v>2876818.3045769944</v>
      </c>
      <c r="MV128" s="951">
        <v>3084592.5564491693</v>
      </c>
      <c r="MW128" s="951">
        <v>3090141.4669210683</v>
      </c>
      <c r="MX128" s="951">
        <v>2844470.133962258</v>
      </c>
      <c r="MY128" s="951">
        <v>3204133.0006833314</v>
      </c>
      <c r="MZ128" s="951">
        <v>2991448.013796278</v>
      </c>
      <c r="NA128" s="951">
        <v>2988937.2755294302</v>
      </c>
      <c r="NB128" s="951">
        <v>3313150.486270239</v>
      </c>
      <c r="NC128" s="951">
        <v>3100301.052380744</v>
      </c>
      <c r="ND128" s="951">
        <v>3318180.3036013935</v>
      </c>
      <c r="NE128" s="951">
        <v>3100237.2445225287</v>
      </c>
      <c r="NF128" s="951">
        <v>3101633.3962850613</v>
      </c>
      <c r="NG128" s="951">
        <v>3313523.483676245</v>
      </c>
      <c r="NH128" s="951">
        <v>0</v>
      </c>
      <c r="NI128" s="951">
        <v>0</v>
      </c>
      <c r="NJ128" s="951">
        <v>3240801.9840593045</v>
      </c>
      <c r="NK128" s="951">
        <v>4224990.107207366</v>
      </c>
      <c r="NL128" s="951">
        <v>3782415.6262826733</v>
      </c>
      <c r="NM128" s="951">
        <v>3559944.3962800754</v>
      </c>
      <c r="NN128" s="951">
        <v>3559370.775084631</v>
      </c>
      <c r="NO128" s="951">
        <v>3567409.6903273757</v>
      </c>
      <c r="NP128" s="951">
        <v>3945081.8414099524</v>
      </c>
      <c r="NQ128" s="951">
        <v>3688046.303128761</v>
      </c>
      <c r="NR128" s="951">
        <v>4267138.9301185915</v>
      </c>
      <c r="NS128" s="951">
        <v>4237120.485910177</v>
      </c>
      <c r="NT128" s="951">
        <v>4236912.227358758</v>
      </c>
      <c r="NU128" s="951">
        <v>4237036.503528384</v>
      </c>
      <c r="NV128" s="951">
        <v>0</v>
      </c>
      <c r="NW128" s="951">
        <v>0</v>
      </c>
      <c r="NX128" s="951">
        <v>3144513.07677669</v>
      </c>
      <c r="NY128" s="951">
        <v>3145051.458219083</v>
      </c>
      <c r="NZ128" s="951">
        <v>3144888.071205605</v>
      </c>
      <c r="OA128" s="951">
        <v>3145000.657089923</v>
      </c>
      <c r="OB128" s="951">
        <v>3144794.042231758</v>
      </c>
      <c r="OC128" s="951">
        <v>3144720.628668801</v>
      </c>
      <c r="OD128" s="951">
        <v>3159154.46573653</v>
      </c>
      <c r="OE128" s="951">
        <v>3003303.982880758</v>
      </c>
      <c r="OF128" s="951">
        <v>3148787.929777653</v>
      </c>
      <c r="OG128" s="951">
        <v>3148891.529058881</v>
      </c>
      <c r="OH128" s="951">
        <v>3149297.7691950304</v>
      </c>
      <c r="OI128" s="951">
        <v>3149218.4260408543</v>
      </c>
      <c r="OJ128" s="951">
        <v>2992499.9610784985</v>
      </c>
      <c r="OK128" s="951">
        <v>3126767.5832478534</v>
      </c>
      <c r="OL128" s="951">
        <v>2947468.5051654764</v>
      </c>
      <c r="OM128" s="951">
        <v>1881077.2699182737</v>
      </c>
      <c r="ON128" s="951">
        <v>0</v>
      </c>
      <c r="OO128" s="951">
        <v>0</v>
      </c>
      <c r="OP128" s="951">
        <v>2947890.5256221825</v>
      </c>
      <c r="OQ128" s="951">
        <v>2929989.4040847756</v>
      </c>
      <c r="OR128" s="951">
        <v>3089043.7417151574</v>
      </c>
      <c r="OS128" s="951">
        <v>2979559.443199111</v>
      </c>
      <c r="OT128" s="951">
        <v>2979526.94552405</v>
      </c>
      <c r="OU128" s="951">
        <v>3086126.3436954645</v>
      </c>
      <c r="OV128" s="951">
        <v>3117315.8489555167</v>
      </c>
      <c r="OW128" s="951">
        <v>3010959.340491425</v>
      </c>
      <c r="OX128" s="951">
        <v>2926162.0302320328</v>
      </c>
      <c r="OY128" s="951">
        <v>3291450.593658164</v>
      </c>
      <c r="OZ128" s="951">
        <v>3283387.993978887</v>
      </c>
      <c r="PA128" s="951">
        <v>3208300.3283950407</v>
      </c>
      <c r="PB128" s="951">
        <v>3177305.595935876</v>
      </c>
      <c r="PC128" s="951">
        <v>3175399.9887539423</v>
      </c>
      <c r="PD128" s="951">
        <v>3175367.9403979676</v>
      </c>
      <c r="PE128" s="951">
        <v>3175528.608415191</v>
      </c>
      <c r="PF128" s="951">
        <v>3195976.1293600677</v>
      </c>
      <c r="PG128" s="951">
        <v>3196295.6450364324</v>
      </c>
      <c r="PH128" s="951">
        <v>3292814.03902396</v>
      </c>
      <c r="PI128" s="951">
        <v>3239088.6787653835</v>
      </c>
      <c r="PJ128" s="951">
        <v>3239122.390012499</v>
      </c>
      <c r="PK128" s="951">
        <v>3239375.539299746</v>
      </c>
      <c r="PL128" s="951">
        <v>3239331.8045423133</v>
      </c>
      <c r="PM128" s="951">
        <v>2987596.3027386153</v>
      </c>
      <c r="PN128" s="951">
        <v>2987203.588559893</v>
      </c>
      <c r="PO128" s="951">
        <v>0</v>
      </c>
      <c r="PP128" s="951">
        <v>0</v>
      </c>
      <c r="PQ128" s="951">
        <v>2591392.869678584</v>
      </c>
      <c r="PR128" s="951">
        <v>2591233.415233415</v>
      </c>
      <c r="PS128" s="951">
        <v>2987477.9984398293</v>
      </c>
      <c r="PT128" s="951">
        <v>3513162.4015169432</v>
      </c>
      <c r="PU128" s="951">
        <v>3513715.9180980935</v>
      </c>
      <c r="PV128" s="951">
        <v>3513592.75951109</v>
      </c>
      <c r="PW128" s="951">
        <v>3513163.772555938</v>
      </c>
      <c r="PX128" s="951">
        <v>3514210.53027113</v>
      </c>
      <c r="PY128" s="951">
        <v>3512954.200559183</v>
      </c>
      <c r="PZ128" s="951">
        <v>3513200.8095853357</v>
      </c>
      <c r="QA128" s="951">
        <v>3277762.9466010835</v>
      </c>
      <c r="QB128" s="951">
        <v>3323027.1279668575</v>
      </c>
      <c r="QC128" s="951">
        <v>3824347.621281503</v>
      </c>
      <c r="QD128" s="951">
        <v>3877001.532264013</v>
      </c>
      <c r="QE128" s="951">
        <v>3864940.367777674</v>
      </c>
      <c r="QF128" s="951">
        <v>3854341.348875196</v>
      </c>
      <c r="QG128" s="951">
        <v>3854947.5676189833</v>
      </c>
      <c r="QH128" s="951">
        <v>4233561.930059916</v>
      </c>
      <c r="QI128" s="951">
        <v>3981777.0594825735</v>
      </c>
      <c r="QJ128" s="951">
        <v>3981870.911791593</v>
      </c>
      <c r="QK128" s="951">
        <v>4149776.1862000995</v>
      </c>
      <c r="QL128" s="951">
        <v>3981853.0000629216</v>
      </c>
      <c r="QM128" s="951">
        <v>4149754.318821383</v>
      </c>
      <c r="QN128" s="951">
        <v>3982021.7137654396</v>
      </c>
      <c r="QO128" s="951">
        <v>4254693.974083789</v>
      </c>
      <c r="QP128" s="951">
        <v>3408628.1141948844</v>
      </c>
      <c r="QQ128" s="951">
        <v>3408402.7426796854</v>
      </c>
      <c r="QR128" s="951">
        <v>3488728.3829245446</v>
      </c>
      <c r="QS128" s="951">
        <v>3408732.4393333076</v>
      </c>
      <c r="QT128" s="951">
        <v>3564617.3644651473</v>
      </c>
      <c r="QU128" s="951">
        <v>2404450.8850223133</v>
      </c>
      <c r="QV128" s="951">
        <v>2637076.869076869</v>
      </c>
      <c r="QW128" s="951">
        <v>2934336.551959278</v>
      </c>
      <c r="QX128" s="951">
        <v>2934278.546189338</v>
      </c>
      <c r="QY128" s="951">
        <v>2934350.0587188182</v>
      </c>
      <c r="QZ128" s="951">
        <v>2934232.991073823</v>
      </c>
      <c r="RA128" s="951">
        <v>2934321.9660128886</v>
      </c>
      <c r="RB128" s="951">
        <v>2934134.4188617906</v>
      </c>
      <c r="RC128" s="951">
        <v>2875298.702335065</v>
      </c>
      <c r="RD128" s="951">
        <v>2277129.0835246462</v>
      </c>
      <c r="RE128" s="951">
        <v>2277261.3439020584</v>
      </c>
      <c r="RF128" s="951">
        <v>2676027.655702468</v>
      </c>
      <c r="RG128" s="951">
        <v>2277255.575300307</v>
      </c>
      <c r="RH128" s="951">
        <v>2475923.7359303953</v>
      </c>
      <c r="RI128" s="951">
        <v>2475923.7359303953</v>
      </c>
      <c r="RJ128" s="951">
        <v>2678676.944010947</v>
      </c>
      <c r="RK128" s="951">
        <v>2678676.944010947</v>
      </c>
      <c r="RL128" s="951">
        <v>2678676.944010947</v>
      </c>
      <c r="RM128" s="951">
        <v>2678676.944010947</v>
      </c>
      <c r="RN128" s="951">
        <v>2678676.944010947</v>
      </c>
      <c r="RO128" s="951">
        <v>2678676.944010947</v>
      </c>
      <c r="RP128" s="951">
        <v>2678676.944010947</v>
      </c>
      <c r="RQ128" s="951">
        <v>3464846.664072417</v>
      </c>
      <c r="RR128" s="951">
        <v>3464846.664072417</v>
      </c>
      <c r="RS128" s="951">
        <v>3464846.664072417</v>
      </c>
      <c r="RT128" s="951">
        <v>3464846.664072417</v>
      </c>
      <c r="RU128" s="951">
        <v>3464846.664072417</v>
      </c>
      <c r="RV128" s="951">
        <v>3464846.664072417</v>
      </c>
      <c r="RW128" s="951">
        <v>3464846.664072417</v>
      </c>
      <c r="RX128" s="951">
        <v>3762359.2103164177</v>
      </c>
      <c r="RY128" s="951">
        <v>3762359.2103164177</v>
      </c>
      <c r="RZ128" s="951">
        <v>3762359.2103164177</v>
      </c>
      <c r="SA128" s="951">
        <v>3762359.2103164177</v>
      </c>
      <c r="SB128" s="951">
        <v>3762359.2103164177</v>
      </c>
      <c r="SC128" s="951">
        <v>0</v>
      </c>
      <c r="SD128" s="951">
        <v>0</v>
      </c>
      <c r="SE128" s="951">
        <v>2051891.6810614131</v>
      </c>
      <c r="SF128" s="951">
        <v>2051891.6810614131</v>
      </c>
      <c r="SG128" s="951">
        <v>2051891.6810614131</v>
      </c>
      <c r="SH128" s="951">
        <v>2051891.6810614131</v>
      </c>
      <c r="SI128" s="951">
        <v>2051891.6810614131</v>
      </c>
      <c r="SJ128" s="951">
        <v>2051891.6810614131</v>
      </c>
      <c r="SK128" s="951">
        <v>2051891.6810614131</v>
      </c>
      <c r="SL128" s="951">
        <v>2297350.5806321306</v>
      </c>
      <c r="SM128" s="951">
        <v>2297350.5806321306</v>
      </c>
      <c r="SN128" s="951">
        <v>2297350.5806321306</v>
      </c>
      <c r="SO128" s="951">
        <v>2297350.5806321306</v>
      </c>
      <c r="SP128" s="951">
        <v>2297350.5806321306</v>
      </c>
      <c r="SQ128" s="951">
        <v>2297350.5806321306</v>
      </c>
      <c r="SR128" s="951">
        <v>2297350.5806321306</v>
      </c>
      <c r="SS128" s="951">
        <v>2923724.2764688684</v>
      </c>
      <c r="ST128" s="951">
        <v>2923724.2764688684</v>
      </c>
      <c r="SU128" s="951">
        <v>2923724.2764688684</v>
      </c>
      <c r="SV128" s="951">
        <v>2923724.2764688684</v>
      </c>
      <c r="SW128" s="951">
        <v>2923724.2764688684</v>
      </c>
      <c r="SX128" s="951">
        <v>2923724.2764688684</v>
      </c>
      <c r="SY128" s="951">
        <v>2923724.2764688684</v>
      </c>
      <c r="SZ128" s="951">
        <v>3168479.1842853073</v>
      </c>
      <c r="TA128" s="951">
        <v>3168479.1842853073</v>
      </c>
      <c r="TB128" s="951">
        <v>3168479.1842853073</v>
      </c>
      <c r="TC128" s="951">
        <v>3168479.1842853073</v>
      </c>
      <c r="TD128" s="951">
        <v>0</v>
      </c>
      <c r="TE128" s="951">
        <v>0</v>
      </c>
      <c r="TF128" s="951">
        <v>1858153.1703440347</v>
      </c>
      <c r="TG128" s="951">
        <v>2076927.6957030531</v>
      </c>
      <c r="TH128" s="951">
        <v>2076927.6957030531</v>
      </c>
      <c r="TI128" s="951">
        <v>2076927.6957030531</v>
      </c>
      <c r="TJ128" s="951">
        <v>2076927.6957030531</v>
      </c>
      <c r="TK128" s="951">
        <v>2076927.6957030531</v>
      </c>
      <c r="TL128" s="951">
        <v>2076927.6957030531</v>
      </c>
      <c r="TM128" s="951">
        <v>2076927.6957030531</v>
      </c>
      <c r="TN128" s="951">
        <v>2137331.753360797</v>
      </c>
      <c r="TO128" s="951">
        <v>2137331.753360797</v>
      </c>
      <c r="TP128" s="951">
        <v>2137331.753360797</v>
      </c>
      <c r="TQ128" s="951">
        <v>2137331.753360797</v>
      </c>
      <c r="TR128" s="951">
        <v>2137331.753360797</v>
      </c>
      <c r="TS128" s="951">
        <v>2137331.753360797</v>
      </c>
      <c r="TT128" s="951">
        <v>2137331.753360797</v>
      </c>
      <c r="TU128" s="951">
        <v>1722408.7927583181</v>
      </c>
      <c r="TV128" s="951">
        <v>1722408.7927583181</v>
      </c>
      <c r="TW128" s="951">
        <v>1722408.7927583181</v>
      </c>
      <c r="TX128" s="951">
        <v>1722408.7927583181</v>
      </c>
      <c r="TY128" s="951">
        <v>1722408.7927583181</v>
      </c>
      <c r="TZ128" s="951">
        <v>1722408.7927583181</v>
      </c>
      <c r="UA128" s="951">
        <v>1722408.7927583181</v>
      </c>
      <c r="UB128" s="951">
        <v>2916207.5951727224</v>
      </c>
      <c r="UC128" s="951">
        <v>2916207.5951727224</v>
      </c>
      <c r="UD128" s="951">
        <v>2916207.5951727224</v>
      </c>
      <c r="UE128" s="951">
        <v>2916207.5951727224</v>
      </c>
      <c r="UF128" s="951">
        <v>2916207.5951727224</v>
      </c>
      <c r="UG128" s="951">
        <v>2916207.5951727224</v>
      </c>
      <c r="UH128" s="951">
        <v>0</v>
      </c>
      <c r="UI128" s="951">
        <v>0</v>
      </c>
      <c r="UJ128" s="951">
        <v>877255.0123796521</v>
      </c>
      <c r="UK128" s="951">
        <v>877255.0123796521</v>
      </c>
      <c r="UL128" s="951">
        <v>877255.0123796521</v>
      </c>
      <c r="UM128" s="951">
        <v>877255.0123796521</v>
      </c>
      <c r="UN128" s="951">
        <v>877255.0123796521</v>
      </c>
      <c r="UO128" s="951">
        <v>877255.0123796521</v>
      </c>
      <c r="UP128" s="951">
        <v>1901798.0631262506</v>
      </c>
      <c r="UQ128" s="951">
        <v>1901798.0631262506</v>
      </c>
      <c r="UR128" s="951">
        <v>1901798.0631262506</v>
      </c>
      <c r="US128" s="951">
        <v>1901798.0631262506</v>
      </c>
      <c r="UT128" s="951">
        <v>1901798.0631262506</v>
      </c>
      <c r="UU128" s="951">
        <v>1901798.0631262506</v>
      </c>
      <c r="UV128" s="951">
        <v>1901798.0631262506</v>
      </c>
      <c r="UW128" s="951">
        <v>410516.6013652145</v>
      </c>
      <c r="UX128" s="951">
        <v>410516.6013652145</v>
      </c>
      <c r="UY128" s="951">
        <v>410516.6013652145</v>
      </c>
      <c r="UZ128" s="951">
        <v>410516.6013652145</v>
      </c>
      <c r="VA128" s="951">
        <v>410516.6013652145</v>
      </c>
      <c r="VB128" s="951">
        <v>410516.6013652145</v>
      </c>
      <c r="VC128" s="951">
        <v>410516.6013652145</v>
      </c>
      <c r="VD128" s="951">
        <v>722482.4498420178</v>
      </c>
      <c r="VE128" s="951">
        <v>722482.4498420178</v>
      </c>
      <c r="VF128" s="951">
        <v>722482.4498420178</v>
      </c>
      <c r="VG128" s="951">
        <v>722482.4498420178</v>
      </c>
      <c r="VH128" s="951">
        <v>722482.4498420178</v>
      </c>
      <c r="VI128" s="951">
        <v>722482.4498420178</v>
      </c>
      <c r="VJ128" s="951">
        <v>722482.4498420178</v>
      </c>
      <c r="VK128" s="951">
        <v>909306.8022460219</v>
      </c>
      <c r="VL128" s="951">
        <v>909306.8022460219</v>
      </c>
      <c r="VM128" s="951">
        <v>909306.8022460219</v>
      </c>
      <c r="VN128" s="951">
        <v>909306.8022460219</v>
      </c>
      <c r="VO128" s="951">
        <v>909306.8022460219</v>
      </c>
      <c r="VP128" s="951">
        <v>909306.8022460219</v>
      </c>
      <c r="VQ128" s="951">
        <v>909306.8022460219</v>
      </c>
      <c r="VR128" s="951">
        <v>802038.4233905018</v>
      </c>
      <c r="VS128" s="951">
        <v>802038.4233905018</v>
      </c>
      <c r="VT128" s="951">
        <v>802038.4233905018</v>
      </c>
      <c r="VU128" s="951">
        <v>802038.4233905018</v>
      </c>
      <c r="VV128" s="951">
        <v>802038.4233905018</v>
      </c>
      <c r="VW128" s="951">
        <v>802038.4233905018</v>
      </c>
      <c r="VX128" s="951">
        <v>802038.4233905018</v>
      </c>
      <c r="VY128" s="951">
        <v>640546.3965458176</v>
      </c>
      <c r="VZ128" s="951">
        <v>640546.3965458176</v>
      </c>
      <c r="WA128" s="951">
        <v>640546.3965458176</v>
      </c>
      <c r="WB128" s="951">
        <v>640546.3965458176</v>
      </c>
      <c r="WC128" s="951">
        <v>640546.3965458176</v>
      </c>
      <c r="WD128" s="951">
        <v>640546.3965458176</v>
      </c>
      <c r="WE128" s="951">
        <v>640546.3965458176</v>
      </c>
      <c r="WF128" s="951">
        <v>432846.7041810623</v>
      </c>
      <c r="WG128" s="951">
        <v>432846.7041810623</v>
      </c>
      <c r="WH128" s="951">
        <v>432846.7041810623</v>
      </c>
      <c r="WI128" s="951">
        <v>432846.7041810623</v>
      </c>
      <c r="WJ128" s="951">
        <v>432846.7041810623</v>
      </c>
      <c r="WK128" s="951">
        <v>432846.7041810623</v>
      </c>
      <c r="WL128" s="951">
        <v>432846.7041810623</v>
      </c>
      <c r="WM128" s="951">
        <v>504044.7968406597</v>
      </c>
      <c r="WN128" s="951">
        <v>504044.7968406597</v>
      </c>
      <c r="WO128" s="951">
        <v>504044.7968406597</v>
      </c>
      <c r="WP128" s="951">
        <v>504044.7968406597</v>
      </c>
      <c r="WQ128" s="951">
        <v>504044.7968406597</v>
      </c>
      <c r="WR128" s="951">
        <v>504044.7968406597</v>
      </c>
      <c r="WS128" s="951">
        <v>504044.7968406597</v>
      </c>
      <c r="WT128" s="951">
        <v>409624.65272574715</v>
      </c>
      <c r="WU128" s="951">
        <v>409624.65272574715</v>
      </c>
      <c r="WV128" s="951">
        <v>409624.65272574715</v>
      </c>
      <c r="WW128" s="951">
        <v>409624.65272574715</v>
      </c>
      <c r="WX128" s="951">
        <v>409624.65272574715</v>
      </c>
      <c r="WY128" s="951">
        <v>409624.65272574715</v>
      </c>
      <c r="WZ128" s="951">
        <v>409624.65272574715</v>
      </c>
      <c r="XA128" s="951">
        <v>422967.77107153495</v>
      </c>
      <c r="XB128" s="951">
        <v>422967.77107153495</v>
      </c>
      <c r="XC128" s="951">
        <v>422967.77107153495</v>
      </c>
      <c r="XD128" s="951">
        <v>422967.77107153495</v>
      </c>
      <c r="XE128" s="951">
        <v>422967.77107153495</v>
      </c>
      <c r="XF128" s="951">
        <v>422967.77107153495</v>
      </c>
      <c r="XG128" s="951">
        <v>422967.77107153495</v>
      </c>
      <c r="XH128" s="951">
        <v>343258.8123376649</v>
      </c>
      <c r="XI128" s="951">
        <v>343258.8123376649</v>
      </c>
      <c r="XJ128" s="951">
        <v>343258.8123376649</v>
      </c>
      <c r="XK128" s="951">
        <v>343258.8123376649</v>
      </c>
      <c r="XL128" s="951">
        <v>343258.8123376649</v>
      </c>
      <c r="XM128" s="951">
        <v>343258.8123376649</v>
      </c>
      <c r="XN128" s="951">
        <v>343258.8123376649</v>
      </c>
      <c r="XO128" s="951">
        <v>246717.27136769658</v>
      </c>
      <c r="XP128" s="951">
        <v>246717.27136769658</v>
      </c>
      <c r="XQ128" s="951">
        <v>246717.27136769658</v>
      </c>
      <c r="XR128" s="951">
        <v>246717.27136769658</v>
      </c>
      <c r="XS128" s="951">
        <v>246717.27136769658</v>
      </c>
      <c r="XT128" s="951">
        <v>246717.27136769658</v>
      </c>
      <c r="XU128" s="951">
        <v>246717.27136769658</v>
      </c>
      <c r="XV128" s="951">
        <v>225263.59559659255</v>
      </c>
      <c r="XW128" s="951">
        <v>225263.59559659255</v>
      </c>
      <c r="XX128" s="951">
        <v>225263.59559659255</v>
      </c>
      <c r="XY128" s="951">
        <v>225263.59559659255</v>
      </c>
      <c r="XZ128" s="951">
        <v>225263.59559659255</v>
      </c>
      <c r="YA128" s="951">
        <v>225263.59559659255</v>
      </c>
      <c r="YB128" s="951">
        <v>225263.59559659255</v>
      </c>
      <c r="YC128" s="951">
        <v>203809.91982548853</v>
      </c>
      <c r="YD128" s="951">
        <v>203809.91982548853</v>
      </c>
      <c r="YE128" s="951">
        <v>203809.91982548853</v>
      </c>
      <c r="YF128" s="951">
        <v>203809.91982548853</v>
      </c>
      <c r="YG128" s="951">
        <v>203809.91982548853</v>
      </c>
      <c r="YH128" s="951">
        <v>203809.91982548853</v>
      </c>
      <c r="YI128" s="951">
        <v>203809.91982548853</v>
      </c>
      <c r="YJ128" s="951">
        <v>214536.7577110405</v>
      </c>
      <c r="YK128" s="951">
        <v>214536.7577110405</v>
      </c>
      <c r="YL128" s="951">
        <v>214536.7577110405</v>
      </c>
      <c r="YM128" s="951">
        <v>214536.7577110405</v>
      </c>
      <c r="YN128" s="951">
        <v>214536.7577110405</v>
      </c>
      <c r="YO128" s="951">
        <v>214536.7577110405</v>
      </c>
      <c r="YP128" s="951">
        <v>214536.7577110405</v>
      </c>
      <c r="YQ128" s="951">
        <v>246717.27136769658</v>
      </c>
      <c r="YR128" s="951">
        <v>246717.27136769658</v>
      </c>
      <c r="YS128" s="951">
        <v>246717.27136769658</v>
      </c>
      <c r="YT128" s="951">
        <v>246717.27136769658</v>
      </c>
      <c r="YU128" s="951">
        <v>246717.27136769658</v>
      </c>
      <c r="YV128" s="951">
        <v>246717.27136769658</v>
      </c>
      <c r="YW128" s="951">
        <v>246717.27136769658</v>
      </c>
      <c r="YX128" s="951">
        <v>997595.9233563385</v>
      </c>
      <c r="YY128" s="951">
        <v>997595.9233563385</v>
      </c>
      <c r="YZ128" s="951">
        <v>997595.9233563385</v>
      </c>
      <c r="ZA128" s="951">
        <v>0</v>
      </c>
      <c r="ZB128" s="951">
        <v>0</v>
      </c>
      <c r="ZC128" s="951">
        <v>0</v>
      </c>
      <c r="ZD128" s="951">
        <v>997595.9233563385</v>
      </c>
      <c r="ZE128" s="951">
        <v>0</v>
      </c>
      <c r="ZF128" s="951">
        <v>0</v>
      </c>
      <c r="ZG128" s="951">
        <v>0</v>
      </c>
      <c r="ZH128" s="951">
        <v>0</v>
      </c>
      <c r="ZI128" s="951">
        <v>0</v>
      </c>
      <c r="ZJ128" s="951">
        <v>0</v>
      </c>
      <c r="ZK128" s="951">
        <v>0</v>
      </c>
      <c r="ZL128" s="951">
        <v>42907.35154220811</v>
      </c>
      <c r="ZM128" s="951">
        <v>42907.35154220811</v>
      </c>
      <c r="ZN128" s="951">
        <v>42907.35154220811</v>
      </c>
      <c r="ZO128" s="951">
        <v>42907.35154220811</v>
      </c>
      <c r="ZP128" s="951">
        <v>42907.35154220811</v>
      </c>
      <c r="ZQ128" s="951">
        <v>42907.35154220811</v>
      </c>
      <c r="ZR128" s="951">
        <v>42907.35154220811</v>
      </c>
      <c r="ZS128" s="951">
        <v>246717.27136769658</v>
      </c>
      <c r="ZT128" s="951">
        <v>246717.27136769658</v>
      </c>
      <c r="ZU128" s="951">
        <v>246717.27136769658</v>
      </c>
      <c r="ZV128" s="951">
        <v>246717.27136769658</v>
      </c>
      <c r="ZW128" s="951">
        <v>246717.27136769658</v>
      </c>
      <c r="ZX128" s="951">
        <v>246717.27136769658</v>
      </c>
      <c r="ZY128" s="951">
        <v>246717.27136769658</v>
      </c>
      <c r="ZZ128" s="951">
        <v>235990.43348214458</v>
      </c>
      <c r="AAA128" s="951">
        <v>235990.43348214458</v>
      </c>
      <c r="AAB128" s="951">
        <v>235990.43348214458</v>
      </c>
      <c r="AAC128" s="951">
        <v>235990.43348214458</v>
      </c>
      <c r="AAD128" s="951">
        <v>235990.43348214458</v>
      </c>
      <c r="AAE128" s="951">
        <v>235990.43348214458</v>
      </c>
      <c r="AAF128" s="951">
        <v>235990.43348214458</v>
      </c>
      <c r="AAG128" s="951">
        <v>321805.13656656083</v>
      </c>
      <c r="AAH128" s="951">
        <v>321805.13656656083</v>
      </c>
      <c r="AAI128" s="951">
        <v>321805.13656656083</v>
      </c>
      <c r="AAJ128" s="951">
        <v>321805.13656656083</v>
      </c>
      <c r="AAK128" s="951">
        <v>321805.13656656083</v>
      </c>
      <c r="AAL128" s="951">
        <v>321805.13656656083</v>
      </c>
      <c r="AAM128" s="951">
        <v>321805.13656656083</v>
      </c>
      <c r="AAN128" s="951">
        <v>160902.56828328042</v>
      </c>
      <c r="AAO128" s="951">
        <v>160902.56828328042</v>
      </c>
      <c r="AAP128" s="951">
        <v>160902.56828328042</v>
      </c>
      <c r="AAQ128" s="951">
        <v>160902.56828328042</v>
      </c>
      <c r="AAR128" s="951">
        <v>160902.56828328042</v>
      </c>
      <c r="AAS128" s="951">
        <v>160902.56828328042</v>
      </c>
      <c r="AAT128" s="951">
        <v>160902.56828328042</v>
      </c>
      <c r="AAU128" s="951">
        <v>96541.54096996824</v>
      </c>
      <c r="AAV128" s="951">
        <v>96541.54096996824</v>
      </c>
      <c r="AAW128" s="951">
        <v>96541.54096996824</v>
      </c>
      <c r="AAX128" s="951">
        <v>96541.54096996824</v>
      </c>
      <c r="AAY128" s="951">
        <v>96541.54096996824</v>
      </c>
      <c r="AAZ128" s="951">
        <v>96541.54096996824</v>
      </c>
      <c r="ABA128" s="951">
        <v>96541.54096996824</v>
      </c>
      <c r="ABB128" s="951">
        <v>96541.54096996824</v>
      </c>
      <c r="ABC128" s="951">
        <v>96541.54096996824</v>
      </c>
      <c r="ABD128" s="951">
        <v>96541.54096996824</v>
      </c>
      <c r="ABE128" s="951">
        <v>96541.54096996824</v>
      </c>
      <c r="ABF128" s="951">
        <v>96541.54096996824</v>
      </c>
      <c r="ABG128" s="951">
        <v>96541.54096996824</v>
      </c>
      <c r="ABH128" s="951">
        <v>96541.54096996824</v>
      </c>
      <c r="ABI128" s="951">
        <v>107268.37885552028</v>
      </c>
      <c r="ABJ128" s="951">
        <v>107268.37885552028</v>
      </c>
      <c r="ABK128" s="951">
        <v>107268.37885552028</v>
      </c>
      <c r="ABL128" s="951">
        <v>107268.37885552028</v>
      </c>
      <c r="ABM128" s="951">
        <v>107268.37885552028</v>
      </c>
      <c r="ABN128" s="951">
        <v>107268.37885552028</v>
      </c>
      <c r="ABO128" s="951">
        <v>107268.37885552028</v>
      </c>
      <c r="ABP128" s="951">
        <v>131940.10599228993</v>
      </c>
      <c r="ABQ128" s="951">
        <v>131940.10599228993</v>
      </c>
      <c r="ABR128" s="951">
        <v>131940.10599228993</v>
      </c>
      <c r="ABS128" s="951">
        <v>131940.10599228993</v>
      </c>
      <c r="ABT128" s="951">
        <v>131940.10599228993</v>
      </c>
      <c r="ABU128" s="951">
        <v>131940.10599228993</v>
      </c>
      <c r="ABV128" s="951">
        <v>131940.10599228993</v>
      </c>
      <c r="ABW128" s="951">
        <v>0</v>
      </c>
      <c r="ABX128" s="951">
        <v>0</v>
      </c>
      <c r="ABY128" s="951">
        <v>0</v>
      </c>
      <c r="ABZ128" s="951">
        <v>0</v>
      </c>
      <c r="ACA128" s="951">
        <v>0</v>
      </c>
      <c r="ACB128" s="951">
        <v>0</v>
      </c>
      <c r="ACC128" s="951">
        <v>0</v>
      </c>
      <c r="ACD128" s="951">
        <v>0</v>
      </c>
      <c r="ACE128" s="951">
        <v>0</v>
      </c>
      <c r="ACF128" s="951">
        <v>0</v>
      </c>
      <c r="ACG128" s="951">
        <v>0</v>
      </c>
      <c r="ACH128" s="951">
        <v>0</v>
      </c>
      <c r="ACI128" s="951">
        <v>0</v>
      </c>
      <c r="ACJ128" s="951">
        <v>0</v>
      </c>
      <c r="ACK128" s="952"/>
      <c r="ACL128" s="952">
        <v>5366525946.308718</v>
      </c>
    </row>
    <row r="129">
      <c r="A129" s="770" t="s">
        <v>864</v>
      </c>
      <c r="B129" s="770" t="s">
        <v>894</v>
      </c>
      <c r="C129" s="770" t="s">
        <v>837</v>
      </c>
      <c r="D129" s="771" t="s">
        <v>837</v>
      </c>
      <c r="E129" s="772" t="s">
        <v>837</v>
      </c>
      <c r="F129" s="772"/>
      <c r="G129" s="772"/>
      <c r="H129" s="1014" t="s">
        <v>897</v>
      </c>
      <c r="I129" s="1015" t="s">
        <v>868</v>
      </c>
      <c r="J129" s="1016" t="s">
        <v>653</v>
      </c>
      <c r="K129" s="1015" t="s">
        <v>647</v>
      </c>
      <c r="L129" s="1015" t="s">
        <v>895</v>
      </c>
      <c r="M129" s="1022" t="s">
        <v>653</v>
      </c>
      <c r="N129" s="771" t="s">
        <v>850</v>
      </c>
      <c r="O129" s="1097">
        <v>2294857225.0576806</v>
      </c>
      <c r="P129" s="951">
        <v>18184514.89916725</v>
      </c>
      <c r="Q129" s="951">
        <v>-4325538.276311829</v>
      </c>
      <c r="R129" s="951">
        <v>-3306339.921741748</v>
      </c>
      <c r="S129" s="951">
        <v>5360940.102337714</v>
      </c>
      <c r="T129" s="951">
        <v>35087693.388181</v>
      </c>
      <c r="U129" s="951">
        <v>-5388337.513795525</v>
      </c>
      <c r="V129" s="951">
        <v>-5376747.265977726</v>
      </c>
      <c r="W129" s="951">
        <v>-3461707.1335406844</v>
      </c>
      <c r="X129" s="951">
        <v>9683537.674325272</v>
      </c>
      <c r="Y129" s="951">
        <v>20126563.158422798</v>
      </c>
      <c r="Z129" s="951">
        <v>4676520.016052974</v>
      </c>
      <c r="AA129" s="951">
        <v>4067464.633289856</v>
      </c>
      <c r="AB129" s="951">
        <v>2633662.0848801043</v>
      </c>
      <c r="AC129" s="951">
        <v>-409031.80495635606</v>
      </c>
      <c r="AD129" s="951">
        <v>4997524.83194542</v>
      </c>
      <c r="AE129" s="951">
        <v>7817294.569561931</v>
      </c>
      <c r="AF129" s="951">
        <v>13390323.176967598</v>
      </c>
      <c r="AG129" s="951">
        <v>119335.07813411485</v>
      </c>
      <c r="AH129" s="951">
        <v>-1213965.0138944956</v>
      </c>
      <c r="AI129" s="951">
        <v>-714015.4451743024</v>
      </c>
      <c r="AJ129" s="951">
        <v>-3223775.735839618</v>
      </c>
      <c r="AK129" s="951">
        <v>2616628.5235032816</v>
      </c>
      <c r="AL129" s="951">
        <v>1951461.8098573014</v>
      </c>
      <c r="AM129" s="951">
        <v>-450171.8930757609</v>
      </c>
      <c r="AN129" s="951">
        <v>-2037547.9900000002</v>
      </c>
      <c r="AO129" s="951">
        <v>13935000</v>
      </c>
      <c r="AP129" s="951">
        <v>0</v>
      </c>
      <c r="AQ129" s="951">
        <v>31500000.000000004</v>
      </c>
      <c r="AR129" s="951">
        <v>22544999.999999996</v>
      </c>
      <c r="AS129" s="951">
        <v>39300000</v>
      </c>
      <c r="AT129" s="951">
        <v>0</v>
      </c>
      <c r="AU129" s="951">
        <v>21135000</v>
      </c>
      <c r="AV129" s="951">
        <v>0</v>
      </c>
      <c r="AW129" s="951">
        <v>28725000</v>
      </c>
      <c r="AX129" s="951">
        <v>0</v>
      </c>
      <c r="AY129" s="951">
        <v>45450000</v>
      </c>
      <c r="AZ129" s="951">
        <v>1862150</v>
      </c>
      <c r="BA129" s="951">
        <v>14572451.284952844</v>
      </c>
      <c r="BB129" s="951">
        <v>24420000</v>
      </c>
      <c r="BC129" s="951">
        <v>18645000</v>
      </c>
      <c r="BD129" s="951">
        <v>0</v>
      </c>
      <c r="BE129" s="951">
        <v>0</v>
      </c>
      <c r="BF129" s="951">
        <v>1695000</v>
      </c>
      <c r="BG129" s="951">
        <v>45975000</v>
      </c>
      <c r="BH129" s="951">
        <v>-765000</v>
      </c>
      <c r="BI129" s="951">
        <v>0</v>
      </c>
      <c r="BJ129" s="951">
        <v>975000</v>
      </c>
      <c r="BK129" s="951">
        <v>1200000</v>
      </c>
      <c r="BL129" s="951">
        <v>1620000</v>
      </c>
      <c r="BM129" s="951">
        <v>17085000</v>
      </c>
      <c r="BN129" s="951">
        <v>-3295559.702312529</v>
      </c>
      <c r="BO129" s="951">
        <v>9540000</v>
      </c>
      <c r="BP129" s="951">
        <v>-230000</v>
      </c>
      <c r="BQ129" s="951">
        <v>27570000</v>
      </c>
      <c r="BR129" s="951">
        <v>7395000</v>
      </c>
      <c r="BS129" s="951">
        <v>9180000</v>
      </c>
      <c r="BT129" s="951">
        <v>2895000</v>
      </c>
      <c r="BU129" s="951">
        <v>0</v>
      </c>
      <c r="BV129" s="951">
        <v>0</v>
      </c>
      <c r="BW129" s="951">
        <v>13455000</v>
      </c>
      <c r="BX129" s="951">
        <v>5186580</v>
      </c>
      <c r="BY129" s="951">
        <v>0</v>
      </c>
      <c r="BZ129" s="951">
        <v>3930000</v>
      </c>
      <c r="CA129" s="951">
        <v>4134440.3626822066</v>
      </c>
      <c r="CB129" s="951">
        <v>0</v>
      </c>
      <c r="CC129" s="951">
        <v>18000000</v>
      </c>
      <c r="CD129" s="951">
        <v>5175000</v>
      </c>
      <c r="CE129" s="951">
        <v>19905000</v>
      </c>
      <c r="CF129" s="951">
        <v>9405000</v>
      </c>
      <c r="CG129" s="951">
        <v>20609999.728230856</v>
      </c>
      <c r="CH129" s="951">
        <v>21930000</v>
      </c>
      <c r="CI129" s="951">
        <v>0</v>
      </c>
      <c r="CJ129" s="951">
        <v>14924999.89094012</v>
      </c>
      <c r="CK129" s="951">
        <v>28854312</v>
      </c>
      <c r="CL129" s="951">
        <v>2790000</v>
      </c>
      <c r="CM129" s="951">
        <v>0</v>
      </c>
      <c r="CN129" s="951">
        <v>0</v>
      </c>
      <c r="CO129" s="951">
        <v>24945000</v>
      </c>
      <c r="CP129" s="951">
        <v>46380</v>
      </c>
      <c r="CQ129" s="951">
        <v>17370000</v>
      </c>
      <c r="CR129" s="951">
        <v>60540000</v>
      </c>
      <c r="CS129" s="951">
        <v>390000</v>
      </c>
      <c r="CT129" s="951">
        <v>25185000</v>
      </c>
      <c r="CU129" s="951">
        <v>30015000</v>
      </c>
      <c r="CV129" s="951">
        <v>72165000</v>
      </c>
      <c r="CW129" s="951">
        <v>3540000</v>
      </c>
      <c r="CX129" s="951">
        <v>240000</v>
      </c>
      <c r="CY129" s="951">
        <v>26415000</v>
      </c>
      <c r="CZ129" s="951">
        <v>25620000</v>
      </c>
      <c r="DA129" s="951">
        <v>-3404037</v>
      </c>
      <c r="DB129" s="951">
        <v>121860000</v>
      </c>
      <c r="DC129" s="951">
        <v>67425000</v>
      </c>
      <c r="DD129" s="951">
        <v>14175000</v>
      </c>
      <c r="DE129" s="951">
        <v>0</v>
      </c>
      <c r="DF129" s="951">
        <v>55080000</v>
      </c>
      <c r="DG129" s="951">
        <v>17715000</v>
      </c>
      <c r="DH129" s="951">
        <v>55365000</v>
      </c>
      <c r="DI129" s="951">
        <v>23895000</v>
      </c>
      <c r="DJ129" s="951">
        <v>9765000</v>
      </c>
      <c r="DK129" s="951">
        <v>0</v>
      </c>
      <c r="DL129" s="951">
        <v>3540000</v>
      </c>
      <c r="DM129" s="951">
        <v>13125000</v>
      </c>
      <c r="DN129" s="951">
        <v>22365000</v>
      </c>
      <c r="DO129" s="951">
        <v>13740000</v>
      </c>
      <c r="DP129" s="951">
        <v>0</v>
      </c>
      <c r="DQ129" s="951">
        <v>25785000</v>
      </c>
      <c r="DR129" s="951">
        <v>48510000</v>
      </c>
      <c r="DS129" s="951">
        <v>0</v>
      </c>
      <c r="DT129" s="951">
        <v>15705000</v>
      </c>
      <c r="DU129" s="951">
        <v>11970000</v>
      </c>
      <c r="DV129" s="951">
        <v>39810000</v>
      </c>
      <c r="DW129" s="951">
        <v>0</v>
      </c>
      <c r="DX129" s="951">
        <v>10305000</v>
      </c>
      <c r="DY129" s="951">
        <v>0</v>
      </c>
      <c r="DZ129" s="951">
        <v>52605000</v>
      </c>
      <c r="EA129" s="951">
        <v>24240000</v>
      </c>
      <c r="EB129" s="951">
        <v>15420000</v>
      </c>
      <c r="EC129" s="951">
        <v>20235000</v>
      </c>
      <c r="ED129" s="951">
        <v>0</v>
      </c>
      <c r="EE129" s="951">
        <v>0.40159840136766434</v>
      </c>
      <c r="EF129" s="951">
        <v>0</v>
      </c>
      <c r="EG129" s="951">
        <v>0</v>
      </c>
      <c r="EH129" s="951">
        <v>0</v>
      </c>
      <c r="EI129" s="951">
        <v>0</v>
      </c>
      <c r="EJ129" s="951">
        <v>0</v>
      </c>
      <c r="EK129" s="951">
        <v>0</v>
      </c>
      <c r="EL129" s="951">
        <v>0</v>
      </c>
      <c r="EM129" s="951">
        <v>18660000</v>
      </c>
      <c r="EN129" s="951">
        <v>0</v>
      </c>
      <c r="EO129" s="951">
        <v>0</v>
      </c>
      <c r="EP129" s="951">
        <v>0</v>
      </c>
      <c r="EQ129" s="951">
        <v>26805000</v>
      </c>
      <c r="ER129" s="951">
        <v>0</v>
      </c>
      <c r="ES129" s="951">
        <v>0</v>
      </c>
      <c r="ET129" s="951">
        <v>0</v>
      </c>
      <c r="EU129" s="951">
        <v>0</v>
      </c>
      <c r="EV129" s="951">
        <v>0</v>
      </c>
      <c r="EW129" s="951">
        <v>0</v>
      </c>
      <c r="EX129" s="951">
        <v>0</v>
      </c>
      <c r="EY129" s="951">
        <v>41415000</v>
      </c>
      <c r="EZ129" s="951">
        <v>0</v>
      </c>
      <c r="FA129" s="951">
        <v>0</v>
      </c>
      <c r="FB129" s="951">
        <v>0</v>
      </c>
      <c r="FC129" s="951">
        <v>0</v>
      </c>
      <c r="FD129" s="951">
        <v>0</v>
      </c>
      <c r="FE129" s="951">
        <v>0</v>
      </c>
      <c r="FF129" s="951">
        <v>0</v>
      </c>
      <c r="FG129" s="951">
        <v>0</v>
      </c>
      <c r="FH129" s="951">
        <v>0</v>
      </c>
      <c r="FI129" s="951">
        <v>0</v>
      </c>
      <c r="FJ129" s="951">
        <v>0</v>
      </c>
      <c r="FK129" s="951">
        <v>0</v>
      </c>
      <c r="FL129" s="951">
        <v>0</v>
      </c>
      <c r="FM129" s="951">
        <v>4065000</v>
      </c>
      <c r="FN129" s="951">
        <v>0</v>
      </c>
      <c r="FO129" s="951">
        <v>15540000</v>
      </c>
      <c r="FP129" s="951">
        <v>0</v>
      </c>
      <c r="FQ129" s="951">
        <v>0</v>
      </c>
      <c r="FR129" s="951">
        <v>0</v>
      </c>
      <c r="FS129" s="951">
        <v>0</v>
      </c>
      <c r="FT129" s="951">
        <v>2580000</v>
      </c>
      <c r="FU129" s="951">
        <v>0</v>
      </c>
      <c r="FV129" s="951">
        <v>0</v>
      </c>
      <c r="FW129" s="951">
        <v>0</v>
      </c>
      <c r="FX129" s="951">
        <v>0</v>
      </c>
      <c r="FY129" s="951">
        <v>0</v>
      </c>
      <c r="FZ129" s="951">
        <v>28785000</v>
      </c>
      <c r="GA129" s="951">
        <v>0</v>
      </c>
      <c r="GB129" s="951">
        <v>0</v>
      </c>
      <c r="GC129" s="951">
        <v>0</v>
      </c>
      <c r="GD129" s="951">
        <v>0</v>
      </c>
      <c r="GE129" s="951">
        <v>0</v>
      </c>
      <c r="GF129" s="951">
        <v>0</v>
      </c>
      <c r="GG129" s="951">
        <v>0</v>
      </c>
      <c r="GH129" s="951">
        <v>0</v>
      </c>
      <c r="GI129" s="951">
        <v>0</v>
      </c>
      <c r="GJ129" s="951">
        <v>24420000</v>
      </c>
      <c r="GK129" s="951">
        <v>0</v>
      </c>
      <c r="GL129" s="951">
        <v>0</v>
      </c>
      <c r="GM129" s="951">
        <v>0</v>
      </c>
      <c r="GN129" s="951">
        <v>15450000</v>
      </c>
      <c r="GO129" s="951">
        <v>0</v>
      </c>
      <c r="GP129" s="951">
        <v>0</v>
      </c>
      <c r="GQ129" s="951">
        <v>0</v>
      </c>
      <c r="GR129" s="951">
        <v>0</v>
      </c>
      <c r="GS129" s="951">
        <v>0</v>
      </c>
      <c r="GT129" s="951">
        <v>0</v>
      </c>
      <c r="GU129" s="951">
        <v>0</v>
      </c>
      <c r="GV129" s="951">
        <v>30225000</v>
      </c>
      <c r="GW129" s="951">
        <v>0</v>
      </c>
      <c r="GX129" s="951">
        <v>0</v>
      </c>
      <c r="GY129" s="951">
        <v>0</v>
      </c>
      <c r="GZ129" s="951">
        <v>0</v>
      </c>
      <c r="HA129" s="951">
        <v>0</v>
      </c>
      <c r="HB129" s="951">
        <v>0</v>
      </c>
      <c r="HC129" s="951">
        <v>35775000</v>
      </c>
      <c r="HD129" s="951">
        <v>0</v>
      </c>
      <c r="HE129" s="951">
        <v>0</v>
      </c>
      <c r="HF129" s="951">
        <v>0</v>
      </c>
      <c r="HG129" s="951">
        <v>0</v>
      </c>
      <c r="HH129" s="951">
        <v>0</v>
      </c>
      <c r="HI129" s="951">
        <v>0</v>
      </c>
      <c r="HJ129" s="951">
        <v>8895000</v>
      </c>
      <c r="HK129" s="951">
        <v>0</v>
      </c>
      <c r="HL129" s="951">
        <v>0</v>
      </c>
      <c r="HM129" s="951">
        <v>0</v>
      </c>
      <c r="HN129" s="951">
        <v>0</v>
      </c>
      <c r="HO129" s="951">
        <v>0</v>
      </c>
      <c r="HP129" s="951">
        <v>0</v>
      </c>
      <c r="HQ129" s="951">
        <v>56490000</v>
      </c>
      <c r="HR129" s="951">
        <v>0</v>
      </c>
      <c r="HS129" s="951">
        <v>0</v>
      </c>
      <c r="HT129" s="951">
        <v>0</v>
      </c>
      <c r="HU129" s="951">
        <v>0</v>
      </c>
      <c r="HV129" s="951">
        <v>0</v>
      </c>
      <c r="HW129" s="951">
        <v>0</v>
      </c>
      <c r="HX129" s="951">
        <v>34215000</v>
      </c>
      <c r="HY129" s="951">
        <v>0</v>
      </c>
      <c r="HZ129" s="951">
        <v>0</v>
      </c>
      <c r="IA129" s="951">
        <v>0</v>
      </c>
      <c r="IB129" s="951">
        <v>0</v>
      </c>
      <c r="IC129" s="951">
        <v>0</v>
      </c>
      <c r="ID129" s="951">
        <v>0</v>
      </c>
      <c r="IE129" s="951">
        <v>41430000</v>
      </c>
      <c r="IF129" s="951">
        <v>0</v>
      </c>
      <c r="IG129" s="951">
        <v>0</v>
      </c>
      <c r="IH129" s="951">
        <v>0</v>
      </c>
      <c r="II129" s="951">
        <v>0</v>
      </c>
      <c r="IJ129" s="951">
        <v>0</v>
      </c>
      <c r="IK129" s="951">
        <v>0</v>
      </c>
      <c r="IL129" s="951">
        <v>31170000</v>
      </c>
      <c r="IM129" s="951">
        <v>0</v>
      </c>
      <c r="IN129" s="951">
        <v>0</v>
      </c>
      <c r="IO129" s="951">
        <v>0</v>
      </c>
      <c r="IP129" s="951">
        <v>0</v>
      </c>
      <c r="IQ129" s="951">
        <v>0</v>
      </c>
      <c r="IR129" s="951">
        <v>0</v>
      </c>
      <c r="IS129" s="951">
        <v>34980000</v>
      </c>
      <c r="IT129" s="951">
        <v>0</v>
      </c>
      <c r="IU129" s="951">
        <v>0</v>
      </c>
      <c r="IV129" s="951">
        <v>0</v>
      </c>
      <c r="IW129" s="951">
        <v>0</v>
      </c>
      <c r="IX129" s="951">
        <v>0</v>
      </c>
      <c r="IY129" s="951">
        <v>0</v>
      </c>
      <c r="IZ129" s="951">
        <v>101745000</v>
      </c>
      <c r="JA129" s="951">
        <v>0</v>
      </c>
      <c r="JB129" s="951">
        <v>0</v>
      </c>
      <c r="JC129" s="951">
        <v>0</v>
      </c>
      <c r="JD129" s="951">
        <v>0</v>
      </c>
      <c r="JE129" s="951">
        <v>0</v>
      </c>
      <c r="JF129" s="951">
        <v>0</v>
      </c>
      <c r="JG129" s="951">
        <v>60000</v>
      </c>
      <c r="JH129" s="951">
        <v>0</v>
      </c>
      <c r="JI129" s="951">
        <v>0</v>
      </c>
      <c r="JJ129" s="951">
        <v>0</v>
      </c>
      <c r="JK129" s="951">
        <v>0</v>
      </c>
      <c r="JL129" s="951">
        <v>0</v>
      </c>
      <c r="JM129" s="951">
        <v>2865000</v>
      </c>
      <c r="JN129" s="951">
        <v>0</v>
      </c>
      <c r="JO129" s="951">
        <v>0</v>
      </c>
      <c r="JP129" s="951">
        <v>0</v>
      </c>
      <c r="JQ129" s="951">
        <v>0</v>
      </c>
      <c r="JR129" s="951">
        <v>0</v>
      </c>
      <c r="JS129" s="951">
        <v>0</v>
      </c>
      <c r="JT129" s="951">
        <v>0</v>
      </c>
      <c r="JU129" s="951">
        <v>37020000</v>
      </c>
      <c r="JV129" s="951">
        <v>0</v>
      </c>
      <c r="JW129" s="951">
        <v>0</v>
      </c>
      <c r="JX129" s="951">
        <v>0</v>
      </c>
      <c r="JY129" s="951">
        <v>0</v>
      </c>
      <c r="JZ129" s="951">
        <v>0</v>
      </c>
      <c r="KA129" s="951">
        <v>0</v>
      </c>
      <c r="KB129" s="951">
        <v>23760000</v>
      </c>
      <c r="KC129" s="951">
        <v>0</v>
      </c>
      <c r="KD129" s="951">
        <v>0</v>
      </c>
      <c r="KE129" s="951">
        <v>0</v>
      </c>
      <c r="KF129" s="951">
        <v>0</v>
      </c>
      <c r="KG129" s="951">
        <v>0</v>
      </c>
      <c r="KH129" s="951">
        <v>0</v>
      </c>
      <c r="KI129" s="951">
        <v>39960000</v>
      </c>
      <c r="KJ129" s="951">
        <v>0</v>
      </c>
      <c r="KK129" s="951">
        <v>0</v>
      </c>
      <c r="KL129" s="951">
        <v>0</v>
      </c>
      <c r="KM129" s="951">
        <v>0</v>
      </c>
      <c r="KN129" s="951">
        <v>0</v>
      </c>
      <c r="KO129" s="951">
        <v>21825000</v>
      </c>
      <c r="KP129" s="951">
        <v>0</v>
      </c>
      <c r="KQ129" s="951">
        <v>0</v>
      </c>
      <c r="KR129" s="951">
        <v>0</v>
      </c>
      <c r="KS129" s="951">
        <v>0</v>
      </c>
      <c r="KT129" s="951">
        <v>0</v>
      </c>
      <c r="KU129" s="951">
        <v>0</v>
      </c>
      <c r="KV129" s="951">
        <v>0</v>
      </c>
      <c r="KW129" s="951">
        <v>83925000</v>
      </c>
      <c r="KX129" s="951">
        <v>0</v>
      </c>
      <c r="KY129" s="951">
        <v>0</v>
      </c>
      <c r="KZ129" s="951">
        <v>0</v>
      </c>
      <c r="LA129" s="951">
        <v>0</v>
      </c>
      <c r="LB129" s="951">
        <v>0</v>
      </c>
      <c r="LC129" s="951">
        <v>0</v>
      </c>
      <c r="LD129" s="951">
        <v>0</v>
      </c>
      <c r="LE129" s="951">
        <v>0</v>
      </c>
      <c r="LF129" s="951">
        <v>0</v>
      </c>
      <c r="LG129" s="951">
        <v>0</v>
      </c>
      <c r="LH129" s="951">
        <v>0</v>
      </c>
      <c r="LI129" s="951">
        <v>0</v>
      </c>
      <c r="LJ129" s="951">
        <v>0</v>
      </c>
      <c r="LK129" s="951">
        <v>0</v>
      </c>
      <c r="LL129" s="951">
        <v>0</v>
      </c>
      <c r="LM129" s="951">
        <v>0</v>
      </c>
      <c r="LN129" s="951">
        <v>0</v>
      </c>
      <c r="LO129" s="951">
        <v>0</v>
      </c>
      <c r="LP129" s="951">
        <v>0</v>
      </c>
      <c r="LQ129" s="951">
        <v>0</v>
      </c>
      <c r="LR129" s="951">
        <v>16965000</v>
      </c>
      <c r="LS129" s="951">
        <v>0</v>
      </c>
      <c r="LT129" s="951">
        <v>0</v>
      </c>
      <c r="LU129" s="951">
        <v>0</v>
      </c>
      <c r="LV129" s="951">
        <v>0</v>
      </c>
      <c r="LW129" s="951">
        <v>0</v>
      </c>
      <c r="LX129" s="951">
        <v>0</v>
      </c>
      <c r="LY129" s="951">
        <v>33420000</v>
      </c>
      <c r="LZ129" s="951">
        <v>0</v>
      </c>
      <c r="MA129" s="951">
        <v>0</v>
      </c>
      <c r="MB129" s="951">
        <v>0</v>
      </c>
      <c r="MC129" s="951">
        <v>0</v>
      </c>
      <c r="MD129" s="951">
        <v>0</v>
      </c>
      <c r="ME129" s="951">
        <v>0</v>
      </c>
      <c r="MF129" s="951">
        <v>6840000</v>
      </c>
      <c r="MG129" s="951">
        <v>0</v>
      </c>
      <c r="MH129" s="951">
        <v>0</v>
      </c>
      <c r="MI129" s="951">
        <v>0</v>
      </c>
      <c r="MJ129" s="951">
        <v>0</v>
      </c>
      <c r="MK129" s="951">
        <v>0</v>
      </c>
      <c r="ML129" s="951">
        <v>18930000</v>
      </c>
      <c r="MM129" s="951">
        <v>0</v>
      </c>
      <c r="MN129" s="951">
        <v>0</v>
      </c>
      <c r="MO129" s="951">
        <v>0</v>
      </c>
      <c r="MP129" s="951">
        <v>0</v>
      </c>
      <c r="MQ129" s="951">
        <v>0</v>
      </c>
      <c r="MR129" s="951">
        <v>0</v>
      </c>
      <c r="MS129" s="951">
        <v>16935000</v>
      </c>
      <c r="MT129" s="951">
        <v>0</v>
      </c>
      <c r="MU129" s="951">
        <v>0</v>
      </c>
      <c r="MV129" s="951">
        <v>0</v>
      </c>
      <c r="MW129" s="951">
        <v>0</v>
      </c>
      <c r="MX129" s="951">
        <v>0</v>
      </c>
      <c r="MY129" s="951">
        <v>406629</v>
      </c>
      <c r="MZ129" s="951">
        <v>45780000</v>
      </c>
      <c r="NA129" s="951">
        <v>0</v>
      </c>
      <c r="NB129" s="951">
        <v>0</v>
      </c>
      <c r="NC129" s="951">
        <v>0</v>
      </c>
      <c r="ND129" s="951">
        <v>0</v>
      </c>
      <c r="NE129" s="951">
        <v>0</v>
      </c>
      <c r="NF129" s="951">
        <v>0</v>
      </c>
      <c r="NG129" s="951">
        <v>0</v>
      </c>
      <c r="NH129" s="951">
        <v>0</v>
      </c>
      <c r="NI129" s="951">
        <v>8618488.874521121</v>
      </c>
      <c r="NJ129" s="951">
        <v>2790000</v>
      </c>
      <c r="NK129" s="951">
        <v>0</v>
      </c>
      <c r="NL129" s="951">
        <v>0</v>
      </c>
      <c r="NM129" s="951">
        <v>0</v>
      </c>
      <c r="NN129" s="951">
        <v>0</v>
      </c>
      <c r="NO129" s="951">
        <v>7140000</v>
      </c>
      <c r="NP129" s="951">
        <v>0</v>
      </c>
      <c r="NQ129" s="951">
        <v>0</v>
      </c>
      <c r="NR129" s="951">
        <v>0</v>
      </c>
      <c r="NS129" s="951">
        <v>0</v>
      </c>
      <c r="NT129" s="951">
        <v>0</v>
      </c>
      <c r="NU129" s="951">
        <v>0</v>
      </c>
      <c r="NV129" s="951">
        <v>27795000</v>
      </c>
      <c r="NW129" s="951">
        <v>0</v>
      </c>
      <c r="NX129" s="951">
        <v>0</v>
      </c>
      <c r="NY129" s="951">
        <v>0</v>
      </c>
      <c r="NZ129" s="951">
        <v>0</v>
      </c>
      <c r="OA129" s="951">
        <v>0</v>
      </c>
      <c r="OB129" s="951">
        <v>0</v>
      </c>
      <c r="OC129" s="951">
        <v>29565000</v>
      </c>
      <c r="OD129" s="951">
        <v>0</v>
      </c>
      <c r="OE129" s="951">
        <v>0</v>
      </c>
      <c r="OF129" s="951">
        <v>0</v>
      </c>
      <c r="OG129" s="951">
        <v>0</v>
      </c>
      <c r="OH129" s="951">
        <v>0</v>
      </c>
      <c r="OI129" s="951">
        <v>0</v>
      </c>
      <c r="OJ129" s="951">
        <v>29190000</v>
      </c>
      <c r="OK129" s="951">
        <v>0</v>
      </c>
      <c r="OL129" s="951">
        <v>0</v>
      </c>
      <c r="OM129" s="951">
        <v>0</v>
      </c>
      <c r="ON129" s="951">
        <v>0</v>
      </c>
      <c r="OO129" s="951">
        <v>0</v>
      </c>
      <c r="OP129" s="951">
        <v>0</v>
      </c>
      <c r="OQ129" s="951">
        <v>0</v>
      </c>
      <c r="OR129" s="951">
        <v>0</v>
      </c>
      <c r="OS129" s="951">
        <v>0</v>
      </c>
      <c r="OT129" s="951">
        <v>0</v>
      </c>
      <c r="OU129" s="951">
        <v>0</v>
      </c>
      <c r="OV129" s="951">
        <v>0</v>
      </c>
      <c r="OW129" s="951">
        <v>0</v>
      </c>
      <c r="OX129" s="951">
        <v>21435000</v>
      </c>
      <c r="OY129" s="951">
        <v>0</v>
      </c>
      <c r="OZ129" s="951">
        <v>0</v>
      </c>
      <c r="PA129" s="951">
        <v>0</v>
      </c>
      <c r="PB129" s="951">
        <v>0</v>
      </c>
      <c r="PC129" s="951">
        <v>0</v>
      </c>
      <c r="PD129" s="951">
        <v>7050000</v>
      </c>
      <c r="PE129" s="951">
        <v>0</v>
      </c>
      <c r="PF129" s="951">
        <v>0</v>
      </c>
      <c r="PG129" s="951">
        <v>0</v>
      </c>
      <c r="PH129" s="951">
        <v>0</v>
      </c>
      <c r="PI129" s="951">
        <v>0</v>
      </c>
      <c r="PJ129" s="951">
        <v>0</v>
      </c>
      <c r="PK129" s="951">
        <v>0</v>
      </c>
      <c r="PL129" s="951">
        <v>77505000</v>
      </c>
      <c r="PM129" s="951">
        <v>0</v>
      </c>
      <c r="PN129" s="951">
        <v>0</v>
      </c>
      <c r="PO129" s="951">
        <v>0</v>
      </c>
      <c r="PP129" s="951">
        <v>0</v>
      </c>
      <c r="PQ129" s="951">
        <v>0</v>
      </c>
      <c r="PR129" s="951">
        <v>0</v>
      </c>
      <c r="PS129" s="951">
        <v>0</v>
      </c>
      <c r="PT129" s="951">
        <v>0</v>
      </c>
      <c r="PU129" s="951">
        <v>0</v>
      </c>
      <c r="PV129" s="951">
        <v>0</v>
      </c>
      <c r="PW129" s="951">
        <v>0</v>
      </c>
      <c r="PX129" s="951">
        <v>0</v>
      </c>
      <c r="PY129" s="951">
        <v>7560000</v>
      </c>
      <c r="PZ129" s="951">
        <v>0</v>
      </c>
      <c r="QA129" s="951">
        <v>0</v>
      </c>
      <c r="QB129" s="951">
        <v>0</v>
      </c>
      <c r="QC129" s="951">
        <v>0</v>
      </c>
      <c r="QD129" s="951">
        <v>0</v>
      </c>
      <c r="QE129" s="951">
        <v>0</v>
      </c>
      <c r="QF129" s="951">
        <v>0</v>
      </c>
      <c r="QG129" s="951">
        <v>19455000</v>
      </c>
      <c r="QH129" s="951">
        <v>0</v>
      </c>
      <c r="QI129" s="951">
        <v>0</v>
      </c>
      <c r="QJ129" s="951">
        <v>0</v>
      </c>
      <c r="QK129" s="951">
        <v>0</v>
      </c>
      <c r="QL129" s="951">
        <v>0</v>
      </c>
      <c r="QM129" s="951">
        <v>0</v>
      </c>
      <c r="QN129" s="951">
        <v>27435000</v>
      </c>
      <c r="QO129" s="951">
        <v>0</v>
      </c>
      <c r="QP129" s="951">
        <v>0</v>
      </c>
      <c r="QQ129" s="951">
        <v>0</v>
      </c>
      <c r="QR129" s="951">
        <v>0</v>
      </c>
      <c r="QS129" s="951">
        <v>0</v>
      </c>
      <c r="QT129" s="951">
        <v>0</v>
      </c>
      <c r="QU129" s="951">
        <v>22455000</v>
      </c>
      <c r="QV129" s="951">
        <v>0</v>
      </c>
      <c r="QW129" s="951">
        <v>0</v>
      </c>
      <c r="QX129" s="951">
        <v>0</v>
      </c>
      <c r="QY129" s="951">
        <v>0</v>
      </c>
      <c r="QZ129" s="951">
        <v>0</v>
      </c>
      <c r="RA129" s="951">
        <v>0</v>
      </c>
      <c r="RB129" s="951">
        <v>22020000</v>
      </c>
      <c r="RC129" s="951">
        <v>0</v>
      </c>
      <c r="RD129" s="951">
        <v>0</v>
      </c>
      <c r="RE129" s="951">
        <v>0</v>
      </c>
      <c r="RF129" s="951">
        <v>0</v>
      </c>
      <c r="RG129" s="951">
        <v>0</v>
      </c>
      <c r="RH129" s="951">
        <v>0</v>
      </c>
      <c r="RI129" s="951">
        <v>27840000</v>
      </c>
      <c r="RJ129" s="951">
        <v>0</v>
      </c>
      <c r="RK129" s="951">
        <v>0</v>
      </c>
      <c r="RL129" s="951">
        <v>0</v>
      </c>
      <c r="RM129" s="951">
        <v>0</v>
      </c>
      <c r="RN129" s="951">
        <v>0</v>
      </c>
      <c r="RO129" s="951">
        <v>0</v>
      </c>
      <c r="RP129" s="951">
        <v>4875000</v>
      </c>
      <c r="RQ129" s="951">
        <v>0</v>
      </c>
      <c r="RR129" s="951">
        <v>0</v>
      </c>
      <c r="RS129" s="951">
        <v>0</v>
      </c>
      <c r="RT129" s="951">
        <v>0</v>
      </c>
      <c r="RU129" s="951">
        <v>0</v>
      </c>
      <c r="RV129" s="951">
        <v>0</v>
      </c>
      <c r="RW129" s="951">
        <v>14355000</v>
      </c>
      <c r="RX129" s="951">
        <v>0</v>
      </c>
      <c r="RY129" s="951">
        <v>0</v>
      </c>
      <c r="RZ129" s="951">
        <v>0</v>
      </c>
      <c r="SA129" s="951">
        <v>0</v>
      </c>
      <c r="SB129" s="951">
        <v>0</v>
      </c>
      <c r="SC129" s="951">
        <v>0</v>
      </c>
      <c r="SD129" s="951">
        <v>16080000</v>
      </c>
      <c r="SE129" s="951">
        <v>0</v>
      </c>
      <c r="SF129" s="951">
        <v>0</v>
      </c>
      <c r="SG129" s="951">
        <v>0</v>
      </c>
      <c r="SH129" s="951">
        <v>0</v>
      </c>
      <c r="SI129" s="951">
        <v>0</v>
      </c>
      <c r="SJ129" s="951">
        <v>0</v>
      </c>
      <c r="SK129" s="951">
        <v>20475000</v>
      </c>
      <c r="SL129" s="951">
        <v>0</v>
      </c>
      <c r="SM129" s="951">
        <v>0</v>
      </c>
      <c r="SN129" s="951">
        <v>0</v>
      </c>
      <c r="SO129" s="951">
        <v>0</v>
      </c>
      <c r="SP129" s="951">
        <v>0</v>
      </c>
      <c r="SQ129" s="951">
        <v>0</v>
      </c>
      <c r="SR129" s="951">
        <v>14520000</v>
      </c>
      <c r="SS129" s="951">
        <v>0</v>
      </c>
      <c r="ST129" s="951">
        <v>0</v>
      </c>
      <c r="SU129" s="951">
        <v>0</v>
      </c>
      <c r="SV129" s="951">
        <v>0</v>
      </c>
      <c r="SW129" s="951">
        <v>0</v>
      </c>
      <c r="SX129" s="951">
        <v>0</v>
      </c>
      <c r="SY129" s="951">
        <v>14550000</v>
      </c>
      <c r="SZ129" s="951">
        <v>0</v>
      </c>
      <c r="TA129" s="951">
        <v>0</v>
      </c>
      <c r="TB129" s="951">
        <v>0</v>
      </c>
      <c r="TC129" s="951">
        <v>0</v>
      </c>
      <c r="TD129" s="951">
        <v>0</v>
      </c>
      <c r="TE129" s="951">
        <v>0</v>
      </c>
      <c r="TF129" s="951">
        <v>14955000</v>
      </c>
      <c r="TG129" s="951">
        <v>0</v>
      </c>
      <c r="TH129" s="951">
        <v>0</v>
      </c>
      <c r="TI129" s="951">
        <v>0</v>
      </c>
      <c r="TJ129" s="951">
        <v>0</v>
      </c>
      <c r="TK129" s="951">
        <v>0</v>
      </c>
      <c r="TL129" s="951">
        <v>0</v>
      </c>
      <c r="TM129" s="951">
        <v>12060000</v>
      </c>
      <c r="TN129" s="951">
        <v>0</v>
      </c>
      <c r="TO129" s="951">
        <v>0</v>
      </c>
      <c r="TP129" s="951">
        <v>0</v>
      </c>
      <c r="TQ129" s="951">
        <v>0</v>
      </c>
      <c r="TR129" s="951">
        <v>0</v>
      </c>
      <c r="TS129" s="951">
        <v>0</v>
      </c>
      <c r="TT129" s="951">
        <v>17490000</v>
      </c>
      <c r="TU129" s="951">
        <v>0</v>
      </c>
      <c r="TV129" s="951">
        <v>0</v>
      </c>
      <c r="TW129" s="951">
        <v>0</v>
      </c>
      <c r="TX129" s="951">
        <v>0</v>
      </c>
      <c r="TY129" s="951">
        <v>0</v>
      </c>
      <c r="TZ129" s="951">
        <v>0</v>
      </c>
      <c r="UA129" s="951">
        <v>5265000</v>
      </c>
      <c r="UB129" s="951">
        <v>0</v>
      </c>
      <c r="UC129" s="951">
        <v>0</v>
      </c>
      <c r="UD129" s="951">
        <v>0</v>
      </c>
      <c r="UE129" s="951">
        <v>0</v>
      </c>
      <c r="UF129" s="951">
        <v>0</v>
      </c>
      <c r="UG129" s="951">
        <v>0</v>
      </c>
      <c r="UH129" s="951">
        <v>13320000</v>
      </c>
      <c r="UI129" s="951">
        <v>0</v>
      </c>
      <c r="UJ129" s="951">
        <v>0</v>
      </c>
      <c r="UK129" s="951">
        <v>0</v>
      </c>
      <c r="UL129" s="951">
        <v>0</v>
      </c>
      <c r="UM129" s="951">
        <v>0</v>
      </c>
      <c r="UN129" s="951">
        <v>0</v>
      </c>
      <c r="UO129" s="951">
        <v>2865000</v>
      </c>
      <c r="UP129" s="951">
        <v>0</v>
      </c>
      <c r="UQ129" s="951">
        <v>0</v>
      </c>
      <c r="UR129" s="951">
        <v>0</v>
      </c>
      <c r="US129" s="951">
        <v>0</v>
      </c>
      <c r="UT129" s="951">
        <v>0</v>
      </c>
      <c r="UU129" s="951">
        <v>0</v>
      </c>
      <c r="UV129" s="951">
        <v>5055000</v>
      </c>
      <c r="UW129" s="951">
        <v>0</v>
      </c>
      <c r="UX129" s="951">
        <v>0</v>
      </c>
      <c r="UY129" s="951">
        <v>0</v>
      </c>
      <c r="UZ129" s="951">
        <v>0</v>
      </c>
      <c r="VA129" s="951">
        <v>0</v>
      </c>
      <c r="VB129" s="951">
        <v>0</v>
      </c>
      <c r="VC129" s="951">
        <v>6375000</v>
      </c>
      <c r="VD129" s="951">
        <v>0</v>
      </c>
      <c r="VE129" s="951">
        <v>0</v>
      </c>
      <c r="VF129" s="951">
        <v>0</v>
      </c>
      <c r="VG129" s="951">
        <v>0</v>
      </c>
      <c r="VH129" s="951">
        <v>0</v>
      </c>
      <c r="VI129" s="951">
        <v>0</v>
      </c>
      <c r="VJ129" s="951">
        <v>5610000</v>
      </c>
      <c r="VK129" s="951">
        <v>0</v>
      </c>
      <c r="VL129" s="951">
        <v>0</v>
      </c>
      <c r="VM129" s="951">
        <v>0</v>
      </c>
      <c r="VN129" s="951">
        <v>0</v>
      </c>
      <c r="VO129" s="951">
        <v>0</v>
      </c>
      <c r="VP129" s="951">
        <v>0</v>
      </c>
      <c r="VQ129" s="951">
        <v>4485000</v>
      </c>
      <c r="VR129" s="951">
        <v>0</v>
      </c>
      <c r="VS129" s="951">
        <v>0</v>
      </c>
      <c r="VT129" s="951">
        <v>0</v>
      </c>
      <c r="VU129" s="951">
        <v>0</v>
      </c>
      <c r="VV129" s="951">
        <v>0</v>
      </c>
      <c r="VW129" s="951">
        <v>0</v>
      </c>
      <c r="VX129" s="951">
        <v>3030000</v>
      </c>
      <c r="VY129" s="951">
        <v>0</v>
      </c>
      <c r="VZ129" s="951">
        <v>0</v>
      </c>
      <c r="WA129" s="951">
        <v>0</v>
      </c>
      <c r="WB129" s="951">
        <v>0</v>
      </c>
      <c r="WC129" s="951">
        <v>0</v>
      </c>
      <c r="WD129" s="951">
        <v>0</v>
      </c>
      <c r="WE129" s="951">
        <v>3525000</v>
      </c>
      <c r="WF129" s="951">
        <v>0</v>
      </c>
      <c r="WG129" s="951">
        <v>0</v>
      </c>
      <c r="WH129" s="951">
        <v>0</v>
      </c>
      <c r="WI129" s="951">
        <v>0</v>
      </c>
      <c r="WJ129" s="951">
        <v>0</v>
      </c>
      <c r="WK129" s="951">
        <v>0</v>
      </c>
      <c r="WL129" s="951">
        <v>2865000</v>
      </c>
      <c r="WM129" s="951">
        <v>0</v>
      </c>
      <c r="WN129" s="951">
        <v>0</v>
      </c>
      <c r="WO129" s="951">
        <v>0</v>
      </c>
      <c r="WP129" s="951">
        <v>0</v>
      </c>
      <c r="WQ129" s="951">
        <v>0</v>
      </c>
      <c r="WR129" s="951">
        <v>0</v>
      </c>
      <c r="WS129" s="951">
        <v>2970000</v>
      </c>
      <c r="WT129" s="951">
        <v>0</v>
      </c>
      <c r="WU129" s="951">
        <v>0</v>
      </c>
      <c r="WV129" s="951">
        <v>0</v>
      </c>
      <c r="WW129" s="951">
        <v>0</v>
      </c>
      <c r="WX129" s="951">
        <v>0</v>
      </c>
      <c r="WY129" s="951">
        <v>0</v>
      </c>
      <c r="WZ129" s="951">
        <v>2400000</v>
      </c>
      <c r="XA129" s="951">
        <v>0</v>
      </c>
      <c r="XB129" s="951">
        <v>0</v>
      </c>
      <c r="XC129" s="951">
        <v>0</v>
      </c>
      <c r="XD129" s="951">
        <v>0</v>
      </c>
      <c r="XE129" s="951">
        <v>0</v>
      </c>
      <c r="XF129" s="951">
        <v>0</v>
      </c>
      <c r="XG129" s="951">
        <v>1725000</v>
      </c>
      <c r="XH129" s="951">
        <v>0</v>
      </c>
      <c r="XI129" s="951">
        <v>0</v>
      </c>
      <c r="XJ129" s="951">
        <v>0</v>
      </c>
      <c r="XK129" s="951">
        <v>0</v>
      </c>
      <c r="XL129" s="951">
        <v>0</v>
      </c>
      <c r="XM129" s="951">
        <v>0</v>
      </c>
      <c r="XN129" s="951">
        <v>1575000</v>
      </c>
      <c r="XO129" s="951">
        <v>0</v>
      </c>
      <c r="XP129" s="951">
        <v>0</v>
      </c>
      <c r="XQ129" s="951">
        <v>0</v>
      </c>
      <c r="XR129" s="951">
        <v>0</v>
      </c>
      <c r="XS129" s="951">
        <v>0</v>
      </c>
      <c r="XT129" s="951">
        <v>0</v>
      </c>
      <c r="XU129" s="951">
        <v>1425000</v>
      </c>
      <c r="XV129" s="951">
        <v>0</v>
      </c>
      <c r="XW129" s="951">
        <v>0</v>
      </c>
      <c r="XX129" s="951">
        <v>0</v>
      </c>
      <c r="XY129" s="951">
        <v>0</v>
      </c>
      <c r="XZ129" s="951">
        <v>0</v>
      </c>
      <c r="YA129" s="951">
        <v>0</v>
      </c>
      <c r="YB129" s="951">
        <v>1500000</v>
      </c>
      <c r="YC129" s="951">
        <v>0</v>
      </c>
      <c r="YD129" s="951">
        <v>0</v>
      </c>
      <c r="YE129" s="951">
        <v>0</v>
      </c>
      <c r="YF129" s="951">
        <v>0</v>
      </c>
      <c r="YG129" s="951">
        <v>0</v>
      </c>
      <c r="YH129" s="951">
        <v>0</v>
      </c>
      <c r="YI129" s="951">
        <v>1740000</v>
      </c>
      <c r="YJ129" s="951">
        <v>0</v>
      </c>
      <c r="YK129" s="951">
        <v>0</v>
      </c>
      <c r="YL129" s="951">
        <v>0</v>
      </c>
      <c r="YM129" s="951">
        <v>0</v>
      </c>
      <c r="YN129" s="951">
        <v>0</v>
      </c>
      <c r="YO129" s="951">
        <v>0</v>
      </c>
      <c r="YP129" s="951">
        <v>3990000</v>
      </c>
      <c r="YQ129" s="951">
        <v>0</v>
      </c>
      <c r="YR129" s="951">
        <v>0</v>
      </c>
      <c r="YS129" s="951">
        <v>0</v>
      </c>
      <c r="YT129" s="951">
        <v>0</v>
      </c>
      <c r="YU129" s="951">
        <v>0</v>
      </c>
      <c r="YV129" s="951">
        <v>0</v>
      </c>
      <c r="YW129" s="951">
        <v>0</v>
      </c>
      <c r="YX129" s="951">
        <v>0</v>
      </c>
      <c r="YY129" s="951">
        <v>0</v>
      </c>
      <c r="YZ129" s="951">
        <v>0</v>
      </c>
      <c r="ZA129" s="951">
        <v>0</v>
      </c>
      <c r="ZB129" s="951">
        <v>0</v>
      </c>
      <c r="ZC129" s="951">
        <v>0</v>
      </c>
      <c r="ZD129" s="951">
        <v>300000</v>
      </c>
      <c r="ZE129" s="951">
        <v>0</v>
      </c>
      <c r="ZF129" s="951">
        <v>0</v>
      </c>
      <c r="ZG129" s="951">
        <v>0</v>
      </c>
      <c r="ZH129" s="951">
        <v>0</v>
      </c>
      <c r="ZI129" s="951">
        <v>0</v>
      </c>
      <c r="ZJ129" s="951">
        <v>0</v>
      </c>
      <c r="ZK129" s="951">
        <v>1725000</v>
      </c>
      <c r="ZL129" s="951">
        <v>0</v>
      </c>
      <c r="ZM129" s="951">
        <v>0</v>
      </c>
      <c r="ZN129" s="951">
        <v>0</v>
      </c>
      <c r="ZO129" s="951">
        <v>0</v>
      </c>
      <c r="ZP129" s="951">
        <v>0</v>
      </c>
      <c r="ZQ129" s="951">
        <v>0</v>
      </c>
      <c r="ZR129" s="951">
        <v>1650000</v>
      </c>
      <c r="ZS129" s="951">
        <v>0</v>
      </c>
      <c r="ZT129" s="951">
        <v>0</v>
      </c>
      <c r="ZU129" s="951">
        <v>0</v>
      </c>
      <c r="ZV129" s="951">
        <v>0</v>
      </c>
      <c r="ZW129" s="951">
        <v>0</v>
      </c>
      <c r="ZX129" s="951">
        <v>0</v>
      </c>
      <c r="ZY129" s="951">
        <v>2250000</v>
      </c>
      <c r="ZZ129" s="951">
        <v>0</v>
      </c>
      <c r="AAA129" s="951">
        <v>0</v>
      </c>
      <c r="AAB129" s="951">
        <v>0</v>
      </c>
      <c r="AAC129" s="951">
        <v>0</v>
      </c>
      <c r="AAD129" s="951">
        <v>0</v>
      </c>
      <c r="AAE129" s="951">
        <v>0</v>
      </c>
      <c r="AAF129" s="951">
        <v>0</v>
      </c>
      <c r="AAG129" s="951">
        <v>0</v>
      </c>
      <c r="AAH129" s="951">
        <v>0</v>
      </c>
      <c r="AAI129" s="951">
        <v>0</v>
      </c>
      <c r="AAJ129" s="951">
        <v>0</v>
      </c>
      <c r="AAK129" s="951">
        <v>0</v>
      </c>
      <c r="AAL129" s="951">
        <v>0</v>
      </c>
      <c r="AAM129" s="951">
        <v>0</v>
      </c>
      <c r="AAN129" s="951">
        <v>0</v>
      </c>
      <c r="AAO129" s="951">
        <v>0</v>
      </c>
      <c r="AAP129" s="951">
        <v>0</v>
      </c>
      <c r="AAQ129" s="951">
        <v>0</v>
      </c>
      <c r="AAR129" s="951">
        <v>0</v>
      </c>
      <c r="AAS129" s="951">
        <v>0</v>
      </c>
      <c r="AAT129" s="951">
        <v>0</v>
      </c>
      <c r="AAU129" s="951">
        <v>0</v>
      </c>
      <c r="AAV129" s="951">
        <v>0</v>
      </c>
      <c r="AAW129" s="951">
        <v>0</v>
      </c>
      <c r="AAX129" s="951">
        <v>0</v>
      </c>
      <c r="AAY129" s="951">
        <v>0</v>
      </c>
      <c r="AAZ129" s="951">
        <v>0</v>
      </c>
      <c r="ABA129" s="951">
        <v>0</v>
      </c>
      <c r="ABB129" s="951">
        <v>0</v>
      </c>
      <c r="ABC129" s="951">
        <v>0</v>
      </c>
      <c r="ABD129" s="951">
        <v>0</v>
      </c>
      <c r="ABE129" s="951">
        <v>0</v>
      </c>
      <c r="ABF129" s="951">
        <v>0</v>
      </c>
      <c r="ABG129" s="951">
        <v>0</v>
      </c>
      <c r="ABH129" s="951">
        <v>0</v>
      </c>
      <c r="ABI129" s="951">
        <v>0</v>
      </c>
      <c r="ABJ129" s="951">
        <v>0</v>
      </c>
      <c r="ABK129" s="951">
        <v>0</v>
      </c>
      <c r="ABL129" s="951">
        <v>0</v>
      </c>
      <c r="ABM129" s="951">
        <v>0</v>
      </c>
      <c r="ABN129" s="951">
        <v>0</v>
      </c>
      <c r="ABO129" s="951">
        <v>0</v>
      </c>
      <c r="ABP129" s="951">
        <v>0</v>
      </c>
      <c r="ABQ129" s="951">
        <v>0</v>
      </c>
      <c r="ABR129" s="951">
        <v>0</v>
      </c>
      <c r="ABS129" s="951">
        <v>0</v>
      </c>
      <c r="ABT129" s="951">
        <v>0</v>
      </c>
      <c r="ABU129" s="951">
        <v>0</v>
      </c>
      <c r="ABV129" s="951">
        <v>0</v>
      </c>
      <c r="ABW129" s="951">
        <v>0</v>
      </c>
      <c r="ABX129" s="951">
        <v>0</v>
      </c>
      <c r="ABY129" s="951">
        <v>0</v>
      </c>
      <c r="ABZ129" s="951">
        <v>0</v>
      </c>
      <c r="ACA129" s="951">
        <v>0</v>
      </c>
      <c r="ACB129" s="951">
        <v>0</v>
      </c>
      <c r="ACC129" s="951">
        <v>0</v>
      </c>
      <c r="ACD129" s="951">
        <v>0</v>
      </c>
      <c r="ACE129" s="951">
        <v>0</v>
      </c>
      <c r="ACF129" s="951">
        <v>0</v>
      </c>
      <c r="ACG129" s="951">
        <v>0</v>
      </c>
      <c r="ACH129" s="951">
        <v>0</v>
      </c>
      <c r="ACI129" s="951">
        <v>0</v>
      </c>
      <c r="ACJ129" s="951">
        <v>0</v>
      </c>
      <c r="ACK129" s="952"/>
      <c r="ACL129" s="952">
        <v>5356790345.850613</v>
      </c>
    </row>
    <row r="130">
      <c r="A130" s="770" t="s">
        <v>864</v>
      </c>
      <c r="B130" s="770" t="s">
        <v>894</v>
      </c>
      <c r="C130" s="770" t="s">
        <v>837</v>
      </c>
      <c r="D130" s="771" t="s">
        <v>837</v>
      </c>
      <c r="E130" s="772" t="s">
        <v>837</v>
      </c>
      <c r="F130" s="772"/>
      <c r="G130" s="772"/>
      <c r="H130" s="1014"/>
      <c r="I130" s="1015" t="s">
        <v>868</v>
      </c>
      <c r="J130" s="1016" t="s">
        <v>653</v>
      </c>
      <c r="K130" s="1015" t="s">
        <v>647</v>
      </c>
      <c r="L130" s="1015" t="s">
        <v>895</v>
      </c>
      <c r="M130" s="1022"/>
      <c r="N130" s="771" t="s">
        <v>851</v>
      </c>
      <c r="O130" s="1098"/>
      <c r="P130" s="951"/>
      <c r="Q130" s="951"/>
      <c r="R130" s="951"/>
      <c r="S130" s="951"/>
      <c r="T130" s="951"/>
      <c r="U130" s="951"/>
      <c r="V130" s="951"/>
      <c r="W130" s="951"/>
      <c r="X130" s="951"/>
      <c r="Y130" s="951"/>
      <c r="Z130" s="951"/>
      <c r="AA130" s="951"/>
      <c r="AB130" s="951"/>
      <c r="AC130" s="951"/>
      <c r="AD130" s="951"/>
      <c r="AE130" s="951"/>
      <c r="AF130" s="951"/>
      <c r="AG130" s="951"/>
      <c r="AH130" s="951"/>
      <c r="AI130" s="951"/>
      <c r="AJ130" s="951"/>
      <c r="AK130" s="951"/>
      <c r="AL130" s="951"/>
      <c r="AM130" s="951"/>
      <c r="AN130" s="951"/>
      <c r="AO130" s="951"/>
      <c r="AP130" s="951"/>
      <c r="AQ130" s="951"/>
      <c r="AR130" s="951"/>
      <c r="AS130" s="951"/>
      <c r="AT130" s="951"/>
      <c r="AU130" s="951"/>
      <c r="AV130" s="951"/>
      <c r="AW130" s="951"/>
      <c r="AX130" s="951"/>
      <c r="AY130" s="951"/>
      <c r="AZ130" s="951"/>
      <c r="BA130" s="951"/>
      <c r="BB130" s="951"/>
      <c r="BC130" s="951"/>
      <c r="BD130" s="951"/>
      <c r="BE130" s="951"/>
      <c r="BF130" s="951"/>
      <c r="BG130" s="951"/>
      <c r="BH130" s="951"/>
      <c r="BI130" s="951"/>
      <c r="BJ130" s="951"/>
      <c r="BK130" s="951"/>
      <c r="BL130" s="951"/>
      <c r="BM130" s="951"/>
      <c r="BN130" s="951"/>
      <c r="BO130" s="951"/>
      <c r="BP130" s="951"/>
      <c r="BQ130" s="951"/>
      <c r="BR130" s="951"/>
      <c r="BS130" s="951"/>
      <c r="BT130" s="951"/>
      <c r="BU130" s="951"/>
      <c r="BV130" s="951"/>
      <c r="BW130" s="951"/>
      <c r="BX130" s="951"/>
      <c r="BY130" s="951"/>
      <c r="BZ130" s="951"/>
      <c r="CA130" s="951"/>
      <c r="CB130" s="951"/>
      <c r="CC130" s="951"/>
      <c r="CD130" s="951"/>
      <c r="CE130" s="951"/>
      <c r="CF130" s="951"/>
      <c r="CG130" s="951"/>
      <c r="CH130" s="951"/>
      <c r="CI130" s="951"/>
      <c r="CJ130" s="951"/>
      <c r="CK130" s="951"/>
      <c r="CL130" s="951"/>
      <c r="CM130" s="951"/>
      <c r="CN130" s="951"/>
      <c r="CO130" s="951"/>
      <c r="CP130" s="951"/>
      <c r="CQ130" s="951"/>
      <c r="CR130" s="951"/>
      <c r="CS130" s="951"/>
      <c r="CT130" s="951"/>
      <c r="CU130" s="951"/>
      <c r="CV130" s="951"/>
      <c r="CW130" s="951"/>
      <c r="CX130" s="951"/>
      <c r="CY130" s="951"/>
      <c r="CZ130" s="951"/>
      <c r="DA130" s="951"/>
      <c r="DB130" s="951"/>
      <c r="DC130" s="951"/>
      <c r="DD130" s="951"/>
      <c r="DE130" s="951"/>
      <c r="DF130" s="951"/>
      <c r="DG130" s="951"/>
      <c r="DH130" s="951"/>
      <c r="DI130" s="951"/>
      <c r="DJ130" s="951"/>
      <c r="DK130" s="951"/>
      <c r="DL130" s="951"/>
      <c r="DM130" s="951"/>
      <c r="DN130" s="951"/>
      <c r="DO130" s="951"/>
      <c r="DP130" s="951"/>
      <c r="DQ130" s="951"/>
      <c r="DR130" s="951"/>
      <c r="DS130" s="951"/>
      <c r="DT130" s="951"/>
      <c r="DU130" s="951"/>
      <c r="DV130" s="951"/>
      <c r="DW130" s="951"/>
      <c r="DX130" s="951"/>
      <c r="DY130" s="951"/>
      <c r="DZ130" s="951"/>
      <c r="EA130" s="951"/>
      <c r="EB130" s="951"/>
      <c r="EC130" s="951"/>
      <c r="ED130" s="951"/>
      <c r="EE130" s="951"/>
      <c r="EF130" s="951"/>
      <c r="EG130" s="951"/>
      <c r="EH130" s="951"/>
      <c r="EI130" s="951"/>
      <c r="EJ130" s="951"/>
      <c r="EK130" s="951"/>
      <c r="EL130" s="951"/>
      <c r="EM130" s="951"/>
      <c r="EN130" s="951"/>
      <c r="EO130" s="951"/>
      <c r="EP130" s="951"/>
      <c r="EQ130" s="951"/>
      <c r="ER130" s="951"/>
      <c r="ES130" s="951"/>
      <c r="ET130" s="951"/>
      <c r="EU130" s="951"/>
      <c r="EV130" s="951"/>
      <c r="EW130" s="951"/>
      <c r="EX130" s="951"/>
      <c r="EY130" s="951"/>
      <c r="EZ130" s="951"/>
      <c r="FA130" s="951"/>
      <c r="FB130" s="951"/>
      <c r="FC130" s="951"/>
      <c r="FD130" s="951"/>
      <c r="FE130" s="951"/>
      <c r="FF130" s="951"/>
      <c r="FG130" s="951"/>
      <c r="FH130" s="951"/>
      <c r="FI130" s="951"/>
      <c r="FJ130" s="951"/>
      <c r="FK130" s="951"/>
      <c r="FL130" s="951"/>
      <c r="FM130" s="951"/>
      <c r="FN130" s="951"/>
      <c r="FO130" s="951"/>
      <c r="FP130" s="951"/>
      <c r="FQ130" s="951"/>
      <c r="FR130" s="951"/>
      <c r="FS130" s="951"/>
      <c r="FT130" s="951"/>
      <c r="FU130" s="951"/>
      <c r="FV130" s="951"/>
      <c r="FW130" s="951"/>
      <c r="FX130" s="951"/>
      <c r="FY130" s="951"/>
      <c r="FZ130" s="951"/>
      <c r="GA130" s="951"/>
      <c r="GB130" s="951"/>
      <c r="GC130" s="951"/>
      <c r="GD130" s="951"/>
      <c r="GE130" s="951"/>
      <c r="GF130" s="951"/>
      <c r="GG130" s="951"/>
      <c r="GH130" s="951"/>
      <c r="GI130" s="951"/>
      <c r="GJ130" s="951"/>
      <c r="GK130" s="951"/>
      <c r="GL130" s="951"/>
      <c r="GM130" s="951"/>
      <c r="GN130" s="951"/>
      <c r="GO130" s="951"/>
      <c r="GP130" s="951"/>
      <c r="GQ130" s="951"/>
      <c r="GR130" s="951"/>
      <c r="GS130" s="951"/>
      <c r="GT130" s="951"/>
      <c r="GU130" s="951"/>
      <c r="GV130" s="951"/>
      <c r="GW130" s="951"/>
      <c r="GX130" s="951"/>
      <c r="GY130" s="951"/>
      <c r="GZ130" s="951"/>
      <c r="HA130" s="951"/>
      <c r="HB130" s="951"/>
      <c r="HC130" s="951"/>
      <c r="HD130" s="951"/>
      <c r="HE130" s="951"/>
      <c r="HF130" s="951"/>
      <c r="HG130" s="951"/>
      <c r="HH130" s="951"/>
      <c r="HI130" s="951"/>
      <c r="HJ130" s="951"/>
      <c r="HK130" s="951"/>
      <c r="HL130" s="951"/>
      <c r="HM130" s="951"/>
      <c r="HN130" s="951"/>
      <c r="HO130" s="951"/>
      <c r="HP130" s="951"/>
      <c r="HQ130" s="951"/>
      <c r="HR130" s="951"/>
      <c r="HS130" s="951"/>
      <c r="HT130" s="951"/>
      <c r="HU130" s="951"/>
      <c r="HV130" s="951"/>
      <c r="HW130" s="951"/>
      <c r="HX130" s="951"/>
      <c r="HY130" s="951"/>
      <c r="HZ130" s="951"/>
      <c r="IA130" s="951"/>
      <c r="IB130" s="951"/>
      <c r="IC130" s="951"/>
      <c r="ID130" s="951"/>
      <c r="IE130" s="951"/>
      <c r="IF130" s="951"/>
      <c r="IG130" s="951"/>
      <c r="IH130" s="951"/>
      <c r="II130" s="951"/>
      <c r="IJ130" s="951"/>
      <c r="IK130" s="951"/>
      <c r="IL130" s="951"/>
      <c r="IM130" s="951"/>
      <c r="IN130" s="951"/>
      <c r="IO130" s="951"/>
      <c r="IP130" s="951"/>
      <c r="IQ130" s="951"/>
      <c r="IR130" s="951"/>
      <c r="IS130" s="951"/>
      <c r="IT130" s="951"/>
      <c r="IU130" s="951"/>
      <c r="IV130" s="951"/>
      <c r="IW130" s="951"/>
      <c r="IX130" s="951"/>
      <c r="IY130" s="951"/>
      <c r="IZ130" s="951"/>
      <c r="JA130" s="951"/>
      <c r="JB130" s="951"/>
      <c r="JC130" s="951"/>
      <c r="JD130" s="951"/>
      <c r="JE130" s="951"/>
      <c r="JF130" s="951"/>
      <c r="JG130" s="951"/>
      <c r="JH130" s="951"/>
      <c r="JI130" s="951"/>
      <c r="JJ130" s="951"/>
      <c r="JK130" s="951"/>
      <c r="JL130" s="951"/>
      <c r="JM130" s="951"/>
      <c r="JN130" s="951"/>
      <c r="JO130" s="951"/>
      <c r="JP130" s="951"/>
      <c r="JQ130" s="951"/>
      <c r="JR130" s="951"/>
      <c r="JS130" s="951"/>
      <c r="JT130" s="951"/>
      <c r="JU130" s="951"/>
      <c r="JV130" s="951"/>
      <c r="JW130" s="951"/>
      <c r="JX130" s="951"/>
      <c r="JY130" s="951"/>
      <c r="JZ130" s="951"/>
      <c r="KA130" s="951"/>
      <c r="KB130" s="951"/>
      <c r="KC130" s="951"/>
      <c r="KD130" s="951"/>
      <c r="KE130" s="951"/>
      <c r="KF130" s="951"/>
      <c r="KG130" s="951"/>
      <c r="KH130" s="951"/>
      <c r="KI130" s="951"/>
      <c r="KJ130" s="951"/>
      <c r="KK130" s="951"/>
      <c r="KL130" s="951"/>
      <c r="KM130" s="951"/>
      <c r="KN130" s="951"/>
      <c r="KO130" s="951"/>
      <c r="KP130" s="951"/>
      <c r="KQ130" s="951"/>
      <c r="KR130" s="951"/>
      <c r="KS130" s="951"/>
      <c r="KT130" s="951"/>
      <c r="KU130" s="951"/>
      <c r="KV130" s="951"/>
      <c r="KW130" s="951"/>
      <c r="KX130" s="951"/>
      <c r="KY130" s="951"/>
      <c r="KZ130" s="951"/>
      <c r="LA130" s="951"/>
      <c r="LB130" s="951"/>
      <c r="LC130" s="951"/>
      <c r="LD130" s="951"/>
      <c r="LE130" s="951"/>
      <c r="LF130" s="951"/>
      <c r="LG130" s="951"/>
      <c r="LH130" s="951"/>
      <c r="LI130" s="951"/>
      <c r="LJ130" s="951"/>
      <c r="LK130" s="951"/>
      <c r="LL130" s="951"/>
      <c r="LM130" s="951"/>
      <c r="LN130" s="951"/>
      <c r="LO130" s="951"/>
      <c r="LP130" s="951"/>
      <c r="LQ130" s="951"/>
      <c r="LR130" s="951"/>
      <c r="LS130" s="951"/>
      <c r="LT130" s="951"/>
      <c r="LU130" s="951"/>
      <c r="LV130" s="951"/>
      <c r="LW130" s="951"/>
      <c r="LX130" s="951"/>
      <c r="LY130" s="951"/>
      <c r="LZ130" s="951"/>
      <c r="MA130" s="951"/>
      <c r="MB130" s="951"/>
      <c r="MC130" s="951"/>
      <c r="MD130" s="951"/>
      <c r="ME130" s="951"/>
      <c r="MF130" s="951"/>
      <c r="MG130" s="951"/>
      <c r="MH130" s="951"/>
      <c r="MI130" s="951"/>
      <c r="MJ130" s="951"/>
      <c r="MK130" s="951"/>
      <c r="ML130" s="951"/>
      <c r="MM130" s="951"/>
      <c r="MN130" s="951"/>
      <c r="MO130" s="951"/>
      <c r="MP130" s="951"/>
      <c r="MQ130" s="951"/>
      <c r="MR130" s="951"/>
      <c r="MS130" s="951"/>
      <c r="MT130" s="951"/>
      <c r="MU130" s="951"/>
      <c r="MV130" s="951"/>
      <c r="MW130" s="951"/>
      <c r="MX130" s="951"/>
      <c r="MY130" s="951"/>
      <c r="MZ130" s="951"/>
      <c r="NA130" s="951"/>
      <c r="NB130" s="951"/>
      <c r="NC130" s="951"/>
      <c r="ND130" s="951"/>
      <c r="NE130" s="951"/>
      <c r="NF130" s="951"/>
      <c r="NG130" s="951"/>
      <c r="NH130" s="951"/>
      <c r="NI130" s="951"/>
      <c r="NJ130" s="951"/>
      <c r="NK130" s="951"/>
      <c r="NL130" s="951"/>
      <c r="NM130" s="951"/>
      <c r="NN130" s="951"/>
      <c r="NO130" s="951"/>
      <c r="NP130" s="951"/>
      <c r="NQ130" s="951"/>
      <c r="NR130" s="951"/>
      <c r="NS130" s="951"/>
      <c r="NT130" s="951"/>
      <c r="NU130" s="951"/>
      <c r="NV130" s="951"/>
      <c r="NW130" s="951"/>
      <c r="NX130" s="951"/>
      <c r="NY130" s="951"/>
      <c r="NZ130" s="951"/>
      <c r="OA130" s="951"/>
      <c r="OB130" s="951"/>
      <c r="OC130" s="951"/>
      <c r="OD130" s="951"/>
      <c r="OE130" s="951"/>
      <c r="OF130" s="951"/>
      <c r="OG130" s="951"/>
      <c r="OH130" s="951"/>
      <c r="OI130" s="951"/>
      <c r="OJ130" s="951"/>
      <c r="OK130" s="951"/>
      <c r="OL130" s="951"/>
      <c r="OM130" s="951"/>
      <c r="ON130" s="951"/>
      <c r="OO130" s="951"/>
      <c r="OP130" s="951"/>
      <c r="OQ130" s="951"/>
      <c r="OR130" s="951"/>
      <c r="OS130" s="951"/>
      <c r="OT130" s="951"/>
      <c r="OU130" s="951"/>
      <c r="OV130" s="951"/>
      <c r="OW130" s="951"/>
      <c r="OX130" s="951"/>
      <c r="OY130" s="951"/>
      <c r="OZ130" s="951"/>
      <c r="PA130" s="951"/>
      <c r="PB130" s="951"/>
      <c r="PC130" s="951"/>
      <c r="PD130" s="951"/>
      <c r="PE130" s="951"/>
      <c r="PF130" s="951"/>
      <c r="PG130" s="951"/>
      <c r="PH130" s="951"/>
      <c r="PI130" s="951"/>
      <c r="PJ130" s="951"/>
      <c r="PK130" s="951"/>
      <c r="PL130" s="951"/>
      <c r="PM130" s="951"/>
      <c r="PN130" s="951"/>
      <c r="PO130" s="951"/>
      <c r="PP130" s="951"/>
      <c r="PQ130" s="951"/>
      <c r="PR130" s="951"/>
      <c r="PS130" s="951"/>
      <c r="PT130" s="951"/>
      <c r="PU130" s="951"/>
      <c r="PV130" s="951"/>
      <c r="PW130" s="951"/>
      <c r="PX130" s="951"/>
      <c r="PY130" s="951"/>
      <c r="PZ130" s="951"/>
      <c r="QA130" s="951"/>
      <c r="QB130" s="951"/>
      <c r="QC130" s="951"/>
      <c r="QD130" s="951"/>
      <c r="QE130" s="951"/>
      <c r="QF130" s="951"/>
      <c r="QG130" s="951"/>
      <c r="QH130" s="951"/>
      <c r="QI130" s="951"/>
      <c r="QJ130" s="951"/>
      <c r="QK130" s="951"/>
      <c r="QL130" s="951"/>
      <c r="QM130" s="951"/>
      <c r="QN130" s="951"/>
      <c r="QO130" s="951"/>
      <c r="QP130" s="951"/>
      <c r="QQ130" s="951"/>
      <c r="QR130" s="951"/>
      <c r="QS130" s="951"/>
      <c r="QT130" s="951"/>
      <c r="QU130" s="951"/>
      <c r="QV130" s="951"/>
      <c r="QW130" s="951"/>
      <c r="QX130" s="951"/>
      <c r="QY130" s="951"/>
      <c r="QZ130" s="951"/>
      <c r="RA130" s="951"/>
      <c r="RB130" s="951"/>
      <c r="RC130" s="951"/>
      <c r="RD130" s="951"/>
      <c r="RE130" s="951"/>
      <c r="RF130" s="951"/>
      <c r="RG130" s="951"/>
      <c r="RH130" s="951"/>
      <c r="RI130" s="951"/>
      <c r="RJ130" s="951"/>
      <c r="RK130" s="951"/>
      <c r="RL130" s="951"/>
      <c r="RM130" s="951"/>
      <c r="RN130" s="951"/>
      <c r="RO130" s="951"/>
      <c r="RP130" s="951"/>
      <c r="RQ130" s="951"/>
      <c r="RR130" s="951"/>
      <c r="RS130" s="951"/>
      <c r="RT130" s="951"/>
      <c r="RU130" s="951"/>
      <c r="RV130" s="951"/>
      <c r="RW130" s="951"/>
      <c r="RX130" s="951"/>
      <c r="RY130" s="951"/>
      <c r="RZ130" s="951"/>
      <c r="SA130" s="951"/>
      <c r="SB130" s="951"/>
      <c r="SC130" s="951"/>
      <c r="SD130" s="951"/>
      <c r="SE130" s="951"/>
      <c r="SF130" s="951"/>
      <c r="SG130" s="951"/>
      <c r="SH130" s="951"/>
      <c r="SI130" s="951"/>
      <c r="SJ130" s="951"/>
      <c r="SK130" s="951"/>
      <c r="SL130" s="951"/>
      <c r="SM130" s="951"/>
      <c r="SN130" s="951"/>
      <c r="SO130" s="951"/>
      <c r="SP130" s="951"/>
      <c r="SQ130" s="951"/>
      <c r="SR130" s="951"/>
      <c r="SS130" s="951"/>
      <c r="ST130" s="951"/>
      <c r="SU130" s="951"/>
      <c r="SV130" s="951"/>
      <c r="SW130" s="951"/>
      <c r="SX130" s="951"/>
      <c r="SY130" s="951"/>
      <c r="SZ130" s="951"/>
      <c r="TA130" s="951"/>
      <c r="TB130" s="951"/>
      <c r="TC130" s="951"/>
      <c r="TD130" s="951"/>
      <c r="TE130" s="951"/>
      <c r="TF130" s="951"/>
      <c r="TG130" s="951"/>
      <c r="TH130" s="951"/>
      <c r="TI130" s="951"/>
      <c r="TJ130" s="951"/>
      <c r="TK130" s="951"/>
      <c r="TL130" s="951"/>
      <c r="TM130" s="951"/>
      <c r="TN130" s="951"/>
      <c r="TO130" s="951"/>
      <c r="TP130" s="951"/>
      <c r="TQ130" s="951"/>
      <c r="TR130" s="951"/>
      <c r="TS130" s="951"/>
      <c r="TT130" s="951"/>
      <c r="TU130" s="951"/>
      <c r="TV130" s="951"/>
      <c r="TW130" s="951"/>
      <c r="TX130" s="951"/>
      <c r="TY130" s="951"/>
      <c r="TZ130" s="951"/>
      <c r="UA130" s="951"/>
      <c r="UB130" s="951"/>
      <c r="UC130" s="951"/>
      <c r="UD130" s="951"/>
      <c r="UE130" s="951"/>
      <c r="UF130" s="951"/>
      <c r="UG130" s="951"/>
      <c r="UH130" s="951"/>
      <c r="UI130" s="951"/>
      <c r="UJ130" s="951"/>
      <c r="UK130" s="951"/>
      <c r="UL130" s="951"/>
      <c r="UM130" s="951"/>
      <c r="UN130" s="951"/>
      <c r="UO130" s="951"/>
      <c r="UP130" s="951"/>
      <c r="UQ130" s="951"/>
      <c r="UR130" s="951"/>
      <c r="US130" s="951"/>
      <c r="UT130" s="951"/>
      <c r="UU130" s="951"/>
      <c r="UV130" s="951"/>
      <c r="UW130" s="951"/>
      <c r="UX130" s="951"/>
      <c r="UY130" s="951"/>
      <c r="UZ130" s="951"/>
      <c r="VA130" s="951"/>
      <c r="VB130" s="951"/>
      <c r="VC130" s="951"/>
      <c r="VD130" s="951"/>
      <c r="VE130" s="951"/>
      <c r="VF130" s="951"/>
      <c r="VG130" s="951"/>
      <c r="VH130" s="951"/>
      <c r="VI130" s="951"/>
      <c r="VJ130" s="951"/>
      <c r="VK130" s="951"/>
      <c r="VL130" s="951"/>
      <c r="VM130" s="951"/>
      <c r="VN130" s="951"/>
      <c r="VO130" s="951"/>
      <c r="VP130" s="951"/>
      <c r="VQ130" s="951"/>
      <c r="VR130" s="951"/>
      <c r="VS130" s="951"/>
      <c r="VT130" s="951"/>
      <c r="VU130" s="951"/>
      <c r="VV130" s="951"/>
      <c r="VW130" s="951"/>
      <c r="VX130" s="951"/>
      <c r="VY130" s="951"/>
      <c r="VZ130" s="951"/>
      <c r="WA130" s="951"/>
      <c r="WB130" s="951"/>
      <c r="WC130" s="951"/>
      <c r="WD130" s="951"/>
      <c r="WE130" s="951"/>
      <c r="WF130" s="951"/>
      <c r="WG130" s="951"/>
      <c r="WH130" s="951"/>
      <c r="WI130" s="951"/>
      <c r="WJ130" s="951"/>
      <c r="WK130" s="951"/>
      <c r="WL130" s="951"/>
      <c r="WM130" s="951"/>
      <c r="WN130" s="951"/>
      <c r="WO130" s="951"/>
      <c r="WP130" s="951"/>
      <c r="WQ130" s="951"/>
      <c r="WR130" s="951"/>
      <c r="WS130" s="951"/>
      <c r="WT130" s="951"/>
      <c r="WU130" s="951"/>
      <c r="WV130" s="951"/>
      <c r="WW130" s="951"/>
      <c r="WX130" s="951"/>
      <c r="WY130" s="951"/>
      <c r="WZ130" s="951"/>
      <c r="XA130" s="951"/>
      <c r="XB130" s="951"/>
      <c r="XC130" s="951"/>
      <c r="XD130" s="951"/>
      <c r="XE130" s="951"/>
      <c r="XF130" s="951"/>
      <c r="XG130" s="951"/>
      <c r="XH130" s="951"/>
      <c r="XI130" s="951"/>
      <c r="XJ130" s="951"/>
      <c r="XK130" s="951"/>
      <c r="XL130" s="951"/>
      <c r="XM130" s="951"/>
      <c r="XN130" s="951"/>
      <c r="XO130" s="951"/>
      <c r="XP130" s="951"/>
      <c r="XQ130" s="951"/>
      <c r="XR130" s="951"/>
      <c r="XS130" s="951"/>
      <c r="XT130" s="951"/>
      <c r="XU130" s="951"/>
      <c r="XV130" s="951"/>
      <c r="XW130" s="951"/>
      <c r="XX130" s="951"/>
      <c r="XY130" s="951"/>
      <c r="XZ130" s="951"/>
      <c r="YA130" s="951"/>
      <c r="YB130" s="951"/>
      <c r="YC130" s="951"/>
      <c r="YD130" s="951"/>
      <c r="YE130" s="951"/>
      <c r="YF130" s="951"/>
      <c r="YG130" s="951"/>
      <c r="YH130" s="951"/>
      <c r="YI130" s="951"/>
      <c r="YJ130" s="951"/>
      <c r="YK130" s="951"/>
      <c r="YL130" s="951"/>
      <c r="YM130" s="951"/>
      <c r="YN130" s="951"/>
      <c r="YO130" s="951"/>
      <c r="YP130" s="951"/>
      <c r="YQ130" s="951"/>
      <c r="YR130" s="951"/>
      <c r="YS130" s="951"/>
      <c r="YT130" s="951"/>
      <c r="YU130" s="951"/>
      <c r="YV130" s="951"/>
      <c r="YW130" s="951"/>
      <c r="YX130" s="951"/>
      <c r="YY130" s="951"/>
      <c r="YZ130" s="951"/>
      <c r="ZA130" s="951"/>
      <c r="ZB130" s="951"/>
      <c r="ZC130" s="951"/>
      <c r="ZD130" s="951"/>
      <c r="ZE130" s="951"/>
      <c r="ZF130" s="951"/>
      <c r="ZG130" s="951"/>
      <c r="ZH130" s="951"/>
      <c r="ZI130" s="951"/>
      <c r="ZJ130" s="951"/>
      <c r="ZK130" s="951"/>
      <c r="ZL130" s="951"/>
      <c r="ZM130" s="951"/>
      <c r="ZN130" s="951"/>
      <c r="ZO130" s="951"/>
      <c r="ZP130" s="951"/>
      <c r="ZQ130" s="951"/>
      <c r="ZR130" s="951"/>
      <c r="ZS130" s="951"/>
      <c r="ZT130" s="951"/>
      <c r="ZU130" s="951"/>
      <c r="ZV130" s="951"/>
      <c r="ZW130" s="951"/>
      <c r="ZX130" s="951"/>
      <c r="ZY130" s="951"/>
      <c r="ZZ130" s="951"/>
      <c r="AAA130" s="951"/>
      <c r="AAB130" s="951"/>
      <c r="AAC130" s="951"/>
      <c r="AAD130" s="951"/>
      <c r="AAE130" s="951"/>
      <c r="AAF130" s="951"/>
      <c r="AAG130" s="951"/>
      <c r="AAH130" s="951"/>
      <c r="AAI130" s="951"/>
      <c r="AAJ130" s="951"/>
      <c r="AAK130" s="951"/>
      <c r="AAL130" s="951"/>
      <c r="AAM130" s="951"/>
      <c r="AAN130" s="951"/>
      <c r="AAO130" s="951"/>
      <c r="AAP130" s="951"/>
      <c r="AAQ130" s="951"/>
      <c r="AAR130" s="951"/>
      <c r="AAS130" s="951"/>
      <c r="AAT130" s="951"/>
      <c r="AAU130" s="951"/>
      <c r="AAV130" s="951"/>
      <c r="AAW130" s="951"/>
      <c r="AAX130" s="951"/>
      <c r="AAY130" s="951"/>
      <c r="AAZ130" s="951"/>
      <c r="ABA130" s="951"/>
      <c r="ABB130" s="951"/>
      <c r="ABC130" s="951"/>
      <c r="ABD130" s="951"/>
      <c r="ABE130" s="951"/>
      <c r="ABF130" s="951"/>
      <c r="ABG130" s="951"/>
      <c r="ABH130" s="951"/>
      <c r="ABI130" s="951"/>
      <c r="ABJ130" s="951"/>
      <c r="ABK130" s="951"/>
      <c r="ABL130" s="951"/>
      <c r="ABM130" s="951"/>
      <c r="ABN130" s="951"/>
      <c r="ABO130" s="951"/>
      <c r="ABP130" s="951"/>
      <c r="ABQ130" s="951"/>
      <c r="ABR130" s="951"/>
      <c r="ABS130" s="951"/>
      <c r="ABT130" s="951"/>
      <c r="ABU130" s="951"/>
      <c r="ABV130" s="951"/>
      <c r="ABW130" s="951"/>
      <c r="ABX130" s="951"/>
      <c r="ABY130" s="951"/>
      <c r="ABZ130" s="951"/>
      <c r="ACA130" s="951"/>
      <c r="ACB130" s="951"/>
      <c r="ACC130" s="951"/>
      <c r="ACD130" s="951"/>
      <c r="ACE130" s="951"/>
      <c r="ACF130" s="951"/>
      <c r="ACG130" s="951"/>
      <c r="ACH130" s="951"/>
      <c r="ACI130" s="951"/>
      <c r="ACJ130" s="951"/>
      <c r="ACK130" s="952"/>
      <c r="ACL130" s="952"/>
    </row>
    <row r="131">
      <c r="A131" s="770" t="s">
        <v>864</v>
      </c>
      <c r="B131" s="770" t="s">
        <v>894</v>
      </c>
      <c r="C131" s="770" t="s">
        <v>837</v>
      </c>
      <c r="D131" s="771" t="s">
        <v>837</v>
      </c>
      <c r="E131" s="772" t="s">
        <v>837</v>
      </c>
      <c r="F131" s="773">
        <v>0</v>
      </c>
      <c r="G131" s="772"/>
      <c r="H131" s="1014"/>
      <c r="I131" s="1015" t="s">
        <v>868</v>
      </c>
      <c r="J131" s="1016" t="s">
        <v>653</v>
      </c>
      <c r="K131" s="1015" t="s">
        <v>647</v>
      </c>
      <c r="L131" s="1015" t="s">
        <v>895</v>
      </c>
      <c r="M131" s="1022"/>
      <c r="N131" s="1115" t="s">
        <v>110</v>
      </c>
      <c r="O131" s="1097">
        <v>24796578.97842335</v>
      </c>
      <c r="P131" s="953">
        <v>39965731.180690825</v>
      </c>
      <c r="Q131" s="953">
        <v>29502045.016348496</v>
      </c>
      <c r="R131" s="953">
        <v>19526003.07795179</v>
      </c>
      <c r="S131" s="953">
        <v>22342486.473155964</v>
      </c>
      <c r="T131" s="953">
        <v>54196011.1044392</v>
      </c>
      <c r="U131" s="953">
        <v>40936414.43543147</v>
      </c>
      <c r="V131" s="953">
        <v>24717471.925147537</v>
      </c>
      <c r="W131" s="953">
        <v>11835915.28824576</v>
      </c>
      <c r="X131" s="953">
        <v>16263941.775654208</v>
      </c>
      <c r="Y131" s="953">
        <v>29012926.92665251</v>
      </c>
      <c r="Z131" s="953">
        <v>32878474.734418135</v>
      </c>
      <c r="AA131" s="953">
        <v>30873086.954745214</v>
      </c>
      <c r="AB131" s="953">
        <v>29815857.09621205</v>
      </c>
      <c r="AC131" s="953">
        <v>25707774.423391744</v>
      </c>
      <c r="AD131" s="953">
        <v>25555378.11557595</v>
      </c>
      <c r="AE131" s="953">
        <v>28958645.59574288</v>
      </c>
      <c r="AF131" s="953">
        <v>37934402.30336163</v>
      </c>
      <c r="AG131" s="953">
        <v>33764312.67998075</v>
      </c>
      <c r="AH131" s="953">
        <v>28373136.46913632</v>
      </c>
      <c r="AI131" s="953">
        <v>24093049.788886268</v>
      </c>
      <c r="AJ131" s="953">
        <v>18322264.922917224</v>
      </c>
      <c r="AK131" s="953">
        <v>19066309.92078591</v>
      </c>
      <c r="AL131" s="953">
        <v>18152070.917961363</v>
      </c>
      <c r="AM131" s="953">
        <v>15154845.749075428</v>
      </c>
      <c r="AN131" s="953">
        <v>1993506.2397407573</v>
      </c>
      <c r="AO131" s="953">
        <v>4805077.362972217</v>
      </c>
      <c r="AP131" s="953">
        <v>-7334289.013917379</v>
      </c>
      <c r="AQ131" s="953">
        <v>5740436.05252701</v>
      </c>
      <c r="AR131" s="953">
        <v>9799356.452289186</v>
      </c>
      <c r="AS131" s="953">
        <v>30249796.091171008</v>
      </c>
      <c r="AT131" s="953">
        <v>12005404.770725638</v>
      </c>
      <c r="AU131" s="953">
        <v>18576503.565957144</v>
      </c>
      <c r="AV131" s="953">
        <v>2773328.9210359138</v>
      </c>
      <c r="AW131" s="953">
        <v>12042631.78748361</v>
      </c>
      <c r="AX131" s="953">
        <v>-3687033.001232153</v>
      </c>
      <c r="AY131" s="953">
        <v>30651346.00145485</v>
      </c>
      <c r="AZ131" s="953">
        <v>15158919.08342991</v>
      </c>
      <c r="BA131" s="953">
        <v>15476590.378007757</v>
      </c>
      <c r="BB131" s="1027">
        <v>18841461.142254442</v>
      </c>
      <c r="BC131" s="953">
        <v>27446881.624027718</v>
      </c>
      <c r="BD131" s="953">
        <v>19835075.397806514</v>
      </c>
      <c r="BE131" s="953">
        <v>12174900.581341906</v>
      </c>
      <c r="BF131" s="953">
        <v>4978194.442554599</v>
      </c>
      <c r="BG131" s="953">
        <v>42062381.898115784</v>
      </c>
      <c r="BH131" s="953">
        <v>33206737.01194851</v>
      </c>
      <c r="BI131" s="953">
        <v>26753021.776987787</v>
      </c>
      <c r="BJ131" s="953">
        <v>21845620.452506684</v>
      </c>
      <c r="BK131" s="953">
        <v>16469638.328490863</v>
      </c>
      <c r="BL131" s="953">
        <v>6863527.032736206</v>
      </c>
      <c r="BM131" s="953">
        <v>11921660.628536407</v>
      </c>
      <c r="BN131" s="953">
        <v>317966.17245807685</v>
      </c>
      <c r="BO131" s="954">
        <v>37404959.11472027</v>
      </c>
      <c r="BP131" s="953">
        <v>29301636.7939892</v>
      </c>
      <c r="BQ131" s="953">
        <v>48265569.94121589</v>
      </c>
      <c r="BR131" s="953">
        <v>48669370.96728758</v>
      </c>
      <c r="BS131" s="953">
        <v>54169134.520481</v>
      </c>
      <c r="BT131" s="953">
        <v>41506486.73417197</v>
      </c>
      <c r="BU131" s="953">
        <v>27586576.07018072</v>
      </c>
      <c r="BV131" s="953">
        <v>19042391.385652833</v>
      </c>
      <c r="BW131" s="953">
        <v>24431173.103447713</v>
      </c>
      <c r="BX131" s="953">
        <v>23651927.555474456</v>
      </c>
      <c r="BY131" s="954">
        <v>16523469.832083005</v>
      </c>
      <c r="BZ131" s="953">
        <v>15200996.85794035</v>
      </c>
      <c r="CA131" s="953">
        <v>12679153.478371304</v>
      </c>
      <c r="CB131" s="954">
        <v>3134876.600483833</v>
      </c>
      <c r="CC131" s="953">
        <v>14512523.222254999</v>
      </c>
      <c r="CD131" s="953">
        <v>8356490.003280731</v>
      </c>
      <c r="CE131" s="953">
        <v>17722000.096355714</v>
      </c>
      <c r="CF131" s="953">
        <v>14683574.256613825</v>
      </c>
      <c r="CG131" s="953">
        <v>29392053.513621695</v>
      </c>
      <c r="CH131" s="953">
        <v>41973700.407570444</v>
      </c>
      <c r="CI131" s="953">
        <v>34105042.232342936</v>
      </c>
      <c r="CJ131" s="953">
        <v>43182886.506005384</v>
      </c>
      <c r="CK131" s="953">
        <v>67266555.54083416</v>
      </c>
      <c r="CL131" s="953">
        <v>62753070.008889124</v>
      </c>
      <c r="CM131" s="953">
        <v>50379706.981889844</v>
      </c>
      <c r="CN131" s="953">
        <v>30182250.873565853</v>
      </c>
      <c r="CO131" s="953">
        <v>33617909.74888232</v>
      </c>
      <c r="CP131" s="953">
        <v>11931668.564935789</v>
      </c>
      <c r="CQ131" s="953">
        <v>14287263.76484739</v>
      </c>
      <c r="CR131" s="953">
        <v>55023979.32116897</v>
      </c>
      <c r="CS131" s="953">
        <v>32271949.458439033</v>
      </c>
      <c r="CT131" s="953">
        <v>33291411.011519574</v>
      </c>
      <c r="CU131" s="953">
        <v>37773873.93814701</v>
      </c>
      <c r="CV131" s="953">
        <v>85210330.05196977</v>
      </c>
      <c r="CW131" s="953">
        <v>59680187.81417272</v>
      </c>
      <c r="CX131" s="953">
        <v>32860175.179682985</v>
      </c>
      <c r="CY131" s="953">
        <v>33196373.092077844</v>
      </c>
      <c r="CZ131" s="953">
        <v>31028610.241878726</v>
      </c>
      <c r="DA131" s="953">
        <v>2358941.8042409234</v>
      </c>
      <c r="DB131" s="955">
        <v>93042727.20015411</v>
      </c>
      <c r="DC131" s="953">
        <v>93929305.87019426</v>
      </c>
      <c r="DD131" s="953">
        <v>42871065.77265428</v>
      </c>
      <c r="DE131" s="953">
        <v>2743383.3059979454</v>
      </c>
      <c r="DF131" s="953">
        <v>22992876.92122414</v>
      </c>
      <c r="DG131" s="953">
        <v>10352494.285900585</v>
      </c>
      <c r="DH131" s="953">
        <v>34656282.399909526</v>
      </c>
      <c r="DI131" s="953">
        <v>40710246.81152064</v>
      </c>
      <c r="DJ131" s="953">
        <v>36631357.49570741</v>
      </c>
      <c r="DK131" s="953">
        <v>20301174.86558982</v>
      </c>
      <c r="DL131" s="953">
        <v>9339082.829825468</v>
      </c>
      <c r="DM131" s="953">
        <v>4285222.525857225</v>
      </c>
      <c r="DN131" s="953">
        <v>7832430.340019833</v>
      </c>
      <c r="DO131" s="953">
        <v>10066362.535419242</v>
      </c>
      <c r="DP131" s="953">
        <v>-10995587.685537813</v>
      </c>
      <c r="DQ131" s="953">
        <v>-5786978.488470344</v>
      </c>
      <c r="DR131" s="953">
        <v>23237594.82310384</v>
      </c>
      <c r="DS131" s="953">
        <v>7242813.352811269</v>
      </c>
      <c r="DT131" s="953">
        <v>11601475.216261663</v>
      </c>
      <c r="DU131" s="953">
        <v>13975150.321112132</v>
      </c>
      <c r="DV131" s="953">
        <v>37877859.68635681</v>
      </c>
      <c r="DW131" s="953">
        <v>16441172.193169586</v>
      </c>
      <c r="DX131" s="953">
        <v>1704123.8419644162</v>
      </c>
      <c r="DY131" s="953">
        <v>-19114989.54111013</v>
      </c>
      <c r="DZ131" s="953">
        <v>12931001.676767413</v>
      </c>
      <c r="EA131" s="953">
        <v>15189490.355153464</v>
      </c>
      <c r="EB131" s="953">
        <v>16493150.956674863</v>
      </c>
      <c r="EC131" s="953">
        <v>15700403.228262506</v>
      </c>
      <c r="ED131" s="967">
        <v>35999845.940753</v>
      </c>
      <c r="EE131" s="953">
        <v>33470030.511147387</v>
      </c>
      <c r="EF131" s="953">
        <v>30940266.741321214</v>
      </c>
      <c r="EG131" s="953">
        <v>27852432.637733895</v>
      </c>
      <c r="EH131" s="953">
        <v>24745992.302050803</v>
      </c>
      <c r="EI131" s="953">
        <v>21165978.102215365</v>
      </c>
      <c r="EJ131" s="953">
        <v>18072465.86362061</v>
      </c>
      <c r="EK131" s="953">
        <v>14972098.61393905</v>
      </c>
      <c r="EL131" s="953">
        <v>12286974.899040967</v>
      </c>
      <c r="EM131" s="953">
        <v>28277516.748649966</v>
      </c>
      <c r="EN131" s="953">
        <v>25732371.02737966</v>
      </c>
      <c r="EO131" s="953">
        <v>23631936.206480622</v>
      </c>
      <c r="EP131" s="953">
        <v>21496243.84058708</v>
      </c>
      <c r="EQ131" s="953">
        <v>46144696.39405967</v>
      </c>
      <c r="ER131" s="953">
        <v>44035282.73579681</v>
      </c>
      <c r="ES131" s="953">
        <v>41187592.1539383</v>
      </c>
      <c r="ET131" s="953">
        <v>39182704.0070077</v>
      </c>
      <c r="EU131" s="953">
        <v>37131140.86202745</v>
      </c>
      <c r="EV131" s="953">
        <v>34590085.01051091</v>
      </c>
      <c r="EW131" s="953">
        <v>32905773.28439709</v>
      </c>
      <c r="EX131" s="953">
        <v>30364312.4921133</v>
      </c>
      <c r="EY131" s="953">
        <v>69754969.537679</v>
      </c>
      <c r="EZ131" s="953">
        <v>66936896.80104278</v>
      </c>
      <c r="FA131" s="953">
        <v>64730934.73710276</v>
      </c>
      <c r="FB131" s="953">
        <v>61955768.83355124</v>
      </c>
      <c r="FC131" s="953">
        <v>61955768.83355124</v>
      </c>
      <c r="FD131" s="953">
        <v>61955768.83355124</v>
      </c>
      <c r="FE131" s="953">
        <v>59002878.654200375</v>
      </c>
      <c r="FF131" s="953">
        <v>55441491.606763825</v>
      </c>
      <c r="FG131" s="953">
        <v>52529709.558014184</v>
      </c>
      <c r="FH131" s="953">
        <v>50494951.63234964</v>
      </c>
      <c r="FI131" s="953">
        <v>47660174.6790843</v>
      </c>
      <c r="FJ131" s="953">
        <v>45622678.67186988</v>
      </c>
      <c r="FK131" s="953">
        <v>43051156.07587452</v>
      </c>
      <c r="FL131" s="953">
        <v>41037998.55532965</v>
      </c>
      <c r="FM131" s="953">
        <v>42821702.08645939</v>
      </c>
      <c r="FN131" s="953">
        <v>40502821.294361845</v>
      </c>
      <c r="FO131" s="953">
        <v>54260533.25228209</v>
      </c>
      <c r="FP131" s="953">
        <v>51941431.22098421</v>
      </c>
      <c r="FQ131" s="953">
        <v>50145093.97334304</v>
      </c>
      <c r="FR131" s="953">
        <v>47509563.9048018</v>
      </c>
      <c r="FS131" s="953">
        <v>44403066.928561985</v>
      </c>
      <c r="FT131" s="953">
        <v>43891103.119214125</v>
      </c>
      <c r="FU131" s="953">
        <v>41773573.15675429</v>
      </c>
      <c r="FV131" s="953">
        <v>39630952.08028523</v>
      </c>
      <c r="FW131" s="953">
        <v>37200729.592115484</v>
      </c>
      <c r="FX131" s="953">
        <v>34739474.95302496</v>
      </c>
      <c r="FY131" s="953">
        <v>32262348.391959716</v>
      </c>
      <c r="FZ131" s="953">
        <v>58177948.45642255</v>
      </c>
      <c r="GA131" s="953">
        <v>55294338.39167703</v>
      </c>
      <c r="GB131" s="953">
        <v>51964791.73822457</v>
      </c>
      <c r="GC131" s="953">
        <v>49038919.34441249</v>
      </c>
      <c r="GD131" s="953">
        <v>45585892.32524372</v>
      </c>
      <c r="GE131" s="953">
        <v>42186094.12182479</v>
      </c>
      <c r="GF131" s="953">
        <v>39139925.65883178</v>
      </c>
      <c r="GG131" s="953">
        <v>36165492.25747961</v>
      </c>
      <c r="GH131" s="953">
        <v>33137602.034837905</v>
      </c>
      <c r="GI131" s="953">
        <v>30311041.602781624</v>
      </c>
      <c r="GJ131" s="953">
        <v>51828584.29559339</v>
      </c>
      <c r="GK131" s="953">
        <v>49000821.454007156</v>
      </c>
      <c r="GL131" s="953">
        <v>46168411.52922509</v>
      </c>
      <c r="GM131" s="953">
        <v>43340695.52080235</v>
      </c>
      <c r="GN131" s="953">
        <v>55912673.532289796</v>
      </c>
      <c r="GO131" s="953">
        <v>53064106.105994724</v>
      </c>
      <c r="GP131" s="953">
        <v>50057184.14345617</v>
      </c>
      <c r="GQ131" s="953">
        <v>50057184.14345617</v>
      </c>
      <c r="GR131" s="953">
        <v>50057184.14345617</v>
      </c>
      <c r="GS131" s="953">
        <v>47429086.125135355</v>
      </c>
      <c r="GT131" s="953">
        <v>45391088.64163818</v>
      </c>
      <c r="GU131" s="953">
        <v>43353681.04737187</v>
      </c>
      <c r="GV131" s="953">
        <v>71540594.17412846</v>
      </c>
      <c r="GW131" s="953">
        <v>68852559.28215095</v>
      </c>
      <c r="GX131" s="953">
        <v>66164740.928668655</v>
      </c>
      <c r="GY131" s="953">
        <v>63476692.05753079</v>
      </c>
      <c r="GZ131" s="953">
        <v>61288002.125316486</v>
      </c>
      <c r="HA131" s="953">
        <v>59099394.17846107</v>
      </c>
      <c r="HB131" s="953">
        <v>56910477.0591327</v>
      </c>
      <c r="HC131" s="953">
        <v>90499850.23013468</v>
      </c>
      <c r="HD131" s="953">
        <v>86481441.6282661</v>
      </c>
      <c r="HE131" s="953">
        <v>82463370.84552796</v>
      </c>
      <c r="HF131" s="953">
        <v>78445201.74791802</v>
      </c>
      <c r="HG131" s="953">
        <v>73683500.27467996</v>
      </c>
      <c r="HH131" s="953">
        <v>68921810.07692005</v>
      </c>
      <c r="HI131" s="953">
        <v>63585400.18002925</v>
      </c>
      <c r="HJ131" s="953">
        <v>67163481.57697995</v>
      </c>
      <c r="HK131" s="953">
        <v>61518431.4973462</v>
      </c>
      <c r="HL131" s="953">
        <v>55974587.1189756</v>
      </c>
      <c r="HM131" s="953">
        <v>50431497.07683831</v>
      </c>
      <c r="HN131" s="953">
        <v>44888396.05107501</v>
      </c>
      <c r="HO131" s="953">
        <v>39345255.14633104</v>
      </c>
      <c r="HP131" s="953">
        <v>33801939.57909545</v>
      </c>
      <c r="HQ131" s="953">
        <v>84824439.99204873</v>
      </c>
      <c r="HR131" s="953">
        <v>79286139.86618736</v>
      </c>
      <c r="HS131" s="953">
        <v>73747283.03234777</v>
      </c>
      <c r="HT131" s="953">
        <v>68048138.59617876</v>
      </c>
      <c r="HU131" s="953">
        <v>62339360.54755728</v>
      </c>
      <c r="HV131" s="953">
        <v>56642098.75059315</v>
      </c>
      <c r="HW131" s="953">
        <v>51237894.2977108</v>
      </c>
      <c r="HX131" s="953">
        <v>79755356.75822352</v>
      </c>
      <c r="HY131" s="953">
        <v>74199523.5444502</v>
      </c>
      <c r="HZ131" s="953">
        <v>68213143.3584922</v>
      </c>
      <c r="IA131" s="953">
        <v>62229604.74904472</v>
      </c>
      <c r="IB131" s="953">
        <v>56245901.7540723</v>
      </c>
      <c r="IC131" s="953">
        <v>51120077.17698335</v>
      </c>
      <c r="ID131" s="953">
        <v>45994595.764911786</v>
      </c>
      <c r="IE131" s="953">
        <v>82298953.8998836</v>
      </c>
      <c r="IF131" s="953">
        <v>76893145.56195274</v>
      </c>
      <c r="IG131" s="953">
        <v>71486963.16662692</v>
      </c>
      <c r="IH131" s="953">
        <v>66080217.48854984</v>
      </c>
      <c r="II131" s="953">
        <v>60674215.163080074</v>
      </c>
      <c r="IJ131" s="953">
        <v>55269054.86773629</v>
      </c>
      <c r="IK131" s="953">
        <v>49863121.32591907</v>
      </c>
      <c r="IL131" s="953">
        <v>75626811.13666247</v>
      </c>
      <c r="IM131" s="953">
        <v>70474025.20390773</v>
      </c>
      <c r="IN131" s="953">
        <v>65322060.44617622</v>
      </c>
      <c r="IO131" s="953">
        <v>60169633.30129249</v>
      </c>
      <c r="IP131" s="953">
        <v>55016861.40917561</v>
      </c>
      <c r="IQ131" s="953">
        <v>49863982.56891349</v>
      </c>
      <c r="IR131" s="953">
        <v>44711601.58593129</v>
      </c>
      <c r="IS131" s="953">
        <v>74539378.41370103</v>
      </c>
      <c r="IT131" s="953">
        <v>69445823.22199863</v>
      </c>
      <c r="IU131" s="953">
        <v>64352221.161735386</v>
      </c>
      <c r="IV131" s="953">
        <v>59258490.89273421</v>
      </c>
      <c r="IW131" s="953">
        <v>54164806.49378242</v>
      </c>
      <c r="IX131" s="953">
        <v>49071198.15059831</v>
      </c>
      <c r="IY131" s="953">
        <v>44000112.666912615</v>
      </c>
      <c r="IZ131" s="953">
        <v>140651297.06368855</v>
      </c>
      <c r="JA131" s="953">
        <v>135557853.81268868</v>
      </c>
      <c r="JB131" s="953">
        <v>130463941.18495639</v>
      </c>
      <c r="JC131" s="953">
        <v>125370201.28417031</v>
      </c>
      <c r="JD131" s="953">
        <v>120276246.78043444</v>
      </c>
      <c r="JE131" s="953">
        <v>115182192.67146316</v>
      </c>
      <c r="JF131" s="953">
        <v>110088495.00001033</v>
      </c>
      <c r="JG131" s="953">
        <v>105054868.74509755</v>
      </c>
      <c r="JH131" s="953">
        <v>100030452.76952</v>
      </c>
      <c r="JI131" s="953">
        <v>95006036.79394245</v>
      </c>
      <c r="JJ131" s="953">
        <v>89981012.6025982</v>
      </c>
      <c r="JK131" s="953">
        <v>84956043.55975859</v>
      </c>
      <c r="JL131" s="953">
        <v>79988214.00346436</v>
      </c>
      <c r="JM131" s="953">
        <v>77771466.61230293</v>
      </c>
      <c r="JN131" s="953">
        <v>72746119.57950003</v>
      </c>
      <c r="JO131" s="953">
        <v>67652047.0151417</v>
      </c>
      <c r="JP131" s="953">
        <v>62558436.13127629</v>
      </c>
      <c r="JQ131" s="953">
        <v>57464841.51544629</v>
      </c>
      <c r="JR131" s="953">
        <v>52371140.65813036</v>
      </c>
      <c r="JS131" s="953">
        <v>47700980.242774636</v>
      </c>
      <c r="JT131" s="953">
        <v>43035438.12020449</v>
      </c>
      <c r="JU131" s="953">
        <v>75390234.81527627</v>
      </c>
      <c r="JV131" s="953">
        <v>70588979.47051248</v>
      </c>
      <c r="JW131" s="953">
        <v>65787652.70920865</v>
      </c>
      <c r="JX131" s="953">
        <v>60986165.4949482</v>
      </c>
      <c r="JY131" s="953">
        <v>56184783.938469395</v>
      </c>
      <c r="JZ131" s="953">
        <v>51115757.922702104</v>
      </c>
      <c r="KA131" s="953">
        <v>46047446.0723353</v>
      </c>
      <c r="KB131" s="953">
        <v>64738778.42963186</v>
      </c>
      <c r="KC131" s="953">
        <v>59865061.579611205</v>
      </c>
      <c r="KD131" s="953">
        <v>54991609.48848771</v>
      </c>
      <c r="KE131" s="953">
        <v>50117750.51204627</v>
      </c>
      <c r="KF131" s="953">
        <v>45243866.926148124</v>
      </c>
      <c r="KG131" s="953">
        <v>40370252.44652261</v>
      </c>
      <c r="KH131" s="953">
        <v>35496659.580819435</v>
      </c>
      <c r="KI131" s="953">
        <v>70583040.02107899</v>
      </c>
      <c r="KJ131" s="953">
        <v>65567276.65911734</v>
      </c>
      <c r="KK131" s="953">
        <v>60552042.46162036</v>
      </c>
      <c r="KL131" s="953">
        <v>60552042.46162036</v>
      </c>
      <c r="KM131" s="953">
        <v>60552042.46162036</v>
      </c>
      <c r="KN131" s="953">
        <v>55536227.65334775</v>
      </c>
      <c r="KO131" s="953">
        <v>72345471.9876256</v>
      </c>
      <c r="KP131" s="953">
        <v>67330288.94458744</v>
      </c>
      <c r="KQ131" s="953">
        <v>61674169.319478095</v>
      </c>
      <c r="KR131" s="953">
        <v>56017977.69412441</v>
      </c>
      <c r="KS131" s="953">
        <v>51085682.70483465</v>
      </c>
      <c r="KT131" s="953">
        <v>45671163.81581734</v>
      </c>
      <c r="KU131" s="953">
        <v>40256549.254132934</v>
      </c>
      <c r="KV131" s="953">
        <v>34841740.76638713</v>
      </c>
      <c r="KW131" s="953">
        <v>113351655.53760672</v>
      </c>
      <c r="KX131" s="953">
        <v>108340194.16964793</v>
      </c>
      <c r="KY131" s="953">
        <v>103328987.63694927</v>
      </c>
      <c r="KZ131" s="953">
        <v>103328987.63694927</v>
      </c>
      <c r="LA131" s="953">
        <v>103328987.63694927</v>
      </c>
      <c r="LB131" s="953">
        <v>103328987.63694927</v>
      </c>
      <c r="LC131" s="953">
        <v>98317039.68718871</v>
      </c>
      <c r="LD131" s="953">
        <v>93305039.93778755</v>
      </c>
      <c r="LE131" s="953">
        <v>89589484.0139796</v>
      </c>
      <c r="LF131" s="953">
        <v>85874813.63067724</v>
      </c>
      <c r="LG131" s="953">
        <v>82160071.83083484</v>
      </c>
      <c r="LH131" s="953">
        <v>78830940.82794414</v>
      </c>
      <c r="LI131" s="953">
        <v>75395989.86417076</v>
      </c>
      <c r="LJ131" s="953">
        <v>71960702.3716305</v>
      </c>
      <c r="LK131" s="953">
        <v>68525050.86828734</v>
      </c>
      <c r="LL131" s="953">
        <v>64638416.366539076</v>
      </c>
      <c r="LM131" s="953">
        <v>60751916.70977928</v>
      </c>
      <c r="LN131" s="953">
        <v>56864986.20342662</v>
      </c>
      <c r="LO131" s="953">
        <v>52978338.72102945</v>
      </c>
      <c r="LP131" s="953">
        <v>49091807.52671027</v>
      </c>
      <c r="LQ131" s="953">
        <v>44884109.82518276</v>
      </c>
      <c r="LR131" s="953">
        <v>57641116.82571016</v>
      </c>
      <c r="LS131" s="953">
        <v>54002787.76867417</v>
      </c>
      <c r="LT131" s="953">
        <v>50365217.103394814</v>
      </c>
      <c r="LU131" s="953">
        <v>46397393.18600682</v>
      </c>
      <c r="LV131" s="953">
        <v>42551910.44934147</v>
      </c>
      <c r="LW131" s="953">
        <v>37946390.32376596</v>
      </c>
      <c r="LX131" s="953">
        <v>34413304.45315432</v>
      </c>
      <c r="LY131" s="953">
        <v>64299776.457471676</v>
      </c>
      <c r="LZ131" s="953">
        <v>60568064.08342618</v>
      </c>
      <c r="MA131" s="953">
        <v>57266051.13043712</v>
      </c>
      <c r="MB131" s="953">
        <v>54122782.4643022</v>
      </c>
      <c r="MC131" s="953">
        <v>50820484.551812254</v>
      </c>
      <c r="MD131" s="953">
        <v>47642128.599603906</v>
      </c>
      <c r="ME131" s="953">
        <v>44304358.0768608</v>
      </c>
      <c r="MF131" s="953">
        <v>48215699.117739715</v>
      </c>
      <c r="MG131" s="953">
        <v>44439574.36812284</v>
      </c>
      <c r="MH131" s="953">
        <v>41092464.23648405</v>
      </c>
      <c r="MI131" s="953">
        <v>37308852.68881248</v>
      </c>
      <c r="MJ131" s="953">
        <v>33954962.150039546</v>
      </c>
      <c r="MK131" s="953">
        <v>30171145.997572787</v>
      </c>
      <c r="ML131" s="953">
        <v>45747247.62781293</v>
      </c>
      <c r="MM131" s="953">
        <v>42178518.63411789</v>
      </c>
      <c r="MN131" s="953">
        <v>38386796.12189796</v>
      </c>
      <c r="MO131" s="953">
        <v>35728947.36722425</v>
      </c>
      <c r="MP131" s="953">
        <v>31936671.403985772</v>
      </c>
      <c r="MQ131" s="953">
        <v>28707595.56543696</v>
      </c>
      <c r="MR131" s="953">
        <v>24941972.51532355</v>
      </c>
      <c r="MS131" s="953">
        <v>38648188.761227064</v>
      </c>
      <c r="MT131" s="953">
        <v>35151053.16537284</v>
      </c>
      <c r="MU131" s="953">
        <v>32274234.860795848</v>
      </c>
      <c r="MV131" s="953">
        <v>29189642.30434668</v>
      </c>
      <c r="MW131" s="953">
        <v>26099500.837425612</v>
      </c>
      <c r="MX131" s="953">
        <v>23255030.703463353</v>
      </c>
      <c r="MY131" s="953">
        <v>20457526.702780023</v>
      </c>
      <c r="MZ131" s="953">
        <v>63246078.688983746</v>
      </c>
      <c r="NA131" s="953">
        <v>60257141.41345432</v>
      </c>
      <c r="NB131" s="953">
        <v>56943990.927184075</v>
      </c>
      <c r="NC131" s="953">
        <v>53843689.874803334</v>
      </c>
      <c r="ND131" s="953">
        <v>50525509.57120194</v>
      </c>
      <c r="NE131" s="953">
        <v>47425272.326679416</v>
      </c>
      <c r="NF131" s="953">
        <v>44323638.93039435</v>
      </c>
      <c r="NG131" s="953">
        <v>41010115.446718104</v>
      </c>
      <c r="NH131" s="953">
        <v>41010115.446718104</v>
      </c>
      <c r="NI131" s="953">
        <v>49628604.321239226</v>
      </c>
      <c r="NJ131" s="953">
        <v>49177802.33717992</v>
      </c>
      <c r="NK131" s="953">
        <v>44952812.229972556</v>
      </c>
      <c r="NL131" s="953">
        <v>41170396.60368988</v>
      </c>
      <c r="NM131" s="953">
        <v>37610452.20740981</v>
      </c>
      <c r="NN131" s="953">
        <v>34051081.43232518</v>
      </c>
      <c r="NO131" s="953">
        <v>37623671.7419978</v>
      </c>
      <c r="NP131" s="953">
        <v>33678589.90058785</v>
      </c>
      <c r="NQ131" s="953">
        <v>29990543.59745909</v>
      </c>
      <c r="NR131" s="953">
        <v>25723404.6673405</v>
      </c>
      <c r="NS131" s="953">
        <v>21486284.18143032</v>
      </c>
      <c r="NT131" s="953">
        <v>17249371.954071563</v>
      </c>
      <c r="NU131" s="953">
        <v>13012335.45054318</v>
      </c>
      <c r="NV131" s="953">
        <v>40807335.45054318</v>
      </c>
      <c r="NW131" s="953">
        <v>40807335.45054318</v>
      </c>
      <c r="NX131" s="953">
        <v>37662822.37376649</v>
      </c>
      <c r="NY131" s="953">
        <v>34517770.91554741</v>
      </c>
      <c r="NZ131" s="953">
        <v>31372882.844341803</v>
      </c>
      <c r="OA131" s="953">
        <v>28227882.18725188</v>
      </c>
      <c r="OB131" s="953">
        <v>25083088.145020124</v>
      </c>
      <c r="OC131" s="953">
        <v>51503367.51635133</v>
      </c>
      <c r="OD131" s="953">
        <v>48344213.0506148</v>
      </c>
      <c r="OE131" s="953">
        <v>45340909.06773404</v>
      </c>
      <c r="OF131" s="953">
        <v>42192121.13795639</v>
      </c>
      <c r="OG131" s="953">
        <v>39043229.60889751</v>
      </c>
      <c r="OH131" s="953">
        <v>35893931.83970248</v>
      </c>
      <c r="OI131" s="953">
        <v>32744713.413661625</v>
      </c>
      <c r="OJ131" s="953">
        <v>58942213.452583134</v>
      </c>
      <c r="OK131" s="953">
        <v>55815445.86933528</v>
      </c>
      <c r="OL131" s="953">
        <v>52867977.364169806</v>
      </c>
      <c r="OM131" s="953">
        <v>50986900.094251536</v>
      </c>
      <c r="ON131" s="953">
        <v>50986900.094251536</v>
      </c>
      <c r="OO131" s="953">
        <v>50986900.094251536</v>
      </c>
      <c r="OP131" s="953">
        <v>48039009.568629354</v>
      </c>
      <c r="OQ131" s="953">
        <v>45109020.16454458</v>
      </c>
      <c r="OR131" s="953">
        <v>42019976.42282943</v>
      </c>
      <c r="OS131" s="953">
        <v>39040416.979630314</v>
      </c>
      <c r="OT131" s="953">
        <v>36060890.03410626</v>
      </c>
      <c r="OU131" s="953">
        <v>32974763.690410797</v>
      </c>
      <c r="OV131" s="953">
        <v>29857447.84145528</v>
      </c>
      <c r="OW131" s="953">
        <v>26846488.500963856</v>
      </c>
      <c r="OX131" s="953">
        <v>45355326.47073182</v>
      </c>
      <c r="OY131" s="953">
        <v>42063875.87707365</v>
      </c>
      <c r="OZ131" s="953">
        <v>38780487.883094765</v>
      </c>
      <c r="PA131" s="953">
        <v>35572187.55469973</v>
      </c>
      <c r="PB131" s="953">
        <v>32394881.95876385</v>
      </c>
      <c r="PC131" s="953">
        <v>29219481.970009908</v>
      </c>
      <c r="PD131" s="953">
        <v>33094114.02961194</v>
      </c>
      <c r="PE131" s="953">
        <v>29918585.42119675</v>
      </c>
      <c r="PF131" s="953">
        <v>26722609.291836683</v>
      </c>
      <c r="PG131" s="953">
        <v>23526313.64680025</v>
      </c>
      <c r="PH131" s="953">
        <v>20233499.60777629</v>
      </c>
      <c r="PI131" s="953">
        <v>16994410.92901091</v>
      </c>
      <c r="PJ131" s="953">
        <v>13755288.53899841</v>
      </c>
      <c r="PK131" s="953">
        <v>10515912.999698665</v>
      </c>
      <c r="PL131" s="953">
        <v>84781581.19515635</v>
      </c>
      <c r="PM131" s="953">
        <v>81793984.89241773</v>
      </c>
      <c r="PN131" s="953">
        <v>78806781.30385783</v>
      </c>
      <c r="PO131" s="953">
        <v>78806781.30385783</v>
      </c>
      <c r="PP131" s="953">
        <v>78806781.30385783</v>
      </c>
      <c r="PQ131" s="953">
        <v>76215388.43417925</v>
      </c>
      <c r="PR131" s="953">
        <v>73624155.01894583</v>
      </c>
      <c r="PS131" s="953">
        <v>70636677.020506</v>
      </c>
      <c r="PT131" s="953">
        <v>67123514.61898905</v>
      </c>
      <c r="PU131" s="953">
        <v>63609798.70089096</v>
      </c>
      <c r="PV131" s="953">
        <v>60096205.94137987</v>
      </c>
      <c r="PW131" s="953">
        <v>56583042.16882393</v>
      </c>
      <c r="PX131" s="953">
        <v>53068831.6385528</v>
      </c>
      <c r="PY131" s="953">
        <v>57115877.437993616</v>
      </c>
      <c r="PZ131" s="953">
        <v>53602676.62840828</v>
      </c>
      <c r="QA131" s="953">
        <v>50324913.6818072</v>
      </c>
      <c r="QB131" s="953">
        <v>47001886.55384034</v>
      </c>
      <c r="QC131" s="953">
        <v>43177538.932558835</v>
      </c>
      <c r="QD131" s="953">
        <v>39300537.400294825</v>
      </c>
      <c r="QE131" s="953">
        <v>35435597.03251715</v>
      </c>
      <c r="QF131" s="953">
        <v>31581255.683641955</v>
      </c>
      <c r="QG131" s="953">
        <v>47181308.116022974</v>
      </c>
      <c r="QH131" s="953">
        <v>42947746.18596306</v>
      </c>
      <c r="QI131" s="953">
        <v>38965969.12648048</v>
      </c>
      <c r="QJ131" s="953">
        <v>34984098.21468889</v>
      </c>
      <c r="QK131" s="953">
        <v>30834322.02848879</v>
      </c>
      <c r="QL131" s="953">
        <v>26852469.02842587</v>
      </c>
      <c r="QM131" s="953">
        <v>22702714.709604487</v>
      </c>
      <c r="QN131" s="953">
        <v>46155692.995839044</v>
      </c>
      <c r="QO131" s="953">
        <v>41900999.021755256</v>
      </c>
      <c r="QP131" s="953">
        <v>38492370.90756037</v>
      </c>
      <c r="QQ131" s="953">
        <v>35083968.164880686</v>
      </c>
      <c r="QR131" s="953">
        <v>31595239.78195614</v>
      </c>
      <c r="QS131" s="953">
        <v>28186507.34262283</v>
      </c>
      <c r="QT131" s="953">
        <v>24621889.978157684</v>
      </c>
      <c r="QU131" s="953">
        <v>44672439.09313537</v>
      </c>
      <c r="QV131" s="953">
        <v>42035362.2240585</v>
      </c>
      <c r="QW131" s="953">
        <v>39101025.672099225</v>
      </c>
      <c r="QX131" s="953">
        <v>36166747.12590989</v>
      </c>
      <c r="QY131" s="953">
        <v>33232397.067191068</v>
      </c>
      <c r="QZ131" s="953">
        <v>30298164.076117244</v>
      </c>
      <c r="RA131" s="953">
        <v>27363842.110104356</v>
      </c>
      <c r="RB131" s="953">
        <v>46449707.69124256</v>
      </c>
      <c r="RC131" s="953">
        <v>43574408.98890749</v>
      </c>
      <c r="RD131" s="953">
        <v>41297279.90538285</v>
      </c>
      <c r="RE131" s="953">
        <v>39020018.56148079</v>
      </c>
      <c r="RF131" s="953">
        <v>36343990.90577832</v>
      </c>
      <c r="RG131" s="953">
        <v>34066735.33047801</v>
      </c>
      <c r="RH131" s="953">
        <v>31590811.59454762</v>
      </c>
      <c r="RI131" s="953">
        <v>56954887.85861722</v>
      </c>
      <c r="RJ131" s="953">
        <v>54276210.91460627</v>
      </c>
      <c r="RK131" s="953">
        <v>51597533.97059533</v>
      </c>
      <c r="RL131" s="953">
        <v>48918857.02658439</v>
      </c>
      <c r="RM131" s="953">
        <v>46240180.08257344</v>
      </c>
      <c r="RN131" s="953">
        <v>43561503.1385625</v>
      </c>
      <c r="RO131" s="953">
        <v>40882826.19455156</v>
      </c>
      <c r="RP131" s="953">
        <v>43079149.250540614</v>
      </c>
      <c r="RQ131" s="953">
        <v>39614302.5864682</v>
      </c>
      <c r="RR131" s="953">
        <v>36149455.92239578</v>
      </c>
      <c r="RS131" s="953">
        <v>32684609.258323364</v>
      </c>
      <c r="RT131" s="953">
        <v>29219762.594250947</v>
      </c>
      <c r="RU131" s="953">
        <v>25754915.93017853</v>
      </c>
      <c r="RV131" s="953">
        <v>22290069.266106114</v>
      </c>
      <c r="RW131" s="953">
        <v>33180222.602033697</v>
      </c>
      <c r="RX131" s="953">
        <v>29417863.391717277</v>
      </c>
      <c r="RY131" s="953">
        <v>25655504.181400858</v>
      </c>
      <c r="RZ131" s="953">
        <v>21893144.97108444</v>
      </c>
      <c r="SA131" s="953">
        <v>18130785.76076802</v>
      </c>
      <c r="SB131" s="953">
        <v>14368426.5504516</v>
      </c>
      <c r="SC131" s="953">
        <v>14368426.5504516</v>
      </c>
      <c r="SD131" s="953">
        <v>30448426.5504516</v>
      </c>
      <c r="SE131" s="953">
        <v>28396534.869390186</v>
      </c>
      <c r="SF131" s="953">
        <v>26344643.188328773</v>
      </c>
      <c r="SG131" s="953">
        <v>24292751.50726736</v>
      </c>
      <c r="SH131" s="953">
        <v>22240859.826205947</v>
      </c>
      <c r="SI131" s="953">
        <v>20188968.145144533</v>
      </c>
      <c r="SJ131" s="953">
        <v>18137076.46408312</v>
      </c>
      <c r="SK131" s="953">
        <v>36560184.7830217</v>
      </c>
      <c r="SL131" s="953">
        <v>34262834.202389576</v>
      </c>
      <c r="SM131" s="953">
        <v>31965483.621757444</v>
      </c>
      <c r="SN131" s="953">
        <v>29668133.041125312</v>
      </c>
      <c r="SO131" s="953">
        <v>27370782.46049318</v>
      </c>
      <c r="SP131" s="953">
        <v>25073431.87986105</v>
      </c>
      <c r="SQ131" s="953">
        <v>22776081.299228918</v>
      </c>
      <c r="SR131" s="953">
        <v>34998730.71859679</v>
      </c>
      <c r="SS131" s="953">
        <v>32075006.442127924</v>
      </c>
      <c r="ST131" s="953">
        <v>29151282.165659055</v>
      </c>
      <c r="SU131" s="953">
        <v>26227557.889190186</v>
      </c>
      <c r="SV131" s="953">
        <v>23303833.612721317</v>
      </c>
      <c r="SW131" s="953">
        <v>20380109.336252447</v>
      </c>
      <c r="SX131" s="953">
        <v>17456385.059783578</v>
      </c>
      <c r="SY131" s="953">
        <v>29082660.78331471</v>
      </c>
      <c r="SZ131" s="953">
        <v>25914181.5990294</v>
      </c>
      <c r="TA131" s="953">
        <v>22745702.414744094</v>
      </c>
      <c r="TB131" s="953">
        <v>19577223.23045879</v>
      </c>
      <c r="TC131" s="953">
        <v>16408744.046173481</v>
      </c>
      <c r="TD131" s="953">
        <v>16408744.046173481</v>
      </c>
      <c r="TE131" s="953">
        <v>16408744.046173481</v>
      </c>
      <c r="TF131" s="953">
        <v>29505590.875829447</v>
      </c>
      <c r="TG131" s="953">
        <v>27428663.180126395</v>
      </c>
      <c r="TH131" s="953">
        <v>25351735.484423343</v>
      </c>
      <c r="TI131" s="953">
        <v>23274807.78872029</v>
      </c>
      <c r="TJ131" s="953">
        <v>21197880.09301724</v>
      </c>
      <c r="TK131" s="953">
        <v>19120952.397314187</v>
      </c>
      <c r="TL131" s="953">
        <v>17044024.701611135</v>
      </c>
      <c r="TM131" s="953">
        <v>27027097.005908083</v>
      </c>
      <c r="TN131" s="953">
        <v>24889765.252547286</v>
      </c>
      <c r="TO131" s="953">
        <v>22752433.49918649</v>
      </c>
      <c r="TP131" s="953">
        <v>20615101.745825693</v>
      </c>
      <c r="TQ131" s="953">
        <v>18477769.992464896</v>
      </c>
      <c r="TR131" s="953">
        <v>16340438.2391041</v>
      </c>
      <c r="TS131" s="953">
        <v>14203106.485743303</v>
      </c>
      <c r="TT131" s="953">
        <v>29555774.732382506</v>
      </c>
      <c r="TU131" s="953">
        <v>27833365.939624187</v>
      </c>
      <c r="TV131" s="953">
        <v>26110957.146865867</v>
      </c>
      <c r="TW131" s="953">
        <v>24388548.354107548</v>
      </c>
      <c r="TX131" s="953">
        <v>22666139.561349228</v>
      </c>
      <c r="TY131" s="953">
        <v>20943730.76859091</v>
      </c>
      <c r="TZ131" s="953">
        <v>19221321.97583259</v>
      </c>
      <c r="UA131" s="953">
        <v>22763913.18307427</v>
      </c>
      <c r="UB131" s="953">
        <v>19847705.587901548</v>
      </c>
      <c r="UC131" s="953">
        <v>16931497.992728826</v>
      </c>
      <c r="UD131" s="953">
        <v>14015290.397556104</v>
      </c>
      <c r="UE131" s="953">
        <v>11099082.802383382</v>
      </c>
      <c r="UF131" s="953">
        <v>8182875.20721066</v>
      </c>
      <c r="UG131" s="953">
        <v>5266667.612037938</v>
      </c>
      <c r="UH131" s="953">
        <v>18586667.612037938</v>
      </c>
      <c r="UI131" s="953">
        <v>18586667.612037938</v>
      </c>
      <c r="UJ131" s="953">
        <v>17709412.599658284</v>
      </c>
      <c r="UK131" s="953">
        <v>16832157.58727863</v>
      </c>
      <c r="UL131" s="953">
        <v>15954902.574898979</v>
      </c>
      <c r="UM131" s="953">
        <v>15077647.562519327</v>
      </c>
      <c r="UN131" s="953">
        <v>14200392.550139675</v>
      </c>
      <c r="UO131" s="953">
        <v>16188137.537760021</v>
      </c>
      <c r="UP131" s="953">
        <v>14286339.47463377</v>
      </c>
      <c r="UQ131" s="953">
        <v>12384541.411507519</v>
      </c>
      <c r="UR131" s="953">
        <v>10482743.348381268</v>
      </c>
      <c r="US131" s="953">
        <v>8580945.285255017</v>
      </c>
      <c r="UT131" s="953">
        <v>6679147.222128766</v>
      </c>
      <c r="UU131" s="953">
        <v>4777349.159002515</v>
      </c>
      <c r="UV131" s="953">
        <v>7930551.095876263</v>
      </c>
      <c r="UW131" s="953">
        <v>7520034.494511049</v>
      </c>
      <c r="UX131" s="953">
        <v>7109517.893145835</v>
      </c>
      <c r="UY131" s="953">
        <v>6699001.291780621</v>
      </c>
      <c r="UZ131" s="953">
        <v>6288484.690415407</v>
      </c>
      <c r="VA131" s="953">
        <v>5877968.089050192</v>
      </c>
      <c r="VB131" s="953">
        <v>5467451.487684978</v>
      </c>
      <c r="VC131" s="953">
        <v>11431934.886319764</v>
      </c>
      <c r="VD131" s="953">
        <v>10709452.436477747</v>
      </c>
      <c r="VE131" s="953">
        <v>9986969.98663573</v>
      </c>
      <c r="VF131" s="953">
        <v>9264487.536793713</v>
      </c>
      <c r="VG131" s="953">
        <v>8542005.086951695</v>
      </c>
      <c r="VH131" s="953">
        <v>7819522.637109677</v>
      </c>
      <c r="VI131" s="953">
        <v>7097040.187267659</v>
      </c>
      <c r="VJ131" s="953">
        <v>11984557.737425642</v>
      </c>
      <c r="VK131" s="953">
        <v>11075250.935179621</v>
      </c>
      <c r="VL131" s="953">
        <v>10165944.1329336</v>
      </c>
      <c r="VM131" s="953">
        <v>9256637.330687579</v>
      </c>
      <c r="VN131" s="953">
        <v>8347330.528441557</v>
      </c>
      <c r="VO131" s="953">
        <v>7438023.726195535</v>
      </c>
      <c r="VP131" s="953">
        <v>6528716.923949513</v>
      </c>
      <c r="VQ131" s="953">
        <v>10104410.121703492</v>
      </c>
      <c r="VR131" s="953">
        <v>9302371.69831299</v>
      </c>
      <c r="VS131" s="953">
        <v>8500333.274922488</v>
      </c>
      <c r="VT131" s="953">
        <v>7698294.851531986</v>
      </c>
      <c r="VU131" s="953">
        <v>6896256.428141484</v>
      </c>
      <c r="VV131" s="953">
        <v>6094218.004750982</v>
      </c>
      <c r="VW131" s="953">
        <v>5292179.58136048</v>
      </c>
      <c r="VX131" s="953">
        <v>7520141.157969978</v>
      </c>
      <c r="VY131" s="953">
        <v>6879594.76142416</v>
      </c>
      <c r="VZ131" s="953">
        <v>6239048.364878342</v>
      </c>
      <c r="WA131" s="953">
        <v>5598501.9683325235</v>
      </c>
      <c r="WB131" s="953">
        <v>4957955.571786705</v>
      </c>
      <c r="WC131" s="953">
        <v>4317409.175240887</v>
      </c>
      <c r="WD131" s="953">
        <v>3676862.7786950697</v>
      </c>
      <c r="WE131" s="953">
        <v>6561316.382149251</v>
      </c>
      <c r="WF131" s="953">
        <v>6128469.677968189</v>
      </c>
      <c r="WG131" s="953">
        <v>5695622.973787127</v>
      </c>
      <c r="WH131" s="953">
        <v>5262776.269606065</v>
      </c>
      <c r="WI131" s="953">
        <v>4829929.565425003</v>
      </c>
      <c r="WJ131" s="953">
        <v>4397082.861243941</v>
      </c>
      <c r="WK131" s="953">
        <v>3964236.157062879</v>
      </c>
      <c r="WL131" s="953">
        <v>6396389.452881817</v>
      </c>
      <c r="WM131" s="953">
        <v>5892344.656041157</v>
      </c>
      <c r="WN131" s="953">
        <v>5388299.859200498</v>
      </c>
      <c r="WO131" s="953">
        <v>4884255.062359839</v>
      </c>
      <c r="WP131" s="953">
        <v>4380210.265519179</v>
      </c>
      <c r="WQ131" s="953">
        <v>3876165.4686785196</v>
      </c>
      <c r="WR131" s="953">
        <v>3372120.67183786</v>
      </c>
      <c r="WS131" s="953">
        <v>5838075.8749972</v>
      </c>
      <c r="WT131" s="953">
        <v>5428451.222271454</v>
      </c>
      <c r="WU131" s="953">
        <v>5018826.569545707</v>
      </c>
      <c r="WV131" s="953">
        <v>4609201.91681996</v>
      </c>
      <c r="WW131" s="953">
        <v>4199577.264094213</v>
      </c>
      <c r="WX131" s="953">
        <v>3789952.6113684657</v>
      </c>
      <c r="WY131" s="953">
        <v>3380327.9586427184</v>
      </c>
      <c r="WZ131" s="953">
        <v>5370703.3059169715</v>
      </c>
      <c r="XA131" s="953">
        <v>4947735.534845437</v>
      </c>
      <c r="XB131" s="953">
        <v>4524767.763773902</v>
      </c>
      <c r="XC131" s="953">
        <v>4101799.9927023672</v>
      </c>
      <c r="XD131" s="953">
        <v>3678832.221630832</v>
      </c>
      <c r="XE131" s="953">
        <v>3255864.450559297</v>
      </c>
      <c r="XF131" s="953">
        <v>2832896.679487762</v>
      </c>
      <c r="XG131" s="953">
        <v>4134928.908416227</v>
      </c>
      <c r="XH131" s="953">
        <v>3791670.096078562</v>
      </c>
      <c r="XI131" s="953">
        <v>3448411.283740897</v>
      </c>
      <c r="XJ131" s="953">
        <v>3105152.4714032323</v>
      </c>
      <c r="XK131" s="953">
        <v>2761893.6590655674</v>
      </c>
      <c r="XL131" s="953">
        <v>2418634.8467279025</v>
      </c>
      <c r="XM131" s="953">
        <v>2075376.0343902376</v>
      </c>
      <c r="XN131" s="953">
        <v>3307117.2220525728</v>
      </c>
      <c r="XO131" s="953">
        <v>3060399.950684876</v>
      </c>
      <c r="XP131" s="953">
        <v>2813682.6793171796</v>
      </c>
      <c r="XQ131" s="953">
        <v>2566965.407949483</v>
      </c>
      <c r="XR131" s="953">
        <v>2320248.1365817864</v>
      </c>
      <c r="XS131" s="953">
        <v>2073530.8652140899</v>
      </c>
      <c r="XT131" s="953">
        <v>1826813.5938463933</v>
      </c>
      <c r="XU131" s="953">
        <v>3005096.3224786967</v>
      </c>
      <c r="XV131" s="953">
        <v>2779832.7268821043</v>
      </c>
      <c r="XW131" s="953">
        <v>2554569.131285512</v>
      </c>
      <c r="XX131" s="953">
        <v>2329305.5356889195</v>
      </c>
      <c r="XY131" s="953">
        <v>2104041.940092327</v>
      </c>
      <c r="XZ131" s="953">
        <v>1878778.3444957344</v>
      </c>
      <c r="YA131" s="953">
        <v>1653514.7488991418</v>
      </c>
      <c r="YB131" s="953">
        <v>2928251.1533025494</v>
      </c>
      <c r="YC131" s="953">
        <v>2724441.2334770607</v>
      </c>
      <c r="YD131" s="953">
        <v>2520631.313651572</v>
      </c>
      <c r="YE131" s="953">
        <v>2316821.3938260833</v>
      </c>
      <c r="YF131" s="953">
        <v>2113011.4740005946</v>
      </c>
      <c r="YG131" s="953">
        <v>1909201.554175106</v>
      </c>
      <c r="YH131" s="953">
        <v>1705391.6343496176</v>
      </c>
      <c r="YI131" s="953">
        <v>3241581.714524129</v>
      </c>
      <c r="YJ131" s="953">
        <v>3027044.9568130886</v>
      </c>
      <c r="YK131" s="953">
        <v>2812508.1991020483</v>
      </c>
      <c r="YL131" s="953">
        <v>2597971.441391008</v>
      </c>
      <c r="YM131" s="953">
        <v>2383434.6836799677</v>
      </c>
      <c r="YN131" s="953">
        <v>2168897.9259689273</v>
      </c>
      <c r="YO131" s="953">
        <v>1954361.1682578868</v>
      </c>
      <c r="YP131" s="953">
        <v>5729824.410546846</v>
      </c>
      <c r="YQ131" s="953">
        <v>5483107.13917915</v>
      </c>
      <c r="YR131" s="953">
        <v>5236389.867811453</v>
      </c>
      <c r="YS131" s="953">
        <v>4989672.596443756</v>
      </c>
      <c r="YT131" s="953">
        <v>4742955.3250760585</v>
      </c>
      <c r="YU131" s="953">
        <v>4496238.053708361</v>
      </c>
      <c r="YV131" s="953">
        <v>4249520.782340664</v>
      </c>
      <c r="YW131" s="953">
        <v>4002803.510972968</v>
      </c>
      <c r="YX131" s="953">
        <v>3005207.5876166294</v>
      </c>
      <c r="YY131" s="953">
        <v>2007611.664260291</v>
      </c>
      <c r="YZ131" s="953">
        <v>1010015.7409039525</v>
      </c>
      <c r="ZA131" s="953">
        <v>1010015.7409039525</v>
      </c>
      <c r="ZB131" s="953">
        <v>1010015.7409039525</v>
      </c>
      <c r="ZC131" s="953">
        <v>1010015.7409039525</v>
      </c>
      <c r="ZD131" s="953">
        <v>312419.8175476141</v>
      </c>
      <c r="ZE131" s="953">
        <v>312419.8175476141</v>
      </c>
      <c r="ZF131" s="953">
        <v>312419.8175476141</v>
      </c>
      <c r="ZG131" s="953">
        <v>312419.8175476141</v>
      </c>
      <c r="ZH131" s="953">
        <v>312419.8175476141</v>
      </c>
      <c r="ZI131" s="953">
        <v>312419.8175476141</v>
      </c>
      <c r="ZJ131" s="953">
        <v>312419.8175476141</v>
      </c>
      <c r="ZK131" s="953">
        <v>2037419.8175476142</v>
      </c>
      <c r="ZL131" s="953">
        <v>1994512.466005406</v>
      </c>
      <c r="ZM131" s="953">
        <v>1951605.114463198</v>
      </c>
      <c r="ZN131" s="953">
        <v>1908697.76292099</v>
      </c>
      <c r="ZO131" s="953">
        <v>1865790.4113787818</v>
      </c>
      <c r="ZP131" s="953">
        <v>1822883.0598365737</v>
      </c>
      <c r="ZQ131" s="953">
        <v>1779975.7082943656</v>
      </c>
      <c r="ZR131" s="953">
        <v>3387068.356752157</v>
      </c>
      <c r="ZS131" s="953">
        <v>3140351.0853844606</v>
      </c>
      <c r="ZT131" s="953">
        <v>2893633.814016764</v>
      </c>
      <c r="ZU131" s="953">
        <v>2646916.5426490675</v>
      </c>
      <c r="ZV131" s="953">
        <v>2400199.271281371</v>
      </c>
      <c r="ZW131" s="953">
        <v>2153481.9999136743</v>
      </c>
      <c r="ZX131" s="953">
        <v>1906764.7285459777</v>
      </c>
      <c r="ZY131" s="953">
        <v>3910047.457178281</v>
      </c>
      <c r="ZZ131" s="953">
        <v>3674057.0236961367</v>
      </c>
      <c r="AAA131" s="953">
        <v>3438066.590213992</v>
      </c>
      <c r="AAB131" s="953">
        <v>3202076.1567318477</v>
      </c>
      <c r="AAC131" s="953">
        <v>2966085.723249703</v>
      </c>
      <c r="AAD131" s="953">
        <v>2730095.2897675587</v>
      </c>
      <c r="AAE131" s="953">
        <v>2494104.856285414</v>
      </c>
      <c r="AAF131" s="953">
        <v>2258114.4228032697</v>
      </c>
      <c r="AAG131" s="953">
        <v>1936309.286236709</v>
      </c>
      <c r="AAH131" s="953">
        <v>1614504.1496701483</v>
      </c>
      <c r="AAI131" s="953">
        <v>1292699.0131035876</v>
      </c>
      <c r="AAJ131" s="953">
        <v>970893.8765370267</v>
      </c>
      <c r="AAK131" s="953">
        <v>649088.7399704659</v>
      </c>
      <c r="AAL131" s="953">
        <v>327283.60340390506</v>
      </c>
      <c r="AAM131" s="953">
        <v>5478.4668373442255</v>
      </c>
      <c r="AAN131" s="953">
        <v>-155424.1014459362</v>
      </c>
      <c r="AAO131" s="953">
        <v>-316326.6697292166</v>
      </c>
      <c r="AAP131" s="953">
        <v>-477229.238012497</v>
      </c>
      <c r="AAQ131" s="953">
        <v>-638131.8062957774</v>
      </c>
      <c r="AAR131" s="953">
        <v>-799034.3745790578</v>
      </c>
      <c r="AAS131" s="953">
        <v>-959936.9428623382</v>
      </c>
      <c r="AAT131" s="953">
        <v>-1120839.5111456185</v>
      </c>
      <c r="AAU131" s="953">
        <v>-1217381.0521155868</v>
      </c>
      <c r="AAV131" s="953">
        <v>-1313922.5930855551</v>
      </c>
      <c r="AAW131" s="953">
        <v>-1410464.1340555234</v>
      </c>
      <c r="AAX131" s="953">
        <v>-1507005.6750254917</v>
      </c>
      <c r="AAY131" s="953">
        <v>-1603547.21599546</v>
      </c>
      <c r="AAZ131" s="953">
        <v>-1700088.7569654284</v>
      </c>
      <c r="ABA131" s="953">
        <v>-1796630.2979353967</v>
      </c>
      <c r="ABB131" s="953">
        <v>-1893171.838905365</v>
      </c>
      <c r="ABC131" s="953">
        <v>-1989713.3798753333</v>
      </c>
      <c r="ABD131" s="953">
        <v>-2086254.9208453016</v>
      </c>
      <c r="ABE131" s="953">
        <v>-2182796.4618152697</v>
      </c>
      <c r="ABF131" s="953">
        <v>-2279338.002785238</v>
      </c>
      <c r="ABG131" s="953">
        <v>-2375879.5437552063</v>
      </c>
      <c r="ABH131" s="953">
        <v>-2472421.0847251746</v>
      </c>
      <c r="ABI131" s="953">
        <v>-2579689.463580695</v>
      </c>
      <c r="ABJ131" s="953">
        <v>-2686957.8424362154</v>
      </c>
      <c r="ABK131" s="953">
        <v>-2794226.221291736</v>
      </c>
      <c r="ABL131" s="953">
        <v>-2901494.600147256</v>
      </c>
      <c r="ABM131" s="953">
        <v>-3008762.9790027766</v>
      </c>
      <c r="ABN131" s="953">
        <v>-3116031.357858297</v>
      </c>
      <c r="ABO131" s="953">
        <v>-3223299.7367138173</v>
      </c>
      <c r="ABP131" s="953">
        <v>-3355239.842706107</v>
      </c>
      <c r="ABQ131" s="953">
        <v>-3487179.948698397</v>
      </c>
      <c r="ABR131" s="953">
        <v>-3619120.0546906865</v>
      </c>
      <c r="ABS131" s="953">
        <v>-3751060.1606829762</v>
      </c>
      <c r="ABT131" s="953">
        <v>-3883000.266675266</v>
      </c>
      <c r="ABU131" s="953">
        <v>-4014940.3726675557</v>
      </c>
      <c r="ABV131" s="953">
        <v>-4146880.4786598454</v>
      </c>
      <c r="ABW131" s="953">
        <v>-4146880.4786598454</v>
      </c>
      <c r="ABX131" s="953">
        <v>-4146880.4786598454</v>
      </c>
      <c r="ABY131" s="953">
        <v>-4146880.4786598454</v>
      </c>
      <c r="ABZ131" s="953">
        <v>-4146880.4786598454</v>
      </c>
      <c r="ACA131" s="953">
        <v>-4146880.4786598454</v>
      </c>
      <c r="ACB131" s="953">
        <v>-4146880.4786598454</v>
      </c>
      <c r="ACC131" s="953">
        <v>-4146880.4786598454</v>
      </c>
      <c r="ACD131" s="953">
        <v>-4146880.4786598454</v>
      </c>
      <c r="ACE131" s="953">
        <v>-4146880.4786598454</v>
      </c>
      <c r="ACF131" s="953">
        <v>-4146880.4786598454</v>
      </c>
      <c r="ACG131" s="953">
        <v>-4146880.4786598454</v>
      </c>
      <c r="ACH131" s="953">
        <v>-4146880.4786598454</v>
      </c>
      <c r="ACI131" s="953">
        <v>-4146880.4786598454</v>
      </c>
      <c r="ACJ131" s="953">
        <v>-4146880.4786598454</v>
      </c>
      <c r="ACK131" s="956"/>
      <c r="ACL131" s="952">
        <v>-4146880.4786598454</v>
      </c>
    </row>
    <row r="132" hidden="1">
      <c r="A132" s="770"/>
      <c r="B132" s="770" t="s">
        <v>894</v>
      </c>
      <c r="C132" s="770" t="s">
        <v>837</v>
      </c>
      <c r="D132" s="771" t="s">
        <v>837</v>
      </c>
      <c r="E132" s="772" t="s">
        <v>837</v>
      </c>
      <c r="F132" s="772"/>
      <c r="G132" s="772"/>
      <c r="H132" s="1014"/>
      <c r="I132" s="1015" t="s">
        <v>868</v>
      </c>
      <c r="J132" s="1016" t="s">
        <v>653</v>
      </c>
      <c r="K132" s="1015" t="s">
        <v>647</v>
      </c>
      <c r="L132" s="1015" t="s">
        <v>895</v>
      </c>
      <c r="M132" s="1022"/>
      <c r="N132" s="1115" t="s">
        <v>852</v>
      </c>
      <c r="O132" s="1097"/>
      <c r="P132" s="957">
        <v>65.73820051914566</v>
      </c>
      <c r="Q132" s="957">
        <v>38.957569332442894</v>
      </c>
      <c r="R132" s="957">
        <v>39.80177488994951</v>
      </c>
      <c r="S132" s="957">
        <v>60.294131656871414</v>
      </c>
      <c r="T132" s="957">
        <v>72.39905786808697</v>
      </c>
      <c r="U132" s="957">
        <v>36.51423279106589</v>
      </c>
      <c r="V132" s="957">
        <v>24.569847050094314</v>
      </c>
      <c r="W132" s="957">
        <v>20.277573639442892</v>
      </c>
      <c r="X132" s="957">
        <v>23.84787575242814</v>
      </c>
      <c r="Y132" s="957">
        <v>62.21700492225522</v>
      </c>
      <c r="Z132" s="957">
        <v>68.51601880470673</v>
      </c>
      <c r="AA132" s="957">
        <v>52.975900665622746</v>
      </c>
      <c r="AB132" s="957">
        <v>63.47741769244899</v>
      </c>
      <c r="AC132" s="957">
        <v>46.524675829330405</v>
      </c>
      <c r="AD132" s="957">
        <v>44.947356392439005</v>
      </c>
      <c r="AE132" s="957">
        <v>52.92093406307027</v>
      </c>
      <c r="AF132" s="957">
        <v>68.11651702986555</v>
      </c>
      <c r="AG132" s="957">
        <v>62.923731424134175</v>
      </c>
      <c r="AH132" s="957">
        <v>58.851639640631404</v>
      </c>
      <c r="AI132" s="957">
        <v>63.34411969119785</v>
      </c>
      <c r="AJ132" s="957">
        <v>66.10786547525053</v>
      </c>
      <c r="AK132" s="957">
        <v>61.86722605044086</v>
      </c>
      <c r="AL132" s="957">
        <v>54.36212312962878</v>
      </c>
      <c r="AM132" s="957">
        <v>18.128110593166358</v>
      </c>
      <c r="AN132" s="957">
        <v>8.254611828236415</v>
      </c>
      <c r="AO132" s="957">
        <v>9.586083053424261</v>
      </c>
      <c r="AP132" s="957">
        <v>2.2009446274320155</v>
      </c>
      <c r="AQ132" s="957">
        <v>9.165742034620129</v>
      </c>
      <c r="AR132" s="957">
        <v>10.606383207713895</v>
      </c>
      <c r="AS132" s="957">
        <v>18.531080113357024</v>
      </c>
      <c r="AT132" s="957">
        <v>12.9082348601631</v>
      </c>
      <c r="AU132" s="957">
        <v>15.27857568791562</v>
      </c>
      <c r="AV132" s="957">
        <v>7.3760457100666565</v>
      </c>
      <c r="AW132" s="957">
        <v>12.532956343285987</v>
      </c>
      <c r="AX132" s="957">
        <v>6.281250695990407</v>
      </c>
      <c r="AY132" s="957">
        <v>20.53950231504982</v>
      </c>
      <c r="AZ132" s="957">
        <v>14.400449377677948</v>
      </c>
      <c r="BA132" s="957">
        <v>16.963498760664166</v>
      </c>
      <c r="BB132" s="957">
        <v>20.063649215631962</v>
      </c>
      <c r="BC132" s="957">
        <v>29.731969126369368</v>
      </c>
      <c r="BD132" s="957">
        <v>25.16087085639878</v>
      </c>
      <c r="BE132" s="957">
        <v>16.777008988889555</v>
      </c>
      <c r="BF132" s="957">
        <v>10.919634704050742</v>
      </c>
      <c r="BG132" s="957">
        <v>42.007273233808895</v>
      </c>
      <c r="BH132" s="957">
        <v>39.75172106291199</v>
      </c>
      <c r="BI132" s="957">
        <v>37.685629503188984</v>
      </c>
      <c r="BJ132" s="957">
        <v>31.15912321069742</v>
      </c>
      <c r="BK132" s="957">
        <v>18.123637413158423</v>
      </c>
      <c r="BL132" s="957">
        <v>10.891290563589546</v>
      </c>
      <c r="BM132" s="957">
        <v>16.487797362478716</v>
      </c>
      <c r="BN132" s="957">
        <v>6.680587276161105</v>
      </c>
      <c r="BO132" s="957">
        <v>37.43481393003522</v>
      </c>
      <c r="BP132" s="957">
        <v>31.58183972272858</v>
      </c>
      <c r="BQ132" s="957">
        <v>51.04759539026356</v>
      </c>
      <c r="BR132" s="957">
        <v>73.02185211775003</v>
      </c>
      <c r="BS132" s="957">
        <v>42.09876635747189</v>
      </c>
      <c r="BT132" s="957">
        <v>27.10190142218498</v>
      </c>
      <c r="BU132" s="957">
        <v>25.867536852166797</v>
      </c>
      <c r="BV132" s="957">
        <v>23.251215864902743</v>
      </c>
      <c r="BW132" s="957">
        <v>32.42317975237939</v>
      </c>
      <c r="BX132" s="957">
        <v>31.666379507387276</v>
      </c>
      <c r="BY132" s="957">
        <v>26.74491876790751</v>
      </c>
      <c r="BZ132" s="957">
        <v>24.04521181081541</v>
      </c>
      <c r="CA132" s="957">
        <v>16.70905886751948</v>
      </c>
      <c r="CB132" s="957">
        <v>10.979910215367346</v>
      </c>
      <c r="CC132" s="957">
        <v>16.480916890235576</v>
      </c>
      <c r="CD132" s="957">
        <v>12.602594072620596</v>
      </c>
      <c r="CE132" s="957">
        <v>17.21543360325423</v>
      </c>
      <c r="CF132" s="957">
        <v>20.702050303738666</v>
      </c>
      <c r="CG132" s="957">
        <v>32.40092668860949</v>
      </c>
      <c r="CH132" s="957">
        <v>41.732489887602476</v>
      </c>
      <c r="CI132" s="957">
        <v>42.84337878858412</v>
      </c>
      <c r="CJ132" s="957">
        <v>64.6481080231272</v>
      </c>
      <c r="CK132" s="957">
        <v>83.52741809273833</v>
      </c>
      <c r="CL132" s="957">
        <v>49.844962450851874</v>
      </c>
      <c r="CM132" s="957">
        <v>26.973315484462656</v>
      </c>
      <c r="CN132" s="957">
        <v>16.91129371085483</v>
      </c>
      <c r="CO132" s="957">
        <v>17.84797615615822</v>
      </c>
      <c r="CP132" s="957">
        <v>12.825529246614758</v>
      </c>
      <c r="CQ132" s="957">
        <v>11.782038636654802</v>
      </c>
      <c r="CR132" s="957">
        <v>24.393387488877732</v>
      </c>
      <c r="CS132" s="957">
        <v>16.398976701115398</v>
      </c>
      <c r="CT132" s="957">
        <v>16.185682926287683</v>
      </c>
      <c r="CU132" s="957">
        <v>17.633718520191824</v>
      </c>
      <c r="CV132" s="957">
        <v>28.60932758817264</v>
      </c>
      <c r="CW132" s="957">
        <v>22.13613384026204</v>
      </c>
      <c r="CX132" s="957">
        <v>15.786626664249146</v>
      </c>
      <c r="CY132" s="957">
        <v>15.405705811642733</v>
      </c>
      <c r="CZ132" s="957">
        <v>15.52076421013971</v>
      </c>
      <c r="DA132" s="957">
        <v>6.852079662674428</v>
      </c>
      <c r="DB132" s="957">
        <v>17.79738693836172</v>
      </c>
      <c r="DC132" s="957">
        <v>17.048796049658964</v>
      </c>
      <c r="DD132" s="957">
        <v>14.364531415910577</v>
      </c>
      <c r="DE132" s="957">
        <v>8.0070627374251</v>
      </c>
      <c r="DF132" s="957">
        <v>12.418751641699435</v>
      </c>
      <c r="DG132" s="957">
        <v>9.279418393987163</v>
      </c>
      <c r="DH132" s="957">
        <v>18.813959838647968</v>
      </c>
      <c r="DI132" s="957">
        <v>25.87091356779642</v>
      </c>
      <c r="DJ132" s="957">
        <v>23.41922749529952</v>
      </c>
      <c r="DK132" s="957">
        <v>16.633187479592475</v>
      </c>
      <c r="DL132" s="957">
        <v>10.213179978615903</v>
      </c>
      <c r="DM132" s="957">
        <v>8.500692318155425</v>
      </c>
      <c r="DN132" s="957">
        <v>12.303945324891082</v>
      </c>
      <c r="DO132" s="957">
        <v>9.273331417443739</v>
      </c>
      <c r="DP132" s="957">
        <v>3.3845987143198797</v>
      </c>
      <c r="DQ132" s="957">
        <v>5.168307015704752</v>
      </c>
      <c r="DR132" s="957">
        <v>16.857914093563213</v>
      </c>
      <c r="DS132" s="957">
        <v>11.898793180438744</v>
      </c>
      <c r="DT132" s="957">
        <v>15.340426690391737</v>
      </c>
      <c r="DU132" s="957">
        <v>12.939367465005633</v>
      </c>
      <c r="DV132" s="957">
        <v>20.163682131447732</v>
      </c>
      <c r="DW132" s="957">
        <v>11.409304189863724</v>
      </c>
      <c r="DX132" s="957">
        <v>8.164782498836871</v>
      </c>
      <c r="DY132" s="957">
        <v>0.5765784559350663</v>
      </c>
      <c r="DZ132" s="957">
        <v>11.021495395005232</v>
      </c>
      <c r="EA132" s="957">
        <v>14.416205205953867</v>
      </c>
      <c r="EB132" s="957">
        <v>12.193597842643948</v>
      </c>
      <c r="EC132" s="957">
        <v>13.76541190137431</v>
      </c>
      <c r="ED132" s="957">
        <v>6.609942033542588</v>
      </c>
      <c r="EE132" s="957">
        <v>11.141954744942208</v>
      </c>
      <c r="EF132" s="957">
        <v>10.224297719610803</v>
      </c>
      <c r="EG132" s="957">
        <v>9.143615552925798</v>
      </c>
      <c r="EH132" s="957">
        <v>8.335968841788373</v>
      </c>
      <c r="EI132" s="957">
        <v>7.492739274098602</v>
      </c>
      <c r="EJ132" s="957">
        <v>6.9017509604695295</v>
      </c>
      <c r="EK132" s="957">
        <v>6.025762054800524</v>
      </c>
      <c r="EL132" s="957">
        <v>5.243859883094152</v>
      </c>
      <c r="EM132" s="957">
        <v>11.949893955394892</v>
      </c>
      <c r="EN132" s="957">
        <v>11.32885022726706</v>
      </c>
      <c r="EO132" s="957">
        <v>10.737445284790898</v>
      </c>
      <c r="EP132" s="957">
        <v>9.495495668084466</v>
      </c>
      <c r="EQ132" s="957">
        <v>20.981032932997646</v>
      </c>
      <c r="ER132" s="957">
        <v>19.533553877137177</v>
      </c>
      <c r="ES132" s="957">
        <v>18.369378262049782</v>
      </c>
      <c r="ET132" s="957">
        <v>17.508251109859515</v>
      </c>
      <c r="EU132" s="957">
        <v>16.381279743393502</v>
      </c>
      <c r="EV132" s="957">
        <v>14.59464529535422</v>
      </c>
      <c r="EW132" s="957">
        <v>16.39513340645925</v>
      </c>
      <c r="EX132" s="957">
        <v>17.189657172363848</v>
      </c>
      <c r="EY132" s="957">
        <v>38.21761165582933</v>
      </c>
      <c r="EZ132" s="957">
        <v>32.73545953463041</v>
      </c>
      <c r="FA132" s="957">
        <v>31.450729105986657</v>
      </c>
      <c r="FB132" s="957">
        <v>30.464378795873785</v>
      </c>
      <c r="FC132" s="957">
        <v>30.337345698873474</v>
      </c>
      <c r="FD132" s="957">
        <v>26.55286767793202</v>
      </c>
      <c r="FE132" s="957">
        <v>21.847585870897284</v>
      </c>
      <c r="FF132" s="957">
        <v>21.602729275757433</v>
      </c>
      <c r="FG132" s="957">
        <v>22.038513968583164</v>
      </c>
      <c r="FH132" s="957">
        <v>21.965393721061197</v>
      </c>
      <c r="FI132" s="957">
        <v>21.062719270893286</v>
      </c>
      <c r="FJ132" s="957">
        <v>20.840778989567134</v>
      </c>
      <c r="FK132" s="957">
        <v>19.980533745025543</v>
      </c>
      <c r="FL132" s="957">
        <v>18.96571761111612</v>
      </c>
      <c r="FM132" s="957">
        <v>18.457707919850222</v>
      </c>
      <c r="FN132" s="957">
        <v>16.628140137785373</v>
      </c>
      <c r="FO132" s="957">
        <v>22.542473685707517</v>
      </c>
      <c r="FP132" s="957">
        <v>21.127185775939573</v>
      </c>
      <c r="FQ132" s="957">
        <v>20.26567198804217</v>
      </c>
      <c r="FR132" s="957">
        <v>18.490714551326647</v>
      </c>
      <c r="FS132" s="957">
        <v>17.43522247072345</v>
      </c>
      <c r="FT132" s="957">
        <v>17.466495312190503</v>
      </c>
      <c r="FU132" s="957">
        <v>16.82309113493068</v>
      </c>
      <c r="FV132" s="957">
        <v>14.919862631359955</v>
      </c>
      <c r="FW132" s="957">
        <v>13.438853651865902</v>
      </c>
      <c r="FX132" s="957">
        <v>11.920503163330622</v>
      </c>
      <c r="FY132" s="957">
        <v>10.583578975847532</v>
      </c>
      <c r="FZ132" s="957">
        <v>18.589390644255467</v>
      </c>
      <c r="GA132" s="957">
        <v>17.583697395855626</v>
      </c>
      <c r="GB132" s="957">
        <v>16.417288914271534</v>
      </c>
      <c r="GC132" s="957">
        <v>15.852793777693854</v>
      </c>
      <c r="GD132" s="957">
        <v>14.752487446750262</v>
      </c>
      <c r="GE132" s="957">
        <v>14.058636634125726</v>
      </c>
      <c r="GF132" s="957">
        <v>13.405604004782221</v>
      </c>
      <c r="GG132" s="957">
        <v>12.520676804909748</v>
      </c>
      <c r="GH132" s="957">
        <v>11.52737185638377</v>
      </c>
      <c r="GI132" s="957">
        <v>10.638921680356507</v>
      </c>
      <c r="GJ132" s="957">
        <v>18.028357177665818</v>
      </c>
      <c r="GK132" s="957">
        <v>19.91741363349497</v>
      </c>
      <c r="GL132" s="957">
        <v>22.452898717107143</v>
      </c>
      <c r="GM132" s="957">
        <v>21.38120453268153</v>
      </c>
      <c r="GN132" s="957">
        <v>29.208969953784393</v>
      </c>
      <c r="GO132" s="957">
        <v>29.576316984665397</v>
      </c>
      <c r="GP132" s="957">
        <v>29.82507836194808</v>
      </c>
      <c r="GQ132" s="957">
        <v>30.657199449342137</v>
      </c>
      <c r="GR132" s="957">
        <v>24.820378851402893</v>
      </c>
      <c r="GS132" s="957">
        <v>19.755660898141805</v>
      </c>
      <c r="GT132" s="957">
        <v>19.414395068177818</v>
      </c>
      <c r="GU132" s="957">
        <v>18.373880318981648</v>
      </c>
      <c r="GV132" s="957">
        <v>30.04427829010523</v>
      </c>
      <c r="GW132" s="957">
        <v>28.66170634973337</v>
      </c>
      <c r="GX132" s="957">
        <v>25.523541472328393</v>
      </c>
      <c r="GY132" s="957">
        <v>22.814150814855715</v>
      </c>
      <c r="GZ132" s="957">
        <v>20.61933600973571</v>
      </c>
      <c r="HA132" s="957">
        <v>17.694806411709948</v>
      </c>
      <c r="HB132" s="957">
        <v>15.350045215353894</v>
      </c>
      <c r="HC132" s="957">
        <v>21.769665909915652</v>
      </c>
      <c r="HD132" s="957">
        <v>18.78201629947262</v>
      </c>
      <c r="HE132" s="957">
        <v>17.048952188467336</v>
      </c>
      <c r="HF132" s="957">
        <v>15.518872048253101</v>
      </c>
      <c r="HG132" s="957">
        <v>13.97460318695252</v>
      </c>
      <c r="HH132" s="957">
        <v>12.80051303854673</v>
      </c>
      <c r="HI132" s="957">
        <v>11.569529800998618</v>
      </c>
      <c r="HJ132" s="957">
        <v>12.155198623067983</v>
      </c>
      <c r="HK132" s="957">
        <v>11.090385003181279</v>
      </c>
      <c r="HL132" s="957">
        <v>10.118773794822104</v>
      </c>
      <c r="HM132" s="957">
        <v>9.11789929247151</v>
      </c>
      <c r="HN132" s="957">
        <v>8.083139317994783</v>
      </c>
      <c r="HO132" s="957">
        <v>7.0549075424647745</v>
      </c>
      <c r="HP132" s="957">
        <v>6.037114609105559</v>
      </c>
      <c r="HQ132" s="957">
        <v>15.203830375732311</v>
      </c>
      <c r="HR132" s="957">
        <v>14.127935117127317</v>
      </c>
      <c r="HS132" s="957">
        <v>13.135108159429926</v>
      </c>
      <c r="HT132" s="957">
        <v>11.983579370060053</v>
      </c>
      <c r="HU132" s="957">
        <v>10.90024991296492</v>
      </c>
      <c r="HV132" s="957">
        <v>9.836513305694465</v>
      </c>
      <c r="HW132" s="957">
        <v>9.02597240257616</v>
      </c>
      <c r="HX132" s="957">
        <v>14.14879804924934</v>
      </c>
      <c r="HY132" s="957">
        <v>13.35676808943405</v>
      </c>
      <c r="HZ132" s="957">
        <v>12.32670756479076</v>
      </c>
      <c r="IA132" s="957">
        <v>11.41642667198072</v>
      </c>
      <c r="IB132" s="957">
        <v>10.477055135286989</v>
      </c>
      <c r="IC132" s="957">
        <v>9.670925117397138</v>
      </c>
      <c r="ID132" s="957">
        <v>8.636087489331649</v>
      </c>
      <c r="IE132" s="957">
        <v>15.337328630026866</v>
      </c>
      <c r="IF132" s="957">
        <v>14.223613665365635</v>
      </c>
      <c r="IG132" s="957">
        <v>13.31259517115272</v>
      </c>
      <c r="IH132" s="957">
        <v>12.389519958933086</v>
      </c>
      <c r="II132" s="957">
        <v>11.453959408965147</v>
      </c>
      <c r="IJ132" s="957">
        <v>10.505326737822873</v>
      </c>
      <c r="IK132" s="957">
        <v>9.543162250773399</v>
      </c>
      <c r="IL132" s="957">
        <v>14.575042061739884</v>
      </c>
      <c r="IM132" s="957">
        <v>13.677662622027851</v>
      </c>
      <c r="IN132" s="957">
        <v>12.698618591202166</v>
      </c>
      <c r="IO132" s="957">
        <v>11.715975411643582</v>
      </c>
      <c r="IP132" s="957">
        <v>10.730169173227472</v>
      </c>
      <c r="IQ132" s="957">
        <v>9.741218548770588</v>
      </c>
      <c r="IR132" s="957">
        <v>8.74914313187421</v>
      </c>
      <c r="IS132" s="957">
        <v>14.619049658583227</v>
      </c>
      <c r="IT132" s="957">
        <v>13.642400380112514</v>
      </c>
      <c r="IU132" s="957">
        <v>12.641818955858696</v>
      </c>
      <c r="IV132" s="957">
        <v>11.641068027401817</v>
      </c>
      <c r="IW132" s="957">
        <v>10.640433415537178</v>
      </c>
      <c r="IX132" s="957">
        <v>9.639743820640996</v>
      </c>
      <c r="IY132" s="957">
        <v>8.643451235049415</v>
      </c>
      <c r="IZ132" s="957">
        <v>27.612239855260352</v>
      </c>
      <c r="JA132" s="957">
        <v>26.612451707454632</v>
      </c>
      <c r="JB132" s="957">
        <v>25.66210404594861</v>
      </c>
      <c r="JC132" s="957">
        <v>24.708423090727834</v>
      </c>
      <c r="JD132" s="957">
        <v>23.7504371404898</v>
      </c>
      <c r="JE132" s="957">
        <v>22.788884045444433</v>
      </c>
      <c r="JF132" s="957">
        <v>21.859077871956295</v>
      </c>
      <c r="JG132" s="957">
        <v>20.866678646459192</v>
      </c>
      <c r="JH132" s="957">
        <v>19.907265673899193</v>
      </c>
      <c r="JI132" s="957">
        <v>18.869977044570344</v>
      </c>
      <c r="JJ132" s="957">
        <v>17.83689324485543</v>
      </c>
      <c r="JK132" s="957">
        <v>16.808157747335358</v>
      </c>
      <c r="JL132" s="957">
        <v>15.794613022720958</v>
      </c>
      <c r="JM132" s="957">
        <v>15.486932352359243</v>
      </c>
      <c r="JN132" s="957">
        <v>14.65978867366301</v>
      </c>
      <c r="JO132" s="957">
        <v>13.776062270224022</v>
      </c>
      <c r="JP132" s="957">
        <v>12.84828756524116</v>
      </c>
      <c r="JQ132" s="957">
        <v>11.904248729120187</v>
      </c>
      <c r="JR132" s="957">
        <v>10.943655933822235</v>
      </c>
      <c r="JS132" s="957">
        <v>10.055510290345142</v>
      </c>
      <c r="JT132" s="957">
        <v>8.96432298445158</v>
      </c>
      <c r="JU132" s="957">
        <v>15.517871298137981</v>
      </c>
      <c r="JV132" s="957">
        <v>14.359254393537467</v>
      </c>
      <c r="JW132" s="957">
        <v>13.354444539086698</v>
      </c>
      <c r="JX132" s="957">
        <v>12.353936350231564</v>
      </c>
      <c r="JY132" s="957">
        <v>11.357536513394496</v>
      </c>
      <c r="JZ132" s="957">
        <v>10.311263685967344</v>
      </c>
      <c r="KA132" s="957">
        <v>9.341469370123143</v>
      </c>
      <c r="KB132" s="957">
        <v>13.207842062130522</v>
      </c>
      <c r="KC132" s="957">
        <v>12.283346355833839</v>
      </c>
      <c r="KD132" s="957">
        <v>11.236607016851593</v>
      </c>
      <c r="KE132" s="957">
        <v>10.198507827447859</v>
      </c>
      <c r="KF132" s="957">
        <v>10.726485134315633</v>
      </c>
      <c r="KG132" s="957">
        <v>11.463320596505461</v>
      </c>
      <c r="KH132" s="957">
        <v>10.021632999824025</v>
      </c>
      <c r="KI132" s="957">
        <v>19.81382592270878</v>
      </c>
      <c r="KJ132" s="957">
        <v>18.30191771239292</v>
      </c>
      <c r="KK132" s="957">
        <v>16.48116214905292</v>
      </c>
      <c r="KL132" s="957">
        <v>16.080399701965923</v>
      </c>
      <c r="KM132" s="957">
        <v>13.545729572823214</v>
      </c>
      <c r="KN132" s="957">
        <v>10.591044484311361</v>
      </c>
      <c r="KO132" s="957">
        <v>13.648367962248543</v>
      </c>
      <c r="KP132" s="957">
        <v>12.56707018914445</v>
      </c>
      <c r="KQ132" s="957">
        <v>11.389915594657387</v>
      </c>
      <c r="KR132" s="957">
        <v>10.52433252074187</v>
      </c>
      <c r="KS132" s="957">
        <v>9.766752500217187</v>
      </c>
      <c r="KT132" s="957">
        <v>10.090941978505063</v>
      </c>
      <c r="KU132" s="957">
        <v>10.728060102845586</v>
      </c>
      <c r="KV132" s="957">
        <v>11.696029957476743</v>
      </c>
      <c r="KW132" s="957">
        <v>38.80064484513965</v>
      </c>
      <c r="KX132" s="957">
        <v>37.83089247216255</v>
      </c>
      <c r="KY132" s="957">
        <v>38.57469436910848</v>
      </c>
      <c r="KZ132" s="957">
        <v>41.4401112993792</v>
      </c>
      <c r="LA132" s="957">
        <v>34.16816052760366</v>
      </c>
      <c r="LB132" s="957">
        <v>29.524921684481754</v>
      </c>
      <c r="LC132" s="957">
        <v>24.638217616621496</v>
      </c>
      <c r="LD132" s="957">
        <v>24.780957678021714</v>
      </c>
      <c r="LE132" s="957">
        <v>25.30777500905917</v>
      </c>
      <c r="LF132" s="957">
        <v>24.09210314799509</v>
      </c>
      <c r="LG132" s="957">
        <v>22.892284461727073</v>
      </c>
      <c r="LH132" s="957">
        <v>21.81516971018646</v>
      </c>
      <c r="LI132" s="957">
        <v>20.414654078787443</v>
      </c>
      <c r="LJ132" s="957">
        <v>19.149993340946597</v>
      </c>
      <c r="LK132" s="957">
        <v>17.715499291691383</v>
      </c>
      <c r="LL132" s="957">
        <v>16.247261524409193</v>
      </c>
      <c r="LM132" s="957">
        <v>15.40774390193968</v>
      </c>
      <c r="LN132" s="957">
        <v>14.553205437042452</v>
      </c>
      <c r="LO132" s="957">
        <v>13.51853143491452</v>
      </c>
      <c r="LP132" s="957">
        <v>12.545627386731194</v>
      </c>
      <c r="LQ132" s="957">
        <v>11.17695146635429</v>
      </c>
      <c r="LR132" s="957">
        <v>14.706614670453156</v>
      </c>
      <c r="LS132" s="957">
        <v>14.12558224584927</v>
      </c>
      <c r="LT132" s="957">
        <v>13.128286995461881</v>
      </c>
      <c r="LU132" s="957">
        <v>12.247057567090767</v>
      </c>
      <c r="LV132" s="957">
        <v>11.59244544980712</v>
      </c>
      <c r="LW132" s="957">
        <v>10.561020808464601</v>
      </c>
      <c r="LX132" s="957">
        <v>10.153872604041522</v>
      </c>
      <c r="LY132" s="957">
        <v>19.129561859845793</v>
      </c>
      <c r="LZ132" s="957">
        <v>18.49480972781173</v>
      </c>
      <c r="MA132" s="957">
        <v>17.452708596942493</v>
      </c>
      <c r="MB132" s="957">
        <v>16.46242626131707</v>
      </c>
      <c r="MC132" s="957">
        <v>15.039504861949332</v>
      </c>
      <c r="MD132" s="957">
        <v>14.068236697972468</v>
      </c>
      <c r="ME132" s="957">
        <v>12.756806732777433</v>
      </c>
      <c r="MF132" s="957">
        <v>13.873817629556887</v>
      </c>
      <c r="MG132" s="957">
        <v>12.45943733137679</v>
      </c>
      <c r="MH132" s="957">
        <v>11.51382151418065</v>
      </c>
      <c r="MI132" s="957">
        <v>10.750274249182628</v>
      </c>
      <c r="MJ132" s="957">
        <v>9.780386882336261</v>
      </c>
      <c r="MK132" s="957">
        <v>8.735360869182154</v>
      </c>
      <c r="ML132" s="957">
        <v>13.255036792958899</v>
      </c>
      <c r="MM132" s="957">
        <v>12.284634571204519</v>
      </c>
      <c r="MN132" s="957">
        <v>11.213686388146035</v>
      </c>
      <c r="MO132" s="957">
        <v>10.851587668525848</v>
      </c>
      <c r="MP132" s="957">
        <v>9.523464027117651</v>
      </c>
      <c r="MQ132" s="957">
        <v>8.824506577917026</v>
      </c>
      <c r="MR132" s="957">
        <v>7.798695779719261</v>
      </c>
      <c r="MS132" s="957">
        <v>12.395143132795944</v>
      </c>
      <c r="MT132" s="957">
        <v>11.39748696457989</v>
      </c>
      <c r="MU132" s="957">
        <v>10.716975749543336</v>
      </c>
      <c r="MV132" s="957">
        <v>9.496152008744927</v>
      </c>
      <c r="MW132" s="957">
        <v>8.48465412564581</v>
      </c>
      <c r="MX132" s="957">
        <v>7.480724948677812</v>
      </c>
      <c r="MY132" s="957">
        <v>6.50436806314854</v>
      </c>
      <c r="MZ132" s="957">
        <v>20.20283006928482</v>
      </c>
      <c r="NA132" s="957">
        <v>18.969269974886082</v>
      </c>
      <c r="NB132" s="957">
        <v>20.710105404293895</v>
      </c>
      <c r="NC132" s="957">
        <v>23.65437269706849</v>
      </c>
      <c r="ND132" s="957">
        <v>22.002630642094577</v>
      </c>
      <c r="NE132" s="957">
        <v>19.549688818490104</v>
      </c>
      <c r="NF132" s="957">
        <v>17.565479713671714</v>
      </c>
      <c r="NG132" s="957">
        <v>15.841294949929477</v>
      </c>
      <c r="NH132" s="957">
        <v>15.629260944070579</v>
      </c>
      <c r="NI132" s="957">
        <v>15.83776147903203</v>
      </c>
      <c r="NJ132" s="957">
        <v>13.30156199934587</v>
      </c>
      <c r="NK132" s="957">
        <v>11.95223888368807</v>
      </c>
      <c r="NL132" s="957">
        <v>10.929057679484067</v>
      </c>
      <c r="NM132" s="957">
        <v>9.81479503617781</v>
      </c>
      <c r="NN132" s="957">
        <v>8.667207536232798</v>
      </c>
      <c r="NO132" s="957">
        <v>9.346253462246144</v>
      </c>
      <c r="NP132" s="957">
        <v>9.578924383149827</v>
      </c>
      <c r="NQ132" s="957">
        <v>10.158289964428452</v>
      </c>
      <c r="NR132" s="957">
        <v>8.948284412914063</v>
      </c>
      <c r="NS132" s="957">
        <v>7.91573540307931</v>
      </c>
      <c r="NT132" s="957">
        <v>6.742399916425557</v>
      </c>
      <c r="NU132" s="957">
        <v>5.4164899700722975</v>
      </c>
      <c r="NV132" s="957">
        <v>18.166297095408108</v>
      </c>
      <c r="NW132" s="957">
        <v>15.138684275157548</v>
      </c>
      <c r="NX132" s="957">
        <v>11.968326298078972</v>
      </c>
      <c r="NY132" s="957">
        <v>11.039674394937887</v>
      </c>
      <c r="NZ132" s="957">
        <v>10.032145328787943</v>
      </c>
      <c r="OA132" s="957">
        <v>9.024814103512947</v>
      </c>
      <c r="OB132" s="957">
        <v>8.017809722774645</v>
      </c>
      <c r="OC132" s="957">
        <v>16.459727189815492</v>
      </c>
      <c r="OD132" s="957">
        <v>15.55823154772308</v>
      </c>
      <c r="OE132" s="957">
        <v>14.613461290183594</v>
      </c>
      <c r="OF132" s="957">
        <v>13.633650883786013</v>
      </c>
      <c r="OG132" s="957">
        <v>13.400325825183412</v>
      </c>
      <c r="OH132" s="957">
        <v>14.56875346516739</v>
      </c>
      <c r="OI132" s="957">
        <v>16.25966359688431</v>
      </c>
      <c r="OJ132" s="957">
        <v>29.692306253028327</v>
      </c>
      <c r="OK132" s="957">
        <v>28.244246498253496</v>
      </c>
      <c r="OL132" s="957">
        <v>26.825896935527766</v>
      </c>
      <c r="OM132" s="957">
        <v>25.811371690614163</v>
      </c>
      <c r="ON132" s="957">
        <v>23.91183572981505</v>
      </c>
      <c r="OO132" s="957">
        <v>19.814878849332768</v>
      </c>
      <c r="OP132" s="957">
        <v>15.914897506910208</v>
      </c>
      <c r="OQ132" s="957">
        <v>14.899744119334056</v>
      </c>
      <c r="OR132" s="957">
        <v>13.881923973713246</v>
      </c>
      <c r="OS132" s="957">
        <v>12.775542720340987</v>
      </c>
      <c r="OT132" s="957">
        <v>11.635264126263207</v>
      </c>
      <c r="OU132" s="957">
        <v>10.52848377456744</v>
      </c>
      <c r="OV132" s="957">
        <v>9.493675116579944</v>
      </c>
      <c r="OW132" s="957">
        <v>8.513827303554898</v>
      </c>
      <c r="OX132" s="957">
        <v>14.277192917002727</v>
      </c>
      <c r="OY132" s="957">
        <v>13.094255432162925</v>
      </c>
      <c r="OZ132" s="957">
        <v>12.123629279669458</v>
      </c>
      <c r="PA132" s="957">
        <v>11.164067776950182</v>
      </c>
      <c r="PB132" s="957">
        <v>10.128515536459027</v>
      </c>
      <c r="PC132" s="957">
        <v>9.110560465257203</v>
      </c>
      <c r="PD132" s="957">
        <v>10.289455801165504</v>
      </c>
      <c r="PE132" s="957">
        <v>9.275765490390873</v>
      </c>
      <c r="PF132" s="957">
        <v>8.261559496916021</v>
      </c>
      <c r="PG132" s="957">
        <v>7.340953588037571</v>
      </c>
      <c r="PH132" s="957">
        <v>6.372889879926373</v>
      </c>
      <c r="PI132" s="957">
        <v>6.283680889042919</v>
      </c>
      <c r="PJ132" s="957">
        <v>6.135811656362195</v>
      </c>
      <c r="PK132" s="957">
        <v>4.892780309941149</v>
      </c>
      <c r="PL132" s="957">
        <v>41.222549490622285</v>
      </c>
      <c r="PM132" s="957">
        <v>40.478032737261564</v>
      </c>
      <c r="PN132" s="957">
        <v>37.60257570789367</v>
      </c>
      <c r="PO132" s="957">
        <v>36.29980263445904</v>
      </c>
      <c r="PP132" s="957">
        <v>29.48319110663344</v>
      </c>
      <c r="PQ132" s="957">
        <v>24.00620866711956</v>
      </c>
      <c r="PR132" s="957">
        <v>22.265475149634355</v>
      </c>
      <c r="PS132" s="957">
        <v>20.543918752825846</v>
      </c>
      <c r="PT132" s="957">
        <v>19.104846500852105</v>
      </c>
      <c r="PU132" s="957">
        <v>18.27972764341168</v>
      </c>
      <c r="PV132" s="957">
        <v>17.406279823844727</v>
      </c>
      <c r="PW132" s="957">
        <v>16.18067254393539</v>
      </c>
      <c r="PX132" s="957">
        <v>14.953476911091062</v>
      </c>
      <c r="PY132" s="957">
        <v>15.869782039427792</v>
      </c>
      <c r="PZ132" s="957">
        <v>14.694509282672747</v>
      </c>
      <c r="QA132" s="957">
        <v>13.613749379246931</v>
      </c>
      <c r="QB132" s="957">
        <v>12.261894456638325</v>
      </c>
      <c r="QC132" s="957">
        <v>10.994277412768698</v>
      </c>
      <c r="QD132" s="957">
        <v>9.950064258931487</v>
      </c>
      <c r="QE132" s="957">
        <v>8.883896203103404</v>
      </c>
      <c r="QF132" s="957">
        <v>7.8845773781058295</v>
      </c>
      <c r="QG132" s="957">
        <v>11.65647305131372</v>
      </c>
      <c r="QH132" s="957">
        <v>10.563166749285585</v>
      </c>
      <c r="QI132" s="957">
        <v>9.576722323697028</v>
      </c>
      <c r="QJ132" s="957">
        <v>8.774668135671698</v>
      </c>
      <c r="QK132" s="957">
        <v>7.896075628911667</v>
      </c>
      <c r="QL132" s="957">
        <v>7.04681351214679</v>
      </c>
      <c r="QM132" s="957">
        <v>6.088626345659571</v>
      </c>
      <c r="QN132" s="957">
        <v>12.662332273065173</v>
      </c>
      <c r="QO132" s="957">
        <v>12.252647763885554</v>
      </c>
      <c r="QP132" s="957">
        <v>12.07163571519279</v>
      </c>
      <c r="QQ132" s="957">
        <v>11.241595539537887</v>
      </c>
      <c r="QR132" s="957">
        <v>10.348324494230642</v>
      </c>
      <c r="QS132" s="957">
        <v>9.47771361815606</v>
      </c>
      <c r="QT132" s="957">
        <v>8.472444245726734</v>
      </c>
      <c r="QU132" s="957">
        <v>15.864283434411488</v>
      </c>
      <c r="QV132" s="957">
        <v>14.53596008001646</v>
      </c>
      <c r="QW132" s="957">
        <v>13.363986361481315</v>
      </c>
      <c r="QX132" s="957">
        <v>12.770907822397087</v>
      </c>
      <c r="QY132" s="957">
        <v>12.137010167820812</v>
      </c>
      <c r="QZ132" s="957">
        <v>11.216553458939165</v>
      </c>
      <c r="RA132" s="957">
        <v>10.494898642743046</v>
      </c>
      <c r="RB132" s="957">
        <v>18.27389401453653</v>
      </c>
      <c r="RC132" s="957">
        <v>17.595848463811667</v>
      </c>
      <c r="RD132" s="957">
        <v>16.867640231743955</v>
      </c>
      <c r="RE132" s="957">
        <v>15.572638905141268</v>
      </c>
      <c r="RF132" s="957">
        <v>14.180126289237894</v>
      </c>
      <c r="RG132" s="957">
        <v>13.289660132002787</v>
      </c>
      <c r="RH132" s="957">
        <v>12.054122774160609</v>
      </c>
      <c r="RI132" s="957">
        <v>21.49474492310118</v>
      </c>
      <c r="RJ132" s="957">
        <v>20.262320559393466</v>
      </c>
      <c r="RK132" s="957">
        <v>18.48720031479969</v>
      </c>
      <c r="RL132" s="957">
        <v>16.849416135388356</v>
      </c>
      <c r="RM132" s="957">
        <v>15.333623638862557</v>
      </c>
      <c r="RN132" s="957">
        <v>13.926682244472673</v>
      </c>
      <c r="RO132" s="957">
        <v>12.617273241622083</v>
      </c>
      <c r="RP132" s="957">
        <v>12.849717409006752</v>
      </c>
      <c r="RQ132" s="957">
        <v>11.433205110412423</v>
      </c>
      <c r="RR132" s="957">
        <v>10.306776293215085</v>
      </c>
      <c r="RS132" s="957">
        <v>9.207320582091604</v>
      </c>
      <c r="RT132" s="957">
        <v>8.133880605376147</v>
      </c>
      <c r="RU132" s="957">
        <v>7.085543769007248</v>
      </c>
      <c r="RV132" s="957">
        <v>6.0614396688960355</v>
      </c>
      <c r="RW132" s="957">
        <v>10.426237076155928</v>
      </c>
      <c r="RX132" s="957">
        <v>10.94659133967713</v>
      </c>
      <c r="RY132" s="957">
        <v>10.501437302683211</v>
      </c>
      <c r="RZ132" s="957">
        <v>9.957338635348258</v>
      </c>
      <c r="SA132" s="957">
        <v>9.27718202411734</v>
      </c>
      <c r="SB132" s="957">
        <v>8.402640618080063</v>
      </c>
      <c r="SC132" s="957">
        <v>9.803537563067968</v>
      </c>
      <c r="SD132" s="957">
        <v>17.312397450963196</v>
      </c>
      <c r="SE132" s="957">
        <v>13.839197815111312</v>
      </c>
      <c r="SF132" s="957">
        <v>12.623470527729289</v>
      </c>
      <c r="SG132" s="957">
        <v>11.447922030779871</v>
      </c>
      <c r="SH132" s="957">
        <v>10.310592888988365</v>
      </c>
      <c r="SI132" s="957">
        <v>9.209649039097394</v>
      </c>
      <c r="SJ132" s="957">
        <v>8.143371920521513</v>
      </c>
      <c r="SK132" s="957">
        <v>16.160733242021557</v>
      </c>
      <c r="SL132" s="957">
        <v>14.91406426657003</v>
      </c>
      <c r="SM132" s="957">
        <v>13.392428301451313</v>
      </c>
      <c r="SN132" s="957">
        <v>11.98076137593369</v>
      </c>
      <c r="SO132" s="957">
        <v>10.667558004277451</v>
      </c>
      <c r="SP132" s="957">
        <v>9.44286362417505</v>
      </c>
      <c r="SQ132" s="957">
        <v>8.298021788409436</v>
      </c>
      <c r="SR132" s="957">
        <v>12.348531553778807</v>
      </c>
      <c r="SS132" s="957">
        <v>10.970598937895248</v>
      </c>
      <c r="ST132" s="957">
        <v>9.852769105312195</v>
      </c>
      <c r="SU132" s="957">
        <v>8.761051109374119</v>
      </c>
      <c r="SV132" s="957">
        <v>7.694540577540607</v>
      </c>
      <c r="SW132" s="957">
        <v>6.652374424040805</v>
      </c>
      <c r="SX132" s="957">
        <v>6.597499347628496</v>
      </c>
      <c r="SY132" s="957">
        <v>13.051885557922862</v>
      </c>
      <c r="SZ132" s="957">
        <v>12.48268638590636</v>
      </c>
      <c r="TA132" s="957">
        <v>11.846263063728154</v>
      </c>
      <c r="TB132" s="957">
        <v>11.097330115665958</v>
      </c>
      <c r="TC132" s="957">
        <v>10.203159767680757</v>
      </c>
      <c r="TD132" s="957">
        <v>11.298715864434996</v>
      </c>
      <c r="TE132" s="957">
        <v>9.381945851697667</v>
      </c>
      <c r="TF132" s="957">
        <v>14.423406713570508</v>
      </c>
      <c r="TG132" s="957">
        <v>13.206364013958423</v>
      </c>
      <c r="TH132" s="957">
        <v>12.155859248506392</v>
      </c>
      <c r="TI132" s="957">
        <v>11.114011750704076</v>
      </c>
      <c r="TJ132" s="957">
        <v>10.080714942181073</v>
      </c>
      <c r="TK132" s="957">
        <v>9.055863986845223</v>
      </c>
      <c r="TL132" s="957">
        <v>8.039355755425367</v>
      </c>
      <c r="TM132" s="957">
        <v>12.696511470003937</v>
      </c>
      <c r="TN132" s="957">
        <v>11.645251240669568</v>
      </c>
      <c r="TO132" s="957">
        <v>10.948897460336575</v>
      </c>
      <c r="TP132" s="957">
        <v>10.211651537532557</v>
      </c>
      <c r="TQ132" s="957">
        <v>9.429802535187196</v>
      </c>
      <c r="TR132" s="957">
        <v>8.59917648938431</v>
      </c>
      <c r="TS132" s="957">
        <v>7.715061867253193</v>
      </c>
      <c r="TT132" s="957">
        <v>16.58867846556137</v>
      </c>
      <c r="TU132" s="957">
        <v>16.159558669606525</v>
      </c>
      <c r="TV132" s="957">
        <v>13.793780474065166</v>
      </c>
      <c r="TW132" s="957">
        <v>11.819053704745809</v>
      </c>
      <c r="TX132" s="957">
        <v>10.145821700234512</v>
      </c>
      <c r="TY132" s="957">
        <v>8.709934708486797</v>
      </c>
      <c r="TZ132" s="957">
        <v>7.464236766608465</v>
      </c>
      <c r="UA132" s="957">
        <v>8.290856290407241</v>
      </c>
      <c r="UB132" s="957">
        <v>7.940332011187632</v>
      </c>
      <c r="UC132" s="957">
        <v>8.12839841342516</v>
      </c>
      <c r="UD132" s="957">
        <v>7.822226504461253</v>
      </c>
      <c r="UE132" s="957">
        <v>7.397181490522461</v>
      </c>
      <c r="UF132" s="957">
        <v>6.767356661957394</v>
      </c>
      <c r="UG132" s="957">
        <v>5.737800327545695</v>
      </c>
      <c r="UH132" s="957">
        <v>29.66222397096067</v>
      </c>
      <c r="UI132" s="957">
        <v>24.718519975800557</v>
      </c>
      <c r="UJ132" s="957">
        <v>17.30079709127153</v>
      </c>
      <c r="UK132" s="957">
        <v>14.386685749273038</v>
      </c>
      <c r="UL132" s="957">
        <v>12.120609637108904</v>
      </c>
      <c r="UM132" s="957">
        <v>10.308035276637565</v>
      </c>
      <c r="UN132" s="957">
        <v>8.825209290803018</v>
      </c>
      <c r="UO132" s="957">
        <v>9.221725473890402</v>
      </c>
      <c r="UP132" s="957">
        <v>7.512017049354504</v>
      </c>
      <c r="UQ132" s="957">
        <v>7.333521132085086</v>
      </c>
      <c r="UR132" s="957">
        <v>7.103488516578581</v>
      </c>
      <c r="US132" s="957">
        <v>6.79583323193918</v>
      </c>
      <c r="UT132" s="957">
        <v>6.363291092399792</v>
      </c>
      <c r="UU132" s="957">
        <v>5.710454436771567</v>
      </c>
      <c r="UV132" s="957">
        <v>12.718249510389338</v>
      </c>
      <c r="UW132" s="957">
        <v>18.318466219155113</v>
      </c>
      <c r="UX132" s="957">
        <v>15.622459049993976</v>
      </c>
      <c r="UY132" s="957">
        <v>13.407395780106613</v>
      </c>
      <c r="UZ132" s="957">
        <v>11.55512111625361</v>
      </c>
      <c r="VA132" s="957">
        <v>9.983253729746037</v>
      </c>
      <c r="VB132" s="957">
        <v>8.632599820765387</v>
      </c>
      <c r="VC132" s="957">
        <v>16.86335264494374</v>
      </c>
      <c r="VD132" s="957">
        <v>14.823131605230737</v>
      </c>
      <c r="VE132" s="957">
        <v>13.33068340130431</v>
      </c>
      <c r="VF132" s="957">
        <v>11.940914019650474</v>
      </c>
      <c r="VG132" s="957">
        <v>10.6435795571179</v>
      </c>
      <c r="VH132" s="957">
        <v>9.429754917012392</v>
      </c>
      <c r="VI132" s="957">
        <v>8.291628196806908</v>
      </c>
      <c r="VJ132" s="957">
        <v>13.578425826317844</v>
      </c>
      <c r="VK132" s="957">
        <v>12.17988351986737</v>
      </c>
      <c r="VL132" s="957">
        <v>11.371521602926672</v>
      </c>
      <c r="VM132" s="957">
        <v>10.534963568767525</v>
      </c>
      <c r="VN132" s="957">
        <v>9.668707987447242</v>
      </c>
      <c r="VO132" s="957">
        <v>8.771144902105712</v>
      </c>
      <c r="VP132" s="957">
        <v>7.84054584278038</v>
      </c>
      <c r="VQ132" s="957">
        <v>12.362214317021003</v>
      </c>
      <c r="VR132" s="957">
        <v>11.598411531193923</v>
      </c>
      <c r="VS132" s="957">
        <v>10.912299111653638</v>
      </c>
      <c r="VT132" s="957">
        <v>10.184305868397157</v>
      </c>
      <c r="VU132" s="957">
        <v>9.410476425878999</v>
      </c>
      <c r="VV132" s="957">
        <v>8.58634113888103</v>
      </c>
      <c r="VW132" s="957">
        <v>7.7068297041675775</v>
      </c>
      <c r="VX132" s="957">
        <v>11.33205556090067</v>
      </c>
      <c r="VY132" s="957">
        <v>10.740197429136689</v>
      </c>
      <c r="VZ132" s="957">
        <v>10.213297717393141</v>
      </c>
      <c r="WA132" s="957">
        <v>9.632599841732983</v>
      </c>
      <c r="WB132" s="957">
        <v>8.989421085770314</v>
      </c>
      <c r="WC132" s="957">
        <v>8.273104044169187</v>
      </c>
      <c r="WD132" s="957">
        <v>7.470421407198035</v>
      </c>
      <c r="WE132" s="957">
        <v>14.186075184880451</v>
      </c>
      <c r="WF132" s="957">
        <v>14.158522217613136</v>
      </c>
      <c r="WG132" s="957">
        <v>12.856418407709066</v>
      </c>
      <c r="WH132" s="957">
        <v>11.612762179820642</v>
      </c>
      <c r="WI132" s="957">
        <v>10.423704609189073</v>
      </c>
      <c r="WJ132" s="957">
        <v>9.28572746101972</v>
      </c>
      <c r="WK132" s="957">
        <v>8.195608422216983</v>
      </c>
      <c r="WL132" s="957">
        <v>12.951469617237379</v>
      </c>
      <c r="WM132" s="957">
        <v>11.690120983242416</v>
      </c>
      <c r="WN132" s="957">
        <v>10.984062185353494</v>
      </c>
      <c r="WO132" s="957">
        <v>10.238077226859067</v>
      </c>
      <c r="WP132" s="957">
        <v>9.448680956358604</v>
      </c>
      <c r="WQ132" s="957">
        <v>8.611970441647077</v>
      </c>
      <c r="WR132" s="957">
        <v>7.723560434086051</v>
      </c>
      <c r="WS132" s="957">
        <v>13.797903865086537</v>
      </c>
      <c r="WT132" s="957">
        <v>13.252257124050399</v>
      </c>
      <c r="WU132" s="957">
        <v>12.195506186246014</v>
      </c>
      <c r="WV132" s="957">
        <v>11.148499592818483</v>
      </c>
      <c r="WW132" s="957">
        <v>10.111103182812123</v>
      </c>
      <c r="WX132" s="957">
        <v>9.083185246872459</v>
      </c>
      <c r="WY132" s="957">
        <v>8.064616471501452</v>
      </c>
      <c r="WZ132" s="957">
        <v>12.75514832433937</v>
      </c>
      <c r="XA132" s="957">
        <v>11.69766557463936</v>
      </c>
      <c r="XB132" s="957">
        <v>10.99363239731682</v>
      </c>
      <c r="XC132" s="957">
        <v>10.249534521425238</v>
      </c>
      <c r="XD132" s="957">
        <v>9.461851819490427</v>
      </c>
      <c r="XE132" s="957">
        <v>8.626639346141898</v>
      </c>
      <c r="XF132" s="957">
        <v>7.739461259350607</v>
      </c>
      <c r="XG132" s="957">
        <v>11.659319899745093</v>
      </c>
      <c r="XH132" s="957">
        <v>11.046096880241732</v>
      </c>
      <c r="XI132" s="957">
        <v>10.466631168251851</v>
      </c>
      <c r="XJ132" s="957">
        <v>9.836532529971592</v>
      </c>
      <c r="XK132" s="957">
        <v>9.14886142727994</v>
      </c>
      <c r="XL132" s="957">
        <v>8.395349474330574</v>
      </c>
      <c r="XM132" s="957">
        <v>7.566065369687978</v>
      </c>
      <c r="XN132" s="957">
        <v>12.694832948776899</v>
      </c>
      <c r="XO132" s="957">
        <v>12.404481995602938</v>
      </c>
      <c r="XP132" s="957">
        <v>11.547934599321211</v>
      </c>
      <c r="XQ132" s="957">
        <v>10.669564339439953</v>
      </c>
      <c r="XR132" s="957">
        <v>9.768526459948855</v>
      </c>
      <c r="XS132" s="957">
        <v>8.84393203458871</v>
      </c>
      <c r="XT132" s="957">
        <v>7.894845041669355</v>
      </c>
      <c r="XU132" s="957">
        <v>13.161289782478137</v>
      </c>
      <c r="XV132" s="957">
        <v>12.340354949586683</v>
      </c>
      <c r="XW132" s="957">
        <v>11.496773638546502</v>
      </c>
      <c r="XX132" s="957">
        <v>10.629595647477224</v>
      </c>
      <c r="XY132" s="957">
        <v>9.737816862335055</v>
      </c>
      <c r="XZ132" s="957">
        <v>8.820375378339877</v>
      </c>
      <c r="YA132" s="957">
        <v>7.876147281673306</v>
      </c>
      <c r="YB132" s="957">
        <v>14.154706783679929</v>
      </c>
      <c r="YC132" s="957">
        <v>13.367559517269099</v>
      </c>
      <c r="YD132" s="957">
        <v>12.275264296990969</v>
      </c>
      <c r="YE132" s="957">
        <v>11.199151228124368</v>
      </c>
      <c r="YF132" s="957">
        <v>10.138863351446982</v>
      </c>
      <c r="YG132" s="957">
        <v>9.094054129903572</v>
      </c>
      <c r="YH132" s="957">
        <v>8.064387070991229</v>
      </c>
      <c r="YI132" s="957">
        <v>15.218382533219742</v>
      </c>
      <c r="YJ132" s="957">
        <v>14.109679800839604</v>
      </c>
      <c r="YK132" s="957">
        <v>12.834651553269543</v>
      </c>
      <c r="YL132" s="957">
        <v>11.612021726832499</v>
      </c>
      <c r="YM132" s="957">
        <v>10.438625316225135</v>
      </c>
      <c r="YN132" s="957">
        <v>9.31154718498385</v>
      </c>
      <c r="YO132" s="957">
        <v>8.228097884629323</v>
      </c>
      <c r="YP132" s="957">
        <v>23.665220162972282</v>
      </c>
      <c r="YQ132" s="957">
        <v>22.2242533276374</v>
      </c>
      <c r="YR132" s="957">
        <v>14.792661410171517</v>
      </c>
      <c r="YS132" s="957">
        <v>10.817623872922328</v>
      </c>
      <c r="YT132" s="957">
        <v>8.34260050067283</v>
      </c>
      <c r="YU132" s="957">
        <v>8.43133559123454</v>
      </c>
      <c r="YV132" s="957">
        <v>8.532630109998829</v>
      </c>
      <c r="YW132" s="957">
        <v>8.649353595197416</v>
      </c>
      <c r="YX132" s="957">
        <v>5.2717870584667175</v>
      </c>
      <c r="YY132" s="957">
        <v>4.695716077955624</v>
      </c>
      <c r="YZ132" s="957">
        <v>3.5435741169334367</v>
      </c>
      <c r="ZA132" s="957">
        <v>7.087148233866873</v>
      </c>
      <c r="ZB132" s="957">
        <v>7.087148233866873</v>
      </c>
      <c r="ZC132" s="957">
        <v>7.087148233866873</v>
      </c>
      <c r="ZD132" s="957">
        <v>2.1922089611949325</v>
      </c>
      <c r="ZE132" s="957" t="e">
        <v>#DIV/0!</v>
      </c>
      <c r="ZF132" s="957">
        <v>50.96885834778219</v>
      </c>
      <c r="ZG132" s="957">
        <v>25.484429173891094</v>
      </c>
      <c r="ZH132" s="957">
        <v>16.98961944926073</v>
      </c>
      <c r="ZI132" s="957">
        <v>12.742214586945547</v>
      </c>
      <c r="ZJ132" s="957">
        <v>10.193771669556437</v>
      </c>
      <c r="ZK132" s="957">
        <v>55.398194055408666</v>
      </c>
      <c r="ZL132" s="957">
        <v>46.484166333207426</v>
      </c>
      <c r="ZM132" s="957">
        <v>27.096950155953362</v>
      </c>
      <c r="ZN132" s="957">
        <v>18.872070565603156</v>
      </c>
      <c r="ZO132" s="957">
        <v>14.324195968585979</v>
      </c>
      <c r="ZP132" s="957">
        <v>11.438044782017387</v>
      </c>
      <c r="ZQ132" s="957">
        <v>9.443550059591937</v>
      </c>
      <c r="ZR132" s="957">
        <v>15.565459291254298</v>
      </c>
      <c r="ZS132" s="957">
        <v>12.728541735143542</v>
      </c>
      <c r="ZT132" s="957">
        <v>11.80184512098819</v>
      </c>
      <c r="ZU132" s="957">
        <v>10.863491945648493</v>
      </c>
      <c r="ZV132" s="957">
        <v>9.913260882013356</v>
      </c>
      <c r="ZW132" s="957">
        <v>8.950924964064397</v>
      </c>
      <c r="ZX132" s="957">
        <v>7.976251406141732</v>
      </c>
      <c r="ZY132" s="957">
        <v>16.461774688189877</v>
      </c>
      <c r="ZZ132" s="957">
        <v>15.568669329022281</v>
      </c>
      <c r="AAA132" s="957">
        <v>13.849228868329822</v>
      </c>
      <c r="AAB132" s="957">
        <v>12.291618098055478</v>
      </c>
      <c r="AAC132" s="957">
        <v>10.874017284659727</v>
      </c>
      <c r="AAD132" s="957">
        <v>9.578360627255007</v>
      </c>
      <c r="AAE132" s="957">
        <v>8.389562250873357</v>
      </c>
      <c r="AAF132" s="957">
        <v>7.294926122125898</v>
      </c>
      <c r="AAG132" s="957">
        <v>6.01702417461634</v>
      </c>
      <c r="AAH132" s="957">
        <v>5.402949111125289</v>
      </c>
      <c r="AAI132" s="957">
        <v>4.686528203719064</v>
      </c>
      <c r="AAJ132" s="957">
        <v>3.8398489495117056</v>
      </c>
      <c r="AAK132" s="957">
        <v>2.823833844462876</v>
      </c>
      <c r="AAL132" s="957">
        <v>1.5820376049587512</v>
      </c>
      <c r="AAM132" s="957">
        <v>0.029792305578594754</v>
      </c>
      <c r="AAN132" s="957">
        <v>-0.9659516507673205</v>
      </c>
      <c r="AAO132" s="957">
        <v>-2.0851002356623094</v>
      </c>
      <c r="AAP132" s="957">
        <v>-3.3486550895760074</v>
      </c>
      <c r="AAQ132" s="957">
        <v>-4.786493371615733</v>
      </c>
      <c r="AAR132" s="957">
        <v>-6.437344732476157</v>
      </c>
      <c r="AAS132" s="957">
        <v>-8.35233231107425</v>
      </c>
      <c r="AAT132" s="957">
        <v>-10.600361207689401</v>
      </c>
      <c r="AAU132" s="957">
        <v>-12.609919417945536</v>
      </c>
      <c r="AAV132" s="957">
        <v>-13.609919417945537</v>
      </c>
      <c r="AAW132" s="957">
        <v>-14.609919417945537</v>
      </c>
      <c r="AAX132" s="957">
        <v>-15.60991941794554</v>
      </c>
      <c r="AAY132" s="957">
        <v>-16.60991941794554</v>
      </c>
      <c r="AAZ132" s="957">
        <v>-17.60991941794554</v>
      </c>
      <c r="ABA132" s="957">
        <v>-18.60991941794554</v>
      </c>
      <c r="ABB132" s="957">
        <v>-19.609919417945544</v>
      </c>
      <c r="ABC132" s="957">
        <v>-20.28788942704014</v>
      </c>
      <c r="ABD132" s="957">
        <v>-20.944998820470293</v>
      </c>
      <c r="ABE132" s="957">
        <v>-21.582195808038918</v>
      </c>
      <c r="ABF132" s="957">
        <v>-22.20037199000849</v>
      </c>
      <c r="ABG132" s="957">
        <v>-22.80036651956719</v>
      </c>
      <c r="ABH132" s="957">
        <v>-23.382969903341575</v>
      </c>
      <c r="ABI132" s="957">
        <v>-24.048927476150986</v>
      </c>
      <c r="ABJ132" s="957">
        <v>-24.252073628361952</v>
      </c>
      <c r="ABK132" s="957">
        <v>-24.44269334223283</v>
      </c>
      <c r="ABL132" s="957">
        <v>-24.62191057647034</v>
      </c>
      <c r="ABM132" s="957">
        <v>-24.790718728921327</v>
      </c>
      <c r="ABN132" s="957">
        <v>-24.949999059270787</v>
      </c>
      <c r="ABO132" s="957">
        <v>-25.10053607793042</v>
      </c>
      <c r="ABP132" s="957">
        <v>-25.43002233833414</v>
      </c>
      <c r="ABQ132" s="957">
        <v>-30.835026061389826</v>
      </c>
      <c r="ABR132" s="957">
        <v>-38.402031273667795</v>
      </c>
      <c r="ABS132" s="957">
        <v>-49.75253909208473</v>
      </c>
      <c r="ABT132" s="957">
        <v>-68.67005212277965</v>
      </c>
      <c r="ABU132" s="957">
        <v>-106.50507818416946</v>
      </c>
      <c r="ABV132" s="957">
        <v>-220.0101563683389</v>
      </c>
      <c r="ABW132" s="957" t="e">
        <v>#DIV/0!</v>
      </c>
      <c r="ABX132" s="957" t="e">
        <v>#DIV/0!</v>
      </c>
      <c r="ABY132" s="957" t="e">
        <v>#DIV/0!</v>
      </c>
      <c r="ABZ132" s="957" t="e">
        <v>#DIV/0!</v>
      </c>
      <c r="ACA132" s="957" t="e">
        <v>#DIV/0!</v>
      </c>
      <c r="ACB132" s="957" t="e">
        <v>#DIV/0!</v>
      </c>
      <c r="ACC132" s="957" t="e">
        <v>#DIV/0!</v>
      </c>
      <c r="ACD132" s="957" t="e">
        <v>#DIV/0!</v>
      </c>
      <c r="ACE132" s="957" t="e">
        <v>#DIV/0!</v>
      </c>
      <c r="ACF132" s="957">
        <v>-0.004636385460704477</v>
      </c>
      <c r="ACG132" s="957">
        <v>-0.003863654550587064</v>
      </c>
      <c r="ACH132" s="957">
        <v>-0.003090923640469651</v>
      </c>
      <c r="ACI132" s="957">
        <v>-0.0023181927303522385</v>
      </c>
      <c r="ACJ132" s="957">
        <v>-0.0015454618202348255</v>
      </c>
      <c r="ACK132" s="958"/>
      <c r="ACL132" s="952"/>
    </row>
    <row r="133">
      <c r="A133" s="770" t="s">
        <v>864</v>
      </c>
      <c r="B133" s="770" t="s">
        <v>894</v>
      </c>
      <c r="C133" s="770" t="s">
        <v>837</v>
      </c>
      <c r="D133" s="771" t="s">
        <v>837</v>
      </c>
      <c r="E133" s="772" t="s">
        <v>837</v>
      </c>
      <c r="F133" s="772"/>
      <c r="G133" s="772"/>
      <c r="H133" s="1014"/>
      <c r="I133" s="1015" t="s">
        <v>868</v>
      </c>
      <c r="J133" s="1016" t="s">
        <v>653</v>
      </c>
      <c r="K133" s="1015" t="s">
        <v>647</v>
      </c>
      <c r="L133" s="1015" t="s">
        <v>895</v>
      </c>
      <c r="M133" s="1022" t="s">
        <v>653</v>
      </c>
      <c r="N133" s="770" t="s">
        <v>877</v>
      </c>
      <c r="O133" s="1097">
        <v>2249834313.874623</v>
      </c>
      <c r="P133" s="951">
        <v>3015362.6968997694</v>
      </c>
      <c r="Q133" s="951">
        <v>6138147.8880305</v>
      </c>
      <c r="R133" s="951">
        <v>6669702.016654961</v>
      </c>
      <c r="S133" s="951">
        <v>2544456.7071335404</v>
      </c>
      <c r="T133" s="951">
        <v>3234168.7568977624</v>
      </c>
      <c r="U133" s="951">
        <v>7871259.1552122</v>
      </c>
      <c r="V133" s="951">
        <v>10842195.24430621</v>
      </c>
      <c r="W133" s="951">
        <v>9419849.503361091</v>
      </c>
      <c r="X133" s="951">
        <v>5255511.186916825</v>
      </c>
      <c r="Y133" s="951">
        <v>7377578.007424501</v>
      </c>
      <c r="Z133" s="951">
        <v>810972.2082873483</v>
      </c>
      <c r="AA133" s="951">
        <v>6072852.412962777</v>
      </c>
      <c r="AB133" s="951">
        <v>3690891.9434132637</v>
      </c>
      <c r="AC133" s="951">
        <v>3699050.8678639513</v>
      </c>
      <c r="AD133" s="951">
        <v>5149921.139761212</v>
      </c>
      <c r="AE133" s="951">
        <v>4414027.089395003</v>
      </c>
      <c r="AF133" s="951">
        <v>4414566.469348851</v>
      </c>
      <c r="AG133" s="951">
        <v>4289424.701514999</v>
      </c>
      <c r="AH133" s="951">
        <v>4177211.1969499346</v>
      </c>
      <c r="AI133" s="951">
        <v>3566071.2350757504</v>
      </c>
      <c r="AJ133" s="951">
        <v>2547009.130129427</v>
      </c>
      <c r="AK133" s="951">
        <v>1872583.525634594</v>
      </c>
      <c r="AL133" s="951">
        <v>2865700.81268185</v>
      </c>
      <c r="AM133" s="951">
        <v>2547053.2758101737</v>
      </c>
      <c r="AN133" s="951">
        <v>11123791.51933467</v>
      </c>
      <c r="AO133" s="951">
        <v>11123428.87676854</v>
      </c>
      <c r="AP133" s="951">
        <v>12139366.376889596</v>
      </c>
      <c r="AQ133" s="951">
        <v>18425274.933555618</v>
      </c>
      <c r="AR133" s="951">
        <v>18486079.600237824</v>
      </c>
      <c r="AS133" s="951">
        <v>18849560.361118183</v>
      </c>
      <c r="AT133" s="951">
        <v>18244391.320445366</v>
      </c>
      <c r="AU133" s="951">
        <v>14563901.204768494</v>
      </c>
      <c r="AV133" s="951">
        <v>15803174.644921232</v>
      </c>
      <c r="AW133" s="951">
        <v>19455697.133552305</v>
      </c>
      <c r="AX133" s="951">
        <v>15729664.788715763</v>
      </c>
      <c r="AY133" s="951">
        <v>11111620.997312997</v>
      </c>
      <c r="AZ133" s="951">
        <v>17354576.91802494</v>
      </c>
      <c r="BA133" s="951">
        <v>14254779.990374994</v>
      </c>
      <c r="BB133" s="951">
        <v>10282562.86737056</v>
      </c>
      <c r="BC133" s="951">
        <v>10039579.518226724</v>
      </c>
      <c r="BD133" s="951">
        <v>7611806.226221203</v>
      </c>
      <c r="BE133" s="951">
        <v>7660174.816464609</v>
      </c>
      <c r="BF133" s="951">
        <v>8891706.138787307</v>
      </c>
      <c r="BG133" s="951">
        <v>8890812.544438817</v>
      </c>
      <c r="BH133" s="951">
        <v>8090644.886167275</v>
      </c>
      <c r="BI133" s="951">
        <v>6453715.234960724</v>
      </c>
      <c r="BJ133" s="951">
        <v>5882401.324481102</v>
      </c>
      <c r="BK133" s="951">
        <v>6575982.124015821</v>
      </c>
      <c r="BL133" s="951">
        <v>11226111.295754652</v>
      </c>
      <c r="BM133" s="951">
        <v>12026866.404199798</v>
      </c>
      <c r="BN133" s="951">
        <v>8308134.753765801</v>
      </c>
      <c r="BO133" s="951">
        <v>9768930.62611054</v>
      </c>
      <c r="BP133" s="951">
        <v>7873322.32073107</v>
      </c>
      <c r="BQ133" s="951">
        <v>8606066.852773305</v>
      </c>
      <c r="BR133" s="951">
        <v>6991198.97392831</v>
      </c>
      <c r="BS133" s="951">
        <v>3680236.446806578</v>
      </c>
      <c r="BT133" s="951">
        <v>15557647.786309026</v>
      </c>
      <c r="BU133" s="951">
        <v>13919910.663991252</v>
      </c>
      <c r="BV133" s="951">
        <v>8544184.684527889</v>
      </c>
      <c r="BW133" s="951">
        <v>8066218.282205118</v>
      </c>
      <c r="BX133" s="951">
        <v>5965825.547973257</v>
      </c>
      <c r="BY133" s="951">
        <v>7128457.723391469</v>
      </c>
      <c r="BZ133" s="951">
        <v>5252472.974142656</v>
      </c>
      <c r="CA133" s="951">
        <v>6656283.742251248</v>
      </c>
      <c r="CB133" s="951">
        <v>9544276.87788747</v>
      </c>
      <c r="CC133" s="951">
        <v>6622353.378228836</v>
      </c>
      <c r="CD133" s="951">
        <v>11331033.218974266</v>
      </c>
      <c r="CE133" s="951">
        <v>10539489.906925015</v>
      </c>
      <c r="CF133" s="951">
        <v>12443425.83974189</v>
      </c>
      <c r="CG133" s="951">
        <v>5901520.471222988</v>
      </c>
      <c r="CH133" s="951">
        <v>9348353.106051251</v>
      </c>
      <c r="CI133" s="951">
        <v>7868658.17522751</v>
      </c>
      <c r="CJ133" s="951">
        <v>5847155.617277676</v>
      </c>
      <c r="CK133" s="951">
        <v>4770642.965171215</v>
      </c>
      <c r="CL133" s="951">
        <v>7303485.531945034</v>
      </c>
      <c r="CM133" s="951">
        <v>12373363.026999274</v>
      </c>
      <c r="CN133" s="951">
        <v>20197456.10832399</v>
      </c>
      <c r="CO133" s="951">
        <v>21509341.124683525</v>
      </c>
      <c r="CP133" s="951">
        <v>21732621.18394654</v>
      </c>
      <c r="CQ133" s="951">
        <v>15014404.800088398</v>
      </c>
      <c r="CR133" s="951">
        <v>19803284.443678427</v>
      </c>
      <c r="CS133" s="951">
        <v>23142029.862729933</v>
      </c>
      <c r="CT133" s="951">
        <v>24165538.446919467</v>
      </c>
      <c r="CU133" s="951">
        <v>25532537.07337256</v>
      </c>
      <c r="CV133" s="951">
        <v>24728543.886177238</v>
      </c>
      <c r="CW133" s="951">
        <v>29070142.23779704</v>
      </c>
      <c r="CX133" s="951">
        <v>27060012.63448974</v>
      </c>
      <c r="CY133" s="951">
        <v>26078802.087605137</v>
      </c>
      <c r="CZ133" s="951">
        <v>27787762.85019912</v>
      </c>
      <c r="DA133" s="951">
        <v>25265631.437637802</v>
      </c>
      <c r="DB133" s="951">
        <v>31176214.604086783</v>
      </c>
      <c r="DC133" s="951">
        <v>66538421.32995988</v>
      </c>
      <c r="DD133" s="951">
        <v>65233240.097539976</v>
      </c>
      <c r="DE133" s="951">
        <v>40127682.466656335</v>
      </c>
      <c r="DF133" s="951">
        <v>34830506.384773806</v>
      </c>
      <c r="DG133" s="951">
        <v>30355382.635323554</v>
      </c>
      <c r="DH133" s="951">
        <v>31061211.885991063</v>
      </c>
      <c r="DI133" s="951">
        <v>17841035.58838888</v>
      </c>
      <c r="DJ133" s="951">
        <v>13843889.315813236</v>
      </c>
      <c r="DK133" s="951">
        <v>16330182.630117588</v>
      </c>
      <c r="DL133" s="951">
        <v>14502092.035764355</v>
      </c>
      <c r="DM133" s="951">
        <v>18178860.303968247</v>
      </c>
      <c r="DN133" s="951">
        <v>18817792.18583739</v>
      </c>
      <c r="DO133" s="951">
        <v>11506067.804600593</v>
      </c>
      <c r="DP133" s="951">
        <v>21061950.220957056</v>
      </c>
      <c r="DQ133" s="951">
        <v>20576390.80293253</v>
      </c>
      <c r="DR133" s="951">
        <v>19485426.688425813</v>
      </c>
      <c r="DS133" s="951">
        <v>15994781.47029257</v>
      </c>
      <c r="DT133" s="951">
        <v>11346338.136549607</v>
      </c>
      <c r="DU133" s="951">
        <v>9596324.89514953</v>
      </c>
      <c r="DV133" s="951">
        <v>15907290.634755325</v>
      </c>
      <c r="DW133" s="951">
        <v>21436687.493187226</v>
      </c>
      <c r="DX133" s="951">
        <v>25042048.351205166</v>
      </c>
      <c r="DY133" s="951">
        <v>20819113.383074544</v>
      </c>
      <c r="DZ133" s="951">
        <v>20559008.78212246</v>
      </c>
      <c r="EA133" s="951">
        <v>21981511.321613945</v>
      </c>
      <c r="EB133" s="951">
        <v>14116339.398478601</v>
      </c>
      <c r="EC133" s="951"/>
      <c r="ED133" s="951"/>
      <c r="EE133" s="951">
        <v>2529815.831204012</v>
      </c>
      <c r="EF133" s="951">
        <v>2529763.769826176</v>
      </c>
      <c r="EG133" s="951">
        <v>3087834.103587318</v>
      </c>
      <c r="EH133" s="951">
        <v>3106440.3356830943</v>
      </c>
      <c r="EI133" s="951">
        <v>3580014.1998354383</v>
      </c>
      <c r="EJ133" s="951">
        <v>3093512.238594754</v>
      </c>
      <c r="EK133" s="951">
        <v>3100367.249681558</v>
      </c>
      <c r="EL133" s="951">
        <v>2685123.7148980843</v>
      </c>
      <c r="EM133" s="951">
        <v>2669458.1503910003</v>
      </c>
      <c r="EN133" s="951">
        <v>2545145.7212703037</v>
      </c>
      <c r="EO133" s="951">
        <v>2100434.820899038</v>
      </c>
      <c r="EP133" s="951">
        <v>2135692.3658935437</v>
      </c>
      <c r="EQ133" s="951">
        <v>2156547.446527409</v>
      </c>
      <c r="ER133" s="951">
        <v>2109413.6582628605</v>
      </c>
      <c r="ES133" s="951">
        <v>2847690.581858508</v>
      </c>
      <c r="ET133" s="951">
        <v>2004888.1469306012</v>
      </c>
      <c r="EU133" s="951">
        <v>2051563.14498025</v>
      </c>
      <c r="EV133" s="951">
        <v>2541055.851516543</v>
      </c>
      <c r="EW133" s="951">
        <v>1684311.7261138158</v>
      </c>
      <c r="EX133" s="951">
        <v>2541460.792283794</v>
      </c>
      <c r="EY133" s="951">
        <v>2024342.9544342842</v>
      </c>
      <c r="EZ133" s="951">
        <v>2818072.7366362247</v>
      </c>
      <c r="FA133" s="951">
        <v>2205962.0639400193</v>
      </c>
      <c r="FB133" s="951">
        <v>2775165.9035515185</v>
      </c>
      <c r="FC133" s="951">
        <v>0</v>
      </c>
      <c r="FD133" s="951">
        <v>0</v>
      </c>
      <c r="FE133" s="951">
        <v>2952890.179350871</v>
      </c>
      <c r="FF133" s="951">
        <v>3561387.047436553</v>
      </c>
      <c r="FG133" s="951">
        <v>2911782.048749642</v>
      </c>
      <c r="FH133" s="951">
        <v>2034757.925664546</v>
      </c>
      <c r="FI133" s="951">
        <v>2834776.9532653363</v>
      </c>
      <c r="FJ133" s="951">
        <v>2037496.0072144207</v>
      </c>
      <c r="FK133" s="951">
        <v>2571522.5959953563</v>
      </c>
      <c r="FL133" s="951">
        <v>2013157.5205448703</v>
      </c>
      <c r="FM133" s="951">
        <v>2281296.4688702626</v>
      </c>
      <c r="FN133" s="951">
        <v>2318880.79209755</v>
      </c>
      <c r="FO133" s="951">
        <v>1782288.0420797546</v>
      </c>
      <c r="FP133" s="951">
        <v>2319102.0312978774</v>
      </c>
      <c r="FQ133" s="951">
        <v>1796337.2476411792</v>
      </c>
      <c r="FR133" s="951">
        <v>2635530.068541234</v>
      </c>
      <c r="FS133" s="951">
        <v>3106496.9762398135</v>
      </c>
      <c r="FT133" s="951">
        <v>3091963.8093478624</v>
      </c>
      <c r="FU133" s="951">
        <v>2117529.962459831</v>
      </c>
      <c r="FV133" s="951">
        <v>2142621.076469061</v>
      </c>
      <c r="FW133" s="951">
        <v>2430222.4881697427</v>
      </c>
      <c r="FX133" s="951">
        <v>2461254.639090526</v>
      </c>
      <c r="FY133" s="951">
        <v>2477126.561065244</v>
      </c>
      <c r="FZ133" s="951">
        <v>2869399.93553716</v>
      </c>
      <c r="GA133" s="951">
        <v>2883610.0647455263</v>
      </c>
      <c r="GB133" s="951">
        <v>3329546.653452457</v>
      </c>
      <c r="GC133" s="951">
        <v>2925872.3938120804</v>
      </c>
      <c r="GD133" s="951">
        <v>3453027.0191687727</v>
      </c>
      <c r="GE133" s="951">
        <v>3399798.2034189226</v>
      </c>
      <c r="GF133" s="951">
        <v>3046168.4629930127</v>
      </c>
      <c r="GG133" s="951">
        <v>2974433.4013521764</v>
      </c>
      <c r="GH133" s="951">
        <v>3027890.2226417023</v>
      </c>
      <c r="GI133" s="951">
        <v>2826560.4320562826</v>
      </c>
      <c r="GJ133" s="951">
        <v>2902457.307188234</v>
      </c>
      <c r="GK133" s="951">
        <v>2827762.8415862303</v>
      </c>
      <c r="GL133" s="951">
        <v>2832409.9247820666</v>
      </c>
      <c r="GM133" s="951">
        <v>2827716.0084227407</v>
      </c>
      <c r="GN133" s="951">
        <v>2878021.98851255</v>
      </c>
      <c r="GO133" s="951">
        <v>2848567.4262950704</v>
      </c>
      <c r="GP133" s="951">
        <v>3006921.9625385543</v>
      </c>
      <c r="GQ133" s="951">
        <v>0</v>
      </c>
      <c r="GR133" s="951">
        <v>0</v>
      </c>
      <c r="GS133" s="951">
        <v>2628098.0183208105</v>
      </c>
      <c r="GT133" s="951">
        <v>2037997.4834971754</v>
      </c>
      <c r="GU133" s="951">
        <v>2037407.5942663136</v>
      </c>
      <c r="GV133" s="951">
        <v>2038086.873243404</v>
      </c>
      <c r="GW133" s="951">
        <v>2688034.891977503</v>
      </c>
      <c r="GX133" s="951">
        <v>2687818.3534823013</v>
      </c>
      <c r="GY133" s="951">
        <v>2688048.8711378644</v>
      </c>
      <c r="GZ133" s="951">
        <v>2188689.9322143053</v>
      </c>
      <c r="HA133" s="951">
        <v>2188607.9468554207</v>
      </c>
      <c r="HB133" s="951">
        <v>2188917.119328362</v>
      </c>
      <c r="HC133" s="951">
        <v>2185626.828998011</v>
      </c>
      <c r="HD133" s="951">
        <v>4018408.6018685913</v>
      </c>
      <c r="HE133" s="951">
        <v>4018070.7827381277</v>
      </c>
      <c r="HF133" s="951">
        <v>4018169.097609938</v>
      </c>
      <c r="HG133" s="951">
        <v>4761701.473238058</v>
      </c>
      <c r="HH133" s="951">
        <v>4761690.197759913</v>
      </c>
      <c r="HI133" s="951">
        <v>5336409.896890799</v>
      </c>
      <c r="HJ133" s="951">
        <v>5316918.603049291</v>
      </c>
      <c r="HK133" s="951">
        <v>5645050.079633749</v>
      </c>
      <c r="HL133" s="951">
        <v>5543844.3783706</v>
      </c>
      <c r="HM133" s="951">
        <v>5543090.042137299</v>
      </c>
      <c r="HN133" s="951">
        <v>5543101.025763297</v>
      </c>
      <c r="HO133" s="951">
        <v>5543140.904743966</v>
      </c>
      <c r="HP133" s="951">
        <v>5543315.567235589</v>
      </c>
      <c r="HQ133" s="951">
        <v>5467499.58704672</v>
      </c>
      <c r="HR133" s="951">
        <v>5538300.1258613635</v>
      </c>
      <c r="HS133" s="951">
        <v>5538856.833839592</v>
      </c>
      <c r="HT133" s="951">
        <v>5699144.436169017</v>
      </c>
      <c r="HU133" s="951">
        <v>5708778.048621475</v>
      </c>
      <c r="HV133" s="951">
        <v>5697261.796964129</v>
      </c>
      <c r="HW133" s="951">
        <v>5404204.452882347</v>
      </c>
      <c r="HX133" s="951">
        <v>5697537.539487288</v>
      </c>
      <c r="HY133" s="951">
        <v>5555833.213773331</v>
      </c>
      <c r="HZ133" s="951">
        <v>5986380.185957992</v>
      </c>
      <c r="IA133" s="951">
        <v>5983538.60944748</v>
      </c>
      <c r="IB133" s="951">
        <v>5983702.9949724125</v>
      </c>
      <c r="IC133" s="951">
        <v>5125824.577088949</v>
      </c>
      <c r="ID133" s="951">
        <v>5125481.4120715605</v>
      </c>
      <c r="IE133" s="951">
        <v>5125641.865028183</v>
      </c>
      <c r="IF133" s="951">
        <v>5405808.337930856</v>
      </c>
      <c r="IG133" s="951">
        <v>5406182.395325826</v>
      </c>
      <c r="IH133" s="951">
        <v>5406745.678077072</v>
      </c>
      <c r="II133" s="951">
        <v>5406002.325469769</v>
      </c>
      <c r="IJ133" s="951">
        <v>5405160.2953437865</v>
      </c>
      <c r="IK133" s="951">
        <v>5405933.541817215</v>
      </c>
      <c r="IL133" s="951">
        <v>5406310.189256598</v>
      </c>
      <c r="IM133" s="951">
        <v>5152785.932754744</v>
      </c>
      <c r="IN133" s="951">
        <v>5151964.757731503</v>
      </c>
      <c r="IO133" s="951">
        <v>5152427.144883737</v>
      </c>
      <c r="IP133" s="951">
        <v>5152771.8921168735</v>
      </c>
      <c r="IQ133" s="951">
        <v>5152878.840262119</v>
      </c>
      <c r="IR133" s="951">
        <v>5152380.982982196</v>
      </c>
      <c r="IS133" s="951">
        <v>5152223.172230281</v>
      </c>
      <c r="IT133" s="951">
        <v>5093555.191702392</v>
      </c>
      <c r="IU133" s="951">
        <v>5093602.060263243</v>
      </c>
      <c r="IV133" s="951">
        <v>5093730.269001177</v>
      </c>
      <c r="IW133" s="951">
        <v>5093684.398951782</v>
      </c>
      <c r="IX133" s="951">
        <v>5093608.343184115</v>
      </c>
      <c r="IY133" s="951">
        <v>5071085.483685693</v>
      </c>
      <c r="IZ133" s="951">
        <v>5093815.60322408</v>
      </c>
      <c r="JA133" s="951">
        <v>5093443.2509998735</v>
      </c>
      <c r="JB133" s="951">
        <v>5093912.62773229</v>
      </c>
      <c r="JC133" s="951">
        <v>5093739.900786067</v>
      </c>
      <c r="JD133" s="951">
        <v>5093954.503735868</v>
      </c>
      <c r="JE133" s="951">
        <v>5094054.108971279</v>
      </c>
      <c r="JF133" s="951">
        <v>5093697.671452835</v>
      </c>
      <c r="JG133" s="951">
        <v>5093626.254912786</v>
      </c>
      <c r="JH133" s="951">
        <v>5024415.975577552</v>
      </c>
      <c r="JI133" s="951">
        <v>5024415.975577552</v>
      </c>
      <c r="JJ133" s="951">
        <v>5025024.191344248</v>
      </c>
      <c r="JK133" s="951">
        <v>5024969.042839617</v>
      </c>
      <c r="JL133" s="951">
        <v>4967829.556294233</v>
      </c>
      <c r="JM133" s="951">
        <v>5081747.391161429</v>
      </c>
      <c r="JN133" s="951">
        <v>5025347.032802895</v>
      </c>
      <c r="JO133" s="951">
        <v>5094072.564358336</v>
      </c>
      <c r="JP133" s="951">
        <v>5093610.8838654095</v>
      </c>
      <c r="JQ133" s="951">
        <v>5093594.615829993</v>
      </c>
      <c r="JR133" s="951">
        <v>5093700.85731593</v>
      </c>
      <c r="JS133" s="951">
        <v>4670160.415355732</v>
      </c>
      <c r="JT133" s="951">
        <v>4665542.122570144</v>
      </c>
      <c r="JU133" s="951">
        <v>4665203.304928225</v>
      </c>
      <c r="JV133" s="951">
        <v>4801255.34476378</v>
      </c>
      <c r="JW133" s="951">
        <v>4801326.761303829</v>
      </c>
      <c r="JX133" s="951">
        <v>4801487.2142604515</v>
      </c>
      <c r="JY133" s="951">
        <v>4801381.556478806</v>
      </c>
      <c r="JZ133" s="951">
        <v>5069026.01576729</v>
      </c>
      <c r="KA133" s="951">
        <v>5068311.850366803</v>
      </c>
      <c r="KB133" s="951">
        <v>5068667.642703447</v>
      </c>
      <c r="KC133" s="951">
        <v>4873716.850020653</v>
      </c>
      <c r="KD133" s="951">
        <v>4873452.091123492</v>
      </c>
      <c r="KE133" s="951">
        <v>4873858.976441441</v>
      </c>
      <c r="KF133" s="951">
        <v>4873883.585898148</v>
      </c>
      <c r="KG133" s="951">
        <v>4873614.479625517</v>
      </c>
      <c r="KH133" s="951">
        <v>4873592.865703172</v>
      </c>
      <c r="KI133" s="951">
        <v>4873619.559740445</v>
      </c>
      <c r="KJ133" s="951">
        <v>5015763.361961645</v>
      </c>
      <c r="KK133" s="951">
        <v>5015234.197496979</v>
      </c>
      <c r="KL133" s="951">
        <v>0</v>
      </c>
      <c r="KM133" s="951">
        <v>0</v>
      </c>
      <c r="KN133" s="951">
        <v>5015814.808272605</v>
      </c>
      <c r="KO133" s="951">
        <v>5015755.665722155</v>
      </c>
      <c r="KP133" s="951">
        <v>5015183.043038165</v>
      </c>
      <c r="KQ133" s="951">
        <v>5656119.625109348</v>
      </c>
      <c r="KR133" s="951">
        <v>5656191.625353688</v>
      </c>
      <c r="KS133" s="951">
        <v>4932294.989289758</v>
      </c>
      <c r="KT133" s="951">
        <v>5414518.889017305</v>
      </c>
      <c r="KU133" s="951">
        <v>5414614.561684406</v>
      </c>
      <c r="KV133" s="951">
        <v>5414808.487745809</v>
      </c>
      <c r="KW133" s="951">
        <v>5415085.228780422</v>
      </c>
      <c r="KX133" s="951">
        <v>5011461.367958781</v>
      </c>
      <c r="KY133" s="951">
        <v>5011206.532698656</v>
      </c>
      <c r="KZ133" s="951">
        <v>0</v>
      </c>
      <c r="LA133" s="951">
        <v>0</v>
      </c>
      <c r="LB133" s="951">
        <v>0</v>
      </c>
      <c r="LC133" s="951">
        <v>5011947.94976056</v>
      </c>
      <c r="LD133" s="951">
        <v>5011999.7494011745</v>
      </c>
      <c r="LE133" s="951">
        <v>3715555.9238079553</v>
      </c>
      <c r="LF133" s="951">
        <v>3714670.3833023543</v>
      </c>
      <c r="LG133" s="951">
        <v>3714741.7998424033</v>
      </c>
      <c r="LH133" s="951">
        <v>3329131.0028906954</v>
      </c>
      <c r="LI133" s="951">
        <v>3434950.9637733917</v>
      </c>
      <c r="LJ133" s="951">
        <v>3435287.492540255</v>
      </c>
      <c r="LK133" s="951">
        <v>3435651.5033431714</v>
      </c>
      <c r="LL133" s="951">
        <v>3886634.501748263</v>
      </c>
      <c r="LM133" s="951">
        <v>3886499.6567598013</v>
      </c>
      <c r="LN133" s="951">
        <v>3886930.5063526565</v>
      </c>
      <c r="LO133" s="951">
        <v>3886647.4823971707</v>
      </c>
      <c r="LP133" s="951">
        <v>3886531.19431918</v>
      </c>
      <c r="LQ133" s="951">
        <v>4207697.701527512</v>
      </c>
      <c r="LR133" s="951">
        <v>4207992.999472597</v>
      </c>
      <c r="LS133" s="951">
        <v>3638329.05703599</v>
      </c>
      <c r="LT133" s="951">
        <v>3637570.6652793614</v>
      </c>
      <c r="LU133" s="951">
        <v>3967823.917387993</v>
      </c>
      <c r="LV133" s="951">
        <v>3845482.7366653536</v>
      </c>
      <c r="LW133" s="951">
        <v>4605520.125575508</v>
      </c>
      <c r="LX133" s="951">
        <v>3533085.8706116485</v>
      </c>
      <c r="LY133" s="951">
        <v>3533527.995682649</v>
      </c>
      <c r="LZ133" s="951">
        <v>3731712.3740455024</v>
      </c>
      <c r="MA133" s="951">
        <v>3302012.95298906</v>
      </c>
      <c r="MB133" s="951">
        <v>3143268.6661349246</v>
      </c>
      <c r="MC133" s="951">
        <v>3302297.912489946</v>
      </c>
      <c r="MD133" s="951">
        <v>3178355.9522083504</v>
      </c>
      <c r="ME133" s="951">
        <v>3337770.522743104</v>
      </c>
      <c r="MF133" s="951">
        <v>2928658.959121084</v>
      </c>
      <c r="MG133" s="951">
        <v>3776124.749616874</v>
      </c>
      <c r="MH133" s="951">
        <v>3347110.1316387905</v>
      </c>
      <c r="MI133" s="951">
        <v>3783611.547671574</v>
      </c>
      <c r="MJ133" s="951">
        <v>3353890.5387729364</v>
      </c>
      <c r="MK133" s="951">
        <v>3783816.1524667568</v>
      </c>
      <c r="ML133" s="951">
        <v>3353898.369759856</v>
      </c>
      <c r="MM133" s="951">
        <v>3568728.993695039</v>
      </c>
      <c r="MN133" s="951">
        <v>3791722.5122199254</v>
      </c>
      <c r="MO133" s="951">
        <v>2657848.7546737054</v>
      </c>
      <c r="MP133" s="951">
        <v>3792275.963238483</v>
      </c>
      <c r="MQ133" s="951">
        <v>3229075.838548814</v>
      </c>
      <c r="MR133" s="951">
        <v>3765623.050113411</v>
      </c>
      <c r="MS133" s="951">
        <v>3228783.7540964866</v>
      </c>
      <c r="MT133" s="951">
        <v>3497135.5958542246</v>
      </c>
      <c r="MU133" s="951">
        <v>2876818.304576994</v>
      </c>
      <c r="MV133" s="951">
        <v>3084592.5564491693</v>
      </c>
      <c r="MW133" s="951">
        <v>3090141.4669210683</v>
      </c>
      <c r="MX133" s="951">
        <v>2844470.1339622578</v>
      </c>
      <c r="MY133" s="951">
        <v>3204133.000683331</v>
      </c>
      <c r="MZ133" s="951">
        <v>2991448.0137962773</v>
      </c>
      <c r="NA133" s="951">
        <v>2988937.27552943</v>
      </c>
      <c r="NB133" s="951">
        <v>3313150.4862702386</v>
      </c>
      <c r="NC133" s="951">
        <v>3100301.052380744</v>
      </c>
      <c r="ND133" s="951">
        <v>3318180.3036013935</v>
      </c>
      <c r="NE133" s="951">
        <v>3100237.2445225287</v>
      </c>
      <c r="NF133" s="951">
        <v>3101633.396285061</v>
      </c>
      <c r="NG133" s="951">
        <v>3313523.483676245</v>
      </c>
      <c r="NH133" s="951">
        <v>0</v>
      </c>
      <c r="NI133" s="951">
        <v>0</v>
      </c>
      <c r="NJ133" s="951">
        <v>3240801.984059305</v>
      </c>
      <c r="NK133" s="951">
        <v>4224990.107207367</v>
      </c>
      <c r="NL133" s="951">
        <v>3782415.6262826733</v>
      </c>
      <c r="NM133" s="951">
        <v>3559944.3962800754</v>
      </c>
      <c r="NN133" s="951">
        <v>3559370.7750846306</v>
      </c>
      <c r="NO133" s="951">
        <v>3567409.690327375</v>
      </c>
      <c r="NP133" s="951">
        <v>3945081.8414099524</v>
      </c>
      <c r="NQ133" s="951">
        <v>3688046.3031287612</v>
      </c>
      <c r="NR133" s="951">
        <v>4267138.9301185915</v>
      </c>
      <c r="NS133" s="951">
        <v>4237120.485910177</v>
      </c>
      <c r="NT133" s="951">
        <v>4236912.227358758</v>
      </c>
      <c r="NU133" s="951">
        <v>4237036.503528384</v>
      </c>
      <c r="NV133" s="951">
        <v>0</v>
      </c>
      <c r="NW133" s="951">
        <v>0</v>
      </c>
      <c r="NX133" s="951">
        <v>3144513.07677669</v>
      </c>
      <c r="NY133" s="951">
        <v>3145051.4582190835</v>
      </c>
      <c r="NZ133" s="951">
        <v>3144888.0712056053</v>
      </c>
      <c r="OA133" s="951">
        <v>3145000.657089923</v>
      </c>
      <c r="OB133" s="951">
        <v>3144794.0422317586</v>
      </c>
      <c r="OC133" s="951">
        <v>3144720.6286688005</v>
      </c>
      <c r="OD133" s="951">
        <v>3159154.46573653</v>
      </c>
      <c r="OE133" s="951">
        <v>3003303.982880758</v>
      </c>
      <c r="OF133" s="951">
        <v>3148787.929777653</v>
      </c>
      <c r="OG133" s="951">
        <v>3148891.5290588816</v>
      </c>
      <c r="OH133" s="951">
        <v>3149297.7691950304</v>
      </c>
      <c r="OI133" s="951">
        <v>3149218.426040855</v>
      </c>
      <c r="OJ133" s="951">
        <v>2992499.961078499</v>
      </c>
      <c r="OK133" s="951">
        <v>3126767.5832478534</v>
      </c>
      <c r="OL133" s="951">
        <v>2947468.5051654764</v>
      </c>
      <c r="OM133" s="951">
        <v>1881077.2699182737</v>
      </c>
      <c r="ON133" s="951">
        <v>0</v>
      </c>
      <c r="OO133" s="951">
        <v>0</v>
      </c>
      <c r="OP133" s="951">
        <v>2947890.525622183</v>
      </c>
      <c r="OQ133" s="951">
        <v>2929989.4040847756</v>
      </c>
      <c r="OR133" s="951">
        <v>3089043.7417151574</v>
      </c>
      <c r="OS133" s="951">
        <v>2979559.443199111</v>
      </c>
      <c r="OT133" s="951">
        <v>2979526.94552405</v>
      </c>
      <c r="OU133" s="951">
        <v>3086126.3436954645</v>
      </c>
      <c r="OV133" s="951">
        <v>3117315.8489555167</v>
      </c>
      <c r="OW133" s="951">
        <v>3010959.3404914252</v>
      </c>
      <c r="OX133" s="951">
        <v>2926162.0302320328</v>
      </c>
      <c r="OY133" s="951">
        <v>3291450.593658164</v>
      </c>
      <c r="OZ133" s="951">
        <v>3283387.9939788864</v>
      </c>
      <c r="PA133" s="951">
        <v>3208300.3283950407</v>
      </c>
      <c r="PB133" s="951">
        <v>3177305.5959358755</v>
      </c>
      <c r="PC133" s="951">
        <v>3175399.9887539423</v>
      </c>
      <c r="PD133" s="951">
        <v>3175367.940397968</v>
      </c>
      <c r="PE133" s="951">
        <v>3175528.608415191</v>
      </c>
      <c r="PF133" s="951">
        <v>3195976.129360067</v>
      </c>
      <c r="PG133" s="951">
        <v>3196295.6450364324</v>
      </c>
      <c r="PH133" s="951">
        <v>3292814.03902396</v>
      </c>
      <c r="PI133" s="951">
        <v>3239088.678765383</v>
      </c>
      <c r="PJ133" s="951">
        <v>3239122.3900124985</v>
      </c>
      <c r="PK133" s="951">
        <v>3239375.5392997465</v>
      </c>
      <c r="PL133" s="951">
        <v>3239331.804542313</v>
      </c>
      <c r="PM133" s="951">
        <v>2987596.302738615</v>
      </c>
      <c r="PN133" s="951">
        <v>2987203.588559893</v>
      </c>
      <c r="PO133" s="951">
        <v>0</v>
      </c>
      <c r="PP133" s="951">
        <v>0</v>
      </c>
      <c r="PQ133" s="951">
        <v>2591392.869678584</v>
      </c>
      <c r="PR133" s="951">
        <v>2591233.415233415</v>
      </c>
      <c r="PS133" s="951">
        <v>2987477.9984398293</v>
      </c>
      <c r="PT133" s="951">
        <v>3513162.401516943</v>
      </c>
      <c r="PU133" s="951">
        <v>3513715.918098093</v>
      </c>
      <c r="PV133" s="951">
        <v>3513592.75951109</v>
      </c>
      <c r="PW133" s="951">
        <v>3513163.772555938</v>
      </c>
      <c r="PX133" s="951">
        <v>3514210.5302711297</v>
      </c>
      <c r="PY133" s="951">
        <v>3512954.2005591826</v>
      </c>
      <c r="PZ133" s="951">
        <v>3513200.8095853357</v>
      </c>
      <c r="QA133" s="951">
        <v>3277762.946601084</v>
      </c>
      <c r="QB133" s="951">
        <v>3323027.1279668575</v>
      </c>
      <c r="QC133" s="951">
        <v>3824347.6212815032</v>
      </c>
      <c r="QD133" s="951">
        <v>3877001.532264013</v>
      </c>
      <c r="QE133" s="951">
        <v>3864940.3677776735</v>
      </c>
      <c r="QF133" s="951">
        <v>3854341.348875196</v>
      </c>
      <c r="QG133" s="951">
        <v>3854947.567618984</v>
      </c>
      <c r="QH133" s="951">
        <v>4233561.930059916</v>
      </c>
      <c r="QI133" s="951">
        <v>3981777.0594825735</v>
      </c>
      <c r="QJ133" s="951">
        <v>3981870.911791593</v>
      </c>
      <c r="QK133" s="951">
        <v>4149776.1862000995</v>
      </c>
      <c r="QL133" s="951">
        <v>3981853.000062922</v>
      </c>
      <c r="QM133" s="951">
        <v>4149754.318821383</v>
      </c>
      <c r="QN133" s="951">
        <v>3982021.7137654396</v>
      </c>
      <c r="QO133" s="951">
        <v>4254693.974083789</v>
      </c>
      <c r="QP133" s="951">
        <v>3408628.1141948844</v>
      </c>
      <c r="QQ133" s="951">
        <v>3408402.742679685</v>
      </c>
      <c r="QR133" s="951">
        <v>3488728.382924544</v>
      </c>
      <c r="QS133" s="951">
        <v>3408732.4393333076</v>
      </c>
      <c r="QT133" s="951">
        <v>3564617.3644651477</v>
      </c>
      <c r="QU133" s="951">
        <v>2404450.885022314</v>
      </c>
      <c r="QV133" s="951">
        <v>2637076.869076869</v>
      </c>
      <c r="QW133" s="951">
        <v>2934336.551959278</v>
      </c>
      <c r="QX133" s="951">
        <v>2934278.5461893375</v>
      </c>
      <c r="QY133" s="951">
        <v>2934350.0587188182</v>
      </c>
      <c r="QZ133" s="951">
        <v>2934232.991073823</v>
      </c>
      <c r="RA133" s="951">
        <v>2934321.9660128886</v>
      </c>
      <c r="RB133" s="951">
        <v>2934134.4188617906</v>
      </c>
      <c r="RC133" s="951">
        <v>2875298.702335065</v>
      </c>
      <c r="RD133" s="951">
        <v>2277129.0835246462</v>
      </c>
      <c r="RE133" s="951">
        <v>2277261.3439020584</v>
      </c>
      <c r="RF133" s="951">
        <v>2676027.655702468</v>
      </c>
      <c r="RG133" s="951">
        <v>2277255.575300307</v>
      </c>
      <c r="RH133" s="951">
        <v>2475923.7359303953</v>
      </c>
      <c r="RI133" s="951">
        <v>2475923.7359303953</v>
      </c>
      <c r="RJ133" s="951">
        <v>2678676.9440109464</v>
      </c>
      <c r="RK133" s="951">
        <v>2678676.9440109464</v>
      </c>
      <c r="RL133" s="951">
        <v>2678676.9440109464</v>
      </c>
      <c r="RM133" s="951">
        <v>2678676.9440109464</v>
      </c>
      <c r="RN133" s="951">
        <v>2678676.9440109464</v>
      </c>
      <c r="RO133" s="951">
        <v>2678676.9440109464</v>
      </c>
      <c r="RP133" s="951">
        <v>2678676.9440109464</v>
      </c>
      <c r="RQ133" s="951">
        <v>3464846.664072417</v>
      </c>
      <c r="RR133" s="951">
        <v>3464846.664072417</v>
      </c>
      <c r="RS133" s="951">
        <v>3464846.664072417</v>
      </c>
      <c r="RT133" s="951">
        <v>3464846.664072417</v>
      </c>
      <c r="RU133" s="951">
        <v>3464846.664072417</v>
      </c>
      <c r="RV133" s="951">
        <v>3464846.664072417</v>
      </c>
      <c r="RW133" s="951">
        <v>3464846.664072417</v>
      </c>
      <c r="RX133" s="951">
        <v>3762359.2103164177</v>
      </c>
      <c r="RY133" s="951">
        <v>3762359.2103164177</v>
      </c>
      <c r="RZ133" s="951">
        <v>3762359.2103164177</v>
      </c>
      <c r="SA133" s="951">
        <v>3762359.2103164177</v>
      </c>
      <c r="SB133" s="951">
        <v>3762359.2103164177</v>
      </c>
      <c r="SC133" s="951">
        <v>0</v>
      </c>
      <c r="SD133" s="951">
        <v>0</v>
      </c>
      <c r="SE133" s="951">
        <v>2051891.6810614134</v>
      </c>
      <c r="SF133" s="951">
        <v>2051891.6810614134</v>
      </c>
      <c r="SG133" s="951">
        <v>2051891.6810614134</v>
      </c>
      <c r="SH133" s="951">
        <v>2051891.6810614134</v>
      </c>
      <c r="SI133" s="951">
        <v>2051891.6810614134</v>
      </c>
      <c r="SJ133" s="951">
        <v>2051891.6810614134</v>
      </c>
      <c r="SK133" s="951">
        <v>2051891.6810614134</v>
      </c>
      <c r="SL133" s="951">
        <v>2297350.5806321306</v>
      </c>
      <c r="SM133" s="951">
        <v>2297350.5806321306</v>
      </c>
      <c r="SN133" s="951">
        <v>2297350.5806321306</v>
      </c>
      <c r="SO133" s="951">
        <v>2297350.5806321306</v>
      </c>
      <c r="SP133" s="951">
        <v>2297350.5806321306</v>
      </c>
      <c r="SQ133" s="951">
        <v>2297350.5806321306</v>
      </c>
      <c r="SR133" s="951">
        <v>2297350.5806321306</v>
      </c>
      <c r="SS133" s="951">
        <v>2923724.2764688684</v>
      </c>
      <c r="ST133" s="951">
        <v>2923724.2764688684</v>
      </c>
      <c r="SU133" s="951">
        <v>2923724.2764688684</v>
      </c>
      <c r="SV133" s="951">
        <v>2923724.2764688684</v>
      </c>
      <c r="SW133" s="951">
        <v>2923724.2764688684</v>
      </c>
      <c r="SX133" s="951">
        <v>2923724.2764688684</v>
      </c>
      <c r="SY133" s="951">
        <v>2923724.2764688684</v>
      </c>
      <c r="SZ133" s="951">
        <v>3168479.1842853073</v>
      </c>
      <c r="TA133" s="951">
        <v>3168479.1842853073</v>
      </c>
      <c r="TB133" s="951">
        <v>3168479.1842853073</v>
      </c>
      <c r="TC133" s="951">
        <v>3168479.1842853073</v>
      </c>
      <c r="TD133" s="951">
        <v>0</v>
      </c>
      <c r="TE133" s="951">
        <v>0</v>
      </c>
      <c r="TF133" s="951">
        <v>1858153.1703440347</v>
      </c>
      <c r="TG133" s="951">
        <v>2076927.695703053</v>
      </c>
      <c r="TH133" s="951">
        <v>2076927.695703053</v>
      </c>
      <c r="TI133" s="951">
        <v>2076927.695703053</v>
      </c>
      <c r="TJ133" s="951">
        <v>2076927.695703053</v>
      </c>
      <c r="TK133" s="951">
        <v>2076927.695703053</v>
      </c>
      <c r="TL133" s="951">
        <v>2076927.695703053</v>
      </c>
      <c r="TM133" s="951">
        <v>2076927.695703053</v>
      </c>
      <c r="TN133" s="951">
        <v>2137331.753360797</v>
      </c>
      <c r="TO133" s="951">
        <v>2137331.753360797</v>
      </c>
      <c r="TP133" s="951">
        <v>2137331.753360797</v>
      </c>
      <c r="TQ133" s="951">
        <v>2137331.753360797</v>
      </c>
      <c r="TR133" s="951">
        <v>2137331.753360797</v>
      </c>
      <c r="TS133" s="951">
        <v>2137331.753360797</v>
      </c>
      <c r="TT133" s="951">
        <v>2137331.753360797</v>
      </c>
      <c r="TU133" s="951">
        <v>1722408.7927583181</v>
      </c>
      <c r="TV133" s="951">
        <v>1722408.7927583181</v>
      </c>
      <c r="TW133" s="951">
        <v>1722408.7927583181</v>
      </c>
      <c r="TX133" s="951">
        <v>1722408.7927583181</v>
      </c>
      <c r="TY133" s="951">
        <v>1722408.7927583181</v>
      </c>
      <c r="TZ133" s="951">
        <v>1722408.7927583181</v>
      </c>
      <c r="UA133" s="951">
        <v>1722408.7927583181</v>
      </c>
      <c r="UB133" s="951">
        <v>2916207.5951727224</v>
      </c>
      <c r="UC133" s="951">
        <v>2916207.5951727224</v>
      </c>
      <c r="UD133" s="951">
        <v>2916207.5951727224</v>
      </c>
      <c r="UE133" s="951">
        <v>2916207.5951727224</v>
      </c>
      <c r="UF133" s="951">
        <v>2916207.5951727224</v>
      </c>
      <c r="UG133" s="951">
        <v>2916207.5951727224</v>
      </c>
      <c r="UH133" s="951">
        <v>0</v>
      </c>
      <c r="UI133" s="951">
        <v>0</v>
      </c>
      <c r="UJ133" s="951">
        <v>877255.012379652</v>
      </c>
      <c r="UK133" s="951">
        <v>877255.012379652</v>
      </c>
      <c r="UL133" s="951">
        <v>877255.012379652</v>
      </c>
      <c r="UM133" s="951">
        <v>877255.012379652</v>
      </c>
      <c r="UN133" s="951">
        <v>877255.012379652</v>
      </c>
      <c r="UO133" s="951">
        <v>877255.012379652</v>
      </c>
      <c r="UP133" s="951">
        <v>1901798.0631262506</v>
      </c>
      <c r="UQ133" s="951">
        <v>1901798.0631262506</v>
      </c>
      <c r="UR133" s="951">
        <v>1901798.0631262506</v>
      </c>
      <c r="US133" s="951">
        <v>1901798.0631262506</v>
      </c>
      <c r="UT133" s="951">
        <v>1901798.0631262506</v>
      </c>
      <c r="UU133" s="951">
        <v>1901798.0631262506</v>
      </c>
      <c r="UV133" s="951">
        <v>1901798.0631262506</v>
      </c>
      <c r="UW133" s="951">
        <v>410516.6013652145</v>
      </c>
      <c r="UX133" s="951">
        <v>410516.6013652145</v>
      </c>
      <c r="UY133" s="951">
        <v>410516.6013652145</v>
      </c>
      <c r="UZ133" s="951">
        <v>410516.6013652145</v>
      </c>
      <c r="VA133" s="951">
        <v>410516.6013652145</v>
      </c>
      <c r="VB133" s="951">
        <v>410516.6013652145</v>
      </c>
      <c r="VC133" s="951">
        <v>410516.6013652145</v>
      </c>
      <c r="VD133" s="951">
        <v>722482.4498420177</v>
      </c>
      <c r="VE133" s="951">
        <v>722482.4498420177</v>
      </c>
      <c r="VF133" s="951">
        <v>722482.4498420177</v>
      </c>
      <c r="VG133" s="951">
        <v>722482.4498420177</v>
      </c>
      <c r="VH133" s="951">
        <v>722482.4498420177</v>
      </c>
      <c r="VI133" s="951">
        <v>722482.4498420177</v>
      </c>
      <c r="VJ133" s="951">
        <v>722482.4498420177</v>
      </c>
      <c r="VK133" s="951">
        <v>909306.8022460219</v>
      </c>
      <c r="VL133" s="951">
        <v>909306.8022460219</v>
      </c>
      <c r="VM133" s="951">
        <v>909306.8022460219</v>
      </c>
      <c r="VN133" s="951">
        <v>909306.8022460219</v>
      </c>
      <c r="VO133" s="951">
        <v>909306.8022460219</v>
      </c>
      <c r="VP133" s="951">
        <v>909306.8022460219</v>
      </c>
      <c r="VQ133" s="951">
        <v>909306.8022460219</v>
      </c>
      <c r="VR133" s="951">
        <v>802038.4233905016</v>
      </c>
      <c r="VS133" s="951">
        <v>802038.4233905016</v>
      </c>
      <c r="VT133" s="951">
        <v>802038.4233905016</v>
      </c>
      <c r="VU133" s="951">
        <v>802038.4233905016</v>
      </c>
      <c r="VV133" s="951">
        <v>802038.4233905016</v>
      </c>
      <c r="VW133" s="951">
        <v>802038.4233905016</v>
      </c>
      <c r="VX133" s="951">
        <v>802038.4233905016</v>
      </c>
      <c r="VY133" s="951">
        <v>640546.3965458176</v>
      </c>
      <c r="VZ133" s="951">
        <v>640546.3965458176</v>
      </c>
      <c r="WA133" s="951">
        <v>640546.3965458176</v>
      </c>
      <c r="WB133" s="951">
        <v>640546.3965458176</v>
      </c>
      <c r="WC133" s="951">
        <v>640546.3965458176</v>
      </c>
      <c r="WD133" s="951">
        <v>640546.3965458176</v>
      </c>
      <c r="WE133" s="951">
        <v>640546.3965458176</v>
      </c>
      <c r="WF133" s="951">
        <v>432846.7041810623</v>
      </c>
      <c r="WG133" s="951">
        <v>432846.7041810623</v>
      </c>
      <c r="WH133" s="951">
        <v>432846.7041810623</v>
      </c>
      <c r="WI133" s="951">
        <v>432846.7041810623</v>
      </c>
      <c r="WJ133" s="951">
        <v>432846.7041810623</v>
      </c>
      <c r="WK133" s="951">
        <v>432846.7041810623</v>
      </c>
      <c r="WL133" s="951">
        <v>432846.7041810623</v>
      </c>
      <c r="WM133" s="951">
        <v>504044.79684065975</v>
      </c>
      <c r="WN133" s="951">
        <v>504044.79684065975</v>
      </c>
      <c r="WO133" s="951">
        <v>504044.79684065975</v>
      </c>
      <c r="WP133" s="951">
        <v>504044.79684065975</v>
      </c>
      <c r="WQ133" s="951">
        <v>504044.79684065975</v>
      </c>
      <c r="WR133" s="951">
        <v>504044.79684065975</v>
      </c>
      <c r="WS133" s="951">
        <v>504044.79684065975</v>
      </c>
      <c r="WT133" s="951">
        <v>409624.6527257472</v>
      </c>
      <c r="WU133" s="951">
        <v>409624.6527257472</v>
      </c>
      <c r="WV133" s="951">
        <v>409624.6527257472</v>
      </c>
      <c r="WW133" s="951">
        <v>409624.6527257472</v>
      </c>
      <c r="WX133" s="951">
        <v>409624.6527257472</v>
      </c>
      <c r="WY133" s="951">
        <v>409624.6527257472</v>
      </c>
      <c r="WZ133" s="951">
        <v>409624.6527257472</v>
      </c>
      <c r="XA133" s="951">
        <v>422967.77107153495</v>
      </c>
      <c r="XB133" s="951">
        <v>422967.77107153495</v>
      </c>
      <c r="XC133" s="951">
        <v>422967.77107153495</v>
      </c>
      <c r="XD133" s="951">
        <v>422967.77107153495</v>
      </c>
      <c r="XE133" s="951">
        <v>422967.77107153495</v>
      </c>
      <c r="XF133" s="951">
        <v>422967.77107153495</v>
      </c>
      <c r="XG133" s="951">
        <v>422967.77107153495</v>
      </c>
      <c r="XH133" s="951">
        <v>343258.8123376649</v>
      </c>
      <c r="XI133" s="951">
        <v>343258.8123376649</v>
      </c>
      <c r="XJ133" s="951">
        <v>343258.8123376649</v>
      </c>
      <c r="XK133" s="951">
        <v>343258.8123376649</v>
      </c>
      <c r="XL133" s="951">
        <v>343258.8123376649</v>
      </c>
      <c r="XM133" s="951">
        <v>343258.8123376649</v>
      </c>
      <c r="XN133" s="951">
        <v>343258.8123376649</v>
      </c>
      <c r="XO133" s="951">
        <v>246717.27136769658</v>
      </c>
      <c r="XP133" s="951">
        <v>246717.27136769658</v>
      </c>
      <c r="XQ133" s="951">
        <v>246717.27136769658</v>
      </c>
      <c r="XR133" s="951">
        <v>246717.27136769658</v>
      </c>
      <c r="XS133" s="951">
        <v>246717.27136769658</v>
      </c>
      <c r="XT133" s="951">
        <v>246717.27136769658</v>
      </c>
      <c r="XU133" s="951">
        <v>246717.27136769658</v>
      </c>
      <c r="XV133" s="951">
        <v>225263.59559659255</v>
      </c>
      <c r="XW133" s="951">
        <v>225263.59559659255</v>
      </c>
      <c r="XX133" s="951">
        <v>225263.59559659255</v>
      </c>
      <c r="XY133" s="951">
        <v>225263.59559659255</v>
      </c>
      <c r="XZ133" s="951">
        <v>225263.59559659255</v>
      </c>
      <c r="YA133" s="951">
        <v>225263.59559659255</v>
      </c>
      <c r="YB133" s="951">
        <v>225263.59559659255</v>
      </c>
      <c r="YC133" s="951">
        <v>203809.91982548853</v>
      </c>
      <c r="YD133" s="951">
        <v>203809.91982548853</v>
      </c>
      <c r="YE133" s="951">
        <v>203809.91982548853</v>
      </c>
      <c r="YF133" s="951">
        <v>203809.91982548853</v>
      </c>
      <c r="YG133" s="951">
        <v>203809.91982548853</v>
      </c>
      <c r="YH133" s="951">
        <v>203809.91982548853</v>
      </c>
      <c r="YI133" s="951">
        <v>203809.91982548853</v>
      </c>
      <c r="YJ133" s="951">
        <v>214536.7577110405</v>
      </c>
      <c r="YK133" s="951">
        <v>214536.7577110405</v>
      </c>
      <c r="YL133" s="951">
        <v>214536.7577110405</v>
      </c>
      <c r="YM133" s="951">
        <v>214536.7577110405</v>
      </c>
      <c r="YN133" s="951">
        <v>214536.7577110405</v>
      </c>
      <c r="YO133" s="951">
        <v>214536.7577110405</v>
      </c>
      <c r="YP133" s="951">
        <v>214536.7577110405</v>
      </c>
      <c r="YQ133" s="951">
        <v>246717.27136769658</v>
      </c>
      <c r="YR133" s="951">
        <v>246717.27136769658</v>
      </c>
      <c r="YS133" s="951">
        <v>246717.27136769658</v>
      </c>
      <c r="YT133" s="951">
        <v>246717.27136769658</v>
      </c>
      <c r="YU133" s="951">
        <v>246717.27136769658</v>
      </c>
      <c r="YV133" s="951">
        <v>246717.27136769658</v>
      </c>
      <c r="YW133" s="951">
        <v>246717.27136769658</v>
      </c>
      <c r="YX133" s="951">
        <v>997595.9233563385</v>
      </c>
      <c r="YY133" s="951">
        <v>997595.9233563385</v>
      </c>
      <c r="YZ133" s="951">
        <v>997595.9233563385</v>
      </c>
      <c r="ZA133" s="951">
        <v>0</v>
      </c>
      <c r="ZB133" s="951">
        <v>0</v>
      </c>
      <c r="ZC133" s="951">
        <v>0</v>
      </c>
      <c r="ZD133" s="951">
        <v>997595.9233563385</v>
      </c>
      <c r="ZE133" s="951">
        <v>0</v>
      </c>
      <c r="ZF133" s="951">
        <v>0</v>
      </c>
      <c r="ZG133" s="951">
        <v>0</v>
      </c>
      <c r="ZH133" s="951">
        <v>0</v>
      </c>
      <c r="ZI133" s="951">
        <v>0</v>
      </c>
      <c r="ZJ133" s="951">
        <v>0</v>
      </c>
      <c r="ZK133" s="951">
        <v>0</v>
      </c>
      <c r="ZL133" s="951">
        <v>42907.35154220811</v>
      </c>
      <c r="ZM133" s="951">
        <v>42907.35154220811</v>
      </c>
      <c r="ZN133" s="951">
        <v>42907.35154220811</v>
      </c>
      <c r="ZO133" s="951">
        <v>42907.35154220811</v>
      </c>
      <c r="ZP133" s="951">
        <v>42907.35154220811</v>
      </c>
      <c r="ZQ133" s="951">
        <v>42907.35154220811</v>
      </c>
      <c r="ZR133" s="951">
        <v>42907.35154220811</v>
      </c>
      <c r="ZS133" s="951">
        <v>246717.27136769658</v>
      </c>
      <c r="ZT133" s="951">
        <v>246717.27136769658</v>
      </c>
      <c r="ZU133" s="951">
        <v>246717.27136769658</v>
      </c>
      <c r="ZV133" s="951">
        <v>246717.27136769658</v>
      </c>
      <c r="ZW133" s="951">
        <v>246717.27136769658</v>
      </c>
      <c r="ZX133" s="951">
        <v>246717.27136769658</v>
      </c>
      <c r="ZY133" s="951">
        <v>246717.27136769658</v>
      </c>
      <c r="ZZ133" s="951">
        <v>235990.43348214458</v>
      </c>
      <c r="AAA133" s="951">
        <v>235990.43348214458</v>
      </c>
      <c r="AAB133" s="951">
        <v>235990.43348214458</v>
      </c>
      <c r="AAC133" s="951">
        <v>235990.43348214458</v>
      </c>
      <c r="AAD133" s="951">
        <v>235990.43348214458</v>
      </c>
      <c r="AAE133" s="951">
        <v>235990.43348214458</v>
      </c>
      <c r="AAF133" s="951">
        <v>235990.43348214458</v>
      </c>
      <c r="AAG133" s="951">
        <v>321805.13656656083</v>
      </c>
      <c r="AAH133" s="951">
        <v>321805.13656656083</v>
      </c>
      <c r="AAI133" s="951">
        <v>321805.13656656083</v>
      </c>
      <c r="AAJ133" s="951">
        <v>321805.13656656083</v>
      </c>
      <c r="AAK133" s="951">
        <v>321805.13656656083</v>
      </c>
      <c r="AAL133" s="951">
        <v>321805.13656656083</v>
      </c>
      <c r="AAM133" s="951">
        <v>321805.13656656083</v>
      </c>
      <c r="AAN133" s="951">
        <v>160902.56828328042</v>
      </c>
      <c r="AAO133" s="951">
        <v>160902.56828328042</v>
      </c>
      <c r="AAP133" s="951">
        <v>160902.56828328042</v>
      </c>
      <c r="AAQ133" s="951">
        <v>160902.56828328042</v>
      </c>
      <c r="AAR133" s="951">
        <v>160902.56828328042</v>
      </c>
      <c r="AAS133" s="951">
        <v>160902.56828328042</v>
      </c>
      <c r="AAT133" s="951">
        <v>160902.56828328042</v>
      </c>
      <c r="AAU133" s="951">
        <v>96541.54096996824</v>
      </c>
      <c r="AAV133" s="951">
        <v>96541.54096996824</v>
      </c>
      <c r="AAW133" s="951">
        <v>96541.54096996824</v>
      </c>
      <c r="AAX133" s="951">
        <v>96541.54096996824</v>
      </c>
      <c r="AAY133" s="951">
        <v>96541.54096996824</v>
      </c>
      <c r="AAZ133" s="951">
        <v>96541.54096996824</v>
      </c>
      <c r="ABA133" s="951">
        <v>96541.54096996824</v>
      </c>
      <c r="ABB133" s="951">
        <v>96541.54096996824</v>
      </c>
      <c r="ABC133" s="951">
        <v>96541.54096996824</v>
      </c>
      <c r="ABD133" s="951">
        <v>96541.54096996824</v>
      </c>
      <c r="ABE133" s="951">
        <v>96541.54096996824</v>
      </c>
      <c r="ABF133" s="951">
        <v>96541.54096996824</v>
      </c>
      <c r="ABG133" s="951">
        <v>96541.54096996824</v>
      </c>
      <c r="ABH133" s="951">
        <v>96541.54096996824</v>
      </c>
      <c r="ABI133" s="951">
        <v>107268.37885552028</v>
      </c>
      <c r="ABJ133" s="951">
        <v>107268.37885552028</v>
      </c>
      <c r="ABK133" s="951">
        <v>107268.37885552028</v>
      </c>
      <c r="ABL133" s="951">
        <v>107268.37885552028</v>
      </c>
      <c r="ABM133" s="951">
        <v>107268.37885552028</v>
      </c>
      <c r="ABN133" s="951">
        <v>107268.37885552028</v>
      </c>
      <c r="ABO133" s="951">
        <v>107268.37885552028</v>
      </c>
      <c r="ABP133" s="951">
        <v>131940.10599228993</v>
      </c>
      <c r="ABQ133" s="951">
        <v>131940.10599228993</v>
      </c>
      <c r="ABR133" s="951">
        <v>131940.10599228993</v>
      </c>
      <c r="ABS133" s="951">
        <v>131940.10599228993</v>
      </c>
      <c r="ABT133" s="951">
        <v>131940.10599228993</v>
      </c>
      <c r="ABU133" s="951">
        <v>131940.10599228993</v>
      </c>
      <c r="ABV133" s="951">
        <v>131940.10599228993</v>
      </c>
      <c r="ABW133" s="951">
        <v>0</v>
      </c>
      <c r="ABX133" s="951">
        <v>0</v>
      </c>
      <c r="ABY133" s="951">
        <v>0</v>
      </c>
      <c r="ABZ133" s="951">
        <v>0</v>
      </c>
      <c r="ACA133" s="951">
        <v>0</v>
      </c>
      <c r="ACB133" s="951">
        <v>0</v>
      </c>
      <c r="ACC133" s="951">
        <v>0</v>
      </c>
      <c r="ACD133" s="951">
        <v>0</v>
      </c>
      <c r="ACE133" s="951">
        <v>0</v>
      </c>
      <c r="ACF133" s="951">
        <v>0</v>
      </c>
      <c r="ACG133" s="951">
        <v>0</v>
      </c>
      <c r="ACH133" s="951">
        <v>0</v>
      </c>
      <c r="ACI133" s="951">
        <v>0</v>
      </c>
      <c r="ACJ133" s="951">
        <v>0</v>
      </c>
      <c r="ACK133" s="952"/>
      <c r="ACL133" s="952">
        <v>5366525946.308718</v>
      </c>
    </row>
    <row r="134">
      <c r="A134" s="775" t="s">
        <v>864</v>
      </c>
      <c r="B134" s="775" t="s">
        <v>894</v>
      </c>
      <c r="C134" s="775" t="s">
        <v>837</v>
      </c>
      <c r="D134" s="776" t="s">
        <v>837</v>
      </c>
      <c r="E134" s="777" t="s">
        <v>837</v>
      </c>
      <c r="F134" s="777"/>
      <c r="G134" s="777"/>
      <c r="H134" s="1017"/>
      <c r="I134" s="1018" t="s">
        <v>868</v>
      </c>
      <c r="J134" s="1018" t="s">
        <v>653</v>
      </c>
      <c r="K134" s="1018" t="s">
        <v>647</v>
      </c>
      <c r="L134" s="1018" t="s">
        <v>895</v>
      </c>
      <c r="M134" s="1091" t="s">
        <v>653</v>
      </c>
      <c r="N134" s="776" t="s">
        <v>853</v>
      </c>
      <c r="O134" s="1099"/>
      <c r="P134" s="959"/>
      <c r="Q134" s="959"/>
      <c r="R134" s="959"/>
      <c r="S134" s="959"/>
      <c r="T134" s="959"/>
      <c r="U134" s="959"/>
      <c r="V134" s="959"/>
      <c r="W134" s="959"/>
      <c r="X134" s="959"/>
      <c r="Y134" s="959"/>
      <c r="Z134" s="959"/>
      <c r="AA134" s="959"/>
      <c r="AB134" s="959"/>
      <c r="AC134" s="959"/>
      <c r="AD134" s="959"/>
      <c r="AE134" s="959"/>
      <c r="AF134" s="959"/>
      <c r="AG134" s="959"/>
      <c r="AH134" s="959"/>
      <c r="AI134" s="959"/>
      <c r="AJ134" s="959"/>
      <c r="AK134" s="959"/>
      <c r="AL134" s="959"/>
      <c r="AM134" s="959"/>
      <c r="AN134" s="959"/>
      <c r="AO134" s="959"/>
      <c r="AP134" s="959"/>
      <c r="AQ134" s="959"/>
      <c r="AR134" s="959"/>
      <c r="AS134" s="959"/>
      <c r="AT134" s="959"/>
      <c r="AU134" s="959"/>
      <c r="AV134" s="959"/>
      <c r="AW134" s="959"/>
      <c r="AX134" s="959"/>
      <c r="AY134" s="959"/>
      <c r="AZ134" s="959"/>
      <c r="BA134" s="959"/>
      <c r="BB134" s="959"/>
      <c r="BC134" s="959"/>
      <c r="BD134" s="959"/>
      <c r="BE134" s="959"/>
      <c r="BF134" s="959"/>
      <c r="BG134" s="959"/>
      <c r="BH134" s="959"/>
      <c r="BI134" s="959"/>
      <c r="BJ134" s="959"/>
      <c r="BK134" s="959"/>
      <c r="BL134" s="959"/>
      <c r="BM134" s="959"/>
      <c r="BN134" s="959"/>
      <c r="BO134" s="959"/>
      <c r="BP134" s="959"/>
      <c r="BQ134" s="959"/>
      <c r="BR134" s="959"/>
      <c r="BS134" s="959"/>
      <c r="BT134" s="959"/>
      <c r="BU134" s="959"/>
      <c r="BV134" s="959"/>
      <c r="BW134" s="959"/>
      <c r="BX134" s="959"/>
      <c r="BY134" s="959"/>
      <c r="BZ134" s="959"/>
      <c r="CA134" s="959"/>
      <c r="CB134" s="959"/>
      <c r="CC134" s="959"/>
      <c r="CD134" s="959"/>
      <c r="CE134" s="959"/>
      <c r="CF134" s="959"/>
      <c r="CG134" s="959"/>
      <c r="CH134" s="959"/>
      <c r="CI134" s="959"/>
      <c r="CJ134" s="959"/>
      <c r="CK134" s="959"/>
      <c r="CL134" s="959"/>
      <c r="CM134" s="959"/>
      <c r="CN134" s="959"/>
      <c r="CO134" s="959"/>
      <c r="CP134" s="959"/>
      <c r="CQ134" s="959"/>
      <c r="CR134" s="959"/>
      <c r="CS134" s="959"/>
      <c r="CT134" s="959"/>
      <c r="CU134" s="959"/>
      <c r="CV134" s="959"/>
      <c r="CW134" s="959"/>
      <c r="CX134" s="959"/>
      <c r="CY134" s="959"/>
      <c r="CZ134" s="959"/>
      <c r="DA134" s="959"/>
      <c r="DB134" s="959"/>
      <c r="DC134" s="959"/>
      <c r="DD134" s="959"/>
      <c r="DE134" s="959"/>
      <c r="DF134" s="959"/>
      <c r="DG134" s="959"/>
      <c r="DH134" s="959"/>
      <c r="DI134" s="959"/>
      <c r="DJ134" s="959"/>
      <c r="DK134" s="959"/>
      <c r="DL134" s="959"/>
      <c r="DM134" s="959"/>
      <c r="DN134" s="959"/>
      <c r="DO134" s="959"/>
      <c r="DP134" s="959"/>
      <c r="DQ134" s="959"/>
      <c r="DR134" s="959"/>
      <c r="DS134" s="959"/>
      <c r="DT134" s="959"/>
      <c r="DU134" s="959"/>
      <c r="DV134" s="959"/>
      <c r="DW134" s="959"/>
      <c r="DX134" s="959"/>
      <c r="DY134" s="959"/>
      <c r="DZ134" s="959"/>
      <c r="EA134" s="959"/>
      <c r="EB134" s="959"/>
      <c r="EC134" s="959"/>
      <c r="ED134" s="959"/>
      <c r="EE134" s="959"/>
      <c r="EF134" s="959"/>
      <c r="EG134" s="959"/>
      <c r="EH134" s="959"/>
      <c r="EI134" s="959"/>
      <c r="EJ134" s="959"/>
      <c r="EK134" s="959"/>
      <c r="EL134" s="959"/>
      <c r="EM134" s="959"/>
      <c r="EN134" s="959"/>
      <c r="EO134" s="959"/>
      <c r="EP134" s="959"/>
      <c r="EQ134" s="959"/>
      <c r="ER134" s="959"/>
      <c r="ES134" s="959"/>
      <c r="ET134" s="959"/>
      <c r="EU134" s="959"/>
      <c r="EV134" s="959"/>
      <c r="EW134" s="959"/>
      <c r="EX134" s="959"/>
      <c r="EY134" s="959"/>
      <c r="EZ134" s="959"/>
      <c r="FA134" s="959"/>
      <c r="FB134" s="959"/>
      <c r="FC134" s="959"/>
      <c r="FD134" s="959"/>
      <c r="FE134" s="959"/>
      <c r="FF134" s="959"/>
      <c r="FG134" s="959"/>
      <c r="FH134" s="959"/>
      <c r="FI134" s="959"/>
      <c r="FJ134" s="959"/>
      <c r="FK134" s="959"/>
      <c r="FL134" s="959"/>
      <c r="FM134" s="959"/>
      <c r="FN134" s="959"/>
      <c r="FO134" s="959"/>
      <c r="FP134" s="959"/>
      <c r="FQ134" s="959"/>
      <c r="FR134" s="959"/>
      <c r="FS134" s="959"/>
      <c r="FT134" s="959"/>
      <c r="FU134" s="959"/>
      <c r="FV134" s="959"/>
      <c r="FW134" s="959"/>
      <c r="FX134" s="959"/>
      <c r="FY134" s="959"/>
      <c r="FZ134" s="959"/>
      <c r="GA134" s="959"/>
      <c r="GB134" s="959"/>
      <c r="GC134" s="959"/>
      <c r="GD134" s="959"/>
      <c r="GE134" s="959"/>
      <c r="GF134" s="959"/>
      <c r="GG134" s="959"/>
      <c r="GH134" s="959"/>
      <c r="GI134" s="959"/>
      <c r="GJ134" s="959"/>
      <c r="GK134" s="959"/>
      <c r="GL134" s="959"/>
      <c r="GM134" s="959"/>
      <c r="GN134" s="959"/>
      <c r="GO134" s="959"/>
      <c r="GP134" s="959"/>
      <c r="GQ134" s="959"/>
      <c r="GR134" s="959"/>
      <c r="GS134" s="959"/>
      <c r="GT134" s="959"/>
      <c r="GU134" s="959"/>
      <c r="GV134" s="959"/>
      <c r="GW134" s="959"/>
      <c r="GX134" s="959"/>
      <c r="GY134" s="959"/>
      <c r="GZ134" s="959"/>
      <c r="HA134" s="959"/>
      <c r="HB134" s="959"/>
      <c r="HC134" s="959"/>
      <c r="HD134" s="959"/>
      <c r="HE134" s="959"/>
      <c r="HF134" s="959"/>
      <c r="HG134" s="959"/>
      <c r="HH134" s="959"/>
      <c r="HI134" s="959"/>
      <c r="HJ134" s="959"/>
      <c r="HK134" s="959"/>
      <c r="HL134" s="959"/>
      <c r="HM134" s="959"/>
      <c r="HN134" s="959"/>
      <c r="HO134" s="959"/>
      <c r="HP134" s="959"/>
      <c r="HQ134" s="959"/>
      <c r="HR134" s="959"/>
      <c r="HS134" s="959"/>
      <c r="HT134" s="959"/>
      <c r="HU134" s="959"/>
      <c r="HV134" s="959"/>
      <c r="HW134" s="959"/>
      <c r="HX134" s="959"/>
      <c r="HY134" s="959"/>
      <c r="HZ134" s="959"/>
      <c r="IA134" s="959"/>
      <c r="IB134" s="959"/>
      <c r="IC134" s="959"/>
      <c r="ID134" s="959"/>
      <c r="IE134" s="959"/>
      <c r="IF134" s="959"/>
      <c r="IG134" s="959"/>
      <c r="IH134" s="959"/>
      <c r="II134" s="959"/>
      <c r="IJ134" s="959"/>
      <c r="IK134" s="959"/>
      <c r="IL134" s="959"/>
      <c r="IM134" s="959"/>
      <c r="IN134" s="959"/>
      <c r="IO134" s="959"/>
      <c r="IP134" s="959"/>
      <c r="IQ134" s="959"/>
      <c r="IR134" s="959"/>
      <c r="IS134" s="959"/>
      <c r="IT134" s="959"/>
      <c r="IU134" s="959"/>
      <c r="IV134" s="959"/>
      <c r="IW134" s="959"/>
      <c r="IX134" s="959"/>
      <c r="IY134" s="959"/>
      <c r="IZ134" s="959"/>
      <c r="JA134" s="959"/>
      <c r="JB134" s="959"/>
      <c r="JC134" s="959"/>
      <c r="JD134" s="959"/>
      <c r="JE134" s="959"/>
      <c r="JF134" s="959"/>
      <c r="JG134" s="959"/>
      <c r="JH134" s="959"/>
      <c r="JI134" s="959"/>
      <c r="JJ134" s="959"/>
      <c r="JK134" s="959"/>
      <c r="JL134" s="959"/>
      <c r="JM134" s="959"/>
      <c r="JN134" s="959"/>
      <c r="JO134" s="959"/>
      <c r="JP134" s="959"/>
      <c r="JQ134" s="959"/>
      <c r="JR134" s="959"/>
      <c r="JS134" s="959"/>
      <c r="JT134" s="959"/>
      <c r="JU134" s="959"/>
      <c r="JV134" s="959"/>
      <c r="JW134" s="959"/>
      <c r="JX134" s="959"/>
      <c r="JY134" s="959"/>
      <c r="JZ134" s="959"/>
      <c r="KA134" s="959"/>
      <c r="KB134" s="959"/>
      <c r="KC134" s="959"/>
      <c r="KD134" s="959"/>
      <c r="KE134" s="959"/>
      <c r="KF134" s="959"/>
      <c r="KG134" s="959"/>
      <c r="KH134" s="959"/>
      <c r="KI134" s="959"/>
      <c r="KJ134" s="959"/>
      <c r="KK134" s="959"/>
      <c r="KL134" s="959"/>
      <c r="KM134" s="959"/>
      <c r="KN134" s="959"/>
      <c r="KO134" s="959"/>
      <c r="KP134" s="959"/>
      <c r="KQ134" s="959"/>
      <c r="KR134" s="959"/>
      <c r="KS134" s="959"/>
      <c r="KT134" s="959"/>
      <c r="KU134" s="959"/>
      <c r="KV134" s="959"/>
      <c r="KW134" s="959"/>
      <c r="KX134" s="959"/>
      <c r="KY134" s="959"/>
      <c r="KZ134" s="959"/>
      <c r="LA134" s="959"/>
      <c r="LB134" s="959"/>
      <c r="LC134" s="959"/>
      <c r="LD134" s="959"/>
      <c r="LE134" s="959"/>
      <c r="LF134" s="959"/>
      <c r="LG134" s="959"/>
      <c r="LH134" s="959"/>
      <c r="LI134" s="959"/>
      <c r="LJ134" s="959"/>
      <c r="LK134" s="959"/>
      <c r="LL134" s="959"/>
      <c r="LM134" s="959"/>
      <c r="LN134" s="959"/>
      <c r="LO134" s="959"/>
      <c r="LP134" s="959"/>
      <c r="LQ134" s="959"/>
      <c r="LR134" s="959"/>
      <c r="LS134" s="959"/>
      <c r="LT134" s="959"/>
      <c r="LU134" s="959"/>
      <c r="LV134" s="959"/>
      <c r="LW134" s="959"/>
      <c r="LX134" s="959"/>
      <c r="LY134" s="959"/>
      <c r="LZ134" s="959"/>
      <c r="MA134" s="959"/>
      <c r="MB134" s="959"/>
      <c r="MC134" s="959"/>
      <c r="MD134" s="959"/>
      <c r="ME134" s="959"/>
      <c r="MF134" s="959"/>
      <c r="MG134" s="959"/>
      <c r="MH134" s="959"/>
      <c r="MI134" s="959"/>
      <c r="MJ134" s="959"/>
      <c r="MK134" s="959"/>
      <c r="ML134" s="959"/>
      <c r="MM134" s="959"/>
      <c r="MN134" s="959"/>
      <c r="MO134" s="959"/>
      <c r="MP134" s="959"/>
      <c r="MQ134" s="959"/>
      <c r="MR134" s="959"/>
      <c r="MS134" s="959"/>
      <c r="MT134" s="959"/>
      <c r="MU134" s="959"/>
      <c r="MV134" s="959"/>
      <c r="MW134" s="959"/>
      <c r="MX134" s="959"/>
      <c r="MY134" s="959"/>
      <c r="MZ134" s="959"/>
      <c r="NA134" s="959"/>
      <c r="NB134" s="959"/>
      <c r="NC134" s="959"/>
      <c r="ND134" s="959"/>
      <c r="NE134" s="959"/>
      <c r="NF134" s="959"/>
      <c r="NG134" s="959"/>
      <c r="NH134" s="959"/>
      <c r="NI134" s="959"/>
      <c r="NJ134" s="959"/>
      <c r="NK134" s="959"/>
      <c r="NL134" s="959"/>
      <c r="NM134" s="959"/>
      <c r="NN134" s="959"/>
      <c r="NO134" s="959"/>
      <c r="NP134" s="959"/>
      <c r="NQ134" s="959"/>
      <c r="NR134" s="959"/>
      <c r="NS134" s="959"/>
      <c r="NT134" s="959"/>
      <c r="NU134" s="959"/>
      <c r="NV134" s="959"/>
      <c r="NW134" s="959"/>
      <c r="NX134" s="959"/>
      <c r="NY134" s="959"/>
      <c r="NZ134" s="959"/>
      <c r="OA134" s="959"/>
      <c r="OB134" s="959"/>
      <c r="OC134" s="959"/>
      <c r="OD134" s="959"/>
      <c r="OE134" s="959"/>
      <c r="OF134" s="959"/>
      <c r="OG134" s="959"/>
      <c r="OH134" s="959"/>
      <c r="OI134" s="959"/>
      <c r="OJ134" s="959"/>
      <c r="OK134" s="959"/>
      <c r="OL134" s="959"/>
      <c r="OM134" s="959"/>
      <c r="ON134" s="959"/>
      <c r="OO134" s="959"/>
      <c r="OP134" s="959"/>
      <c r="OQ134" s="959"/>
      <c r="OR134" s="959"/>
      <c r="OS134" s="959"/>
      <c r="OT134" s="959"/>
      <c r="OU134" s="959"/>
      <c r="OV134" s="959"/>
      <c r="OW134" s="959"/>
      <c r="OX134" s="959"/>
      <c r="OY134" s="959"/>
      <c r="OZ134" s="959"/>
      <c r="PA134" s="959"/>
      <c r="PB134" s="959"/>
      <c r="PC134" s="959"/>
      <c r="PD134" s="959"/>
      <c r="PE134" s="959"/>
      <c r="PF134" s="959"/>
      <c r="PG134" s="959"/>
      <c r="PH134" s="959"/>
      <c r="PI134" s="959"/>
      <c r="PJ134" s="959"/>
      <c r="PK134" s="959"/>
      <c r="PL134" s="959"/>
      <c r="PM134" s="959"/>
      <c r="PN134" s="959"/>
      <c r="PO134" s="959"/>
      <c r="PP134" s="959"/>
      <c r="PQ134" s="959"/>
      <c r="PR134" s="959"/>
      <c r="PS134" s="959"/>
      <c r="PT134" s="959"/>
      <c r="PU134" s="959"/>
      <c r="PV134" s="959"/>
      <c r="PW134" s="959"/>
      <c r="PX134" s="959"/>
      <c r="PY134" s="959"/>
      <c r="PZ134" s="959"/>
      <c r="QA134" s="959"/>
      <c r="QB134" s="959"/>
      <c r="QC134" s="959"/>
      <c r="QD134" s="959"/>
      <c r="QE134" s="959"/>
      <c r="QF134" s="959"/>
      <c r="QG134" s="959"/>
      <c r="QH134" s="959"/>
      <c r="QI134" s="959"/>
      <c r="QJ134" s="959"/>
      <c r="QK134" s="959"/>
      <c r="QL134" s="959"/>
      <c r="QM134" s="959"/>
      <c r="QN134" s="959"/>
      <c r="QO134" s="959"/>
      <c r="QP134" s="959"/>
      <c r="QQ134" s="959"/>
      <c r="QR134" s="959"/>
      <c r="QS134" s="959"/>
      <c r="QT134" s="959"/>
      <c r="QU134" s="959"/>
      <c r="QV134" s="959"/>
      <c r="QW134" s="959"/>
      <c r="QX134" s="959"/>
      <c r="QY134" s="959"/>
      <c r="QZ134" s="959"/>
      <c r="RA134" s="959"/>
      <c r="RB134" s="959"/>
      <c r="RC134" s="959"/>
      <c r="RD134" s="959"/>
      <c r="RE134" s="959"/>
      <c r="RF134" s="959"/>
      <c r="RG134" s="959"/>
      <c r="RH134" s="959"/>
      <c r="RI134" s="959"/>
      <c r="RJ134" s="959"/>
      <c r="RK134" s="959"/>
      <c r="RL134" s="959"/>
      <c r="RM134" s="959"/>
      <c r="RN134" s="959"/>
      <c r="RO134" s="959"/>
      <c r="RP134" s="959"/>
      <c r="RQ134" s="959"/>
      <c r="RR134" s="959"/>
      <c r="RS134" s="959"/>
      <c r="RT134" s="959"/>
      <c r="RU134" s="959"/>
      <c r="RV134" s="959"/>
      <c r="RW134" s="959"/>
      <c r="RX134" s="959"/>
      <c r="RY134" s="959"/>
      <c r="RZ134" s="959"/>
      <c r="SA134" s="959"/>
      <c r="SB134" s="959"/>
      <c r="SC134" s="959"/>
      <c r="SD134" s="959"/>
      <c r="SE134" s="959"/>
      <c r="SF134" s="959"/>
      <c r="SG134" s="959"/>
      <c r="SH134" s="959"/>
      <c r="SI134" s="959"/>
      <c r="SJ134" s="959"/>
      <c r="SK134" s="959"/>
      <c r="SL134" s="959"/>
      <c r="SM134" s="959"/>
      <c r="SN134" s="959"/>
      <c r="SO134" s="959"/>
      <c r="SP134" s="959"/>
      <c r="SQ134" s="959"/>
      <c r="SR134" s="959"/>
      <c r="SS134" s="959"/>
      <c r="ST134" s="959"/>
      <c r="SU134" s="959"/>
      <c r="SV134" s="959"/>
      <c r="SW134" s="959"/>
      <c r="SX134" s="959"/>
      <c r="SY134" s="959"/>
      <c r="SZ134" s="959"/>
      <c r="TA134" s="959"/>
      <c r="TB134" s="959"/>
      <c r="TC134" s="959"/>
      <c r="TD134" s="959"/>
      <c r="TE134" s="959"/>
      <c r="TF134" s="959"/>
      <c r="TG134" s="959"/>
      <c r="TH134" s="959"/>
      <c r="TI134" s="959"/>
      <c r="TJ134" s="959"/>
      <c r="TK134" s="959"/>
      <c r="TL134" s="959"/>
      <c r="TM134" s="959"/>
      <c r="TN134" s="959"/>
      <c r="TO134" s="959"/>
      <c r="TP134" s="959"/>
      <c r="TQ134" s="959"/>
      <c r="TR134" s="959"/>
      <c r="TS134" s="959"/>
      <c r="TT134" s="959"/>
      <c r="TU134" s="959"/>
      <c r="TV134" s="959"/>
      <c r="TW134" s="959"/>
      <c r="TX134" s="959"/>
      <c r="TY134" s="959"/>
      <c r="TZ134" s="959"/>
      <c r="UA134" s="959"/>
      <c r="UB134" s="959"/>
      <c r="UC134" s="959"/>
      <c r="UD134" s="959"/>
      <c r="UE134" s="959"/>
      <c r="UF134" s="959"/>
      <c r="UG134" s="959"/>
      <c r="UH134" s="959"/>
      <c r="UI134" s="959"/>
      <c r="UJ134" s="959"/>
      <c r="UK134" s="959"/>
      <c r="UL134" s="959"/>
      <c r="UM134" s="959"/>
      <c r="UN134" s="959"/>
      <c r="UO134" s="959"/>
      <c r="UP134" s="959"/>
      <c r="UQ134" s="959"/>
      <c r="UR134" s="959"/>
      <c r="US134" s="959"/>
      <c r="UT134" s="959"/>
      <c r="UU134" s="959"/>
      <c r="UV134" s="959"/>
      <c r="UW134" s="959"/>
      <c r="UX134" s="959"/>
      <c r="UY134" s="959"/>
      <c r="UZ134" s="959"/>
      <c r="VA134" s="959"/>
      <c r="VB134" s="959"/>
      <c r="VC134" s="959"/>
      <c r="VD134" s="959"/>
      <c r="VE134" s="959"/>
      <c r="VF134" s="959"/>
      <c r="VG134" s="959"/>
      <c r="VH134" s="959"/>
      <c r="VI134" s="959"/>
      <c r="VJ134" s="959"/>
      <c r="VK134" s="959"/>
      <c r="VL134" s="959"/>
      <c r="VM134" s="959"/>
      <c r="VN134" s="959"/>
      <c r="VO134" s="959"/>
      <c r="VP134" s="959"/>
      <c r="VQ134" s="959"/>
      <c r="VR134" s="959"/>
      <c r="VS134" s="959"/>
      <c r="VT134" s="959"/>
      <c r="VU134" s="959"/>
      <c r="VV134" s="959"/>
      <c r="VW134" s="959"/>
      <c r="VX134" s="959"/>
      <c r="VY134" s="959"/>
      <c r="VZ134" s="959"/>
      <c r="WA134" s="959"/>
      <c r="WB134" s="959"/>
      <c r="WC134" s="959"/>
      <c r="WD134" s="959"/>
      <c r="WE134" s="959"/>
      <c r="WF134" s="959"/>
      <c r="WG134" s="959"/>
      <c r="WH134" s="959"/>
      <c r="WI134" s="959"/>
      <c r="WJ134" s="959"/>
      <c r="WK134" s="959"/>
      <c r="WL134" s="959"/>
      <c r="WM134" s="959"/>
      <c r="WN134" s="959"/>
      <c r="WO134" s="959"/>
      <c r="WP134" s="959"/>
      <c r="WQ134" s="959"/>
      <c r="WR134" s="959"/>
      <c r="WS134" s="959"/>
      <c r="WT134" s="959"/>
      <c r="WU134" s="959"/>
      <c r="WV134" s="959"/>
      <c r="WW134" s="959"/>
      <c r="WX134" s="959"/>
      <c r="WY134" s="959"/>
      <c r="WZ134" s="959"/>
      <c r="XA134" s="959"/>
      <c r="XB134" s="959"/>
      <c r="XC134" s="959"/>
      <c r="XD134" s="959"/>
      <c r="XE134" s="959"/>
      <c r="XF134" s="959"/>
      <c r="XG134" s="959"/>
      <c r="XH134" s="959"/>
      <c r="XI134" s="959"/>
      <c r="XJ134" s="959"/>
      <c r="XK134" s="959"/>
      <c r="XL134" s="959"/>
      <c r="XM134" s="959"/>
      <c r="XN134" s="959"/>
      <c r="XO134" s="959"/>
      <c r="XP134" s="959"/>
      <c r="XQ134" s="959"/>
      <c r="XR134" s="959"/>
      <c r="XS134" s="959"/>
      <c r="XT134" s="959"/>
      <c r="XU134" s="959"/>
      <c r="XV134" s="959"/>
      <c r="XW134" s="959"/>
      <c r="XX134" s="959"/>
      <c r="XY134" s="959"/>
      <c r="XZ134" s="959"/>
      <c r="YA134" s="959"/>
      <c r="YB134" s="959"/>
      <c r="YC134" s="959"/>
      <c r="YD134" s="959"/>
      <c r="YE134" s="959"/>
      <c r="YF134" s="959"/>
      <c r="YG134" s="959"/>
      <c r="YH134" s="959"/>
      <c r="YI134" s="959"/>
      <c r="YJ134" s="959"/>
      <c r="YK134" s="959"/>
      <c r="YL134" s="959"/>
      <c r="YM134" s="959"/>
      <c r="YN134" s="959"/>
      <c r="YO134" s="959"/>
      <c r="YP134" s="959"/>
      <c r="YQ134" s="959"/>
      <c r="YR134" s="959"/>
      <c r="YS134" s="959"/>
      <c r="YT134" s="959"/>
      <c r="YU134" s="959"/>
      <c r="YV134" s="959"/>
      <c r="YW134" s="959"/>
      <c r="YX134" s="959"/>
      <c r="YY134" s="959"/>
      <c r="YZ134" s="959"/>
      <c r="ZA134" s="959"/>
      <c r="ZB134" s="959"/>
      <c r="ZC134" s="959"/>
      <c r="ZD134" s="959"/>
      <c r="ZE134" s="959"/>
      <c r="ZF134" s="959"/>
      <c r="ZG134" s="959"/>
      <c r="ZH134" s="959"/>
      <c r="ZI134" s="959"/>
      <c r="ZJ134" s="959"/>
      <c r="ZK134" s="959"/>
      <c r="ZL134" s="959"/>
      <c r="ZM134" s="959"/>
      <c r="ZN134" s="959"/>
      <c r="ZO134" s="959"/>
      <c r="ZP134" s="959"/>
      <c r="ZQ134" s="959"/>
      <c r="ZR134" s="959"/>
      <c r="ZS134" s="959"/>
      <c r="ZT134" s="959"/>
      <c r="ZU134" s="959"/>
      <c r="ZV134" s="959"/>
      <c r="ZW134" s="959"/>
      <c r="ZX134" s="959"/>
      <c r="ZY134" s="959"/>
      <c r="ZZ134" s="959"/>
      <c r="AAA134" s="959"/>
      <c r="AAB134" s="959"/>
      <c r="AAC134" s="959"/>
      <c r="AAD134" s="959"/>
      <c r="AAE134" s="959"/>
      <c r="AAF134" s="959"/>
      <c r="AAG134" s="959"/>
      <c r="AAH134" s="959"/>
      <c r="AAI134" s="959"/>
      <c r="AAJ134" s="959"/>
      <c r="AAK134" s="959"/>
      <c r="AAL134" s="959"/>
      <c r="AAM134" s="959"/>
      <c r="AAN134" s="959"/>
      <c r="AAO134" s="959"/>
      <c r="AAP134" s="959"/>
      <c r="AAQ134" s="959"/>
      <c r="AAR134" s="959"/>
      <c r="AAS134" s="959"/>
      <c r="AAT134" s="959"/>
      <c r="AAU134" s="959"/>
      <c r="AAV134" s="959"/>
      <c r="AAW134" s="959"/>
      <c r="AAX134" s="959"/>
      <c r="AAY134" s="959"/>
      <c r="AAZ134" s="959"/>
      <c r="ABA134" s="959"/>
      <c r="ABB134" s="959"/>
      <c r="ABC134" s="959"/>
      <c r="ABD134" s="959"/>
      <c r="ABE134" s="959"/>
      <c r="ABF134" s="959"/>
      <c r="ABG134" s="959"/>
      <c r="ABH134" s="959"/>
      <c r="ABI134" s="959"/>
      <c r="ABJ134" s="959"/>
      <c r="ABK134" s="959"/>
      <c r="ABL134" s="959"/>
      <c r="ABM134" s="959"/>
      <c r="ABN134" s="959"/>
      <c r="ABO134" s="959"/>
      <c r="ABP134" s="959"/>
      <c r="ABQ134" s="959"/>
      <c r="ABR134" s="959"/>
      <c r="ABS134" s="959"/>
      <c r="ABT134" s="959"/>
      <c r="ABU134" s="959"/>
      <c r="ABV134" s="959"/>
      <c r="ABW134" s="959"/>
      <c r="ABX134" s="959"/>
      <c r="ABY134" s="959"/>
      <c r="ABZ134" s="959"/>
      <c r="ACA134" s="959"/>
      <c r="ACB134" s="959"/>
      <c r="ACC134" s="959"/>
      <c r="ACD134" s="959"/>
      <c r="ACE134" s="959"/>
      <c r="ACF134" s="959"/>
      <c r="ACG134" s="959"/>
      <c r="ACH134" s="959"/>
      <c r="ACI134" s="959"/>
      <c r="ACJ134" s="959"/>
      <c r="ACK134" s="960"/>
      <c r="ACL134" s="952"/>
    </row>
    <row r="135" hidden="1">
      <c r="A135" s="770"/>
      <c r="B135" s="770" t="s">
        <v>898</v>
      </c>
      <c r="C135" s="770" t="s">
        <v>837</v>
      </c>
      <c r="D135" s="771" t="s">
        <v>837</v>
      </c>
      <c r="E135" s="772" t="s">
        <v>837</v>
      </c>
      <c r="F135" s="772"/>
      <c r="G135" s="772"/>
      <c r="H135" s="1014"/>
      <c r="I135" s="1015" t="s">
        <v>868</v>
      </c>
      <c r="J135" s="1016" t="s">
        <v>118</v>
      </c>
      <c r="K135" s="1015" t="s">
        <v>661</v>
      </c>
      <c r="L135" s="1015" t="s">
        <v>899</v>
      </c>
      <c r="M135" s="1022" t="s">
        <v>871</v>
      </c>
      <c r="N135" s="770" t="s">
        <v>843</v>
      </c>
      <c r="O135" s="1100">
        <v>333782506.27069336</v>
      </c>
      <c r="P135" s="1089">
        <v>4824580.315039631</v>
      </c>
      <c r="Q135" s="1089">
        <v>9821036.620848801</v>
      </c>
      <c r="R135" s="1089">
        <v>10671523.22664794</v>
      </c>
      <c r="S135" s="1089">
        <v>4071130.7314136648</v>
      </c>
      <c r="T135" s="1089">
        <v>5174670.01103642</v>
      </c>
      <c r="U135" s="1089">
        <v>12594014.648339521</v>
      </c>
      <c r="V135" s="1089">
        <v>17347512.39088994</v>
      </c>
      <c r="W135" s="1089">
        <v>15071759.205377746</v>
      </c>
      <c r="X135" s="1089">
        <v>8408817.899066921</v>
      </c>
      <c r="Y135" s="1089">
        <v>11804124.811879203</v>
      </c>
      <c r="Z135" s="1089">
        <v>1297555.5332597573</v>
      </c>
      <c r="AA135" s="1089">
        <v>9716563.860740444</v>
      </c>
      <c r="AB135" s="1089">
        <v>5905427.109461222</v>
      </c>
      <c r="AC135" s="1089">
        <v>4227486.70613023</v>
      </c>
      <c r="AD135" s="1089">
        <v>5885624.159727099</v>
      </c>
      <c r="AE135" s="1089">
        <v>5044602.387880004</v>
      </c>
      <c r="AF135" s="1089">
        <v>5045218.822112973</v>
      </c>
      <c r="AG135" s="1089">
        <v>4902199.658874285</v>
      </c>
      <c r="AH135" s="1089">
        <v>4773955.6536570685</v>
      </c>
      <c r="AI135" s="1089">
        <v>4075509.9829437146</v>
      </c>
      <c r="AJ135" s="1089">
        <v>4075214.608207084</v>
      </c>
      <c r="AK135" s="1089">
        <v>2996133.641015351</v>
      </c>
      <c r="AL135" s="1089">
        <v>4585121.300290961</v>
      </c>
      <c r="AM135" s="1089">
        <v>4075285.241296278</v>
      </c>
      <c r="AN135" s="1089">
        <v>4075561.352463128</v>
      </c>
      <c r="AO135" s="1089">
        <v>4075484.298184007</v>
      </c>
      <c r="AP135" s="1089">
        <v>4080672.619644828</v>
      </c>
      <c r="AQ135" s="1089">
        <v>4075497.140563861</v>
      </c>
      <c r="AR135" s="1089">
        <v>4172893.7493729307</v>
      </c>
      <c r="AS135" s="1089">
        <v>4754704.926256647</v>
      </c>
      <c r="AT135" s="1089">
        <v>4592357.981338417</v>
      </c>
      <c r="AU135" s="1089">
        <v>3751862.747065316</v>
      </c>
      <c r="AV135" s="1089">
        <v>3622552.8243202567</v>
      </c>
      <c r="AW135" s="1089">
        <v>4414227.751580214</v>
      </c>
      <c r="AX135" s="1089">
        <v>4359538.476974014</v>
      </c>
      <c r="AY135" s="1089">
        <v>3460584.729607706</v>
      </c>
      <c r="AZ135" s="1089">
        <v>4844877.696398114</v>
      </c>
      <c r="BA135" s="1089">
        <v>4899053.275810175</v>
      </c>
      <c r="BB135" s="1089">
        <v>3460835.156014849</v>
      </c>
      <c r="BC135" s="1089">
        <v>4153155.0115380753</v>
      </c>
      <c r="BD135" s="1089">
        <v>3691362.2955753985</v>
      </c>
      <c r="BE135" s="1089">
        <v>4153033.0089294678</v>
      </c>
      <c r="BF135" s="1089">
        <v>4845025.3837664295</v>
      </c>
      <c r="BG135" s="1089">
        <v>4844742.851409651</v>
      </c>
      <c r="BH135" s="1089">
        <v>4845481.28825123</v>
      </c>
      <c r="BI135" s="1089">
        <v>4863043.242700913</v>
      </c>
      <c r="BJ135" s="1089">
        <v>4844903.381157821</v>
      </c>
      <c r="BK135" s="1089">
        <v>3056878.0977224847</v>
      </c>
      <c r="BL135" s="1089">
        <v>5885951.640413364</v>
      </c>
      <c r="BM135" s="1089">
        <v>5890362.997893047</v>
      </c>
      <c r="BN135" s="1089">
        <v>5885855.322564463</v>
      </c>
      <c r="BO135" s="1089">
        <v>7702737.433530651</v>
      </c>
      <c r="BP135" s="1089">
        <v>5493051.8711748775</v>
      </c>
      <c r="BQ135" s="1089">
        <v>3002419.985953647</v>
      </c>
      <c r="BR135" s="1089">
        <v>3726704.5249322765</v>
      </c>
      <c r="BS135" s="1089">
        <v>989524.6312832346</v>
      </c>
      <c r="BT135" s="1089">
        <v>7697555.533259759</v>
      </c>
      <c r="BU135" s="1089">
        <v>7981230.861844085</v>
      </c>
      <c r="BV135" s="1089">
        <v>4560939.099026788</v>
      </c>
      <c r="BW135" s="1089">
        <v>3624222.3337012143</v>
      </c>
      <c r="BX135" s="1089">
        <v>4528781.7798735835</v>
      </c>
      <c r="BY135" s="1089">
        <v>4980884.920236782</v>
      </c>
      <c r="BZ135" s="1089">
        <v>4075330.1896257647</v>
      </c>
      <c r="CA135" s="1089">
        <v>2264554.630279924</v>
      </c>
      <c r="CB135" s="1089">
        <v>2264625.2633691183</v>
      </c>
      <c r="CC135" s="1089">
        <v>2586955.7349929493</v>
      </c>
      <c r="CD135" s="1089">
        <v>4980197.852914618</v>
      </c>
      <c r="CE135" s="1089">
        <v>4754152.703922946</v>
      </c>
      <c r="CF135" s="1089">
        <v>5432994.4817899065</v>
      </c>
      <c r="CG135" s="1089">
        <v>647673.3219624761</v>
      </c>
      <c r="CH135" s="1089">
        <v>906177.5860339119</v>
      </c>
      <c r="CI135" s="1089">
        <v>906639.9117086384</v>
      </c>
      <c r="CJ135" s="1089">
        <v>1359032.0056185413</v>
      </c>
      <c r="CK135" s="1089">
        <v>2264573.893849704</v>
      </c>
      <c r="CL135" s="1089">
        <v>2943056.0850807666</v>
      </c>
      <c r="CM135" s="1089">
        <v>4753908.698705729</v>
      </c>
      <c r="CN135" s="1089">
        <v>7788171.36550617</v>
      </c>
      <c r="CO135" s="1089">
        <v>4392549.814387479</v>
      </c>
      <c r="CP135" s="1089">
        <v>4220988.461924351</v>
      </c>
      <c r="CQ135" s="1089">
        <v>3821795.92655764</v>
      </c>
      <c r="CR135" s="1089">
        <v>4618877.495735929</v>
      </c>
      <c r="CS135" s="1089">
        <v>1675866.3589846494</v>
      </c>
      <c r="CT135" s="1089">
        <v>1766520.718370623</v>
      </c>
      <c r="CU135" s="1089">
        <v>2536414.969399017</v>
      </c>
      <c r="CV135" s="1089">
        <v>2491396.0068225143</v>
      </c>
      <c r="CW135" s="1089">
        <v>2490927.259957861</v>
      </c>
      <c r="CX135" s="1089">
        <v>2717421.8922444065</v>
      </c>
      <c r="CY135" s="1089">
        <v>2943242.2995886425</v>
      </c>
      <c r="CZ135" s="1089">
        <v>4165907.4947326174</v>
      </c>
      <c r="DA135" s="1089">
        <v>3764795.023577807</v>
      </c>
      <c r="DB135" s="1089">
        <v>592051.369519414</v>
      </c>
      <c r="DC135" s="1089">
        <v>850513.0932075849</v>
      </c>
      <c r="DD135" s="1089">
        <v>849087.5890438446</v>
      </c>
      <c r="DE135" s="1089">
        <v>1867762.0146483395</v>
      </c>
      <c r="DF135" s="1089">
        <v>764467.5428915421</v>
      </c>
      <c r="DG135" s="1089">
        <v>1197052.6738236179</v>
      </c>
      <c r="DH135" s="1089">
        <v>1647184.5088793016</v>
      </c>
      <c r="DI135" s="1089">
        <v>1375353.8677636199</v>
      </c>
      <c r="DJ135" s="1089">
        <v>900239.5906491422</v>
      </c>
      <c r="DK135" s="1089">
        <v>1487060.9009732115</v>
      </c>
      <c r="DL135" s="1089">
        <v>1952596.3680144474</v>
      </c>
      <c r="DM135" s="1089">
        <v>1952528.9455202164</v>
      </c>
      <c r="DN135" s="1089">
        <v>1952543.3931975518</v>
      </c>
      <c r="DO135" s="1089">
        <v>927784.0874887127</v>
      </c>
      <c r="DP135" s="1089">
        <v>1188812.6818501053</v>
      </c>
      <c r="DQ135" s="1089">
        <v>1188771.7467643223</v>
      </c>
      <c r="DR135" s="1089">
        <v>849179.091000301</v>
      </c>
      <c r="DS135" s="1089">
        <v>849357.2790207685</v>
      </c>
      <c r="DT135" s="1089">
        <v>727929.3669108056</v>
      </c>
      <c r="DU135" s="1089">
        <v>545871.77686365</v>
      </c>
      <c r="DV135" s="1089">
        <v>764142.4701514998</v>
      </c>
      <c r="DW135" s="1089">
        <v>1952685.4620246813</v>
      </c>
      <c r="DX135" s="1089">
        <v>1952451.8912410955</v>
      </c>
      <c r="DY135" s="1089">
        <v>815005.5182100933</v>
      </c>
      <c r="DZ135" s="1089">
        <v>985059.4963379151</v>
      </c>
      <c r="EA135" s="1089">
        <v>1267896.8596368013</v>
      </c>
      <c r="EB135" s="1089">
        <v>1394961.7738537174</v>
      </c>
      <c r="EC135" s="1089"/>
      <c r="ED135" s="1089"/>
      <c r="EE135" s="1089">
        <v>226142.26948931473</v>
      </c>
      <c r="EF135" s="1089">
        <v>226135.0456506471</v>
      </c>
      <c r="EG135" s="1089">
        <v>279042.4400521721</v>
      </c>
      <c r="EH135" s="1089">
        <v>279044.8479983947</v>
      </c>
      <c r="EI135" s="1089">
        <v>278977.4255041637</v>
      </c>
      <c r="EJ135" s="1089">
        <v>279015.9526437243</v>
      </c>
      <c r="EK135" s="1089">
        <v>278946.1222032708</v>
      </c>
      <c r="EL135" s="1089">
        <v>278840.17256947927</v>
      </c>
      <c r="EM135" s="1089">
        <v>278885.9235477074</v>
      </c>
      <c r="EN135" s="1089">
        <v>278808.86926858634</v>
      </c>
      <c r="EO135" s="1089">
        <v>278878.69970903976</v>
      </c>
      <c r="EP135" s="1089">
        <v>278857.028193037</v>
      </c>
      <c r="EQ135" s="1089">
        <v>278825.72489214403</v>
      </c>
      <c r="ER135" s="1089">
        <v>278905.1871174877</v>
      </c>
      <c r="ES135" s="1089">
        <v>278979.8334503863</v>
      </c>
      <c r="ET135" s="1089">
        <v>279008.72880505666</v>
      </c>
      <c r="EU135" s="1089">
        <v>278938.89836460317</v>
      </c>
      <c r="EV135" s="1089">
        <v>278912.4109561553</v>
      </c>
      <c r="EW135" s="1089">
        <v>278965.38577305106</v>
      </c>
      <c r="EX135" s="1089">
        <v>278960.56988060597</v>
      </c>
      <c r="EY135" s="1089">
        <v>278931.6745259356</v>
      </c>
      <c r="EZ135" s="1089">
        <v>278905.1871174877</v>
      </c>
      <c r="FA135" s="1089">
        <v>279040.03210594965</v>
      </c>
      <c r="FB135" s="1089">
        <v>279044.8479983947</v>
      </c>
      <c r="FC135" s="1089">
        <v>0</v>
      </c>
      <c r="FD135" s="1089">
        <v>0</v>
      </c>
      <c r="FE135" s="1089">
        <v>278912.4109561553</v>
      </c>
      <c r="FF135" s="1089">
        <v>278941.3063108257</v>
      </c>
      <c r="FG135" s="1089">
        <v>218261.06150295975</v>
      </c>
      <c r="FH135" s="1089">
        <v>218258.65355673723</v>
      </c>
      <c r="FI135" s="1089">
        <v>218354.9714056386</v>
      </c>
      <c r="FJ135" s="1089">
        <v>218301.99658874286</v>
      </c>
      <c r="FK135" s="1089">
        <v>218309.22042741044</v>
      </c>
      <c r="FL135" s="1089">
        <v>218345.33962074845</v>
      </c>
      <c r="FM135" s="1089">
        <v>218318.85221230058</v>
      </c>
      <c r="FN135" s="1089">
        <v>175878.80004013242</v>
      </c>
      <c r="FO135" s="1089">
        <v>175845.08879301694</v>
      </c>
      <c r="FP135" s="1089">
        <v>175883.6159325775</v>
      </c>
      <c r="FQ135" s="1089">
        <v>175825.8252232367</v>
      </c>
      <c r="FR135" s="1089">
        <v>175893.24771746763</v>
      </c>
      <c r="FS135" s="1089">
        <v>175922.14307213805</v>
      </c>
      <c r="FT135" s="1089">
        <v>175840.27290057187</v>
      </c>
      <c r="FU135" s="1089">
        <v>135890.03712250426</v>
      </c>
      <c r="FV135" s="1089">
        <v>135892.44506872678</v>
      </c>
      <c r="FW135" s="1089">
        <v>135918.93247717468</v>
      </c>
      <c r="FX135" s="1089">
        <v>135812.98284338316</v>
      </c>
      <c r="FY135" s="1089">
        <v>135805.75900471557</v>
      </c>
      <c r="FZ135" s="1089">
        <v>135858.7338216113</v>
      </c>
      <c r="GA135" s="1089">
        <v>135875.58944516903</v>
      </c>
      <c r="GB135" s="1089">
        <v>228803.0500652152</v>
      </c>
      <c r="GC135" s="1089">
        <v>123698.60539781277</v>
      </c>
      <c r="GD135" s="1089">
        <v>123717.86896759305</v>
      </c>
      <c r="GE135" s="1089">
        <v>123821.41065516202</v>
      </c>
      <c r="GF135" s="1089">
        <v>123823.81860138456</v>
      </c>
      <c r="GG135" s="1089">
        <v>123703.42129025784</v>
      </c>
      <c r="GH135" s="1089">
        <v>123741.94842981838</v>
      </c>
      <c r="GI135" s="1089">
        <v>126186.01384569077</v>
      </c>
      <c r="GJ135" s="1089">
        <v>126279.92374836962</v>
      </c>
      <c r="GK135" s="1089">
        <v>126176.38206080064</v>
      </c>
      <c r="GL135" s="1089">
        <v>126198.05357680345</v>
      </c>
      <c r="GM135" s="1089">
        <v>126120.99929768234</v>
      </c>
      <c r="GN135" s="1089">
        <v>126236.580716364</v>
      </c>
      <c r="GO135" s="1089">
        <v>126116.18340523727</v>
      </c>
      <c r="GP135" s="1089">
        <v>145519.41406641915</v>
      </c>
      <c r="GQ135" s="1089">
        <v>0</v>
      </c>
      <c r="GR135" s="1089">
        <v>0</v>
      </c>
      <c r="GS135" s="1089">
        <v>145577.20477575998</v>
      </c>
      <c r="GT135" s="1089">
        <v>145661.4828935487</v>
      </c>
      <c r="GU135" s="1089">
        <v>145545.90147486707</v>
      </c>
      <c r="GV135" s="1089">
        <v>145625.36370021067</v>
      </c>
      <c r="GW135" s="1089">
        <v>121329.18631483895</v>
      </c>
      <c r="GX135" s="1089">
        <v>121261.763820608</v>
      </c>
      <c r="GY135" s="1089">
        <v>121295.47506772348</v>
      </c>
      <c r="GZ135" s="1089">
        <v>121425.50416374033</v>
      </c>
      <c r="HA135" s="1089">
        <v>121341.22604595163</v>
      </c>
      <c r="HB135" s="1089">
        <v>121336.41015350657</v>
      </c>
      <c r="HC135" s="1089">
        <v>121329.18631483895</v>
      </c>
      <c r="HD135" s="1089">
        <v>100187.41848098725</v>
      </c>
      <c r="HE135" s="1089">
        <v>100156.1151800943</v>
      </c>
      <c r="HF135" s="1089">
        <v>100175.37874987458</v>
      </c>
      <c r="HG135" s="1089">
        <v>100235.57740543794</v>
      </c>
      <c r="HH135" s="1089">
        <v>100211.4979432126</v>
      </c>
      <c r="HI135" s="1089">
        <v>100182.60258854218</v>
      </c>
      <c r="HJ135" s="1089">
        <v>100213.90588943513</v>
      </c>
      <c r="HK135" s="1089">
        <v>87492.7259957861</v>
      </c>
      <c r="HL135" s="1089">
        <v>87456.60680244808</v>
      </c>
      <c r="HM135" s="1089">
        <v>87353.06511487911</v>
      </c>
      <c r="HN135" s="1089">
        <v>87326.57770643121</v>
      </c>
      <c r="HO135" s="1089">
        <v>87307.31413665094</v>
      </c>
      <c r="HP135" s="1089">
        <v>87398.81609310725</v>
      </c>
      <c r="HQ135" s="1089">
        <v>87451.79091000301</v>
      </c>
      <c r="HR135" s="1089">
        <v>87316.94592154109</v>
      </c>
      <c r="HS135" s="1089">
        <v>87384.36841577204</v>
      </c>
      <c r="HT135" s="1089">
        <v>87374.7366308819</v>
      </c>
      <c r="HU135" s="1089">
        <v>87350.65716865656</v>
      </c>
      <c r="HV135" s="1089">
        <v>87333.80154509882</v>
      </c>
      <c r="HW135" s="1089">
        <v>87372.32868465937</v>
      </c>
      <c r="HX135" s="1089">
        <v>87309.72208287347</v>
      </c>
      <c r="HY135" s="1089">
        <v>169938.39670914016</v>
      </c>
      <c r="HZ135" s="1089">
        <v>169890.23778468947</v>
      </c>
      <c r="IA135" s="1089">
        <v>169846.89475268385</v>
      </c>
      <c r="IB135" s="1089">
        <v>169911.90930069226</v>
      </c>
      <c r="IC135" s="1089">
        <v>169765.02458111767</v>
      </c>
      <c r="ID135" s="1089">
        <v>169772.2484197853</v>
      </c>
      <c r="IE135" s="1089">
        <v>169769.84047356277</v>
      </c>
      <c r="IF135" s="1089">
        <v>157657.87097421492</v>
      </c>
      <c r="IG135" s="1089">
        <v>157653.05508176982</v>
      </c>
      <c r="IH135" s="1089">
        <v>157807.16364001203</v>
      </c>
      <c r="II135" s="1089">
        <v>157677.13454399517</v>
      </c>
      <c r="IJ135" s="1089">
        <v>157660.27892043744</v>
      </c>
      <c r="IK135" s="1089">
        <v>157795.12390889935</v>
      </c>
      <c r="IL135" s="1089">
        <v>157780.67623156417</v>
      </c>
      <c r="IM135" s="1089">
        <v>121273.80355172066</v>
      </c>
      <c r="IN135" s="1089">
        <v>121254.5399819404</v>
      </c>
      <c r="IO135" s="1089">
        <v>121293.06712150094</v>
      </c>
      <c r="IP135" s="1089">
        <v>121384.56907795726</v>
      </c>
      <c r="IQ135" s="1089">
        <v>121408.64854018259</v>
      </c>
      <c r="IR135" s="1089">
        <v>121276.21149794321</v>
      </c>
      <c r="IS135" s="1089">
        <v>121297.883013946</v>
      </c>
      <c r="IT135" s="1089">
        <v>133421.89224440654</v>
      </c>
      <c r="IU135" s="1089">
        <v>133385.77305106854</v>
      </c>
      <c r="IV135" s="1089">
        <v>133409.85251329388</v>
      </c>
      <c r="IW135" s="1089">
        <v>133443.56376040934</v>
      </c>
      <c r="IX135" s="1089">
        <v>133421.89224440654</v>
      </c>
      <c r="IY135" s="1089">
        <v>133383.36510484596</v>
      </c>
      <c r="IZ135" s="1089">
        <v>133460.4193839671</v>
      </c>
      <c r="JA135" s="1089">
        <v>133409.85251329388</v>
      </c>
      <c r="JB135" s="1089">
        <v>133431.52402929665</v>
      </c>
      <c r="JC135" s="1089">
        <v>133412.2604595164</v>
      </c>
      <c r="JD135" s="1089">
        <v>133407.4445670713</v>
      </c>
      <c r="JE135" s="1089">
        <v>133474.8670613023</v>
      </c>
      <c r="JF135" s="1089">
        <v>133462.8273301896</v>
      </c>
      <c r="JG135" s="1089">
        <v>133455.603491522</v>
      </c>
      <c r="JH135" s="1089">
        <v>169772.2484197853</v>
      </c>
      <c r="JI135" s="1089">
        <v>169772.2484197853</v>
      </c>
      <c r="JJ135" s="1089">
        <v>169817.99939801343</v>
      </c>
      <c r="JK135" s="1089">
        <v>169822.8152904585</v>
      </c>
      <c r="JL135" s="1089">
        <v>169801.14377445568</v>
      </c>
      <c r="JM135" s="1089">
        <v>169895.05367713454</v>
      </c>
      <c r="JN135" s="1089">
        <v>169885.4218922444</v>
      </c>
      <c r="JO135" s="1089">
        <v>121365.30550817697</v>
      </c>
      <c r="JP135" s="1089">
        <v>121273.80355172066</v>
      </c>
      <c r="JQ135" s="1089">
        <v>121261.763820608</v>
      </c>
      <c r="JR135" s="1089">
        <v>121338.81809972909</v>
      </c>
      <c r="JS135" s="1089">
        <v>121254.5399819404</v>
      </c>
      <c r="JT135" s="1089">
        <v>121293.06712150094</v>
      </c>
      <c r="JU135" s="1089">
        <v>121264.17176683054</v>
      </c>
      <c r="JV135" s="1089">
        <v>101870.57289053877</v>
      </c>
      <c r="JW135" s="1089">
        <v>101877.79672920637</v>
      </c>
      <c r="JX135" s="1089">
        <v>101875.38878298383</v>
      </c>
      <c r="JY135" s="1089">
        <v>101899.46824520918</v>
      </c>
      <c r="JZ135" s="1089">
        <v>168717.56797431523</v>
      </c>
      <c r="KA135" s="1089">
        <v>168645.3295876392</v>
      </c>
      <c r="KB135" s="1089">
        <v>168633.28985652654</v>
      </c>
      <c r="KC135" s="1089">
        <v>106753.88782983845</v>
      </c>
      <c r="KD135" s="1089">
        <v>106751.47988361593</v>
      </c>
      <c r="KE135" s="1089">
        <v>106821.31032406943</v>
      </c>
      <c r="KF135" s="1089">
        <v>106787.59907695393</v>
      </c>
      <c r="KG135" s="1089">
        <v>106821.31032406943</v>
      </c>
      <c r="KH135" s="1089">
        <v>106847.7977325173</v>
      </c>
      <c r="KI135" s="1089">
        <v>106746.66399117085</v>
      </c>
      <c r="KJ135" s="1089">
        <v>101909.10003009933</v>
      </c>
      <c r="KK135" s="1089">
        <v>101877.79672920637</v>
      </c>
      <c r="KL135" s="1089">
        <v>0</v>
      </c>
      <c r="KM135" s="1089">
        <v>0</v>
      </c>
      <c r="KN135" s="1089">
        <v>101964.48279321761</v>
      </c>
      <c r="KO135" s="1089">
        <v>101978.93047055282</v>
      </c>
      <c r="KP135" s="1089">
        <v>101872.98083676132</v>
      </c>
      <c r="KQ135" s="1089">
        <v>121268.98765927559</v>
      </c>
      <c r="KR135" s="1089">
        <v>121377.34523928964</v>
      </c>
      <c r="KS135" s="1089">
        <v>121415.8723788502</v>
      </c>
      <c r="KT135" s="1089">
        <v>121283.43533661081</v>
      </c>
      <c r="KU135" s="1089">
        <v>121283.43533661081</v>
      </c>
      <c r="KV135" s="1089">
        <v>121379.75318551218</v>
      </c>
      <c r="KW135" s="1089">
        <v>121353.2657770643</v>
      </c>
      <c r="KX135" s="1089">
        <v>133390.58894351358</v>
      </c>
      <c r="KY135" s="1089">
        <v>133441.1558141868</v>
      </c>
      <c r="KZ135" s="1089">
        <v>0</v>
      </c>
      <c r="LA135" s="1089">
        <v>0</v>
      </c>
      <c r="LB135" s="1089">
        <v>0</v>
      </c>
      <c r="LC135" s="1089">
        <v>133498.94652352764</v>
      </c>
      <c r="LD135" s="1089">
        <v>133527.84187819803</v>
      </c>
      <c r="LE135" s="1089">
        <v>169883.01394602185</v>
      </c>
      <c r="LF135" s="1089">
        <v>169762.61663489515</v>
      </c>
      <c r="LG135" s="1089">
        <v>169769.84047356277</v>
      </c>
      <c r="LH135" s="1089">
        <v>73321.96247617136</v>
      </c>
      <c r="LI135" s="1089">
        <v>73307.51479883614</v>
      </c>
      <c r="LJ135" s="1089">
        <v>73290.65917527842</v>
      </c>
      <c r="LK135" s="1089">
        <v>73386.9770241798</v>
      </c>
      <c r="LL135" s="1089">
        <v>63107.454600180594</v>
      </c>
      <c r="LM135" s="1089">
        <v>63073.74335306511</v>
      </c>
      <c r="LN135" s="1089">
        <v>63085.78308417778</v>
      </c>
      <c r="LO135" s="1089">
        <v>63076.151299287645</v>
      </c>
      <c r="LP135" s="1089">
        <v>63100.23076151299</v>
      </c>
      <c r="LQ135" s="1089">
        <v>63090.598976622845</v>
      </c>
      <c r="LR135" s="1089">
        <v>63121.9022775158</v>
      </c>
      <c r="LS135" s="1089">
        <v>118899.56857630178</v>
      </c>
      <c r="LT135" s="1089">
        <v>118882.71295274404</v>
      </c>
      <c r="LU135" s="1089">
        <v>118899.56857630178</v>
      </c>
      <c r="LV135" s="1089">
        <v>118839.36992073843</v>
      </c>
      <c r="LW135" s="1089">
        <v>118885.12089896658</v>
      </c>
      <c r="LX135" s="1089">
        <v>118875.48911407645</v>
      </c>
      <c r="LY135" s="1089">
        <v>118911.60830741446</v>
      </c>
      <c r="LZ135" s="1089">
        <v>97107.6552623658</v>
      </c>
      <c r="MA135" s="1089">
        <v>97008.92946724189</v>
      </c>
      <c r="MB135" s="1089">
        <v>97083.57580014046</v>
      </c>
      <c r="MC135" s="1089">
        <v>97090.79963880806</v>
      </c>
      <c r="MD135" s="1089">
        <v>97020.96919835456</v>
      </c>
      <c r="ME135" s="1089">
        <v>97042.64071435737</v>
      </c>
      <c r="MF135" s="1089">
        <v>97045.04866057991</v>
      </c>
      <c r="MG135" s="1089">
        <v>133441.1558141868</v>
      </c>
      <c r="MH135" s="1089">
        <v>133482.09089996992</v>
      </c>
      <c r="MI135" s="1089">
        <v>133474.8670613023</v>
      </c>
      <c r="MJ135" s="1089">
        <v>133417.07635196147</v>
      </c>
      <c r="MK135" s="1089">
        <v>133486.90679241496</v>
      </c>
      <c r="ML135" s="1089">
        <v>133421.89224440654</v>
      </c>
      <c r="MM135" s="1089">
        <v>133397.8127821812</v>
      </c>
      <c r="MN135" s="1089">
        <v>133390.58894351358</v>
      </c>
      <c r="MO135" s="1089">
        <v>133380.95715862344</v>
      </c>
      <c r="MP135" s="1089">
        <v>133431.52402929665</v>
      </c>
      <c r="MQ135" s="1089">
        <v>133429.11608307413</v>
      </c>
      <c r="MR135" s="1089">
        <v>133458.01143774457</v>
      </c>
      <c r="MS135" s="1089">
        <v>133400.2207284037</v>
      </c>
      <c r="MT135" s="1089">
        <v>133421.89224440654</v>
      </c>
      <c r="MU135" s="1089">
        <v>133429.11608307413</v>
      </c>
      <c r="MV135" s="1089">
        <v>185370.92404936286</v>
      </c>
      <c r="MW135" s="1089">
        <v>133424.30019062906</v>
      </c>
      <c r="MX135" s="1089">
        <v>133441.1558141868</v>
      </c>
      <c r="MY135" s="1089">
        <v>169567.57299086987</v>
      </c>
      <c r="MZ135" s="1089">
        <v>169548.30942108957</v>
      </c>
      <c r="NA135" s="1089">
        <v>169557.94120597973</v>
      </c>
      <c r="NB135" s="1089">
        <v>169781.88020467543</v>
      </c>
      <c r="NC135" s="1089">
        <v>169774.6563660078</v>
      </c>
      <c r="ND135" s="1089">
        <v>169827.63118290357</v>
      </c>
      <c r="NE135" s="1089">
        <v>169760.2086886726</v>
      </c>
      <c r="NF135" s="1089">
        <v>170745.05869368918</v>
      </c>
      <c r="NG135" s="1089">
        <v>169856.52653757398</v>
      </c>
      <c r="NH135" s="1089">
        <v>0</v>
      </c>
      <c r="NI135" s="1089">
        <v>0</v>
      </c>
      <c r="NJ135" s="1089">
        <v>169832.44707534864</v>
      </c>
      <c r="NK135" s="1089">
        <v>169825.22323668102</v>
      </c>
      <c r="NL135" s="1089">
        <v>169856.52653757398</v>
      </c>
      <c r="NM135" s="1089">
        <v>169863.75037624157</v>
      </c>
      <c r="NN135" s="1089">
        <v>169760.2086886726</v>
      </c>
      <c r="NO135" s="1089">
        <v>169762.61663489515</v>
      </c>
      <c r="NP135" s="1089">
        <v>157643.4232968797</v>
      </c>
      <c r="NQ135" s="1089">
        <v>157650.6471355473</v>
      </c>
      <c r="NR135" s="1089">
        <v>157657.87097421492</v>
      </c>
      <c r="NS135" s="1089">
        <v>157718.06962977827</v>
      </c>
      <c r="NT135" s="1089">
        <v>157681.95043644027</v>
      </c>
      <c r="NU135" s="1089">
        <v>157638.60740443462</v>
      </c>
      <c r="NV135" s="1089">
        <v>0</v>
      </c>
      <c r="NW135" s="1089">
        <v>0</v>
      </c>
      <c r="NX135" s="1089">
        <v>157674.72659777265</v>
      </c>
      <c r="NY135" s="1089">
        <v>157811.97953245707</v>
      </c>
      <c r="NZ135" s="1089">
        <v>157744.55703822614</v>
      </c>
      <c r="OA135" s="1089">
        <v>157780.67623156417</v>
      </c>
      <c r="OB135" s="1089">
        <v>157766.22855422896</v>
      </c>
      <c r="OC135" s="1089">
        <v>157763.8206080064</v>
      </c>
      <c r="OD135" s="1089">
        <v>121264.17176683054</v>
      </c>
      <c r="OE135" s="1089">
        <v>121314.73863750375</v>
      </c>
      <c r="OF135" s="1089">
        <v>121268.98765927559</v>
      </c>
      <c r="OG135" s="1089">
        <v>121326.77836861642</v>
      </c>
      <c r="OH135" s="1089">
        <v>121372.52934684459</v>
      </c>
      <c r="OI135" s="1089">
        <v>121307.51479883616</v>
      </c>
      <c r="OJ135" s="1089">
        <v>121297.883013946</v>
      </c>
      <c r="OK135" s="1089">
        <v>109164.24199859536</v>
      </c>
      <c r="OL135" s="1089">
        <v>291098.2241396609</v>
      </c>
      <c r="OM135" s="1089">
        <v>291046.85462024686</v>
      </c>
      <c r="ON135" s="1089">
        <v>0</v>
      </c>
      <c r="OO135" s="1089">
        <v>0</v>
      </c>
      <c r="OP135" s="1089">
        <v>291143.1724691482</v>
      </c>
      <c r="OQ135" s="1089">
        <v>270563.25875388784</v>
      </c>
      <c r="OR135" s="1089">
        <v>452995.685763018</v>
      </c>
      <c r="OS135" s="1089">
        <v>452822.3136349955</v>
      </c>
      <c r="OT135" s="1089">
        <v>452809.47125514195</v>
      </c>
      <c r="OU135" s="1089">
        <v>452783.78649543494</v>
      </c>
      <c r="OV135" s="1089">
        <v>452822.3136349955</v>
      </c>
      <c r="OW135" s="1089">
        <v>452841.57720477576</v>
      </c>
      <c r="OX135" s="1089">
        <v>452745.2593558744</v>
      </c>
      <c r="OY135" s="1089">
        <v>452976.4221932377</v>
      </c>
      <c r="OZ135" s="1089">
        <v>454954.1486906793</v>
      </c>
      <c r="PA135" s="1089">
        <v>454787.19775258354</v>
      </c>
      <c r="PB135" s="1089">
        <v>454793.61894251034</v>
      </c>
      <c r="PC135" s="1089">
        <v>452822.3136349955</v>
      </c>
      <c r="PD135" s="1089">
        <v>452931.4738637504</v>
      </c>
      <c r="PE135" s="1089">
        <v>452957.1586234574</v>
      </c>
      <c r="PF135" s="1089">
        <v>453072.7400421391</v>
      </c>
      <c r="PG135" s="1089">
        <v>453085.58242199256</v>
      </c>
      <c r="PH135" s="1089">
        <v>452873.6831544096</v>
      </c>
      <c r="PI135" s="1089">
        <v>452764.52292565466</v>
      </c>
      <c r="PJ135" s="1089">
        <v>452803.05006521527</v>
      </c>
      <c r="PK135" s="1089">
        <v>452873.6831544096</v>
      </c>
      <c r="PL135" s="1089">
        <v>452847.99839470256</v>
      </c>
      <c r="PM135" s="1089">
        <v>452706.7322163139</v>
      </c>
      <c r="PN135" s="1089">
        <v>452719.57459616737</v>
      </c>
      <c r="PO135" s="1089">
        <v>0</v>
      </c>
      <c r="PP135" s="1089">
        <v>0</v>
      </c>
      <c r="PQ135" s="1089">
        <v>0</v>
      </c>
      <c r="PR135" s="1089">
        <v>0</v>
      </c>
      <c r="PS135" s="1089">
        <v>452790.2076853617</v>
      </c>
      <c r="PT135" s="1089">
        <v>452796.6288752885</v>
      </c>
      <c r="PU135" s="1089">
        <v>453149.7943212602</v>
      </c>
      <c r="PV135" s="1089">
        <v>453130.5307514799</v>
      </c>
      <c r="PW135" s="1089">
        <v>452713.15340624057</v>
      </c>
      <c r="PX135" s="1089">
        <v>453156.2155111869</v>
      </c>
      <c r="PY135" s="1089">
        <v>452777.3653055082</v>
      </c>
      <c r="PZ135" s="1089">
        <v>453047.055282432</v>
      </c>
      <c r="QA135" s="1089">
        <v>426977.0241797933</v>
      </c>
      <c r="QB135" s="1089">
        <v>478731.81498946523</v>
      </c>
      <c r="QC135" s="1089">
        <v>418109.3608909401</v>
      </c>
      <c r="QD135" s="1089">
        <v>478674.0242801244</v>
      </c>
      <c r="QE135" s="1089">
        <v>464476.7733520618</v>
      </c>
      <c r="QF135" s="1089">
        <v>452764.52292565466</v>
      </c>
      <c r="QG135" s="1089">
        <v>452995.685763018</v>
      </c>
      <c r="QH135" s="1089">
        <v>452770.94411558146</v>
      </c>
      <c r="QI135" s="1089">
        <v>453066.3188522123</v>
      </c>
      <c r="QJ135" s="1089">
        <v>453027.7917126518</v>
      </c>
      <c r="QK135" s="1089">
        <v>452886.52553426306</v>
      </c>
      <c r="QL135" s="1089">
        <v>452873.6831544096</v>
      </c>
      <c r="QM135" s="1089">
        <v>452873.6831544096</v>
      </c>
      <c r="QN135" s="1089">
        <v>452957.1586234574</v>
      </c>
      <c r="QO135" s="1089">
        <v>452815.89244506875</v>
      </c>
      <c r="QP135" s="1089">
        <v>452886.52553426306</v>
      </c>
      <c r="QQ135" s="1089">
        <v>453066.3188522123</v>
      </c>
      <c r="QR135" s="1089">
        <v>362938.4970402328</v>
      </c>
      <c r="QS135" s="1089">
        <v>452957.1586234574</v>
      </c>
      <c r="QT135" s="1089">
        <v>453092.00361191935</v>
      </c>
      <c r="QU135" s="1089">
        <v>0</v>
      </c>
      <c r="QV135" s="1089">
        <v>0</v>
      </c>
      <c r="QW135" s="1089">
        <v>336489.61573191534</v>
      </c>
      <c r="QX135" s="1089">
        <v>336386.8766930872</v>
      </c>
      <c r="QY135" s="1089">
        <v>336662.98785993777</v>
      </c>
      <c r="QZ135" s="1089">
        <v>336322.66479381965</v>
      </c>
      <c r="RA135" s="1089">
        <v>336630.881910304</v>
      </c>
      <c r="RB135" s="1089">
        <v>336598.7759606702</v>
      </c>
      <c r="RC135" s="1089">
        <v>310605.79913715256</v>
      </c>
      <c r="RD135" s="1089">
        <v>310515.902478178</v>
      </c>
      <c r="RE135" s="1089">
        <v>310727.801745761</v>
      </c>
      <c r="RF135" s="1089">
        <v>310798.4348349553</v>
      </c>
      <c r="RG135" s="1089">
        <v>310586.53556737234</v>
      </c>
      <c r="RH135" s="1089">
        <v>310389.84540221404</v>
      </c>
      <c r="RI135" s="1089">
        <v>310389.84540221404</v>
      </c>
      <c r="RJ135" s="1089">
        <v>239258.83916420664</v>
      </c>
      <c r="RK135" s="1089">
        <v>239258.83916420664</v>
      </c>
      <c r="RL135" s="1089">
        <v>239258.83916420664</v>
      </c>
      <c r="RM135" s="1089">
        <v>239258.83916420664</v>
      </c>
      <c r="RN135" s="1089">
        <v>239258.83916420664</v>
      </c>
      <c r="RO135" s="1089">
        <v>239258.83916420664</v>
      </c>
      <c r="RP135" s="1089">
        <v>239258.83916420664</v>
      </c>
      <c r="RQ135" s="1089">
        <v>226325.92893911438</v>
      </c>
      <c r="RR135" s="1089">
        <v>226325.92893911438</v>
      </c>
      <c r="RS135" s="1089">
        <v>226325.92893911438</v>
      </c>
      <c r="RT135" s="1089">
        <v>226325.92893911438</v>
      </c>
      <c r="RU135" s="1089">
        <v>226325.92893911438</v>
      </c>
      <c r="RV135" s="1089">
        <v>226325.92893911438</v>
      </c>
      <c r="RW135" s="1089">
        <v>226325.92893911438</v>
      </c>
      <c r="RX135" s="1089">
        <v>226325.92893911438</v>
      </c>
      <c r="RY135" s="1089">
        <v>226325.92893911438</v>
      </c>
      <c r="RZ135" s="1089">
        <v>226325.92893911438</v>
      </c>
      <c r="SA135" s="1089">
        <v>226325.92893911438</v>
      </c>
      <c r="SB135" s="1089">
        <v>226325.92893911438</v>
      </c>
      <c r="SC135" s="1089">
        <v>0</v>
      </c>
      <c r="SD135" s="1089">
        <v>0</v>
      </c>
      <c r="SE135" s="1089">
        <v>226325.92893911438</v>
      </c>
      <c r="SF135" s="1089">
        <v>226325.92893911438</v>
      </c>
      <c r="SG135" s="1089">
        <v>226325.92893911438</v>
      </c>
      <c r="SH135" s="1089">
        <v>226325.92893911438</v>
      </c>
      <c r="SI135" s="1089">
        <v>226325.92893911438</v>
      </c>
      <c r="SJ135" s="1089">
        <v>226325.92893911438</v>
      </c>
      <c r="SK135" s="1089">
        <v>226325.92893911438</v>
      </c>
      <c r="SL135" s="1089">
        <v>193993.65337638377</v>
      </c>
      <c r="SM135" s="1089">
        <v>193993.65337638377</v>
      </c>
      <c r="SN135" s="1089">
        <v>193993.65337638377</v>
      </c>
      <c r="SO135" s="1089">
        <v>193993.65337638377</v>
      </c>
      <c r="SP135" s="1089">
        <v>193993.65337638377</v>
      </c>
      <c r="SQ135" s="1089">
        <v>193993.65337638377</v>
      </c>
      <c r="SR135" s="1089">
        <v>193993.65337638377</v>
      </c>
      <c r="SS135" s="1089">
        <v>271591.11472693726</v>
      </c>
      <c r="ST135" s="1089">
        <v>271591.11472693726</v>
      </c>
      <c r="SU135" s="1089">
        <v>271591.11472693726</v>
      </c>
      <c r="SV135" s="1089">
        <v>271591.11472693726</v>
      </c>
      <c r="SW135" s="1089">
        <v>271591.11472693726</v>
      </c>
      <c r="SX135" s="1089">
        <v>271591.11472693726</v>
      </c>
      <c r="SY135" s="1089">
        <v>271591.11472693726</v>
      </c>
      <c r="SZ135" s="1089">
        <v>271591.11472693726</v>
      </c>
      <c r="TA135" s="1089">
        <v>271591.11472693726</v>
      </c>
      <c r="TB135" s="1089">
        <v>271591.11472693726</v>
      </c>
      <c r="TC135" s="1089">
        <v>271591.11472693726</v>
      </c>
      <c r="TD135" s="1089">
        <v>0</v>
      </c>
      <c r="TE135" s="1089">
        <v>0</v>
      </c>
      <c r="TF135" s="1089">
        <v>0</v>
      </c>
      <c r="TG135" s="1089">
        <v>232792.38405166048</v>
      </c>
      <c r="TH135" s="1089">
        <v>232792.38405166048</v>
      </c>
      <c r="TI135" s="1089">
        <v>232792.38405166048</v>
      </c>
      <c r="TJ135" s="1089">
        <v>232792.38405166048</v>
      </c>
      <c r="TK135" s="1089">
        <v>232792.38405166048</v>
      </c>
      <c r="TL135" s="1089">
        <v>232792.38405166048</v>
      </c>
      <c r="TM135" s="1089">
        <v>232792.38405166048</v>
      </c>
      <c r="TN135" s="1089">
        <v>219859.47382656828</v>
      </c>
      <c r="TO135" s="1089">
        <v>219859.47382656828</v>
      </c>
      <c r="TP135" s="1089">
        <v>219859.47382656828</v>
      </c>
      <c r="TQ135" s="1089">
        <v>219859.47382656828</v>
      </c>
      <c r="TR135" s="1089">
        <v>219859.47382656828</v>
      </c>
      <c r="TS135" s="1089">
        <v>219859.47382656828</v>
      </c>
      <c r="TT135" s="1089">
        <v>219859.47382656828</v>
      </c>
      <c r="TU135" s="1089">
        <v>219859.47382656828</v>
      </c>
      <c r="TV135" s="1089">
        <v>219859.47382656828</v>
      </c>
      <c r="TW135" s="1089">
        <v>219859.47382656828</v>
      </c>
      <c r="TX135" s="1089">
        <v>219859.47382656828</v>
      </c>
      <c r="TY135" s="1089">
        <v>219859.47382656828</v>
      </c>
      <c r="TZ135" s="1089">
        <v>219859.47382656828</v>
      </c>
      <c r="UA135" s="1089">
        <v>219859.47382656828</v>
      </c>
      <c r="UB135" s="1089">
        <v>271591.11472693726</v>
      </c>
      <c r="UC135" s="1089">
        <v>271591.11472693726</v>
      </c>
      <c r="UD135" s="1089">
        <v>271591.11472693726</v>
      </c>
      <c r="UE135" s="1089">
        <v>271591.11472693726</v>
      </c>
      <c r="UF135" s="1089">
        <v>271591.11472693726</v>
      </c>
      <c r="UG135" s="1089">
        <v>271591.11472693726</v>
      </c>
      <c r="UH135" s="1089">
        <v>0</v>
      </c>
      <c r="UI135" s="1089">
        <v>0</v>
      </c>
      <c r="UJ135" s="1089">
        <v>232792.38405166048</v>
      </c>
      <c r="UK135" s="1089">
        <v>232792.38405166048</v>
      </c>
      <c r="UL135" s="1089">
        <v>232792.38405166048</v>
      </c>
      <c r="UM135" s="1089">
        <v>232792.38405166048</v>
      </c>
      <c r="UN135" s="1089">
        <v>232792.38405166048</v>
      </c>
      <c r="UO135" s="1089">
        <v>232792.38405166048</v>
      </c>
      <c r="UP135" s="1089">
        <v>161661.37781365315</v>
      </c>
      <c r="UQ135" s="1089">
        <v>161661.37781365315</v>
      </c>
      <c r="UR135" s="1089">
        <v>161661.37781365315</v>
      </c>
      <c r="US135" s="1089">
        <v>161661.37781365315</v>
      </c>
      <c r="UT135" s="1089">
        <v>161661.37781365315</v>
      </c>
      <c r="UU135" s="1089">
        <v>161661.37781365315</v>
      </c>
      <c r="UV135" s="1089">
        <v>161661.37781365315</v>
      </c>
      <c r="UW135" s="1089">
        <v>116396.19202583024</v>
      </c>
      <c r="UX135" s="1089">
        <v>116396.19202583024</v>
      </c>
      <c r="UY135" s="1089">
        <v>116396.19202583024</v>
      </c>
      <c r="UZ135" s="1089">
        <v>116396.19202583024</v>
      </c>
      <c r="VA135" s="1089">
        <v>116396.19202583024</v>
      </c>
      <c r="VB135" s="1089">
        <v>116396.19202583024</v>
      </c>
      <c r="VC135" s="1089">
        <v>116396.19202583024</v>
      </c>
      <c r="VD135" s="1089">
        <v>142262.01247601476</v>
      </c>
      <c r="VE135" s="1089">
        <v>142262.01247601476</v>
      </c>
      <c r="VF135" s="1089">
        <v>142262.01247601476</v>
      </c>
      <c r="VG135" s="1089">
        <v>142262.01247601476</v>
      </c>
      <c r="VH135" s="1089">
        <v>142262.01247601476</v>
      </c>
      <c r="VI135" s="1089">
        <v>142262.01247601476</v>
      </c>
      <c r="VJ135" s="1089">
        <v>142262.01247601476</v>
      </c>
      <c r="VK135" s="1089">
        <v>181060.7431512915</v>
      </c>
      <c r="VL135" s="1089">
        <v>181060.7431512915</v>
      </c>
      <c r="VM135" s="1089">
        <v>181060.7431512915</v>
      </c>
      <c r="VN135" s="1089">
        <v>181060.7431512915</v>
      </c>
      <c r="VO135" s="1089">
        <v>181060.7431512915</v>
      </c>
      <c r="VP135" s="1089">
        <v>181060.7431512915</v>
      </c>
      <c r="VQ135" s="1089">
        <v>181060.7431512915</v>
      </c>
      <c r="VR135" s="1089">
        <v>181060.7431512915</v>
      </c>
      <c r="VS135" s="1089">
        <v>181060.7431512915</v>
      </c>
      <c r="VT135" s="1089">
        <v>181060.7431512915</v>
      </c>
      <c r="VU135" s="1089">
        <v>181060.7431512915</v>
      </c>
      <c r="VV135" s="1089">
        <v>181060.7431512915</v>
      </c>
      <c r="VW135" s="1089">
        <v>181060.7431512915</v>
      </c>
      <c r="VX135" s="1089">
        <v>181060.7431512915</v>
      </c>
      <c r="VY135" s="1089">
        <v>168127.83292619925</v>
      </c>
      <c r="VZ135" s="1089">
        <v>168127.83292619925</v>
      </c>
      <c r="WA135" s="1089">
        <v>168127.83292619925</v>
      </c>
      <c r="WB135" s="1089">
        <v>168127.83292619925</v>
      </c>
      <c r="WC135" s="1089">
        <v>168127.83292619925</v>
      </c>
      <c r="WD135" s="1089">
        <v>168127.83292619925</v>
      </c>
      <c r="WE135" s="1089">
        <v>168127.83292619925</v>
      </c>
      <c r="WF135" s="1089">
        <v>200460.10848892992</v>
      </c>
      <c r="WG135" s="1089">
        <v>200460.10848892992</v>
      </c>
      <c r="WH135" s="1089">
        <v>200460.10848892992</v>
      </c>
      <c r="WI135" s="1089">
        <v>200460.10848892992</v>
      </c>
      <c r="WJ135" s="1089">
        <v>200460.10848892992</v>
      </c>
      <c r="WK135" s="1089">
        <v>200460.10848892992</v>
      </c>
      <c r="WL135" s="1089">
        <v>200460.10848892992</v>
      </c>
      <c r="WM135" s="1089">
        <v>232792.38405166048</v>
      </c>
      <c r="WN135" s="1089">
        <v>232792.38405166048</v>
      </c>
      <c r="WO135" s="1089">
        <v>232792.38405166048</v>
      </c>
      <c r="WP135" s="1089">
        <v>232792.38405166048</v>
      </c>
      <c r="WQ135" s="1089">
        <v>232792.38405166048</v>
      </c>
      <c r="WR135" s="1089">
        <v>232792.38405166048</v>
      </c>
      <c r="WS135" s="1089">
        <v>232792.38405166048</v>
      </c>
      <c r="WT135" s="1089">
        <v>161661.37781365315</v>
      </c>
      <c r="WU135" s="1089">
        <v>161661.37781365315</v>
      </c>
      <c r="WV135" s="1089">
        <v>161661.37781365315</v>
      </c>
      <c r="WW135" s="1089">
        <v>161661.37781365315</v>
      </c>
      <c r="WX135" s="1089">
        <v>161661.37781365315</v>
      </c>
      <c r="WY135" s="1089">
        <v>161661.37781365315</v>
      </c>
      <c r="WZ135" s="1089">
        <v>161661.37781365315</v>
      </c>
      <c r="XA135" s="1089">
        <v>54318.22294538745</v>
      </c>
      <c r="XB135" s="1089">
        <v>54318.22294538745</v>
      </c>
      <c r="XC135" s="1089">
        <v>54318.22294538745</v>
      </c>
      <c r="XD135" s="1089">
        <v>54318.22294538745</v>
      </c>
      <c r="XE135" s="1089">
        <v>54318.22294538745</v>
      </c>
      <c r="XF135" s="1089">
        <v>54318.22294538745</v>
      </c>
      <c r="XG135" s="1089">
        <v>54318.22294538745</v>
      </c>
      <c r="XH135" s="1089">
        <v>0</v>
      </c>
      <c r="XI135" s="1089">
        <v>0</v>
      </c>
      <c r="XJ135" s="1089">
        <v>0</v>
      </c>
      <c r="XK135" s="1089">
        <v>0</v>
      </c>
      <c r="XL135" s="1089">
        <v>0</v>
      </c>
      <c r="XM135" s="1089">
        <v>0</v>
      </c>
      <c r="XN135" s="1089">
        <v>0</v>
      </c>
      <c r="XO135" s="1089">
        <v>0</v>
      </c>
      <c r="XP135" s="1089">
        <v>0</v>
      </c>
      <c r="XQ135" s="1089">
        <v>0</v>
      </c>
      <c r="XR135" s="1089">
        <v>0</v>
      </c>
      <c r="XS135" s="1089">
        <v>0</v>
      </c>
      <c r="XT135" s="1089">
        <v>0</v>
      </c>
      <c r="XU135" s="1089">
        <v>0</v>
      </c>
      <c r="XV135" s="1089">
        <v>0</v>
      </c>
      <c r="XW135" s="1089">
        <v>0</v>
      </c>
      <c r="XX135" s="1089">
        <v>0</v>
      </c>
      <c r="XY135" s="1089">
        <v>0</v>
      </c>
      <c r="XZ135" s="1089">
        <v>0</v>
      </c>
      <c r="YA135" s="1089">
        <v>0</v>
      </c>
      <c r="YB135" s="1089">
        <v>0</v>
      </c>
      <c r="YC135" s="1089">
        <v>0</v>
      </c>
      <c r="YD135" s="1089">
        <v>0</v>
      </c>
      <c r="YE135" s="1089">
        <v>0</v>
      </c>
      <c r="YF135" s="1089">
        <v>0</v>
      </c>
      <c r="YG135" s="1089">
        <v>0</v>
      </c>
      <c r="YH135" s="1089">
        <v>0</v>
      </c>
      <c r="YI135" s="1089">
        <v>0</v>
      </c>
      <c r="YJ135" s="1089">
        <v>0</v>
      </c>
      <c r="YK135" s="1089">
        <v>0</v>
      </c>
      <c r="YL135" s="1089">
        <v>0</v>
      </c>
      <c r="YM135" s="1089">
        <v>0</v>
      </c>
      <c r="YN135" s="1089">
        <v>0</v>
      </c>
      <c r="YO135" s="1089">
        <v>0</v>
      </c>
      <c r="YP135" s="1089">
        <v>0</v>
      </c>
      <c r="YQ135" s="1089">
        <v>0</v>
      </c>
      <c r="YR135" s="1089">
        <v>0</v>
      </c>
      <c r="YS135" s="1089">
        <v>0</v>
      </c>
      <c r="YT135" s="1089">
        <v>0</v>
      </c>
      <c r="YU135" s="1089">
        <v>0</v>
      </c>
      <c r="YV135" s="1089">
        <v>0</v>
      </c>
      <c r="YW135" s="1089">
        <v>0</v>
      </c>
      <c r="YX135" s="1089">
        <v>0</v>
      </c>
      <c r="YY135" s="1089">
        <v>0</v>
      </c>
      <c r="YZ135" s="1089">
        <v>0</v>
      </c>
      <c r="ZA135" s="1089">
        <v>0</v>
      </c>
      <c r="ZB135" s="1089">
        <v>0</v>
      </c>
      <c r="ZC135" s="1089">
        <v>0</v>
      </c>
      <c r="ZD135" s="1089">
        <v>0</v>
      </c>
      <c r="ZE135" s="1089">
        <v>0</v>
      </c>
      <c r="ZF135" s="1089">
        <v>0</v>
      </c>
      <c r="ZG135" s="1089">
        <v>0</v>
      </c>
      <c r="ZH135" s="1089">
        <v>0</v>
      </c>
      <c r="ZI135" s="1089">
        <v>0</v>
      </c>
      <c r="ZJ135" s="1089">
        <v>0</v>
      </c>
      <c r="ZK135" s="1089">
        <v>0</v>
      </c>
      <c r="ZL135" s="1089">
        <v>0</v>
      </c>
      <c r="ZM135" s="1089">
        <v>0</v>
      </c>
      <c r="ZN135" s="1089">
        <v>0</v>
      </c>
      <c r="ZO135" s="1089">
        <v>0</v>
      </c>
      <c r="ZP135" s="1089">
        <v>0</v>
      </c>
      <c r="ZQ135" s="1089">
        <v>0</v>
      </c>
      <c r="ZR135" s="1089">
        <v>0</v>
      </c>
      <c r="ZS135" s="1089">
        <v>0</v>
      </c>
      <c r="ZT135" s="1089">
        <v>0</v>
      </c>
      <c r="ZU135" s="1089">
        <v>0</v>
      </c>
      <c r="ZV135" s="1089">
        <v>0</v>
      </c>
      <c r="ZW135" s="1089">
        <v>0</v>
      </c>
      <c r="ZX135" s="1089">
        <v>0</v>
      </c>
      <c r="ZY135" s="1089">
        <v>0</v>
      </c>
      <c r="ZZ135" s="1089">
        <v>0</v>
      </c>
      <c r="AAA135" s="1089">
        <v>0</v>
      </c>
      <c r="AAB135" s="1089">
        <v>0</v>
      </c>
      <c r="AAC135" s="1089">
        <v>0</v>
      </c>
      <c r="AAD135" s="1089">
        <v>0</v>
      </c>
      <c r="AAE135" s="1089">
        <v>0</v>
      </c>
      <c r="AAF135" s="1089">
        <v>0</v>
      </c>
      <c r="AAG135" s="1089">
        <v>0</v>
      </c>
      <c r="AAH135" s="1089">
        <v>0</v>
      </c>
      <c r="AAI135" s="1089">
        <v>0</v>
      </c>
      <c r="AAJ135" s="1089">
        <v>0</v>
      </c>
      <c r="AAK135" s="1089">
        <v>0</v>
      </c>
      <c r="AAL135" s="1089">
        <v>0</v>
      </c>
      <c r="AAM135" s="1089">
        <v>0</v>
      </c>
      <c r="AAN135" s="1089">
        <v>0</v>
      </c>
      <c r="AAO135" s="1089">
        <v>0</v>
      </c>
      <c r="AAP135" s="1089">
        <v>0</v>
      </c>
      <c r="AAQ135" s="1089">
        <v>0</v>
      </c>
      <c r="AAR135" s="1089">
        <v>0</v>
      </c>
      <c r="AAS135" s="1089">
        <v>0</v>
      </c>
      <c r="AAT135" s="1089">
        <v>0</v>
      </c>
      <c r="AAU135" s="1089">
        <v>0</v>
      </c>
      <c r="AAV135" s="1089">
        <v>0</v>
      </c>
      <c r="AAW135" s="1089">
        <v>0</v>
      </c>
      <c r="AAX135" s="1089">
        <v>0</v>
      </c>
      <c r="AAY135" s="1089">
        <v>0</v>
      </c>
      <c r="AAZ135" s="1089">
        <v>0</v>
      </c>
      <c r="ABA135" s="1089">
        <v>0</v>
      </c>
      <c r="ABB135" s="1089">
        <v>0</v>
      </c>
      <c r="ABC135" s="1089">
        <v>0</v>
      </c>
      <c r="ABD135" s="1089">
        <v>0</v>
      </c>
      <c r="ABE135" s="1089">
        <v>0</v>
      </c>
      <c r="ABF135" s="1089">
        <v>0</v>
      </c>
      <c r="ABG135" s="1089">
        <v>0</v>
      </c>
      <c r="ABH135" s="1089">
        <v>0</v>
      </c>
      <c r="ABI135" s="1089">
        <v>0</v>
      </c>
      <c r="ABJ135" s="1089">
        <v>0</v>
      </c>
      <c r="ABK135" s="1089">
        <v>0</v>
      </c>
      <c r="ABL135" s="1089">
        <v>0</v>
      </c>
      <c r="ABM135" s="1089">
        <v>0</v>
      </c>
      <c r="ABN135" s="1089">
        <v>0</v>
      </c>
      <c r="ABO135" s="1089">
        <v>0</v>
      </c>
      <c r="ABP135" s="1089">
        <v>0</v>
      </c>
      <c r="ABQ135" s="1089">
        <v>0</v>
      </c>
      <c r="ABR135" s="1089">
        <v>0</v>
      </c>
      <c r="ABS135" s="1089">
        <v>0</v>
      </c>
      <c r="ABT135" s="1089">
        <v>0</v>
      </c>
      <c r="ABU135" s="1089">
        <v>0</v>
      </c>
      <c r="ABV135" s="1089">
        <v>0</v>
      </c>
      <c r="ABW135" s="1089">
        <v>0</v>
      </c>
      <c r="ABX135" s="1089">
        <v>0</v>
      </c>
      <c r="ABY135" s="1089">
        <v>0</v>
      </c>
      <c r="ABZ135" s="1089">
        <v>0</v>
      </c>
      <c r="ACA135" s="1089">
        <v>0</v>
      </c>
      <c r="ACB135" s="1089">
        <v>0</v>
      </c>
      <c r="ACC135" s="1089">
        <v>0</v>
      </c>
      <c r="ACD135" s="1089">
        <v>0</v>
      </c>
      <c r="ACE135" s="1089">
        <v>0</v>
      </c>
      <c r="ACF135" s="1089">
        <v>0</v>
      </c>
      <c r="ACG135" s="1089">
        <v>0</v>
      </c>
      <c r="ACH135" s="1089">
        <v>0</v>
      </c>
      <c r="ACI135" s="1089">
        <v>0</v>
      </c>
      <c r="ACJ135" s="1089">
        <v>0</v>
      </c>
      <c r="ACK135" s="952"/>
      <c r="ACL135" s="952">
        <v>891428659.3791727</v>
      </c>
    </row>
    <row r="136">
      <c r="A136" s="770" t="s">
        <v>864</v>
      </c>
      <c r="B136" s="770" t="s">
        <v>898</v>
      </c>
      <c r="C136" s="770" t="s">
        <v>837</v>
      </c>
      <c r="D136" s="771" t="s">
        <v>837</v>
      </c>
      <c r="E136" s="772" t="s">
        <v>837</v>
      </c>
      <c r="F136" s="772"/>
      <c r="G136" s="772"/>
      <c r="H136" s="1014"/>
      <c r="I136" s="1015" t="s">
        <v>868</v>
      </c>
      <c r="J136" s="1016" t="s">
        <v>118</v>
      </c>
      <c r="K136" s="1015" t="s">
        <v>661</v>
      </c>
      <c r="L136" s="1015" t="s">
        <v>899</v>
      </c>
      <c r="M136" s="1022" t="s">
        <v>844</v>
      </c>
      <c r="N136" s="1114" t="s">
        <v>845</v>
      </c>
      <c r="O136" s="1097">
        <v>0</v>
      </c>
      <c r="P136" s="951">
        <v>0</v>
      </c>
      <c r="Q136" s="951">
        <v>0</v>
      </c>
      <c r="R136" s="951">
        <v>0</v>
      </c>
      <c r="S136" s="951">
        <v>0</v>
      </c>
      <c r="T136" s="951">
        <v>0</v>
      </c>
      <c r="U136" s="951">
        <v>0</v>
      </c>
      <c r="V136" s="951">
        <v>0</v>
      </c>
      <c r="W136" s="951">
        <v>0</v>
      </c>
      <c r="X136" s="951">
        <v>0</v>
      </c>
      <c r="Y136" s="951">
        <v>0</v>
      </c>
      <c r="Z136" s="951">
        <v>0</v>
      </c>
      <c r="AA136" s="951">
        <v>0</v>
      </c>
      <c r="AB136" s="951">
        <v>0</v>
      </c>
      <c r="AC136" s="951">
        <v>0</v>
      </c>
      <c r="AD136" s="951">
        <v>0</v>
      </c>
      <c r="AE136" s="951">
        <v>0</v>
      </c>
      <c r="AF136" s="951">
        <v>0</v>
      </c>
      <c r="AG136" s="951">
        <v>0</v>
      </c>
      <c r="AH136" s="951">
        <v>0</v>
      </c>
      <c r="AI136" s="951">
        <v>0</v>
      </c>
      <c r="AJ136" s="951">
        <v>0</v>
      </c>
      <c r="AK136" s="951">
        <v>0</v>
      </c>
      <c r="AL136" s="951">
        <v>0</v>
      </c>
      <c r="AM136" s="951">
        <v>0</v>
      </c>
      <c r="AN136" s="951">
        <v>0</v>
      </c>
      <c r="AO136" s="951">
        <v>0</v>
      </c>
      <c r="AP136" s="951">
        <v>0</v>
      </c>
      <c r="AQ136" s="951">
        <v>0</v>
      </c>
      <c r="AR136" s="951">
        <v>0</v>
      </c>
      <c r="AS136" s="951">
        <v>0</v>
      </c>
      <c r="AT136" s="951">
        <v>0</v>
      </c>
      <c r="AU136" s="951">
        <v>0</v>
      </c>
      <c r="AV136" s="951">
        <v>0</v>
      </c>
      <c r="AW136" s="951">
        <v>0</v>
      </c>
      <c r="AX136" s="951">
        <v>0</v>
      </c>
      <c r="AY136" s="951">
        <v>0</v>
      </c>
      <c r="AZ136" s="951">
        <v>0</v>
      </c>
      <c r="BA136" s="951">
        <v>0</v>
      </c>
      <c r="BB136" s="951">
        <v>0</v>
      </c>
      <c r="BC136" s="951">
        <v>0</v>
      </c>
      <c r="BD136" s="951">
        <v>0</v>
      </c>
      <c r="BE136" s="951">
        <v>0</v>
      </c>
      <c r="BF136" s="951">
        <v>0</v>
      </c>
      <c r="BG136" s="951">
        <v>0</v>
      </c>
      <c r="BH136" s="951">
        <v>0</v>
      </c>
      <c r="BI136" s="951">
        <v>0</v>
      </c>
      <c r="BJ136" s="951">
        <v>0</v>
      </c>
      <c r="BK136" s="951">
        <v>0</v>
      </c>
      <c r="BL136" s="951">
        <v>0</v>
      </c>
      <c r="BM136" s="951">
        <v>0</v>
      </c>
      <c r="BN136" s="951">
        <v>0</v>
      </c>
      <c r="BO136" s="951">
        <v>0</v>
      </c>
      <c r="BP136" s="951">
        <v>0</v>
      </c>
      <c r="BQ136" s="951">
        <v>0</v>
      </c>
      <c r="BR136" s="951">
        <v>0</v>
      </c>
      <c r="BS136" s="951">
        <v>0</v>
      </c>
      <c r="BT136" s="951">
        <v>0</v>
      </c>
      <c r="BU136" s="951">
        <v>0</v>
      </c>
      <c r="BV136" s="951">
        <v>0</v>
      </c>
      <c r="BW136" s="951">
        <v>0</v>
      </c>
      <c r="BX136" s="951">
        <v>0</v>
      </c>
      <c r="BY136" s="951">
        <v>0</v>
      </c>
      <c r="BZ136" s="951">
        <v>0</v>
      </c>
      <c r="CA136" s="951">
        <v>0</v>
      </c>
      <c r="CB136" s="951">
        <v>0</v>
      </c>
      <c r="CC136" s="951">
        <v>0</v>
      </c>
      <c r="CD136" s="951">
        <v>0</v>
      </c>
      <c r="CE136" s="951">
        <v>0</v>
      </c>
      <c r="CF136" s="951">
        <v>0</v>
      </c>
      <c r="CG136" s="951">
        <v>0</v>
      </c>
      <c r="CH136" s="951">
        <v>1100420.9998495711</v>
      </c>
      <c r="CI136" s="951">
        <v>157273.83041668756</v>
      </c>
      <c r="CJ136" s="951">
        <v>202917.51491751493</v>
      </c>
      <c r="CK136" s="951">
        <v>442111.2169683598</v>
      </c>
      <c r="CL136" s="951">
        <v>1268010.6302963444</v>
      </c>
      <c r="CM136" s="951">
        <v>2599119.490548062</v>
      </c>
      <c r="CN136" s="951">
        <v>5524339.56776814</v>
      </c>
      <c r="CO136" s="951">
        <v>5918058.466629895</v>
      </c>
      <c r="CP136" s="951">
        <v>6003468.284611141</v>
      </c>
      <c r="CQ136" s="951">
        <v>4429444.717444718</v>
      </c>
      <c r="CR136" s="951">
        <v>6263818.282103997</v>
      </c>
      <c r="CS136" s="951">
        <v>6201451.737451738</v>
      </c>
      <c r="CT136" s="951">
        <v>5331261.294689866</v>
      </c>
      <c r="CU136" s="951">
        <v>6072838.790553076</v>
      </c>
      <c r="CV136" s="951">
        <v>6321818.783533069</v>
      </c>
      <c r="CW136" s="951">
        <v>6264102.291530862</v>
      </c>
      <c r="CX136" s="951">
        <v>6403396.881111166</v>
      </c>
      <c r="CY136" s="951">
        <v>6403599.0573133435</v>
      </c>
      <c r="CZ136" s="951">
        <v>6462567.116281402</v>
      </c>
      <c r="DA136" s="951">
        <v>6462283.106854535</v>
      </c>
      <c r="DB136" s="951">
        <v>3231081.3819385245</v>
      </c>
      <c r="DC136" s="951">
        <v>3230811.8136689565</v>
      </c>
      <c r="DD136" s="951">
        <v>3231076.568219425</v>
      </c>
      <c r="DE136" s="951">
        <v>3401020.107305821</v>
      </c>
      <c r="DF136" s="951">
        <v>3400988.818131676</v>
      </c>
      <c r="DG136" s="951">
        <v>1615529.8601012884</v>
      </c>
      <c r="DH136" s="951">
        <v>3228453.0913102343</v>
      </c>
      <c r="DI136" s="951">
        <v>833543.5992578849</v>
      </c>
      <c r="DJ136" s="951">
        <v>493382.13909642474</v>
      </c>
      <c r="DK136" s="951">
        <v>493278.644135787</v>
      </c>
      <c r="DL136" s="951">
        <v>493350.8499222785</v>
      </c>
      <c r="DM136" s="951">
        <v>522464.2230356515</v>
      </c>
      <c r="DN136" s="951">
        <v>646393.421250564</v>
      </c>
      <c r="DO136" s="951">
        <v>425171.7394574537</v>
      </c>
      <c r="DP136" s="951">
        <v>1627792.8095070953</v>
      </c>
      <c r="DQ136" s="951">
        <v>1615407.110264253</v>
      </c>
      <c r="DR136" s="951">
        <v>1564516.4719450434</v>
      </c>
      <c r="DS136" s="951">
        <v>765513.7140851427</v>
      </c>
      <c r="DT136" s="951">
        <v>656083.4377977235</v>
      </c>
      <c r="DU136" s="951">
        <v>546710.9261394975</v>
      </c>
      <c r="DV136" s="951">
        <v>765400.591686306</v>
      </c>
      <c r="DW136" s="951">
        <v>765453.5425963998</v>
      </c>
      <c r="DX136" s="951">
        <v>1593591.335305621</v>
      </c>
      <c r="DY136" s="951">
        <v>1615375.8210901066</v>
      </c>
      <c r="DZ136" s="951">
        <v>1530327.0320413178</v>
      </c>
      <c r="EA136" s="951">
        <v>1054392.2178207892</v>
      </c>
      <c r="EB136" s="951">
        <v>728842.8019856592</v>
      </c>
      <c r="EC136" s="951"/>
      <c r="ED136" s="951"/>
      <c r="EE136" s="951">
        <v>182213.70907085194</v>
      </c>
      <c r="EF136" s="951">
        <v>182208.8953517525</v>
      </c>
      <c r="EG136" s="951">
        <v>182204.08163265305</v>
      </c>
      <c r="EH136" s="951">
        <v>182204.08163265305</v>
      </c>
      <c r="EI136" s="951">
        <v>182211.30221130222</v>
      </c>
      <c r="EJ136" s="951">
        <v>182220.92964950108</v>
      </c>
      <c r="EK136" s="951">
        <v>182216.11593040163</v>
      </c>
      <c r="EL136" s="951">
        <v>170090.35751892897</v>
      </c>
      <c r="EM136" s="951">
        <v>170099.9849571278</v>
      </c>
      <c r="EN136" s="951">
        <v>170018.15173243746</v>
      </c>
      <c r="EO136" s="951">
        <v>72867.67286767287</v>
      </c>
      <c r="EP136" s="951">
        <v>72229.85508699795</v>
      </c>
      <c r="EQ136" s="951">
        <v>73589.73073258788</v>
      </c>
      <c r="ER136" s="951">
        <v>72918.21691821692</v>
      </c>
      <c r="ES136" s="951">
        <v>182208.8953517525</v>
      </c>
      <c r="ET136" s="951">
        <v>0</v>
      </c>
      <c r="EU136" s="951">
        <v>0</v>
      </c>
      <c r="EV136" s="951">
        <v>121481.42205285063</v>
      </c>
      <c r="EW136" s="951">
        <v>0</v>
      </c>
      <c r="EX136" s="951">
        <v>121534.3729629444</v>
      </c>
      <c r="EY136" s="951">
        <v>0</v>
      </c>
      <c r="EZ136" s="951">
        <v>121498.27006969864</v>
      </c>
      <c r="FA136" s="951">
        <v>0</v>
      </c>
      <c r="FB136" s="951">
        <v>121556.03469889183</v>
      </c>
      <c r="FC136" s="951">
        <v>0</v>
      </c>
      <c r="FD136" s="951">
        <v>0</v>
      </c>
      <c r="FE136" s="951">
        <v>164241.6888131174</v>
      </c>
      <c r="FF136" s="951">
        <v>306978.0875495161</v>
      </c>
      <c r="FG136" s="951">
        <v>318497.3173544602</v>
      </c>
      <c r="FH136" s="951">
        <v>114937.17093717093</v>
      </c>
      <c r="FI136" s="951">
        <v>236478.76447876447</v>
      </c>
      <c r="FJ136" s="951">
        <v>114982.90126861555</v>
      </c>
      <c r="FK136" s="951">
        <v>236428.22042822043</v>
      </c>
      <c r="FL136" s="951">
        <v>114958.83267311839</v>
      </c>
      <c r="FM136" s="951">
        <v>175693.5265506694</v>
      </c>
      <c r="FN136" s="951">
        <v>242546.45740360025</v>
      </c>
      <c r="FO136" s="951">
        <v>121084.29022714737</v>
      </c>
      <c r="FP136" s="951">
        <v>242592.18773504486</v>
      </c>
      <c r="FQ136" s="951">
        <v>121081.88336759765</v>
      </c>
      <c r="FR136" s="951">
        <v>314227.5485132628</v>
      </c>
      <c r="FS136" s="951">
        <v>417635.8622072908</v>
      </c>
      <c r="FT136" s="951">
        <v>417619.01419044274</v>
      </c>
      <c r="FU136" s="951">
        <v>287429.5742867171</v>
      </c>
      <c r="FV136" s="951">
        <v>287451.2360226646</v>
      </c>
      <c r="FW136" s="951">
        <v>359637.76763776765</v>
      </c>
      <c r="FX136" s="951">
        <v>359666.6499523642</v>
      </c>
      <c r="FY136" s="951">
        <v>359611.29218272073</v>
      </c>
      <c r="FZ136" s="951">
        <v>359584.81672767387</v>
      </c>
      <c r="GA136" s="951">
        <v>359589.6304467733</v>
      </c>
      <c r="GB136" s="951">
        <v>438038.81061023916</v>
      </c>
      <c r="GC136" s="951">
        <v>437990.6734192448</v>
      </c>
      <c r="GD136" s="951">
        <v>437971.41854284715</v>
      </c>
      <c r="GE136" s="951">
        <v>437978.63912149624</v>
      </c>
      <c r="GF136" s="951">
        <v>341757.2080429224</v>
      </c>
      <c r="GG136" s="951">
        <v>341778.8697788698</v>
      </c>
      <c r="GH136" s="951">
        <v>341692.22283507994</v>
      </c>
      <c r="GI136" s="951">
        <v>219438.19886677028</v>
      </c>
      <c r="GJ136" s="951">
        <v>219423.757709472</v>
      </c>
      <c r="GK136" s="951">
        <v>219435.7920072206</v>
      </c>
      <c r="GL136" s="951">
        <v>219507.99779371207</v>
      </c>
      <c r="GM136" s="951">
        <v>219404.50283307425</v>
      </c>
      <c r="GN136" s="951">
        <v>219443.01258586973</v>
      </c>
      <c r="GO136" s="951">
        <v>219404.50283307425</v>
      </c>
      <c r="GP136" s="951">
        <v>178105.19981948554</v>
      </c>
      <c r="GQ136" s="951">
        <v>0</v>
      </c>
      <c r="GR136" s="951">
        <v>0</v>
      </c>
      <c r="GS136" s="951">
        <v>178085.9449430878</v>
      </c>
      <c r="GT136" s="951">
        <v>178138.89585318154</v>
      </c>
      <c r="GU136" s="951">
        <v>178110.01353858496</v>
      </c>
      <c r="GV136" s="951">
        <v>178191.84676327533</v>
      </c>
      <c r="GW136" s="951">
        <v>296895.7528957529</v>
      </c>
      <c r="GX136" s="951">
        <v>296907.7871935015</v>
      </c>
      <c r="GY136" s="951">
        <v>296929.44892944896</v>
      </c>
      <c r="GZ136" s="951">
        <v>183749.2854635712</v>
      </c>
      <c r="HA136" s="951">
        <v>183807.05009276437</v>
      </c>
      <c r="HB136" s="951">
        <v>183758.91290177003</v>
      </c>
      <c r="HC136" s="951">
        <v>183780.57463771748</v>
      </c>
      <c r="HD136" s="951">
        <v>195174.6477460763</v>
      </c>
      <c r="HE136" s="951">
        <v>195126.51055508197</v>
      </c>
      <c r="HF136" s="951">
        <v>195131.32427418142</v>
      </c>
      <c r="HG136" s="951">
        <v>363423.757709472</v>
      </c>
      <c r="HH136" s="951">
        <v>363443.01258586976</v>
      </c>
      <c r="HI136" s="951">
        <v>363455.04688361834</v>
      </c>
      <c r="HJ136" s="951">
        <v>363476.70861956576</v>
      </c>
      <c r="HK136" s="951">
        <v>444828.56139999</v>
      </c>
      <c r="HL136" s="951">
        <v>411320.2627488342</v>
      </c>
      <c r="HM136" s="951">
        <v>411243.24324324325</v>
      </c>
      <c r="HN136" s="951">
        <v>411269.7186982901</v>
      </c>
      <c r="HO136" s="951">
        <v>411296.19415333704</v>
      </c>
      <c r="HP136" s="951">
        <v>411252.8706814421</v>
      </c>
      <c r="HQ136" s="951">
        <v>394039.0111818683</v>
      </c>
      <c r="HR136" s="951">
        <v>410191.445620017</v>
      </c>
      <c r="HS136" s="951">
        <v>410256.43082785944</v>
      </c>
      <c r="HT136" s="951">
        <v>446556.6865566866</v>
      </c>
      <c r="HU136" s="951">
        <v>448547.15940430225</v>
      </c>
      <c r="HV136" s="951">
        <v>445954.9716692574</v>
      </c>
      <c r="HW136" s="951">
        <v>445947.75109060825</v>
      </c>
      <c r="HX136" s="951">
        <v>446039.2117534975</v>
      </c>
      <c r="HY136" s="951">
        <v>339121.69683598256</v>
      </c>
      <c r="HZ136" s="951">
        <v>436647.64579050295</v>
      </c>
      <c r="IA136" s="951">
        <v>436043.52404352406</v>
      </c>
      <c r="IB136" s="951">
        <v>436021.86230757664</v>
      </c>
      <c r="IC136" s="951">
        <v>241918.2670611242</v>
      </c>
      <c r="ID136" s="951">
        <v>241834.0269768841</v>
      </c>
      <c r="IE136" s="951">
        <v>241872.5367296796</v>
      </c>
      <c r="IF136" s="951">
        <v>316275.78599007166</v>
      </c>
      <c r="IG136" s="951">
        <v>316364.83979341126</v>
      </c>
      <c r="IH136" s="951">
        <v>316352.8054956627</v>
      </c>
      <c r="II136" s="951">
        <v>316302.2614451186</v>
      </c>
      <c r="IJ136" s="951">
        <v>316268.5654114226</v>
      </c>
      <c r="IK136" s="951">
        <v>316321.5163215163</v>
      </c>
      <c r="IL136" s="951">
        <v>316278.1928496214</v>
      </c>
      <c r="IM136" s="951">
        <v>292151.8327232613</v>
      </c>
      <c r="IN136" s="951">
        <v>291983.35255478113</v>
      </c>
      <c r="IO136" s="951">
        <v>292053.1514817229</v>
      </c>
      <c r="IP136" s="951">
        <v>292048.3377626235</v>
      </c>
      <c r="IQ136" s="951">
        <v>292050.74462217314</v>
      </c>
      <c r="IR136" s="951">
        <v>292057.96520082233</v>
      </c>
      <c r="IS136" s="951">
        <v>292002.60743117885</v>
      </c>
      <c r="IT136" s="951">
        <v>267739.0563104849</v>
      </c>
      <c r="IU136" s="951">
        <v>267782.3797823798</v>
      </c>
      <c r="IV136" s="951">
        <v>267789.6003610289</v>
      </c>
      <c r="IW136" s="951">
        <v>267748.6837486837</v>
      </c>
      <c r="IX136" s="951">
        <v>267751.09060823347</v>
      </c>
      <c r="IY136" s="951">
        <v>267787.1935014792</v>
      </c>
      <c r="IZ136" s="951">
        <v>267763.12490598205</v>
      </c>
      <c r="JA136" s="951">
        <v>267724.61515318655</v>
      </c>
      <c r="JB136" s="951">
        <v>267811.2620969764</v>
      </c>
      <c r="JC136" s="951">
        <v>267789.6003610289</v>
      </c>
      <c r="JD136" s="951">
        <v>267842.5512711227</v>
      </c>
      <c r="JE136" s="951">
        <v>267804.0415183272</v>
      </c>
      <c r="JF136" s="951">
        <v>267734.24259138544</v>
      </c>
      <c r="JG136" s="951">
        <v>267724.61515318655</v>
      </c>
      <c r="JH136" s="951">
        <v>219163.81687810257</v>
      </c>
      <c r="JI136" s="951">
        <v>219163.81687810257</v>
      </c>
      <c r="JJ136" s="951">
        <v>219260.09126009126</v>
      </c>
      <c r="JK136" s="951">
        <v>219243.24324324325</v>
      </c>
      <c r="JL136" s="951">
        <v>206325.62803991378</v>
      </c>
      <c r="JM136" s="951">
        <v>232033.29489043774</v>
      </c>
      <c r="JN136" s="951">
        <v>219272.12555783984</v>
      </c>
      <c r="JO136" s="951">
        <v>279696.3345534774</v>
      </c>
      <c r="JP136" s="951">
        <v>279674.67281752994</v>
      </c>
      <c r="JQ136" s="951">
        <v>279681.8933961791</v>
      </c>
      <c r="JR136" s="951">
        <v>279636.1630647345</v>
      </c>
      <c r="JS136" s="951">
        <v>182683.04668304668</v>
      </c>
      <c r="JT136" s="951">
        <v>182735.99759314043</v>
      </c>
      <c r="JU136" s="951">
        <v>182685.4535425964</v>
      </c>
      <c r="JV136" s="951">
        <v>231053.70305370304</v>
      </c>
      <c r="JW136" s="951">
        <v>231063.3304919019</v>
      </c>
      <c r="JX136" s="951">
        <v>231101.84024469738</v>
      </c>
      <c r="JY136" s="951">
        <v>231056.1099132528</v>
      </c>
      <c r="JZ136" s="951">
        <v>231140.34999749286</v>
      </c>
      <c r="KA136" s="951">
        <v>231044.0756155042</v>
      </c>
      <c r="KB136" s="951">
        <v>231135.5362783934</v>
      </c>
      <c r="KC136" s="951">
        <v>243037.45675174246</v>
      </c>
      <c r="KD136" s="951">
        <v>242979.69212254926</v>
      </c>
      <c r="KE136" s="951">
        <v>243008.57443714587</v>
      </c>
      <c r="KF136" s="951">
        <v>243044.67733039163</v>
      </c>
      <c r="KG136" s="951">
        <v>242953.21666750236</v>
      </c>
      <c r="KH136" s="951">
        <v>242924.33435290577</v>
      </c>
      <c r="KI136" s="951">
        <v>243092.81452138597</v>
      </c>
      <c r="KJ136" s="951">
        <v>279515.8200872487</v>
      </c>
      <c r="KK136" s="951">
        <v>279424.35942435946</v>
      </c>
      <c r="KL136" s="951">
        <v>0</v>
      </c>
      <c r="KM136" s="951">
        <v>0</v>
      </c>
      <c r="KN136" s="951">
        <v>279477.3103344532</v>
      </c>
      <c r="KO136" s="951">
        <v>279450.83487940626</v>
      </c>
      <c r="KP136" s="951">
        <v>279417.13884571026</v>
      </c>
      <c r="KQ136" s="951">
        <v>406968.6606829464</v>
      </c>
      <c r="KR136" s="951">
        <v>406886.82745825604</v>
      </c>
      <c r="KS136" s="951">
        <v>242950.80980795267</v>
      </c>
      <c r="KT136" s="951">
        <v>352253.5225392368</v>
      </c>
      <c r="KU136" s="951">
        <v>352275.1842751843</v>
      </c>
      <c r="KV136" s="951">
        <v>352231.8608032894</v>
      </c>
      <c r="KW136" s="951">
        <v>352318.50774707913</v>
      </c>
      <c r="KX136" s="951">
        <v>352328.135185278</v>
      </c>
      <c r="KY136" s="951">
        <v>352224.6402246402</v>
      </c>
      <c r="KZ136" s="951">
        <v>0</v>
      </c>
      <c r="LA136" s="951">
        <v>0</v>
      </c>
      <c r="LB136" s="951">
        <v>0</v>
      </c>
      <c r="LC136" s="951">
        <v>352340.1694830266</v>
      </c>
      <c r="LD136" s="951">
        <v>352325.7283257283</v>
      </c>
      <c r="LE136" s="951">
        <v>328083.8389409818</v>
      </c>
      <c r="LF136" s="951">
        <v>327992.37827809254</v>
      </c>
      <c r="LG136" s="951">
        <v>328002.00571629143</v>
      </c>
      <c r="LH136" s="951">
        <v>328042.92232863663</v>
      </c>
      <c r="LI136" s="951">
        <v>352015.24344381486</v>
      </c>
      <c r="LJ136" s="951">
        <v>352106.7041067041</v>
      </c>
      <c r="LK136" s="951">
        <v>352101.89038760465</v>
      </c>
      <c r="LL136" s="951">
        <v>352296.8460111317</v>
      </c>
      <c r="LM136" s="951">
        <v>352296.8460111317</v>
      </c>
      <c r="LN136" s="951">
        <v>352383.49295492156</v>
      </c>
      <c r="LO136" s="951">
        <v>352328.135185278</v>
      </c>
      <c r="LP136" s="951">
        <v>352279.99799428374</v>
      </c>
      <c r="LQ136" s="951">
        <v>425005.6661485233</v>
      </c>
      <c r="LR136" s="951">
        <v>425044.1759013188</v>
      </c>
      <c r="LS136" s="951">
        <v>264959.1335305621</v>
      </c>
      <c r="LT136" s="951">
        <v>264802.6876598305</v>
      </c>
      <c r="LU136" s="951">
        <v>264821.9425362283</v>
      </c>
      <c r="LV136" s="951">
        <v>362073.5095020809</v>
      </c>
      <c r="LW136" s="951">
        <v>409219.0743619315</v>
      </c>
      <c r="LX136" s="951">
        <v>291309.4318808605</v>
      </c>
      <c r="LY136" s="951">
        <v>291376.8239482525</v>
      </c>
      <c r="LZ136" s="951">
        <v>230815.4239582811</v>
      </c>
      <c r="MA136" s="951">
        <v>133614.4010429725</v>
      </c>
      <c r="MB136" s="951">
        <v>230861.1542897257</v>
      </c>
      <c r="MC136" s="951">
        <v>133604.7736047736</v>
      </c>
      <c r="MD136" s="951">
        <v>230837.08569422853</v>
      </c>
      <c r="ME136" s="951">
        <v>133655.31765531766</v>
      </c>
      <c r="MF136" s="951">
        <v>182305.16973374118</v>
      </c>
      <c r="MG136" s="951">
        <v>208937.07065135636</v>
      </c>
      <c r="MH136" s="951">
        <v>111767.33691019406</v>
      </c>
      <c r="MI136" s="951">
        <v>208997.2421400993</v>
      </c>
      <c r="MJ136" s="951">
        <v>111752.89575289575</v>
      </c>
      <c r="MK136" s="951">
        <v>209033.34503334505</v>
      </c>
      <c r="ML136" s="951">
        <v>111755.30261244548</v>
      </c>
      <c r="MM136" s="951">
        <v>160419.5958481673</v>
      </c>
      <c r="MN136" s="951">
        <v>201620.21762021762</v>
      </c>
      <c r="MO136" s="951">
        <v>80211.00135385849</v>
      </c>
      <c r="MP136" s="951">
        <v>201706.86456400744</v>
      </c>
      <c r="MQ136" s="951">
        <v>80211.00135385849</v>
      </c>
      <c r="MR136" s="951">
        <v>201668.35481121196</v>
      </c>
      <c r="MS136" s="951">
        <v>80174.89846061275</v>
      </c>
      <c r="MT136" s="951">
        <v>140914.4060572632</v>
      </c>
      <c r="MU136" s="951">
        <v>0</v>
      </c>
      <c r="MV136" s="951">
        <v>0</v>
      </c>
      <c r="MW136" s="951">
        <v>48495.81306724164</v>
      </c>
      <c r="MX136" s="951">
        <v>0</v>
      </c>
      <c r="MY136" s="951">
        <v>48714.83728626586</v>
      </c>
      <c r="MZ136" s="951">
        <v>0</v>
      </c>
      <c r="NA136" s="951">
        <v>0</v>
      </c>
      <c r="NB136" s="951">
        <v>48762.97447726019</v>
      </c>
      <c r="NC136" s="951">
        <v>0</v>
      </c>
      <c r="ND136" s="951">
        <v>48726.87158401444</v>
      </c>
      <c r="NE136" s="951">
        <v>0</v>
      </c>
      <c r="NF136" s="951">
        <v>0</v>
      </c>
      <c r="NG136" s="951">
        <v>48202.1762021762</v>
      </c>
      <c r="NH136" s="951">
        <v>0</v>
      </c>
      <c r="NI136" s="951">
        <v>0</v>
      </c>
      <c r="NJ136" s="951">
        <v>48690.768690768695</v>
      </c>
      <c r="NK136" s="951">
        <v>0</v>
      </c>
      <c r="NL136" s="951">
        <v>170164.97016497017</v>
      </c>
      <c r="NM136" s="951">
        <v>121498.27006969864</v>
      </c>
      <c r="NN136" s="951">
        <v>121462.16717645289</v>
      </c>
      <c r="NO136" s="951">
        <v>121471.79461465175</v>
      </c>
      <c r="NP136" s="951">
        <v>204084.8417991275</v>
      </c>
      <c r="NQ136" s="951">
        <v>145759.4143308429</v>
      </c>
      <c r="NR136" s="951">
        <v>276870.68144211</v>
      </c>
      <c r="NS136" s="951">
        <v>276894.75003760715</v>
      </c>
      <c r="NT136" s="951">
        <v>276880.3088803089</v>
      </c>
      <c r="NU136" s="951">
        <v>276947.70094770094</v>
      </c>
      <c r="NV136" s="951">
        <v>0</v>
      </c>
      <c r="NW136" s="951">
        <v>0</v>
      </c>
      <c r="NX136" s="951">
        <v>242931.5549315549</v>
      </c>
      <c r="NY136" s="951">
        <v>242929.14807200522</v>
      </c>
      <c r="NZ136" s="951">
        <v>242953.21666750236</v>
      </c>
      <c r="OA136" s="951">
        <v>242945.99608885322</v>
      </c>
      <c r="OB136" s="951">
        <v>242912.3000551572</v>
      </c>
      <c r="OC136" s="951">
        <v>242897.85889785888</v>
      </c>
      <c r="OD136" s="951">
        <v>279222.1832221832</v>
      </c>
      <c r="OE136" s="951">
        <v>243889.48503234217</v>
      </c>
      <c r="OF136" s="951">
        <v>276870.68144211</v>
      </c>
      <c r="OG136" s="951">
        <v>276841.7991275134</v>
      </c>
      <c r="OH136" s="951">
        <v>276892.34317805746</v>
      </c>
      <c r="OI136" s="951">
        <v>276933.25979040266</v>
      </c>
      <c r="OJ136" s="951">
        <v>241458.5568871283</v>
      </c>
      <c r="OK136" s="951">
        <v>240837.5871233014</v>
      </c>
      <c r="OL136" s="951">
        <v>241436.89515118086</v>
      </c>
      <c r="OM136" s="951">
        <v>0</v>
      </c>
      <c r="ON136" s="951">
        <v>0</v>
      </c>
      <c r="OO136" s="951">
        <v>0</v>
      </c>
      <c r="OP136" s="951">
        <v>241523.54209497065</v>
      </c>
      <c r="OQ136" s="951">
        <v>241547.61069046782</v>
      </c>
      <c r="OR136" s="951">
        <v>241417.6402747831</v>
      </c>
      <c r="OS136" s="951">
        <v>216663.08980594695</v>
      </c>
      <c r="OT136" s="951">
        <v>216658.2760868475</v>
      </c>
      <c r="OU136" s="951">
        <v>240799.07737050593</v>
      </c>
      <c r="OV136" s="951">
        <v>240750.9401795116</v>
      </c>
      <c r="OW136" s="951">
        <v>216665.49666549667</v>
      </c>
      <c r="OX136" s="951">
        <v>199815.0729579301</v>
      </c>
      <c r="OY136" s="951">
        <v>255228.2003710575</v>
      </c>
      <c r="OZ136" s="951">
        <v>255259.48954520383</v>
      </c>
      <c r="PA136" s="951">
        <v>238303.16401744974</v>
      </c>
      <c r="PB136" s="951">
        <v>238375.36980394123</v>
      </c>
      <c r="PC136" s="951">
        <v>238334.45319159603</v>
      </c>
      <c r="PD136" s="951">
        <v>238305.57087699944</v>
      </c>
      <c r="PE136" s="951">
        <v>238336.86005114575</v>
      </c>
      <c r="PF136" s="951">
        <v>242943.5892293035</v>
      </c>
      <c r="PG136" s="951">
        <v>243013.3881562453</v>
      </c>
      <c r="PH136" s="951">
        <v>264908.589480018</v>
      </c>
      <c r="PI136" s="951">
        <v>252765.98305169732</v>
      </c>
      <c r="PJ136" s="951">
        <v>252765.98305169732</v>
      </c>
      <c r="PK136" s="951">
        <v>252809.30652359224</v>
      </c>
      <c r="PL136" s="951">
        <v>252804.49280449282</v>
      </c>
      <c r="PM136" s="951">
        <v>194418.89384746528</v>
      </c>
      <c r="PN136" s="951">
        <v>194327.43318457605</v>
      </c>
      <c r="PO136" s="951">
        <v>0</v>
      </c>
      <c r="PP136" s="951">
        <v>0</v>
      </c>
      <c r="PQ136" s="951">
        <v>194399.63897106756</v>
      </c>
      <c r="PR136" s="951">
        <v>194363.5360778218</v>
      </c>
      <c r="PS136" s="951">
        <v>194375.5703755704</v>
      </c>
      <c r="PT136" s="951">
        <v>313397.18196861056</v>
      </c>
      <c r="PU136" s="951">
        <v>313452.53973825404</v>
      </c>
      <c r="PV136" s="951">
        <v>313428.47114275687</v>
      </c>
      <c r="PW136" s="951">
        <v>313414.02998545853</v>
      </c>
      <c r="PX136" s="951">
        <v>313563.255277541</v>
      </c>
      <c r="PY136" s="951">
        <v>313353.8584967156</v>
      </c>
      <c r="PZ136" s="951">
        <v>313356.26535626536</v>
      </c>
      <c r="QA136" s="951">
        <v>255083.7887980745</v>
      </c>
      <c r="QB136" s="951">
        <v>255078.97507897508</v>
      </c>
      <c r="QC136" s="951">
        <v>255131.92598906884</v>
      </c>
      <c r="QD136" s="951">
        <v>255054.9064834779</v>
      </c>
      <c r="QE136" s="951">
        <v>255136.73970816826</v>
      </c>
      <c r="QF136" s="951">
        <v>255057.31334302764</v>
      </c>
      <c r="QG136" s="951">
        <v>255148.77400591684</v>
      </c>
      <c r="QH136" s="951">
        <v>291610.28932457505</v>
      </c>
      <c r="QI136" s="951">
        <v>291501.9806448378</v>
      </c>
      <c r="QJ136" s="951">
        <v>291530.8629594344</v>
      </c>
      <c r="QK136" s="951">
        <v>291603.0687459259</v>
      </c>
      <c r="QL136" s="951">
        <v>291557.33841448126</v>
      </c>
      <c r="QM136" s="951">
        <v>291600.66188637615</v>
      </c>
      <c r="QN136" s="951">
        <v>291579.00015042874</v>
      </c>
      <c r="QO136" s="951">
        <v>284271.77455748885</v>
      </c>
      <c r="QP136" s="951">
        <v>284327.13232713233</v>
      </c>
      <c r="QQ136" s="951">
        <v>284240.4853833425</v>
      </c>
      <c r="QR136" s="951">
        <v>284223.6373664945</v>
      </c>
      <c r="QS136" s="951">
        <v>284336.75976533117</v>
      </c>
      <c r="QT136" s="951">
        <v>284324.7254675826</v>
      </c>
      <c r="QU136" s="951">
        <v>284266.9608383894</v>
      </c>
      <c r="QV136" s="951">
        <v>332969.7638269067</v>
      </c>
      <c r="QW136" s="951">
        <v>332902.3717595146</v>
      </c>
      <c r="QX136" s="951">
        <v>332909.59233816375</v>
      </c>
      <c r="QY136" s="951">
        <v>332871.08258536825</v>
      </c>
      <c r="QZ136" s="951">
        <v>332911.9991977135</v>
      </c>
      <c r="RA136" s="951">
        <v>332871.08258536825</v>
      </c>
      <c r="RB136" s="951">
        <v>332834.97969212255</v>
      </c>
      <c r="RC136" s="951">
        <v>315878.6541643684</v>
      </c>
      <c r="RD136" s="951">
        <v>315772.7523441809</v>
      </c>
      <c r="RE136" s="951">
        <v>315760.7180464323</v>
      </c>
      <c r="RF136" s="951">
        <v>315849.77184977185</v>
      </c>
      <c r="RG136" s="951">
        <v>315801.6346587775</v>
      </c>
      <c r="RH136" s="951">
        <v>315733.34153700306</v>
      </c>
      <c r="RI136" s="951">
        <v>315733.34153700306</v>
      </c>
      <c r="RJ136" s="951">
        <v>303589.75147788756</v>
      </c>
      <c r="RK136" s="951">
        <v>303589.75147788756</v>
      </c>
      <c r="RL136" s="951">
        <v>303589.75147788756</v>
      </c>
      <c r="RM136" s="951">
        <v>303589.75147788756</v>
      </c>
      <c r="RN136" s="951">
        <v>303589.75147788756</v>
      </c>
      <c r="RO136" s="951">
        <v>303589.75147788756</v>
      </c>
      <c r="RP136" s="951">
        <v>303589.75147788756</v>
      </c>
      <c r="RQ136" s="951">
        <v>400738.4719508116</v>
      </c>
      <c r="RR136" s="951">
        <v>400738.4719508116</v>
      </c>
      <c r="RS136" s="951">
        <v>400738.4719508116</v>
      </c>
      <c r="RT136" s="951">
        <v>400738.4719508116</v>
      </c>
      <c r="RU136" s="951">
        <v>400738.4719508116</v>
      </c>
      <c r="RV136" s="951">
        <v>400738.4719508116</v>
      </c>
      <c r="RW136" s="951">
        <v>400738.4719508116</v>
      </c>
      <c r="RX136" s="951">
        <v>449312.8321872736</v>
      </c>
      <c r="RY136" s="951">
        <v>449312.8321872736</v>
      </c>
      <c r="RZ136" s="951">
        <v>449312.8321872736</v>
      </c>
      <c r="SA136" s="951">
        <v>449312.8321872736</v>
      </c>
      <c r="SB136" s="951">
        <v>449312.8321872736</v>
      </c>
      <c r="SC136" s="951">
        <v>0</v>
      </c>
      <c r="SD136" s="951">
        <v>0</v>
      </c>
      <c r="SE136" s="951">
        <v>194297.44094584804</v>
      </c>
      <c r="SF136" s="951">
        <v>194297.44094584804</v>
      </c>
      <c r="SG136" s="951">
        <v>194297.44094584804</v>
      </c>
      <c r="SH136" s="951">
        <v>194297.44094584804</v>
      </c>
      <c r="SI136" s="951">
        <v>194297.44094584804</v>
      </c>
      <c r="SJ136" s="951">
        <v>194297.44094584804</v>
      </c>
      <c r="SK136" s="951">
        <v>194297.44094584804</v>
      </c>
      <c r="SL136" s="951">
        <v>230728.21112319457</v>
      </c>
      <c r="SM136" s="951">
        <v>230728.21112319457</v>
      </c>
      <c r="SN136" s="951">
        <v>230728.21112319457</v>
      </c>
      <c r="SO136" s="951">
        <v>230728.21112319457</v>
      </c>
      <c r="SP136" s="951">
        <v>230728.21112319457</v>
      </c>
      <c r="SQ136" s="951">
        <v>230728.21112319457</v>
      </c>
      <c r="SR136" s="951">
        <v>230728.21112319457</v>
      </c>
      <c r="SS136" s="951">
        <v>327876.9315961185</v>
      </c>
      <c r="ST136" s="951">
        <v>327876.9315961185</v>
      </c>
      <c r="SU136" s="951">
        <v>327876.9315961185</v>
      </c>
      <c r="SV136" s="951">
        <v>327876.9315961185</v>
      </c>
      <c r="SW136" s="951">
        <v>327876.9315961185</v>
      </c>
      <c r="SX136" s="951">
        <v>327876.9315961185</v>
      </c>
      <c r="SY136" s="951">
        <v>327876.9315961185</v>
      </c>
      <c r="SZ136" s="951">
        <v>242871.80118231004</v>
      </c>
      <c r="TA136" s="951">
        <v>242871.80118231004</v>
      </c>
      <c r="TB136" s="951">
        <v>242871.80118231004</v>
      </c>
      <c r="TC136" s="951">
        <v>242871.80118231004</v>
      </c>
      <c r="TD136" s="951">
        <v>0</v>
      </c>
      <c r="TE136" s="951">
        <v>0</v>
      </c>
      <c r="TF136" s="951">
        <v>0</v>
      </c>
      <c r="TG136" s="951">
        <v>182153.8508867325</v>
      </c>
      <c r="TH136" s="951">
        <v>182153.8508867325</v>
      </c>
      <c r="TI136" s="951">
        <v>182153.8508867325</v>
      </c>
      <c r="TJ136" s="951">
        <v>182153.8508867325</v>
      </c>
      <c r="TK136" s="951">
        <v>182153.8508867325</v>
      </c>
      <c r="TL136" s="951">
        <v>182153.8508867325</v>
      </c>
      <c r="TM136" s="951">
        <v>182153.8508867325</v>
      </c>
      <c r="TN136" s="951">
        <v>157866.67076850153</v>
      </c>
      <c r="TO136" s="951">
        <v>157866.67076850153</v>
      </c>
      <c r="TP136" s="951">
        <v>157866.67076850153</v>
      </c>
      <c r="TQ136" s="951">
        <v>157866.67076850153</v>
      </c>
      <c r="TR136" s="951">
        <v>157866.67076850153</v>
      </c>
      <c r="TS136" s="951">
        <v>157866.67076850153</v>
      </c>
      <c r="TT136" s="951">
        <v>157866.67076850153</v>
      </c>
      <c r="TU136" s="951">
        <v>136008.20866209362</v>
      </c>
      <c r="TV136" s="951">
        <v>136008.20866209362</v>
      </c>
      <c r="TW136" s="951">
        <v>136008.20866209362</v>
      </c>
      <c r="TX136" s="951">
        <v>136008.20866209362</v>
      </c>
      <c r="TY136" s="951">
        <v>136008.20866209362</v>
      </c>
      <c r="TZ136" s="951">
        <v>136008.20866209362</v>
      </c>
      <c r="UA136" s="951">
        <v>136008.20866209362</v>
      </c>
      <c r="UB136" s="951">
        <v>230728.21112319455</v>
      </c>
      <c r="UC136" s="951">
        <v>230728.21112319455</v>
      </c>
      <c r="UD136" s="951">
        <v>230728.21112319455</v>
      </c>
      <c r="UE136" s="951">
        <v>230728.21112319455</v>
      </c>
      <c r="UF136" s="951">
        <v>230728.21112319455</v>
      </c>
      <c r="UG136" s="951">
        <v>230728.21112319455</v>
      </c>
      <c r="UH136" s="951">
        <v>0</v>
      </c>
      <c r="UI136" s="951">
        <v>0</v>
      </c>
      <c r="UJ136" s="951">
        <v>97148.72047292402</v>
      </c>
      <c r="UK136" s="951">
        <v>97148.72047292402</v>
      </c>
      <c r="UL136" s="951">
        <v>97148.72047292402</v>
      </c>
      <c r="UM136" s="951">
        <v>97148.72047292402</v>
      </c>
      <c r="UN136" s="951">
        <v>97148.72047292402</v>
      </c>
      <c r="UO136" s="951">
        <v>97148.72047292402</v>
      </c>
      <c r="UP136" s="951">
        <v>150580.51673303221</v>
      </c>
      <c r="UQ136" s="951">
        <v>150580.51673303221</v>
      </c>
      <c r="UR136" s="951">
        <v>150580.51673303221</v>
      </c>
      <c r="US136" s="951">
        <v>150580.51673303221</v>
      </c>
      <c r="UT136" s="951">
        <v>150580.51673303221</v>
      </c>
      <c r="UU136" s="951">
        <v>150580.51673303221</v>
      </c>
      <c r="UV136" s="951">
        <v>150580.51673303221</v>
      </c>
      <c r="UW136" s="951">
        <v>0</v>
      </c>
      <c r="UX136" s="951">
        <v>0</v>
      </c>
      <c r="UY136" s="951">
        <v>0</v>
      </c>
      <c r="UZ136" s="951">
        <v>0</v>
      </c>
      <c r="VA136" s="951">
        <v>0</v>
      </c>
      <c r="VB136" s="951">
        <v>0</v>
      </c>
      <c r="VC136" s="951">
        <v>0</v>
      </c>
      <c r="VD136" s="951">
        <v>0</v>
      </c>
      <c r="VE136" s="951">
        <v>0</v>
      </c>
      <c r="VF136" s="951">
        <v>0</v>
      </c>
      <c r="VG136" s="951">
        <v>0</v>
      </c>
      <c r="VH136" s="951">
        <v>0</v>
      </c>
      <c r="VI136" s="951">
        <v>0</v>
      </c>
      <c r="VJ136" s="951">
        <v>0</v>
      </c>
      <c r="VK136" s="951">
        <v>170010.26082761702</v>
      </c>
      <c r="VL136" s="951">
        <v>170010.26082761702</v>
      </c>
      <c r="VM136" s="951">
        <v>170010.26082761702</v>
      </c>
      <c r="VN136" s="951">
        <v>170010.26082761702</v>
      </c>
      <c r="VO136" s="951">
        <v>170010.26082761702</v>
      </c>
      <c r="VP136" s="951">
        <v>170010.26082761702</v>
      </c>
      <c r="VQ136" s="951">
        <v>170010.26082761702</v>
      </c>
      <c r="VR136" s="951">
        <v>145723.080709386</v>
      </c>
      <c r="VS136" s="951">
        <v>145723.080709386</v>
      </c>
      <c r="VT136" s="951">
        <v>145723.080709386</v>
      </c>
      <c r="VU136" s="951">
        <v>145723.080709386</v>
      </c>
      <c r="VV136" s="951">
        <v>145723.080709386</v>
      </c>
      <c r="VW136" s="951">
        <v>145723.080709386</v>
      </c>
      <c r="VX136" s="951">
        <v>145723.080709386</v>
      </c>
      <c r="VY136" s="951">
        <v>111721.02854386263</v>
      </c>
      <c r="VZ136" s="951">
        <v>111721.02854386263</v>
      </c>
      <c r="WA136" s="951">
        <v>111721.02854386263</v>
      </c>
      <c r="WB136" s="951">
        <v>111721.02854386263</v>
      </c>
      <c r="WC136" s="951">
        <v>111721.02854386263</v>
      </c>
      <c r="WD136" s="951">
        <v>111721.02854386263</v>
      </c>
      <c r="WE136" s="951">
        <v>111721.02854386263</v>
      </c>
      <c r="WF136" s="951">
        <v>58289.23228375441</v>
      </c>
      <c r="WG136" s="951">
        <v>58289.23228375441</v>
      </c>
      <c r="WH136" s="951">
        <v>58289.23228375441</v>
      </c>
      <c r="WI136" s="951">
        <v>58289.23228375441</v>
      </c>
      <c r="WJ136" s="951">
        <v>58289.23228375441</v>
      </c>
      <c r="WK136" s="951">
        <v>58289.23228375441</v>
      </c>
      <c r="WL136" s="951">
        <v>58289.23228375441</v>
      </c>
      <c r="WM136" s="951">
        <v>68004.10433104681</v>
      </c>
      <c r="WN136" s="951">
        <v>68004.10433104681</v>
      </c>
      <c r="WO136" s="951">
        <v>68004.10433104681</v>
      </c>
      <c r="WP136" s="951">
        <v>68004.10433104681</v>
      </c>
      <c r="WQ136" s="951">
        <v>68004.10433104681</v>
      </c>
      <c r="WR136" s="951">
        <v>68004.10433104681</v>
      </c>
      <c r="WS136" s="951">
        <v>68004.10433104681</v>
      </c>
      <c r="WT136" s="951">
        <v>60717.95029557751</v>
      </c>
      <c r="WU136" s="951">
        <v>60717.95029557751</v>
      </c>
      <c r="WV136" s="951">
        <v>60717.95029557751</v>
      </c>
      <c r="WW136" s="951">
        <v>60717.95029557751</v>
      </c>
      <c r="WX136" s="951">
        <v>60717.95029557751</v>
      </c>
      <c r="WY136" s="951">
        <v>60717.95029557751</v>
      </c>
      <c r="WZ136" s="951">
        <v>60717.95029557751</v>
      </c>
      <c r="XA136" s="951">
        <v>85005.13041380851</v>
      </c>
      <c r="XB136" s="951">
        <v>85005.13041380851</v>
      </c>
      <c r="XC136" s="951">
        <v>85005.13041380851</v>
      </c>
      <c r="XD136" s="951">
        <v>85005.13041380851</v>
      </c>
      <c r="XE136" s="951">
        <v>85005.13041380851</v>
      </c>
      <c r="XF136" s="951">
        <v>85005.13041380851</v>
      </c>
      <c r="XG136" s="951">
        <v>85005.13041380851</v>
      </c>
      <c r="XH136" s="951">
        <v>77718.97637833923</v>
      </c>
      <c r="XI136" s="951">
        <v>77718.97637833923</v>
      </c>
      <c r="XJ136" s="951">
        <v>77718.97637833923</v>
      </c>
      <c r="XK136" s="951">
        <v>77718.97637833923</v>
      </c>
      <c r="XL136" s="951">
        <v>77718.97637833923</v>
      </c>
      <c r="XM136" s="951">
        <v>77718.97637833923</v>
      </c>
      <c r="XN136" s="951">
        <v>77718.97637833923</v>
      </c>
      <c r="XO136" s="951">
        <v>55860.51427193131</v>
      </c>
      <c r="XP136" s="951">
        <v>55860.51427193131</v>
      </c>
      <c r="XQ136" s="951">
        <v>55860.51427193131</v>
      </c>
      <c r="XR136" s="951">
        <v>55860.51427193131</v>
      </c>
      <c r="XS136" s="951">
        <v>55860.51427193131</v>
      </c>
      <c r="XT136" s="951">
        <v>55860.51427193131</v>
      </c>
      <c r="XU136" s="951">
        <v>55860.51427193131</v>
      </c>
      <c r="XV136" s="951">
        <v>51003.07824828511</v>
      </c>
      <c r="XW136" s="951">
        <v>51003.07824828511</v>
      </c>
      <c r="XX136" s="951">
        <v>51003.07824828511</v>
      </c>
      <c r="XY136" s="951">
        <v>51003.07824828511</v>
      </c>
      <c r="XZ136" s="951">
        <v>51003.07824828511</v>
      </c>
      <c r="YA136" s="951">
        <v>51003.07824828511</v>
      </c>
      <c r="YB136" s="951">
        <v>51003.07824828511</v>
      </c>
      <c r="YC136" s="951">
        <v>46145.64222463891</v>
      </c>
      <c r="YD136" s="951">
        <v>46145.64222463891</v>
      </c>
      <c r="YE136" s="951">
        <v>46145.64222463891</v>
      </c>
      <c r="YF136" s="951">
        <v>46145.64222463891</v>
      </c>
      <c r="YG136" s="951">
        <v>46145.64222463891</v>
      </c>
      <c r="YH136" s="951">
        <v>46145.64222463891</v>
      </c>
      <c r="YI136" s="951">
        <v>46145.64222463891</v>
      </c>
      <c r="YJ136" s="951">
        <v>48574.360236462</v>
      </c>
      <c r="YK136" s="951">
        <v>48574.360236462</v>
      </c>
      <c r="YL136" s="951">
        <v>48574.360236462</v>
      </c>
      <c r="YM136" s="951">
        <v>48574.360236462</v>
      </c>
      <c r="YN136" s="951">
        <v>48574.360236462</v>
      </c>
      <c r="YO136" s="951">
        <v>48574.360236462</v>
      </c>
      <c r="YP136" s="951">
        <v>48574.360236462</v>
      </c>
      <c r="YQ136" s="951">
        <v>55860.51427193131</v>
      </c>
      <c r="YR136" s="951">
        <v>55860.51427193131</v>
      </c>
      <c r="YS136" s="951">
        <v>55860.51427193131</v>
      </c>
      <c r="YT136" s="951">
        <v>55860.51427193131</v>
      </c>
      <c r="YU136" s="951">
        <v>55860.51427193131</v>
      </c>
      <c r="YV136" s="951">
        <v>55860.51427193131</v>
      </c>
      <c r="YW136" s="951">
        <v>55860.51427193131</v>
      </c>
      <c r="YX136" s="951">
        <v>225870.77509954834</v>
      </c>
      <c r="YY136" s="951">
        <v>225870.77509954834</v>
      </c>
      <c r="YZ136" s="951">
        <v>225870.77509954834</v>
      </c>
      <c r="ZA136" s="951">
        <v>0</v>
      </c>
      <c r="ZB136" s="951">
        <v>0</v>
      </c>
      <c r="ZC136" s="951">
        <v>0</v>
      </c>
      <c r="ZD136" s="951">
        <v>225870.77509954834</v>
      </c>
      <c r="ZE136" s="951">
        <v>0</v>
      </c>
      <c r="ZF136" s="951">
        <v>0</v>
      </c>
      <c r="ZG136" s="951">
        <v>0</v>
      </c>
      <c r="ZH136" s="951">
        <v>0</v>
      </c>
      <c r="ZI136" s="951">
        <v>0</v>
      </c>
      <c r="ZJ136" s="951">
        <v>0</v>
      </c>
      <c r="ZK136" s="951">
        <v>0</v>
      </c>
      <c r="ZL136" s="951">
        <v>9714.872047292403</v>
      </c>
      <c r="ZM136" s="951">
        <v>9714.872047292403</v>
      </c>
      <c r="ZN136" s="951">
        <v>9714.872047292403</v>
      </c>
      <c r="ZO136" s="951">
        <v>9714.872047292403</v>
      </c>
      <c r="ZP136" s="951">
        <v>9714.872047292403</v>
      </c>
      <c r="ZQ136" s="951">
        <v>9714.872047292403</v>
      </c>
      <c r="ZR136" s="951">
        <v>9714.872047292403</v>
      </c>
      <c r="ZS136" s="951">
        <v>55860.51427193131</v>
      </c>
      <c r="ZT136" s="951">
        <v>55860.51427193131</v>
      </c>
      <c r="ZU136" s="951">
        <v>55860.51427193131</v>
      </c>
      <c r="ZV136" s="951">
        <v>55860.51427193131</v>
      </c>
      <c r="ZW136" s="951">
        <v>55860.51427193131</v>
      </c>
      <c r="ZX136" s="951">
        <v>55860.51427193131</v>
      </c>
      <c r="ZY136" s="951">
        <v>55860.51427193131</v>
      </c>
      <c r="ZZ136" s="951">
        <v>53431.79626010821</v>
      </c>
      <c r="AAA136" s="951">
        <v>53431.79626010821</v>
      </c>
      <c r="AAB136" s="951">
        <v>53431.79626010821</v>
      </c>
      <c r="AAC136" s="951">
        <v>53431.79626010821</v>
      </c>
      <c r="AAD136" s="951">
        <v>53431.79626010821</v>
      </c>
      <c r="AAE136" s="951">
        <v>53431.79626010821</v>
      </c>
      <c r="AAF136" s="951">
        <v>53431.79626010821</v>
      </c>
      <c r="AAG136" s="951">
        <v>72861.540354693</v>
      </c>
      <c r="AAH136" s="951">
        <v>72861.540354693</v>
      </c>
      <c r="AAI136" s="951">
        <v>72861.540354693</v>
      </c>
      <c r="AAJ136" s="951">
        <v>72861.540354693</v>
      </c>
      <c r="AAK136" s="951">
        <v>72861.540354693</v>
      </c>
      <c r="AAL136" s="951">
        <v>72861.540354693</v>
      </c>
      <c r="AAM136" s="951">
        <v>72861.540354693</v>
      </c>
      <c r="AAN136" s="951">
        <v>36430.77017734651</v>
      </c>
      <c r="AAO136" s="951">
        <v>36430.77017734651</v>
      </c>
      <c r="AAP136" s="951">
        <v>36430.77017734651</v>
      </c>
      <c r="AAQ136" s="951">
        <v>36430.77017734651</v>
      </c>
      <c r="AAR136" s="951">
        <v>36430.77017734651</v>
      </c>
      <c r="AAS136" s="951">
        <v>36430.77017734651</v>
      </c>
      <c r="AAT136" s="951">
        <v>36430.77017734651</v>
      </c>
      <c r="AAU136" s="951">
        <v>21858.462106407904</v>
      </c>
      <c r="AAV136" s="951">
        <v>21858.462106407904</v>
      </c>
      <c r="AAW136" s="951">
        <v>21858.462106407904</v>
      </c>
      <c r="AAX136" s="951">
        <v>21858.462106407904</v>
      </c>
      <c r="AAY136" s="951">
        <v>21858.462106407904</v>
      </c>
      <c r="AAZ136" s="951">
        <v>21858.462106407904</v>
      </c>
      <c r="ABA136" s="951">
        <v>21858.462106407904</v>
      </c>
      <c r="ABB136" s="951">
        <v>21858.462106407904</v>
      </c>
      <c r="ABC136" s="951">
        <v>21858.462106407904</v>
      </c>
      <c r="ABD136" s="951">
        <v>21858.462106407904</v>
      </c>
      <c r="ABE136" s="951">
        <v>21858.462106407904</v>
      </c>
      <c r="ABF136" s="951">
        <v>21858.462106407904</v>
      </c>
      <c r="ABG136" s="951">
        <v>21858.462106407904</v>
      </c>
      <c r="ABH136" s="951">
        <v>21858.462106407904</v>
      </c>
      <c r="ABI136" s="951">
        <v>24287.180118231005</v>
      </c>
      <c r="ABJ136" s="951">
        <v>24287.180118231005</v>
      </c>
      <c r="ABK136" s="951">
        <v>24287.180118231005</v>
      </c>
      <c r="ABL136" s="951">
        <v>24287.180118231005</v>
      </c>
      <c r="ABM136" s="951">
        <v>24287.180118231005</v>
      </c>
      <c r="ABN136" s="951">
        <v>24287.180118231005</v>
      </c>
      <c r="ABO136" s="951">
        <v>24287.180118231005</v>
      </c>
      <c r="ABP136" s="951">
        <v>29873.231545424132</v>
      </c>
      <c r="ABQ136" s="951">
        <v>29873.231545424132</v>
      </c>
      <c r="ABR136" s="951">
        <v>29873.231545424132</v>
      </c>
      <c r="ABS136" s="951">
        <v>29873.231545424132</v>
      </c>
      <c r="ABT136" s="951">
        <v>29873.231545424132</v>
      </c>
      <c r="ABU136" s="951">
        <v>29873.231545424132</v>
      </c>
      <c r="ABV136" s="951">
        <v>29873.231545424132</v>
      </c>
      <c r="ABW136" s="951">
        <v>0</v>
      </c>
      <c r="ABX136" s="951">
        <v>0</v>
      </c>
      <c r="ABY136" s="951">
        <v>0</v>
      </c>
      <c r="ABZ136" s="951">
        <v>0</v>
      </c>
      <c r="ACA136" s="951">
        <v>0</v>
      </c>
      <c r="ACB136" s="951">
        <v>0</v>
      </c>
      <c r="ACC136" s="951">
        <v>0</v>
      </c>
      <c r="ACD136" s="951">
        <v>0</v>
      </c>
      <c r="ACE136" s="951">
        <v>0</v>
      </c>
      <c r="ACF136" s="951">
        <v>0</v>
      </c>
      <c r="ACG136" s="951">
        <v>0</v>
      </c>
      <c r="ACH136" s="951">
        <v>0</v>
      </c>
      <c r="ACI136" s="951">
        <v>0</v>
      </c>
      <c r="ACJ136" s="951">
        <v>0</v>
      </c>
      <c r="ACK136" s="952"/>
      <c r="ACL136" s="952">
        <v>241531180.36454383</v>
      </c>
    </row>
    <row r="137" hidden="1">
      <c r="A137" s="770"/>
      <c r="B137" s="770" t="s">
        <v>898</v>
      </c>
      <c r="C137" s="770" t="s">
        <v>837</v>
      </c>
      <c r="D137" s="771" t="s">
        <v>837</v>
      </c>
      <c r="E137" s="772" t="s">
        <v>837</v>
      </c>
      <c r="F137" s="772"/>
      <c r="G137" s="772"/>
      <c r="H137" s="1014"/>
      <c r="I137" s="1015" t="s">
        <v>868</v>
      </c>
      <c r="J137" s="1016" t="s">
        <v>118</v>
      </c>
      <c r="K137" s="1015" t="s">
        <v>661</v>
      </c>
      <c r="L137" s="1015" t="s">
        <v>899</v>
      </c>
      <c r="M137" s="1022" t="s">
        <v>865</v>
      </c>
      <c r="N137" s="770" t="s">
        <v>843</v>
      </c>
      <c r="O137" s="1097">
        <v>0</v>
      </c>
      <c r="P137" s="951">
        <v>0</v>
      </c>
      <c r="Q137" s="951">
        <v>0</v>
      </c>
      <c r="R137" s="951">
        <v>0</v>
      </c>
      <c r="S137" s="951">
        <v>0</v>
      </c>
      <c r="T137" s="951">
        <v>0</v>
      </c>
      <c r="U137" s="951">
        <v>0</v>
      </c>
      <c r="V137" s="951">
        <v>0</v>
      </c>
      <c r="W137" s="951">
        <v>0</v>
      </c>
      <c r="X137" s="951">
        <v>0</v>
      </c>
      <c r="Y137" s="951">
        <v>0</v>
      </c>
      <c r="Z137" s="951">
        <v>0</v>
      </c>
      <c r="AA137" s="951">
        <v>0</v>
      </c>
      <c r="AB137" s="951">
        <v>0</v>
      </c>
      <c r="AC137" s="951">
        <v>0</v>
      </c>
      <c r="AD137" s="951">
        <v>0</v>
      </c>
      <c r="AE137" s="951">
        <v>0</v>
      </c>
      <c r="AF137" s="951">
        <v>0</v>
      </c>
      <c r="AG137" s="951">
        <v>0</v>
      </c>
      <c r="AH137" s="951">
        <v>0</v>
      </c>
      <c r="AI137" s="951">
        <v>0</v>
      </c>
      <c r="AJ137" s="951">
        <v>0</v>
      </c>
      <c r="AK137" s="951">
        <v>0</v>
      </c>
      <c r="AL137" s="951">
        <v>0</v>
      </c>
      <c r="AM137" s="951">
        <v>0</v>
      </c>
      <c r="AN137" s="951">
        <v>0</v>
      </c>
      <c r="AO137" s="951">
        <v>0</v>
      </c>
      <c r="AP137" s="951">
        <v>0</v>
      </c>
      <c r="AQ137" s="951">
        <v>0</v>
      </c>
      <c r="AR137" s="951">
        <v>0</v>
      </c>
      <c r="AS137" s="951">
        <v>0</v>
      </c>
      <c r="AT137" s="951">
        <v>0</v>
      </c>
      <c r="AU137" s="951">
        <v>0</v>
      </c>
      <c r="AV137" s="951">
        <v>0</v>
      </c>
      <c r="AW137" s="951">
        <v>0</v>
      </c>
      <c r="AX137" s="951">
        <v>0</v>
      </c>
      <c r="AY137" s="951">
        <v>0</v>
      </c>
      <c r="AZ137" s="951">
        <v>0</v>
      </c>
      <c r="BA137" s="951">
        <v>0</v>
      </c>
      <c r="BB137" s="951">
        <v>0</v>
      </c>
      <c r="BC137" s="951">
        <v>0</v>
      </c>
      <c r="BD137" s="951">
        <v>0</v>
      </c>
      <c r="BE137" s="951">
        <v>0</v>
      </c>
      <c r="BF137" s="951">
        <v>0</v>
      </c>
      <c r="BG137" s="951">
        <v>0</v>
      </c>
      <c r="BH137" s="951">
        <v>0</v>
      </c>
      <c r="BI137" s="951">
        <v>0</v>
      </c>
      <c r="BJ137" s="951">
        <v>0</v>
      </c>
      <c r="BK137" s="951">
        <v>0</v>
      </c>
      <c r="BL137" s="951">
        <v>0</v>
      </c>
      <c r="BM137" s="951">
        <v>0</v>
      </c>
      <c r="BN137" s="951">
        <v>0</v>
      </c>
      <c r="BO137" s="951">
        <v>0</v>
      </c>
      <c r="BP137" s="951">
        <v>0</v>
      </c>
      <c r="BQ137" s="951">
        <v>0</v>
      </c>
      <c r="BR137" s="951">
        <v>0</v>
      </c>
      <c r="BS137" s="951">
        <v>0</v>
      </c>
      <c r="BT137" s="951">
        <v>0</v>
      </c>
      <c r="BU137" s="951">
        <v>0</v>
      </c>
      <c r="BV137" s="951">
        <v>0</v>
      </c>
      <c r="BW137" s="951">
        <v>0</v>
      </c>
      <c r="BX137" s="951">
        <v>0</v>
      </c>
      <c r="BY137" s="951">
        <v>0</v>
      </c>
      <c r="BZ137" s="951">
        <v>0</v>
      </c>
      <c r="CA137" s="951">
        <v>0</v>
      </c>
      <c r="CB137" s="951">
        <v>0</v>
      </c>
      <c r="CC137" s="951">
        <v>0</v>
      </c>
      <c r="CD137" s="951">
        <v>0</v>
      </c>
      <c r="CE137" s="951">
        <v>0</v>
      </c>
      <c r="CF137" s="951">
        <v>0</v>
      </c>
      <c r="CG137" s="951">
        <v>0</v>
      </c>
      <c r="CH137" s="951">
        <v>0</v>
      </c>
      <c r="CI137" s="951">
        <v>0</v>
      </c>
      <c r="CJ137" s="951">
        <v>0</v>
      </c>
      <c r="CK137" s="951">
        <v>0</v>
      </c>
      <c r="CL137" s="951">
        <v>0</v>
      </c>
      <c r="CM137" s="951">
        <v>0</v>
      </c>
      <c r="CN137" s="951">
        <v>568557.3885573884</v>
      </c>
      <c r="CO137" s="951">
        <v>2295385.849671564</v>
      </c>
      <c r="CP137" s="951">
        <v>2493506.4935064935</v>
      </c>
      <c r="CQ137" s="951">
        <v>2529320.563606278</v>
      </c>
      <c r="CR137" s="951">
        <v>3761825.2018252015</v>
      </c>
      <c r="CS137" s="951">
        <v>5470888.030888031</v>
      </c>
      <c r="CT137" s="951">
        <v>8062798.977084691</v>
      </c>
      <c r="CU137" s="951">
        <v>8404560.998846713</v>
      </c>
      <c r="CV137" s="951">
        <v>7696366.644938074</v>
      </c>
      <c r="CW137" s="951">
        <v>9455492.15263501</v>
      </c>
      <c r="CX137" s="951">
        <v>8846460.412174698</v>
      </c>
      <c r="CY137" s="951">
        <v>10746531.615103044</v>
      </c>
      <c r="CZ137" s="951">
        <v>11284897.959183674</v>
      </c>
      <c r="DA137" s="951">
        <v>9373851.476708619</v>
      </c>
      <c r="DB137" s="951">
        <v>3084631.198916913</v>
      </c>
      <c r="DC137" s="951">
        <v>4061142.2554279696</v>
      </c>
      <c r="DD137" s="951">
        <v>3725096.525096525</v>
      </c>
      <c r="DE137" s="951">
        <v>3607034.047034047</v>
      </c>
      <c r="DF137" s="951">
        <v>3559600.8624580055</v>
      </c>
      <c r="DG137" s="951">
        <v>3963592.237877952</v>
      </c>
      <c r="DH137" s="951">
        <v>2162808.5042370753</v>
      </c>
      <c r="DI137" s="951">
        <v>1824062.5783482925</v>
      </c>
      <c r="DJ137" s="951">
        <v>1754239.5828110115</v>
      </c>
      <c r="DK137" s="951">
        <v>1742253.4222534222</v>
      </c>
      <c r="DL137" s="951">
        <v>890586.1705861705</v>
      </c>
      <c r="DM137" s="951">
        <v>1721024.9210249211</v>
      </c>
      <c r="DN137" s="951">
        <v>1721024.9210249211</v>
      </c>
      <c r="DO137" s="951">
        <v>1241217.4697888985</v>
      </c>
      <c r="DP137" s="951">
        <v>1737704.4577044577</v>
      </c>
      <c r="DQ137" s="951">
        <v>1737704.4577044577</v>
      </c>
      <c r="DR137" s="951">
        <v>1737704.4577044577</v>
      </c>
      <c r="DS137" s="951">
        <v>1719508.5995085996</v>
      </c>
      <c r="DT137" s="951">
        <v>870368.5503685503</v>
      </c>
      <c r="DU137" s="951">
        <v>746030.186030186</v>
      </c>
      <c r="DV137" s="951">
        <v>1740737.1007371007</v>
      </c>
      <c r="DW137" s="951">
        <v>1861753.998896856</v>
      </c>
      <c r="DX137" s="951">
        <v>1854822.243393672</v>
      </c>
      <c r="DY137" s="951">
        <v>1977355.463069749</v>
      </c>
      <c r="DZ137" s="951">
        <v>1839586.8224439654</v>
      </c>
      <c r="EA137" s="951">
        <v>2542871.1828711824</v>
      </c>
      <c r="EB137" s="951">
        <v>1059475.5051897909</v>
      </c>
      <c r="EC137" s="951"/>
      <c r="ED137" s="951"/>
      <c r="EE137" s="951">
        <v>179286.96785839644</v>
      </c>
      <c r="EF137" s="951">
        <v>179286.96785839644</v>
      </c>
      <c r="EG137" s="951">
        <v>261384.9470992328</v>
      </c>
      <c r="EH137" s="951">
        <v>261384.9470992328</v>
      </c>
      <c r="EI137" s="951">
        <v>372870.68144211004</v>
      </c>
      <c r="EJ137" s="951">
        <v>261384.9470992328</v>
      </c>
      <c r="EK137" s="951">
        <v>261384.9470992328</v>
      </c>
      <c r="EL137" s="951">
        <v>180081.23150980295</v>
      </c>
      <c r="EM137" s="951">
        <v>180081.23150980295</v>
      </c>
      <c r="EN137" s="951">
        <v>147877.45073459359</v>
      </c>
      <c r="EO137" s="951">
        <v>147877.45073459359</v>
      </c>
      <c r="EP137" s="951">
        <v>147877.45073459359</v>
      </c>
      <c r="EQ137" s="951">
        <v>147877.45073459359</v>
      </c>
      <c r="ER137" s="951">
        <v>147877.45073459359</v>
      </c>
      <c r="ES137" s="951">
        <v>193439.30201073058</v>
      </c>
      <c r="ET137" s="951">
        <v>193439.30201073058</v>
      </c>
      <c r="EU137" s="951">
        <v>193439.30201073058</v>
      </c>
      <c r="EV137" s="951">
        <v>193439.30201073058</v>
      </c>
      <c r="EW137" s="951">
        <v>110691.47069147069</v>
      </c>
      <c r="EX137" s="951">
        <v>193434.78914907487</v>
      </c>
      <c r="EY137" s="951">
        <v>193434.78914907487</v>
      </c>
      <c r="EZ137" s="951">
        <v>269038.7604673319</v>
      </c>
      <c r="FA137" s="951">
        <v>251492.7543498972</v>
      </c>
      <c r="FB137" s="951">
        <v>251492.7543498972</v>
      </c>
      <c r="FC137" s="951">
        <v>0</v>
      </c>
      <c r="FD137" s="951">
        <v>0</v>
      </c>
      <c r="FE137" s="951">
        <v>251492.7543498972</v>
      </c>
      <c r="FF137" s="951">
        <v>251492.7543498972</v>
      </c>
      <c r="FG137" s="951">
        <v>145855.6887128316</v>
      </c>
      <c r="FH137" s="951">
        <v>145855.6887128316</v>
      </c>
      <c r="FI137" s="951">
        <v>206508.54936569222</v>
      </c>
      <c r="FJ137" s="951">
        <v>151487.74005916863</v>
      </c>
      <c r="FK137" s="951">
        <v>145855.6887128316</v>
      </c>
      <c r="FL137" s="951">
        <v>145855.6887128316</v>
      </c>
      <c r="FM137" s="951">
        <v>145855.6887128316</v>
      </c>
      <c r="FN137" s="951">
        <v>125565.86270871985</v>
      </c>
      <c r="FO137" s="951">
        <v>125565.86270871985</v>
      </c>
      <c r="FP137" s="951">
        <v>125565.86270871985</v>
      </c>
      <c r="FQ137" s="951">
        <v>125565.86270871985</v>
      </c>
      <c r="FR137" s="951">
        <v>125565.86270871985</v>
      </c>
      <c r="FS137" s="951">
        <v>125565.86270871985</v>
      </c>
      <c r="FT137" s="951">
        <v>125565.86270871985</v>
      </c>
      <c r="FU137" s="951">
        <v>67006.96986411272</v>
      </c>
      <c r="FV137" s="951">
        <v>76032.69317555032</v>
      </c>
      <c r="FW137" s="951">
        <v>67006.96986411272</v>
      </c>
      <c r="FX137" s="951">
        <v>76032.69317555032</v>
      </c>
      <c r="FY137" s="951">
        <v>76032.69317555032</v>
      </c>
      <c r="FZ137" s="951">
        <v>170261.24454695883</v>
      </c>
      <c r="GA137" s="951">
        <v>170261.24454695883</v>
      </c>
      <c r="GB137" s="951">
        <v>110691.47069147069</v>
      </c>
      <c r="GC137" s="951">
        <v>110691.47069147069</v>
      </c>
      <c r="GD137" s="951">
        <v>236257.33340019055</v>
      </c>
      <c r="GE137" s="951">
        <v>219794.41408012836</v>
      </c>
      <c r="GF137" s="951">
        <v>236257.33340019055</v>
      </c>
      <c r="GG137" s="951">
        <v>219794.41408012836</v>
      </c>
      <c r="GH137" s="951">
        <v>236257.33340019055</v>
      </c>
      <c r="GI137" s="951">
        <v>312145.61500275787</v>
      </c>
      <c r="GJ137" s="951">
        <v>328608.53432282</v>
      </c>
      <c r="GK137" s="951">
        <v>312434.43814872386</v>
      </c>
      <c r="GL137" s="951">
        <v>312434.43814872386</v>
      </c>
      <c r="GM137" s="951">
        <v>312506.64393521537</v>
      </c>
      <c r="GN137" s="951">
        <v>319077.3705059419</v>
      </c>
      <c r="GO137" s="951">
        <v>312434.43814872386</v>
      </c>
      <c r="GP137" s="951">
        <v>373159.50458807603</v>
      </c>
      <c r="GQ137" s="951">
        <v>0</v>
      </c>
      <c r="GR137" s="951">
        <v>0</v>
      </c>
      <c r="GS137" s="951">
        <v>285503.1840746126</v>
      </c>
      <c r="GT137" s="951">
        <v>154285.7142857143</v>
      </c>
      <c r="GU137" s="951">
        <v>154285.7142857143</v>
      </c>
      <c r="GV137" s="951">
        <v>154285.7142857143</v>
      </c>
      <c r="GW137" s="951">
        <v>205714.2857142857</v>
      </c>
      <c r="GX137" s="951">
        <v>205714.2857142857</v>
      </c>
      <c r="GY137" s="951">
        <v>205714.2857142857</v>
      </c>
      <c r="GZ137" s="951">
        <v>205714.2857142857</v>
      </c>
      <c r="HA137" s="951">
        <v>205714.2857142857</v>
      </c>
      <c r="HB137" s="951">
        <v>205839.14155342727</v>
      </c>
      <c r="HC137" s="951">
        <v>205064.43363586222</v>
      </c>
      <c r="HD137" s="951">
        <v>635916.3616306473</v>
      </c>
      <c r="HE137" s="951">
        <v>635916.3616306473</v>
      </c>
      <c r="HF137" s="951">
        <v>635916.3616306473</v>
      </c>
      <c r="HG137" s="951">
        <v>635916.3616306473</v>
      </c>
      <c r="HH137" s="951">
        <v>635916.3616306473</v>
      </c>
      <c r="HI137" s="951">
        <v>768558.3914155343</v>
      </c>
      <c r="HJ137" s="951">
        <v>764009.4268665698</v>
      </c>
      <c r="HK137" s="951">
        <v>768558.3914155343</v>
      </c>
      <c r="HL137" s="951">
        <v>779389.2593892594</v>
      </c>
      <c r="HM137" s="951">
        <v>779389.2593892594</v>
      </c>
      <c r="HN137" s="951">
        <v>779389.2593892594</v>
      </c>
      <c r="HO137" s="951">
        <v>779389.2593892594</v>
      </c>
      <c r="HP137" s="951">
        <v>779389.2593892594</v>
      </c>
      <c r="HQ137" s="951">
        <v>779389.2593892594</v>
      </c>
      <c r="HR137" s="951">
        <v>779389.2593892594</v>
      </c>
      <c r="HS137" s="951">
        <v>779389.2593892594</v>
      </c>
      <c r="HT137" s="951">
        <v>779389.2593892594</v>
      </c>
      <c r="HU137" s="951">
        <v>779605.8767487339</v>
      </c>
      <c r="HV137" s="951">
        <v>779605.8767487339</v>
      </c>
      <c r="HW137" s="951">
        <v>711949.0548061976</v>
      </c>
      <c r="HX137" s="951">
        <v>779605.8767487339</v>
      </c>
      <c r="HY137" s="951">
        <v>779605.8767487339</v>
      </c>
      <c r="HZ137" s="951">
        <v>779605.8767487339</v>
      </c>
      <c r="IA137" s="951">
        <v>779605.8767487339</v>
      </c>
      <c r="IB137" s="951">
        <v>779605.8767487339</v>
      </c>
      <c r="IC137" s="951">
        <v>779605.8767487339</v>
      </c>
      <c r="ID137" s="951">
        <v>779605.8767487339</v>
      </c>
      <c r="IE137" s="951">
        <v>779605.8767487339</v>
      </c>
      <c r="IF137" s="951">
        <v>779605.8767487339</v>
      </c>
      <c r="IG137" s="951">
        <v>779605.8767487339</v>
      </c>
      <c r="IH137" s="951">
        <v>779605.8767487339</v>
      </c>
      <c r="II137" s="951">
        <v>779605.8767487339</v>
      </c>
      <c r="IJ137" s="951">
        <v>779461.4651757509</v>
      </c>
      <c r="IK137" s="951">
        <v>779461.4651757509</v>
      </c>
      <c r="IL137" s="951">
        <v>779605.8767487339</v>
      </c>
      <c r="IM137" s="951">
        <v>779389.2593892594</v>
      </c>
      <c r="IN137" s="951">
        <v>779389.2593892594</v>
      </c>
      <c r="IO137" s="951">
        <v>779389.2593892594</v>
      </c>
      <c r="IP137" s="951">
        <v>779389.2593892594</v>
      </c>
      <c r="IQ137" s="951">
        <v>779389.2593892594</v>
      </c>
      <c r="IR137" s="951">
        <v>779389.2593892594</v>
      </c>
      <c r="IS137" s="951">
        <v>779389.2593892594</v>
      </c>
      <c r="IT137" s="951">
        <v>779389.2593892594</v>
      </c>
      <c r="IU137" s="951">
        <v>779389.2593892594</v>
      </c>
      <c r="IV137" s="951">
        <v>779389.2593892594</v>
      </c>
      <c r="IW137" s="951">
        <v>779389.2593892594</v>
      </c>
      <c r="IX137" s="951">
        <v>779389.2593892594</v>
      </c>
      <c r="IY137" s="951">
        <v>774190.4427618714</v>
      </c>
      <c r="IZ137" s="951">
        <v>779389.2593892594</v>
      </c>
      <c r="JA137" s="951">
        <v>779389.2593892594</v>
      </c>
      <c r="JB137" s="951">
        <v>779389.2593892594</v>
      </c>
      <c r="JC137" s="951">
        <v>779389.2593892594</v>
      </c>
      <c r="JD137" s="951">
        <v>779389.2593892594</v>
      </c>
      <c r="JE137" s="951">
        <v>779389.2593892594</v>
      </c>
      <c r="JF137" s="951">
        <v>779389.2593892594</v>
      </c>
      <c r="JG137" s="951">
        <v>779389.2593892594</v>
      </c>
      <c r="JH137" s="951">
        <v>779389.2593892594</v>
      </c>
      <c r="JI137" s="951">
        <v>779389.2593892594</v>
      </c>
      <c r="JJ137" s="951">
        <v>779389.2593892594</v>
      </c>
      <c r="JK137" s="951">
        <v>779389.2593892594</v>
      </c>
      <c r="JL137" s="951">
        <v>779389.2593892594</v>
      </c>
      <c r="JM137" s="951">
        <v>779389.2593892594</v>
      </c>
      <c r="JN137" s="951">
        <v>779389.2593892594</v>
      </c>
      <c r="JO137" s="951">
        <v>778450.5841648699</v>
      </c>
      <c r="JP137" s="951">
        <v>778450.5841648699</v>
      </c>
      <c r="JQ137" s="951">
        <v>778450.5841648699</v>
      </c>
      <c r="JR137" s="951">
        <v>778450.5841648699</v>
      </c>
      <c r="JS137" s="951">
        <v>779605.8767487339</v>
      </c>
      <c r="JT137" s="951">
        <v>778450.5841648699</v>
      </c>
      <c r="JU137" s="951">
        <v>778450.5841648699</v>
      </c>
      <c r="JV137" s="951">
        <v>778450.5841648699</v>
      </c>
      <c r="JW137" s="951">
        <v>778450.5841648699</v>
      </c>
      <c r="JX137" s="951">
        <v>778450.5841648699</v>
      </c>
      <c r="JY137" s="951">
        <v>778450.5841648699</v>
      </c>
      <c r="JZ137" s="951">
        <v>778450.5841648699</v>
      </c>
      <c r="KA137" s="951">
        <v>778450.5841648699</v>
      </c>
      <c r="KB137" s="951">
        <v>778450.5841648699</v>
      </c>
      <c r="KC137" s="951">
        <v>778450.5841648699</v>
      </c>
      <c r="KD137" s="951">
        <v>778450.5841648699</v>
      </c>
      <c r="KE137" s="951">
        <v>778450.5841648699</v>
      </c>
      <c r="KF137" s="951">
        <v>778450.5841648699</v>
      </c>
      <c r="KG137" s="951">
        <v>778450.5841648699</v>
      </c>
      <c r="KH137" s="951">
        <v>778450.5841648699</v>
      </c>
      <c r="KI137" s="951">
        <v>778378.3783783783</v>
      </c>
      <c r="KJ137" s="951">
        <v>778522.7899513614</v>
      </c>
      <c r="KK137" s="951">
        <v>778522.7899513614</v>
      </c>
      <c r="KL137" s="951">
        <v>0</v>
      </c>
      <c r="KM137" s="951">
        <v>0</v>
      </c>
      <c r="KN137" s="951">
        <v>778522.7899513614</v>
      </c>
      <c r="KO137" s="951">
        <v>778522.7899513614</v>
      </c>
      <c r="KP137" s="951">
        <v>778522.7899513614</v>
      </c>
      <c r="KQ137" s="951">
        <v>778522.7899513614</v>
      </c>
      <c r="KR137" s="951">
        <v>778522.7899513614</v>
      </c>
      <c r="KS137" s="951">
        <v>778522.7899513614</v>
      </c>
      <c r="KT137" s="951">
        <v>778522.7899513614</v>
      </c>
      <c r="KU137" s="951">
        <v>778522.7899513614</v>
      </c>
      <c r="KV137" s="951">
        <v>778522.7899513614</v>
      </c>
      <c r="KW137" s="951">
        <v>778522.7899513614</v>
      </c>
      <c r="KX137" s="951">
        <v>674257.6342576343</v>
      </c>
      <c r="KY137" s="951">
        <v>674257.6342576343</v>
      </c>
      <c r="KZ137" s="951">
        <v>0</v>
      </c>
      <c r="LA137" s="951">
        <v>0</v>
      </c>
      <c r="LB137" s="951">
        <v>0</v>
      </c>
      <c r="LC137" s="951">
        <v>674257.6342576343</v>
      </c>
      <c r="LD137" s="951">
        <v>674257.6342576343</v>
      </c>
      <c r="LE137" s="951">
        <v>366227.7490848919</v>
      </c>
      <c r="LF137" s="951">
        <v>366227.7490848919</v>
      </c>
      <c r="LG137" s="951">
        <v>366227.7490848919</v>
      </c>
      <c r="LH137" s="951">
        <v>366227.7490848919</v>
      </c>
      <c r="LI137" s="951">
        <v>366227.7490848919</v>
      </c>
      <c r="LJ137" s="951">
        <v>366227.7490848919</v>
      </c>
      <c r="LK137" s="951">
        <v>366227.7490848919</v>
      </c>
      <c r="LL137" s="951">
        <v>479590.83387654816</v>
      </c>
      <c r="LM137" s="951">
        <v>479590.83387654816</v>
      </c>
      <c r="LN137" s="951">
        <v>479590.83387654816</v>
      </c>
      <c r="LO137" s="951">
        <v>479590.83387654816</v>
      </c>
      <c r="LP137" s="951">
        <v>479590.83387654816</v>
      </c>
      <c r="LQ137" s="951">
        <v>479590.83387654816</v>
      </c>
      <c r="LR137" s="951">
        <v>479590.83387654816</v>
      </c>
      <c r="LS137" s="951">
        <v>459806.44837787695</v>
      </c>
      <c r="LT137" s="951">
        <v>459806.44837787695</v>
      </c>
      <c r="LU137" s="951">
        <v>535983.5531264102</v>
      </c>
      <c r="LV137" s="951">
        <v>408684.7515418944</v>
      </c>
      <c r="LW137" s="951">
        <v>535983.5531264102</v>
      </c>
      <c r="LX137" s="951">
        <v>408684.7515418944</v>
      </c>
      <c r="LY137" s="951">
        <v>408684.7515418944</v>
      </c>
      <c r="LZ137" s="951">
        <v>536272.3762723763</v>
      </c>
      <c r="MA137" s="951">
        <v>536272.3762723763</v>
      </c>
      <c r="MB137" s="951">
        <v>400453.2918818633</v>
      </c>
      <c r="MC137" s="951">
        <v>536272.3762723763</v>
      </c>
      <c r="MD137" s="951">
        <v>400453.2918818633</v>
      </c>
      <c r="ME137" s="951">
        <v>536272.3762723763</v>
      </c>
      <c r="MF137" s="951">
        <v>400453.2918818633</v>
      </c>
      <c r="MG137" s="951">
        <v>527102.2413879557</v>
      </c>
      <c r="MH137" s="951">
        <v>527102.2413879557</v>
      </c>
      <c r="MI137" s="951">
        <v>527102.2413879557</v>
      </c>
      <c r="MJ137" s="951">
        <v>527102.2413879557</v>
      </c>
      <c r="MK137" s="951">
        <v>527102.2413879557</v>
      </c>
      <c r="ML137" s="951">
        <v>527102.2413879557</v>
      </c>
      <c r="MM137" s="951">
        <v>527102.2413879557</v>
      </c>
      <c r="MN137" s="951">
        <v>539377.2250915108</v>
      </c>
      <c r="MO137" s="951">
        <v>401464.1728927443</v>
      </c>
      <c r="MP137" s="951">
        <v>539377.2250915108</v>
      </c>
      <c r="MQ137" s="951">
        <v>533239.7332397333</v>
      </c>
      <c r="MR137" s="951">
        <v>533239.7332397333</v>
      </c>
      <c r="MS137" s="951">
        <v>533239.7332397333</v>
      </c>
      <c r="MT137" s="951">
        <v>533239.7332397333</v>
      </c>
      <c r="MU137" s="951">
        <v>533239.7332397333</v>
      </c>
      <c r="MV137" s="951">
        <v>533239.7332397333</v>
      </c>
      <c r="MW137" s="951">
        <v>533239.7332397333</v>
      </c>
      <c r="MX137" s="951">
        <v>533239.7332397333</v>
      </c>
      <c r="MY137" s="951">
        <v>533239.7332397333</v>
      </c>
      <c r="MZ137" s="951">
        <v>533239.7332397333</v>
      </c>
      <c r="NA137" s="951">
        <v>533239.7332397333</v>
      </c>
      <c r="NB137" s="951">
        <v>558150.729579301</v>
      </c>
      <c r="NC137" s="951">
        <v>558150.729579301</v>
      </c>
      <c r="ND137" s="951">
        <v>559306.022163165</v>
      </c>
      <c r="NE137" s="951">
        <v>558150.729579301</v>
      </c>
      <c r="NF137" s="951">
        <v>558150.729579301</v>
      </c>
      <c r="NG137" s="951">
        <v>558150.729579301</v>
      </c>
      <c r="NH137" s="951">
        <v>0</v>
      </c>
      <c r="NI137" s="951">
        <v>0</v>
      </c>
      <c r="NJ137" s="951">
        <v>540893.5466078323</v>
      </c>
      <c r="NK137" s="951">
        <v>818235.9725216868</v>
      </c>
      <c r="NL137" s="951">
        <v>540893.5466078323</v>
      </c>
      <c r="NM137" s="951">
        <v>540893.5466078323</v>
      </c>
      <c r="NN137" s="951">
        <v>540893.5466078323</v>
      </c>
      <c r="NO137" s="951">
        <v>540893.5466078323</v>
      </c>
      <c r="NP137" s="951">
        <v>549991.4757057615</v>
      </c>
      <c r="NQ137" s="951">
        <v>549991.4757057615</v>
      </c>
      <c r="NR137" s="951">
        <v>549991.4757057615</v>
      </c>
      <c r="NS137" s="951">
        <v>549991.4757057615</v>
      </c>
      <c r="NT137" s="951">
        <v>549991.4757057615</v>
      </c>
      <c r="NU137" s="951">
        <v>549991.4757057615</v>
      </c>
      <c r="NV137" s="951">
        <v>0</v>
      </c>
      <c r="NW137" s="951">
        <v>0</v>
      </c>
      <c r="NX137" s="951">
        <v>332507.6467933611</v>
      </c>
      <c r="NY137" s="951">
        <v>332507.6467933611</v>
      </c>
      <c r="NZ137" s="951">
        <v>332507.6467933611</v>
      </c>
      <c r="OA137" s="951">
        <v>332507.6467933611</v>
      </c>
      <c r="OB137" s="951">
        <v>332507.6467933611</v>
      </c>
      <c r="OC137" s="951">
        <v>332507.6467933611</v>
      </c>
      <c r="OD137" s="951">
        <v>332507.6467933611</v>
      </c>
      <c r="OE137" s="951">
        <v>332507.6467933611</v>
      </c>
      <c r="OF137" s="951">
        <v>332507.6467933611</v>
      </c>
      <c r="OG137" s="951">
        <v>332507.6467933611</v>
      </c>
      <c r="OH137" s="951">
        <v>332507.6467933611</v>
      </c>
      <c r="OI137" s="951">
        <v>332507.6467933611</v>
      </c>
      <c r="OJ137" s="951">
        <v>332507.6467933611</v>
      </c>
      <c r="OK137" s="951">
        <v>375325.678182821</v>
      </c>
      <c r="OL137" s="951">
        <v>375325.678182821</v>
      </c>
      <c r="OM137" s="951">
        <v>375325.678182821</v>
      </c>
      <c r="ON137" s="951">
        <v>0</v>
      </c>
      <c r="OO137" s="951">
        <v>0</v>
      </c>
      <c r="OP137" s="951">
        <v>375325.678182821</v>
      </c>
      <c r="OQ137" s="951">
        <v>375325.678182821</v>
      </c>
      <c r="OR137" s="951">
        <v>375325.678182821</v>
      </c>
      <c r="OS137" s="951">
        <v>375325.678182821</v>
      </c>
      <c r="OT137" s="951">
        <v>375325.678182821</v>
      </c>
      <c r="OU137" s="951">
        <v>375325.678182821</v>
      </c>
      <c r="OV137" s="951">
        <v>375325.678182821</v>
      </c>
      <c r="OW137" s="951">
        <v>375325.678182821</v>
      </c>
      <c r="OX137" s="951">
        <v>375325.678182821</v>
      </c>
      <c r="OY137" s="951">
        <v>398431.5298601013</v>
      </c>
      <c r="OZ137" s="951">
        <v>398431.5298601013</v>
      </c>
      <c r="PA137" s="951">
        <v>398431.5298601013</v>
      </c>
      <c r="PB137" s="951">
        <v>398431.5298601013</v>
      </c>
      <c r="PC137" s="951">
        <v>398431.5298601013</v>
      </c>
      <c r="PD137" s="951">
        <v>398431.5298601013</v>
      </c>
      <c r="PE137" s="951">
        <v>398431.5298601013</v>
      </c>
      <c r="PF137" s="951">
        <v>398431.5298601013</v>
      </c>
      <c r="PG137" s="951">
        <v>398431.5298601013</v>
      </c>
      <c r="PH137" s="951">
        <v>398431.5298601013</v>
      </c>
      <c r="PI137" s="951">
        <v>398431.5298601013</v>
      </c>
      <c r="PJ137" s="951">
        <v>398431.5298601013</v>
      </c>
      <c r="PK137" s="951">
        <v>398431.5298601013</v>
      </c>
      <c r="PL137" s="951">
        <v>398431.5298601013</v>
      </c>
      <c r="PM137" s="951">
        <v>399875.6455899313</v>
      </c>
      <c r="PN137" s="951">
        <v>399875.6455899313</v>
      </c>
      <c r="PO137" s="951">
        <v>0</v>
      </c>
      <c r="PP137" s="951">
        <v>0</v>
      </c>
      <c r="PQ137" s="951">
        <v>399875.6455899313</v>
      </c>
      <c r="PR137" s="951">
        <v>399875.6455899313</v>
      </c>
      <c r="PS137" s="951">
        <v>399875.6455899313</v>
      </c>
      <c r="PT137" s="951">
        <v>399875.6455899313</v>
      </c>
      <c r="PU137" s="951">
        <v>399875.6455899313</v>
      </c>
      <c r="PV137" s="951">
        <v>399875.6455899313</v>
      </c>
      <c r="PW137" s="951">
        <v>399875.6455899313</v>
      </c>
      <c r="PX137" s="951">
        <v>399875.6455899313</v>
      </c>
      <c r="PY137" s="951">
        <v>399875.6455899313</v>
      </c>
      <c r="PZ137" s="951">
        <v>399875.6455899313</v>
      </c>
      <c r="QA137" s="951">
        <v>410201.0730582159</v>
      </c>
      <c r="QB137" s="951">
        <v>410201.0730582159</v>
      </c>
      <c r="QC137" s="951">
        <v>538077.5209346638</v>
      </c>
      <c r="QD137" s="951">
        <v>538077.5209346638</v>
      </c>
      <c r="QE137" s="951">
        <v>538077.5209346638</v>
      </c>
      <c r="QF137" s="951">
        <v>538077.5209346638</v>
      </c>
      <c r="QG137" s="951">
        <v>538077.5209346638</v>
      </c>
      <c r="QH137" s="951">
        <v>588332.7483327483</v>
      </c>
      <c r="QI137" s="951">
        <v>530279.2959935818</v>
      </c>
      <c r="QJ137" s="951">
        <v>530279.2959935818</v>
      </c>
      <c r="QK137" s="951">
        <v>568981.5975530262</v>
      </c>
      <c r="QL137" s="951">
        <v>530279.2959935818</v>
      </c>
      <c r="QM137" s="951">
        <v>568981.5975530262</v>
      </c>
      <c r="QN137" s="951">
        <v>530279.2959935818</v>
      </c>
      <c r="QO137" s="951">
        <v>600679.937822795</v>
      </c>
      <c r="QP137" s="951">
        <v>405363.2853632854</v>
      </c>
      <c r="QQ137" s="951">
        <v>405363.2853632854</v>
      </c>
      <c r="QR137" s="951">
        <v>442116.0306874593</v>
      </c>
      <c r="QS137" s="951">
        <v>405363.2853632854</v>
      </c>
      <c r="QT137" s="951">
        <v>441321.76703605277</v>
      </c>
      <c r="QU137" s="951">
        <v>265139.6479967909</v>
      </c>
      <c r="QV137" s="951">
        <v>269183.1720403149</v>
      </c>
      <c r="QW137" s="951">
        <v>269905.22990522993</v>
      </c>
      <c r="QX137" s="951">
        <v>269905.22990522993</v>
      </c>
      <c r="QY137" s="951">
        <v>269905.22990522993</v>
      </c>
      <c r="QZ137" s="951">
        <v>269905.22990522993</v>
      </c>
      <c r="RA137" s="951">
        <v>269905.22990522993</v>
      </c>
      <c r="RB137" s="951">
        <v>269905.22990522993</v>
      </c>
      <c r="RC137" s="951">
        <v>278858.747430176</v>
      </c>
      <c r="RD137" s="951">
        <v>140945.6952314095</v>
      </c>
      <c r="RE137" s="951">
        <v>140945.6952314095</v>
      </c>
      <c r="RF137" s="951">
        <v>232863.66143509</v>
      </c>
      <c r="RG137" s="951">
        <v>140931.18544675136</v>
      </c>
      <c r="RH137" s="951">
        <v>186887.00678808332</v>
      </c>
      <c r="RI137" s="951">
        <v>186887.00678808332</v>
      </c>
      <c r="RJ137" s="951">
        <v>260416.32093421445</v>
      </c>
      <c r="RK137" s="951">
        <v>260416.32093421445</v>
      </c>
      <c r="RL137" s="951">
        <v>260416.32093421445</v>
      </c>
      <c r="RM137" s="951">
        <v>260416.32093421445</v>
      </c>
      <c r="RN137" s="951">
        <v>260416.32093421445</v>
      </c>
      <c r="RO137" s="951">
        <v>260416.32093421445</v>
      </c>
      <c r="RP137" s="951">
        <v>260416.32093421445</v>
      </c>
      <c r="RQ137" s="951">
        <v>345434.5904156786</v>
      </c>
      <c r="RR137" s="951">
        <v>345434.5904156786</v>
      </c>
      <c r="RS137" s="951">
        <v>345434.5904156786</v>
      </c>
      <c r="RT137" s="951">
        <v>345434.5904156786</v>
      </c>
      <c r="RU137" s="951">
        <v>345434.5904156786</v>
      </c>
      <c r="RV137" s="951">
        <v>345434.5904156786</v>
      </c>
      <c r="RW137" s="951">
        <v>345434.5904156786</v>
      </c>
      <c r="RX137" s="951">
        <v>364582.8493079002</v>
      </c>
      <c r="RY137" s="951">
        <v>364582.8493079002</v>
      </c>
      <c r="RZ137" s="951">
        <v>364582.8493079002</v>
      </c>
      <c r="SA137" s="951">
        <v>364582.8493079002</v>
      </c>
      <c r="SB137" s="951">
        <v>364582.8493079002</v>
      </c>
      <c r="SC137" s="951">
        <v>0</v>
      </c>
      <c r="SD137" s="951">
        <v>0</v>
      </c>
      <c r="SE137" s="951">
        <v>229779.10670665983</v>
      </c>
      <c r="SF137" s="951">
        <v>229779.10670665983</v>
      </c>
      <c r="SG137" s="951">
        <v>229779.10670665983</v>
      </c>
      <c r="SH137" s="951">
        <v>229779.10670665983</v>
      </c>
      <c r="SI137" s="951">
        <v>229779.10670665983</v>
      </c>
      <c r="SJ137" s="951">
        <v>229779.10670665983</v>
      </c>
      <c r="SK137" s="951">
        <v>229779.10670665983</v>
      </c>
      <c r="SL137" s="951">
        <v>255820.73880008125</v>
      </c>
      <c r="SM137" s="951">
        <v>255820.73880008125</v>
      </c>
      <c r="SN137" s="951">
        <v>255820.73880008125</v>
      </c>
      <c r="SO137" s="951">
        <v>255820.73880008125</v>
      </c>
      <c r="SP137" s="951">
        <v>255820.73880008125</v>
      </c>
      <c r="SQ137" s="951">
        <v>255820.73880008125</v>
      </c>
      <c r="SR137" s="951">
        <v>255820.73880008125</v>
      </c>
      <c r="SS137" s="951">
        <v>285682.8315076788</v>
      </c>
      <c r="ST137" s="951">
        <v>285682.8315076788</v>
      </c>
      <c r="SU137" s="951">
        <v>285682.8315076788</v>
      </c>
      <c r="SV137" s="951">
        <v>285682.8315076788</v>
      </c>
      <c r="SW137" s="951">
        <v>285682.8315076788</v>
      </c>
      <c r="SX137" s="951">
        <v>285682.8315076788</v>
      </c>
      <c r="SY137" s="951">
        <v>285682.8315076788</v>
      </c>
      <c r="SZ137" s="951">
        <v>428804.5777717003</v>
      </c>
      <c r="TA137" s="951">
        <v>428804.5777717003</v>
      </c>
      <c r="TB137" s="951">
        <v>428804.5777717003</v>
      </c>
      <c r="TC137" s="951">
        <v>428804.5777717003</v>
      </c>
      <c r="TD137" s="951">
        <v>0</v>
      </c>
      <c r="TE137" s="951">
        <v>0</v>
      </c>
      <c r="TF137" s="951">
        <v>428804.5777717003</v>
      </c>
      <c r="TG137" s="951">
        <v>246628.04267110347</v>
      </c>
      <c r="TH137" s="951">
        <v>246628.04267110347</v>
      </c>
      <c r="TI137" s="951">
        <v>246628.04267110347</v>
      </c>
      <c r="TJ137" s="951">
        <v>246628.04267110347</v>
      </c>
      <c r="TK137" s="951">
        <v>246628.04267110347</v>
      </c>
      <c r="TL137" s="951">
        <v>246628.04267110347</v>
      </c>
      <c r="TM137" s="951">
        <v>246628.04267110347</v>
      </c>
      <c r="TN137" s="951">
        <v>287933.1348926927</v>
      </c>
      <c r="TO137" s="951">
        <v>287933.1348926927</v>
      </c>
      <c r="TP137" s="951">
        <v>287933.1348926927</v>
      </c>
      <c r="TQ137" s="951">
        <v>287933.1348926927</v>
      </c>
      <c r="TR137" s="951">
        <v>287933.1348926927</v>
      </c>
      <c r="TS137" s="951">
        <v>287933.1348926927</v>
      </c>
      <c r="TT137" s="951">
        <v>287933.1348926927</v>
      </c>
      <c r="TU137" s="951">
        <v>214460.4995928825</v>
      </c>
      <c r="TV137" s="951">
        <v>214460.4995928825</v>
      </c>
      <c r="TW137" s="951">
        <v>214460.4995928825</v>
      </c>
      <c r="TX137" s="951">
        <v>214460.4995928825</v>
      </c>
      <c r="TY137" s="951">
        <v>214460.4995928825</v>
      </c>
      <c r="TZ137" s="951">
        <v>214460.4995928825</v>
      </c>
      <c r="UA137" s="951">
        <v>214460.4995928825</v>
      </c>
      <c r="UB137" s="951">
        <v>382965.177844433</v>
      </c>
      <c r="UC137" s="951">
        <v>382965.177844433</v>
      </c>
      <c r="UD137" s="951">
        <v>382965.177844433</v>
      </c>
      <c r="UE137" s="951">
        <v>382965.177844433</v>
      </c>
      <c r="UF137" s="951">
        <v>382965.177844433</v>
      </c>
      <c r="UG137" s="951">
        <v>382965.177844433</v>
      </c>
      <c r="UH137" s="951">
        <v>0</v>
      </c>
      <c r="UI137" s="951">
        <v>0</v>
      </c>
      <c r="UJ137" s="951">
        <v>56420.3448259311</v>
      </c>
      <c r="UK137" s="951">
        <v>56420.3448259311</v>
      </c>
      <c r="UL137" s="951">
        <v>56420.3448259311</v>
      </c>
      <c r="UM137" s="951">
        <v>56420.3448259311</v>
      </c>
      <c r="UN137" s="951">
        <v>56420.3448259311</v>
      </c>
      <c r="UO137" s="951">
        <v>56420.3448259311</v>
      </c>
      <c r="UP137" s="951">
        <v>252757.0173773258</v>
      </c>
      <c r="UQ137" s="951">
        <v>252757.0173773258</v>
      </c>
      <c r="UR137" s="951">
        <v>252757.0173773258</v>
      </c>
      <c r="US137" s="951">
        <v>252757.0173773258</v>
      </c>
      <c r="UT137" s="951">
        <v>252757.0173773258</v>
      </c>
      <c r="UU137" s="951">
        <v>252757.0173773258</v>
      </c>
      <c r="UV137" s="951">
        <v>252757.0173773258</v>
      </c>
      <c r="UW137" s="951">
        <v>71231.52307906454</v>
      </c>
      <c r="UX137" s="951">
        <v>71231.52307906454</v>
      </c>
      <c r="UY137" s="951">
        <v>71231.52307906454</v>
      </c>
      <c r="UZ137" s="951">
        <v>71231.52307906454</v>
      </c>
      <c r="VA137" s="951">
        <v>71231.52307906454</v>
      </c>
      <c r="VB137" s="951">
        <v>71231.52307906454</v>
      </c>
      <c r="VC137" s="951">
        <v>71231.52307906454</v>
      </c>
      <c r="VD137" s="951">
        <v>138000.73590588575</v>
      </c>
      <c r="VE137" s="951">
        <v>138000.73590588575</v>
      </c>
      <c r="VF137" s="951">
        <v>138000.73590588575</v>
      </c>
      <c r="VG137" s="951">
        <v>138000.73590588575</v>
      </c>
      <c r="VH137" s="951">
        <v>138000.73590588575</v>
      </c>
      <c r="VI137" s="951">
        <v>138000.73590588575</v>
      </c>
      <c r="VJ137" s="951">
        <v>138000.73590588575</v>
      </c>
      <c r="VK137" s="951">
        <v>0</v>
      </c>
      <c r="VL137" s="951">
        <v>0</v>
      </c>
      <c r="VM137" s="951">
        <v>0</v>
      </c>
      <c r="VN137" s="951">
        <v>0</v>
      </c>
      <c r="VO137" s="951">
        <v>0</v>
      </c>
      <c r="VP137" s="951">
        <v>0</v>
      </c>
      <c r="VQ137" s="951">
        <v>0</v>
      </c>
      <c r="VR137" s="951">
        <v>0</v>
      </c>
      <c r="VS137" s="951">
        <v>0</v>
      </c>
      <c r="VT137" s="951">
        <v>0</v>
      </c>
      <c r="VU137" s="951">
        <v>0</v>
      </c>
      <c r="VV137" s="951">
        <v>0</v>
      </c>
      <c r="VW137" s="951">
        <v>0</v>
      </c>
      <c r="VX137" s="951">
        <v>0</v>
      </c>
      <c r="VY137" s="951">
        <v>0</v>
      </c>
      <c r="VZ137" s="951">
        <v>0</v>
      </c>
      <c r="WA137" s="951">
        <v>0</v>
      </c>
      <c r="WB137" s="951">
        <v>0</v>
      </c>
      <c r="WC137" s="951">
        <v>0</v>
      </c>
      <c r="WD137" s="951">
        <v>0</v>
      </c>
      <c r="WE137" s="951">
        <v>0</v>
      </c>
      <c r="WF137" s="951">
        <v>0</v>
      </c>
      <c r="WG137" s="951">
        <v>0</v>
      </c>
      <c r="WH137" s="951">
        <v>0</v>
      </c>
      <c r="WI137" s="951">
        <v>0</v>
      </c>
      <c r="WJ137" s="951">
        <v>0</v>
      </c>
      <c r="WK137" s="951">
        <v>0</v>
      </c>
      <c r="WL137" s="951">
        <v>0</v>
      </c>
      <c r="WM137" s="951">
        <v>0</v>
      </c>
      <c r="WN137" s="951">
        <v>0</v>
      </c>
      <c r="WO137" s="951">
        <v>0</v>
      </c>
      <c r="WP137" s="951">
        <v>0</v>
      </c>
      <c r="WQ137" s="951">
        <v>0</v>
      </c>
      <c r="WR137" s="951">
        <v>0</v>
      </c>
      <c r="WS137" s="951">
        <v>0</v>
      </c>
      <c r="WT137" s="951">
        <v>0</v>
      </c>
      <c r="WU137" s="951">
        <v>0</v>
      </c>
      <c r="WV137" s="951">
        <v>0</v>
      </c>
      <c r="WW137" s="951">
        <v>0</v>
      </c>
      <c r="WX137" s="951">
        <v>0</v>
      </c>
      <c r="WY137" s="951">
        <v>0</v>
      </c>
      <c r="WZ137" s="951">
        <v>0</v>
      </c>
      <c r="XA137" s="951">
        <v>0</v>
      </c>
      <c r="XB137" s="951">
        <v>0</v>
      </c>
      <c r="XC137" s="951">
        <v>0</v>
      </c>
      <c r="XD137" s="951">
        <v>0</v>
      </c>
      <c r="XE137" s="951">
        <v>0</v>
      </c>
      <c r="XF137" s="951">
        <v>0</v>
      </c>
      <c r="XG137" s="951">
        <v>0</v>
      </c>
      <c r="XH137" s="951">
        <v>0</v>
      </c>
      <c r="XI137" s="951">
        <v>0</v>
      </c>
      <c r="XJ137" s="951">
        <v>0</v>
      </c>
      <c r="XK137" s="951">
        <v>0</v>
      </c>
      <c r="XL137" s="951">
        <v>0</v>
      </c>
      <c r="XM137" s="951">
        <v>0</v>
      </c>
      <c r="XN137" s="951">
        <v>0</v>
      </c>
      <c r="XO137" s="951">
        <v>0</v>
      </c>
      <c r="XP137" s="951">
        <v>0</v>
      </c>
      <c r="XQ137" s="951">
        <v>0</v>
      </c>
      <c r="XR137" s="951">
        <v>0</v>
      </c>
      <c r="XS137" s="951">
        <v>0</v>
      </c>
      <c r="XT137" s="951">
        <v>0</v>
      </c>
      <c r="XU137" s="951">
        <v>0</v>
      </c>
      <c r="XV137" s="951">
        <v>0</v>
      </c>
      <c r="XW137" s="951">
        <v>0</v>
      </c>
      <c r="XX137" s="951">
        <v>0</v>
      </c>
      <c r="XY137" s="951">
        <v>0</v>
      </c>
      <c r="XZ137" s="951">
        <v>0</v>
      </c>
      <c r="YA137" s="951">
        <v>0</v>
      </c>
      <c r="YB137" s="951">
        <v>0</v>
      </c>
      <c r="YC137" s="951">
        <v>0</v>
      </c>
      <c r="YD137" s="951">
        <v>0</v>
      </c>
      <c r="YE137" s="951">
        <v>0</v>
      </c>
      <c r="YF137" s="951">
        <v>0</v>
      </c>
      <c r="YG137" s="951">
        <v>0</v>
      </c>
      <c r="YH137" s="951">
        <v>0</v>
      </c>
      <c r="YI137" s="951">
        <v>0</v>
      </c>
      <c r="YJ137" s="951">
        <v>0</v>
      </c>
      <c r="YK137" s="951">
        <v>0</v>
      </c>
      <c r="YL137" s="951">
        <v>0</v>
      </c>
      <c r="YM137" s="951">
        <v>0</v>
      </c>
      <c r="YN137" s="951">
        <v>0</v>
      </c>
      <c r="YO137" s="951">
        <v>0</v>
      </c>
      <c r="YP137" s="951">
        <v>0</v>
      </c>
      <c r="YQ137" s="951">
        <v>0</v>
      </c>
      <c r="YR137" s="951">
        <v>0</v>
      </c>
      <c r="YS137" s="951">
        <v>0</v>
      </c>
      <c r="YT137" s="951">
        <v>0</v>
      </c>
      <c r="YU137" s="951">
        <v>0</v>
      </c>
      <c r="YV137" s="951">
        <v>0</v>
      </c>
      <c r="YW137" s="951">
        <v>0</v>
      </c>
      <c r="YX137" s="951">
        <v>0</v>
      </c>
      <c r="YY137" s="951">
        <v>0</v>
      </c>
      <c r="YZ137" s="951">
        <v>0</v>
      </c>
      <c r="ZA137" s="951">
        <v>0</v>
      </c>
      <c r="ZB137" s="951">
        <v>0</v>
      </c>
      <c r="ZC137" s="951">
        <v>0</v>
      </c>
      <c r="ZD137" s="951">
        <v>0</v>
      </c>
      <c r="ZE137" s="951">
        <v>0</v>
      </c>
      <c r="ZF137" s="951">
        <v>0</v>
      </c>
      <c r="ZG137" s="951">
        <v>0</v>
      </c>
      <c r="ZH137" s="951">
        <v>0</v>
      </c>
      <c r="ZI137" s="951">
        <v>0</v>
      </c>
      <c r="ZJ137" s="951">
        <v>0</v>
      </c>
      <c r="ZK137" s="951">
        <v>0</v>
      </c>
      <c r="ZL137" s="951">
        <v>0</v>
      </c>
      <c r="ZM137" s="951">
        <v>0</v>
      </c>
      <c r="ZN137" s="951">
        <v>0</v>
      </c>
      <c r="ZO137" s="951">
        <v>0</v>
      </c>
      <c r="ZP137" s="951">
        <v>0</v>
      </c>
      <c r="ZQ137" s="951">
        <v>0</v>
      </c>
      <c r="ZR137" s="951">
        <v>0</v>
      </c>
      <c r="ZS137" s="951">
        <v>0</v>
      </c>
      <c r="ZT137" s="951">
        <v>0</v>
      </c>
      <c r="ZU137" s="951">
        <v>0</v>
      </c>
      <c r="ZV137" s="951">
        <v>0</v>
      </c>
      <c r="ZW137" s="951">
        <v>0</v>
      </c>
      <c r="ZX137" s="951">
        <v>0</v>
      </c>
      <c r="ZY137" s="951">
        <v>0</v>
      </c>
      <c r="ZZ137" s="951">
        <v>0</v>
      </c>
      <c r="AAA137" s="951">
        <v>0</v>
      </c>
      <c r="AAB137" s="951">
        <v>0</v>
      </c>
      <c r="AAC137" s="951">
        <v>0</v>
      </c>
      <c r="AAD137" s="951">
        <v>0</v>
      </c>
      <c r="AAE137" s="951">
        <v>0</v>
      </c>
      <c r="AAF137" s="951">
        <v>0</v>
      </c>
      <c r="AAG137" s="951">
        <v>0</v>
      </c>
      <c r="AAH137" s="951">
        <v>0</v>
      </c>
      <c r="AAI137" s="951">
        <v>0</v>
      </c>
      <c r="AAJ137" s="951">
        <v>0</v>
      </c>
      <c r="AAK137" s="951">
        <v>0</v>
      </c>
      <c r="AAL137" s="951">
        <v>0</v>
      </c>
      <c r="AAM137" s="951">
        <v>0</v>
      </c>
      <c r="AAN137" s="951">
        <v>0</v>
      </c>
      <c r="AAO137" s="951">
        <v>0</v>
      </c>
      <c r="AAP137" s="951">
        <v>0</v>
      </c>
      <c r="AAQ137" s="951">
        <v>0</v>
      </c>
      <c r="AAR137" s="951">
        <v>0</v>
      </c>
      <c r="AAS137" s="951">
        <v>0</v>
      </c>
      <c r="AAT137" s="951">
        <v>0</v>
      </c>
      <c r="AAU137" s="951">
        <v>0</v>
      </c>
      <c r="AAV137" s="951">
        <v>0</v>
      </c>
      <c r="AAW137" s="951">
        <v>0</v>
      </c>
      <c r="AAX137" s="951">
        <v>0</v>
      </c>
      <c r="AAY137" s="951">
        <v>0</v>
      </c>
      <c r="AAZ137" s="951">
        <v>0</v>
      </c>
      <c r="ABA137" s="951">
        <v>0</v>
      </c>
      <c r="ABB137" s="951">
        <v>0</v>
      </c>
      <c r="ABC137" s="951">
        <v>0</v>
      </c>
      <c r="ABD137" s="951">
        <v>0</v>
      </c>
      <c r="ABE137" s="951">
        <v>0</v>
      </c>
      <c r="ABF137" s="951">
        <v>0</v>
      </c>
      <c r="ABG137" s="951">
        <v>0</v>
      </c>
      <c r="ABH137" s="951">
        <v>0</v>
      </c>
      <c r="ABI137" s="951">
        <v>0</v>
      </c>
      <c r="ABJ137" s="951">
        <v>0</v>
      </c>
      <c r="ABK137" s="951">
        <v>0</v>
      </c>
      <c r="ABL137" s="951">
        <v>0</v>
      </c>
      <c r="ABM137" s="951">
        <v>0</v>
      </c>
      <c r="ABN137" s="951">
        <v>0</v>
      </c>
      <c r="ABO137" s="951">
        <v>0</v>
      </c>
      <c r="ABP137" s="951">
        <v>0</v>
      </c>
      <c r="ABQ137" s="951">
        <v>0</v>
      </c>
      <c r="ABR137" s="951">
        <v>0</v>
      </c>
      <c r="ABS137" s="951">
        <v>0</v>
      </c>
      <c r="ABT137" s="951">
        <v>0</v>
      </c>
      <c r="ABU137" s="951">
        <v>0</v>
      </c>
      <c r="ABV137" s="951">
        <v>0</v>
      </c>
      <c r="ABW137" s="951">
        <v>0</v>
      </c>
      <c r="ABX137" s="951">
        <v>0</v>
      </c>
      <c r="ABY137" s="951">
        <v>0</v>
      </c>
      <c r="ABZ137" s="951">
        <v>0</v>
      </c>
      <c r="ACA137" s="951">
        <v>0</v>
      </c>
      <c r="ACB137" s="951">
        <v>0</v>
      </c>
      <c r="ACC137" s="951">
        <v>0</v>
      </c>
      <c r="ACD137" s="951">
        <v>0</v>
      </c>
      <c r="ACE137" s="951">
        <v>0</v>
      </c>
      <c r="ACF137" s="951">
        <v>0</v>
      </c>
      <c r="ACG137" s="951">
        <v>0</v>
      </c>
      <c r="ACH137" s="951">
        <v>0</v>
      </c>
      <c r="ACI137" s="951">
        <v>0</v>
      </c>
      <c r="ACJ137" s="951">
        <v>0</v>
      </c>
      <c r="ACK137" s="952"/>
      <c r="ACL137" s="952">
        <v>329509115.08491623</v>
      </c>
    </row>
    <row r="138" hidden="1">
      <c r="A138" s="770"/>
      <c r="B138" s="770" t="s">
        <v>898</v>
      </c>
      <c r="C138" s="770" t="s">
        <v>837</v>
      </c>
      <c r="D138" s="771" t="s">
        <v>837</v>
      </c>
      <c r="E138" s="772" t="s">
        <v>837</v>
      </c>
      <c r="F138" s="772"/>
      <c r="G138" s="772"/>
      <c r="H138" s="1014"/>
      <c r="I138" s="1015" t="s">
        <v>868</v>
      </c>
      <c r="J138" s="1016" t="s">
        <v>118</v>
      </c>
      <c r="K138" s="1015" t="s">
        <v>661</v>
      </c>
      <c r="L138" s="1015" t="s">
        <v>899</v>
      </c>
      <c r="M138" s="1022" t="s">
        <v>888</v>
      </c>
      <c r="N138" s="770" t="s">
        <v>843</v>
      </c>
      <c r="O138" s="1097">
        <v>0</v>
      </c>
      <c r="P138" s="951">
        <v>0</v>
      </c>
      <c r="Q138" s="951">
        <v>0</v>
      </c>
      <c r="R138" s="951">
        <v>0</v>
      </c>
      <c r="S138" s="951">
        <v>0</v>
      </c>
      <c r="T138" s="951">
        <v>0</v>
      </c>
      <c r="U138" s="951">
        <v>0</v>
      </c>
      <c r="V138" s="951">
        <v>0</v>
      </c>
      <c r="W138" s="951">
        <v>0</v>
      </c>
      <c r="X138" s="951">
        <v>0</v>
      </c>
      <c r="Y138" s="951">
        <v>0</v>
      </c>
      <c r="Z138" s="951">
        <v>0</v>
      </c>
      <c r="AA138" s="951">
        <v>0</v>
      </c>
      <c r="AB138" s="951">
        <v>0</v>
      </c>
      <c r="AC138" s="951">
        <v>0</v>
      </c>
      <c r="AD138" s="951">
        <v>0</v>
      </c>
      <c r="AE138" s="951">
        <v>0</v>
      </c>
      <c r="AF138" s="951">
        <v>0</v>
      </c>
      <c r="AG138" s="951">
        <v>0</v>
      </c>
      <c r="AH138" s="951">
        <v>0</v>
      </c>
      <c r="AI138" s="951">
        <v>0</v>
      </c>
      <c r="AJ138" s="951">
        <v>0</v>
      </c>
      <c r="AK138" s="951">
        <v>0</v>
      </c>
      <c r="AL138" s="951">
        <v>0</v>
      </c>
      <c r="AM138" s="951">
        <v>0</v>
      </c>
      <c r="AN138" s="951">
        <v>0</v>
      </c>
      <c r="AO138" s="951">
        <v>0</v>
      </c>
      <c r="AP138" s="951">
        <v>0</v>
      </c>
      <c r="AQ138" s="951">
        <v>0</v>
      </c>
      <c r="AR138" s="951">
        <v>0</v>
      </c>
      <c r="AS138" s="951">
        <v>0</v>
      </c>
      <c r="AT138" s="951">
        <v>0</v>
      </c>
      <c r="AU138" s="951">
        <v>0</v>
      </c>
      <c r="AV138" s="951">
        <v>0</v>
      </c>
      <c r="AW138" s="951">
        <v>0</v>
      </c>
      <c r="AX138" s="951">
        <v>0</v>
      </c>
      <c r="AY138" s="951">
        <v>0</v>
      </c>
      <c r="AZ138" s="951">
        <v>0</v>
      </c>
      <c r="BA138" s="951">
        <v>0</v>
      </c>
      <c r="BB138" s="951">
        <v>0</v>
      </c>
      <c r="BC138" s="951">
        <v>0</v>
      </c>
      <c r="BD138" s="951">
        <v>0</v>
      </c>
      <c r="BE138" s="951">
        <v>0</v>
      </c>
      <c r="BF138" s="951">
        <v>0</v>
      </c>
      <c r="BG138" s="951">
        <v>0</v>
      </c>
      <c r="BH138" s="951">
        <v>0</v>
      </c>
      <c r="BI138" s="951">
        <v>0</v>
      </c>
      <c r="BJ138" s="951">
        <v>0</v>
      </c>
      <c r="BK138" s="951">
        <v>0</v>
      </c>
      <c r="BL138" s="951">
        <v>0</v>
      </c>
      <c r="BM138" s="951">
        <v>0</v>
      </c>
      <c r="BN138" s="951">
        <v>0</v>
      </c>
      <c r="BO138" s="951">
        <v>0</v>
      </c>
      <c r="BP138" s="951">
        <v>0</v>
      </c>
      <c r="BQ138" s="951">
        <v>0</v>
      </c>
      <c r="BR138" s="951">
        <v>0</v>
      </c>
      <c r="BS138" s="951">
        <v>0</v>
      </c>
      <c r="BT138" s="951">
        <v>0</v>
      </c>
      <c r="BU138" s="951">
        <v>0</v>
      </c>
      <c r="BV138" s="951">
        <v>0</v>
      </c>
      <c r="BW138" s="951">
        <v>0</v>
      </c>
      <c r="BX138" s="951">
        <v>0</v>
      </c>
      <c r="BY138" s="951">
        <v>0</v>
      </c>
      <c r="BZ138" s="951">
        <v>0</v>
      </c>
      <c r="CA138" s="951">
        <v>0</v>
      </c>
      <c r="CB138" s="951">
        <v>0</v>
      </c>
      <c r="CC138" s="951">
        <v>0</v>
      </c>
      <c r="CD138" s="951">
        <v>0</v>
      </c>
      <c r="CE138" s="951">
        <v>0</v>
      </c>
      <c r="CF138" s="951">
        <v>0</v>
      </c>
      <c r="CG138" s="951">
        <v>0</v>
      </c>
      <c r="CH138" s="951">
        <v>0</v>
      </c>
      <c r="CI138" s="951">
        <v>0</v>
      </c>
      <c r="CJ138" s="951">
        <v>0</v>
      </c>
      <c r="CK138" s="951">
        <v>9345.233916662488</v>
      </c>
      <c r="CL138" s="951">
        <v>307896.304467733</v>
      </c>
      <c r="CM138" s="951">
        <v>195986.96284410567</v>
      </c>
      <c r="CN138" s="951">
        <v>316378.07752093463</v>
      </c>
      <c r="CO138" s="951">
        <v>372597.5028832172</v>
      </c>
      <c r="CP138" s="951">
        <v>388186.1304718448</v>
      </c>
      <c r="CQ138" s="951">
        <v>459181.26660983806</v>
      </c>
      <c r="CR138" s="951">
        <v>426086.3460863461</v>
      </c>
      <c r="CS138" s="951">
        <v>340021.2605926891</v>
      </c>
      <c r="CT138" s="951">
        <v>405592.5387353959</v>
      </c>
      <c r="CU138" s="951">
        <v>459142.1551421551</v>
      </c>
      <c r="CV138" s="951">
        <v>458792.55879255873</v>
      </c>
      <c r="CW138" s="951">
        <v>460505.03936218226</v>
      </c>
      <c r="CX138" s="951">
        <v>462315.59945845656</v>
      </c>
      <c r="CY138" s="951">
        <v>462309.58230958227</v>
      </c>
      <c r="CZ138" s="951">
        <v>462311.38745424454</v>
      </c>
      <c r="DA138" s="951">
        <v>396254.5253973825</v>
      </c>
      <c r="DB138" s="951">
        <v>132086.34608634608</v>
      </c>
      <c r="DC138" s="951">
        <v>183613.8996138996</v>
      </c>
      <c r="DD138" s="951">
        <v>123162.31259088403</v>
      </c>
      <c r="DE138" s="951">
        <v>176051.54690868975</v>
      </c>
      <c r="DF138" s="951">
        <v>229971.21797121796</v>
      </c>
      <c r="DG138" s="951">
        <v>216506.94479265908</v>
      </c>
      <c r="DH138" s="951">
        <v>65928.09507095221</v>
      </c>
      <c r="DI138" s="951">
        <v>107471.09261394976</v>
      </c>
      <c r="DJ138" s="951">
        <v>76558.59198716343</v>
      </c>
      <c r="DK138" s="951">
        <v>64488.49220277791</v>
      </c>
      <c r="DL138" s="951">
        <v>64488.79306022163</v>
      </c>
      <c r="DM138" s="951">
        <v>42999.74928546357</v>
      </c>
      <c r="DN138" s="951">
        <v>82240.28481171338</v>
      </c>
      <c r="DO138" s="951">
        <v>76768.89134031991</v>
      </c>
      <c r="DP138" s="951">
        <v>218657.17294288723</v>
      </c>
      <c r="DQ138" s="951">
        <v>231867.52243895104</v>
      </c>
      <c r="DR138" s="951">
        <v>245013.18758461613</v>
      </c>
      <c r="DS138" s="951">
        <v>294902.5723311438</v>
      </c>
      <c r="DT138" s="951">
        <v>294990.12184726464</v>
      </c>
      <c r="DU138" s="951">
        <v>294996.7407110264</v>
      </c>
      <c r="DV138" s="951">
        <v>294889.03374617663</v>
      </c>
      <c r="DW138" s="951">
        <v>240848.71884871885</v>
      </c>
      <c r="DX138" s="951">
        <v>231824.19896705612</v>
      </c>
      <c r="DY138" s="951">
        <v>103081.88336759765</v>
      </c>
      <c r="DZ138" s="951">
        <v>177122.9002657574</v>
      </c>
      <c r="EA138" s="951">
        <v>140122.5492654064</v>
      </c>
      <c r="EB138" s="951">
        <v>38009.42686656972</v>
      </c>
      <c r="EC138" s="951"/>
      <c r="ED138" s="951"/>
      <c r="EE138" s="951">
        <v>6085.142656571228</v>
      </c>
      <c r="EF138" s="951">
        <v>6080.02808002808</v>
      </c>
      <c r="EG138" s="951">
        <v>6079.42636514065</v>
      </c>
      <c r="EH138" s="951">
        <v>6084.841799127514</v>
      </c>
      <c r="EI138" s="951">
        <v>6078.523792809507</v>
      </c>
      <c r="EJ138" s="951">
        <v>6080.02808002808</v>
      </c>
      <c r="EK138" s="951">
        <v>6081.833224690367</v>
      </c>
      <c r="EL138" s="951">
        <v>6812.615955473098</v>
      </c>
      <c r="EM138" s="951">
        <v>0</v>
      </c>
      <c r="EN138" s="951">
        <v>6810.810810810811</v>
      </c>
      <c r="EO138" s="951">
        <v>0</v>
      </c>
      <c r="EP138" s="951">
        <v>6809.9082384796675</v>
      </c>
      <c r="EQ138" s="951">
        <v>0</v>
      </c>
      <c r="ER138" s="951">
        <v>3706.5637065637065</v>
      </c>
      <c r="ES138" s="951">
        <v>16357.318357318356</v>
      </c>
      <c r="ET138" s="951">
        <v>0</v>
      </c>
      <c r="EU138" s="951">
        <v>16350.097778669207</v>
      </c>
      <c r="EV138" s="951">
        <v>0</v>
      </c>
      <c r="EW138" s="951">
        <v>16352.504638218923</v>
      </c>
      <c r="EX138" s="951">
        <v>0</v>
      </c>
      <c r="EY138" s="951">
        <v>8476.95933410219</v>
      </c>
      <c r="EZ138" s="951">
        <v>0</v>
      </c>
      <c r="FA138" s="951">
        <v>0</v>
      </c>
      <c r="FB138" s="951">
        <v>0</v>
      </c>
      <c r="FC138" s="951">
        <v>0</v>
      </c>
      <c r="FD138" s="951">
        <v>0</v>
      </c>
      <c r="FE138" s="951">
        <v>0</v>
      </c>
      <c r="FF138" s="951">
        <v>0</v>
      </c>
      <c r="FG138" s="951">
        <v>0</v>
      </c>
      <c r="FH138" s="951">
        <v>0</v>
      </c>
      <c r="FI138" s="951">
        <v>0</v>
      </c>
      <c r="FJ138" s="951">
        <v>0</v>
      </c>
      <c r="FK138" s="951">
        <v>0</v>
      </c>
      <c r="FL138" s="951">
        <v>0</v>
      </c>
      <c r="FM138" s="951">
        <v>0</v>
      </c>
      <c r="FN138" s="951">
        <v>0</v>
      </c>
      <c r="FO138" s="951">
        <v>0</v>
      </c>
      <c r="FP138" s="951">
        <v>0</v>
      </c>
      <c r="FQ138" s="951">
        <v>6058.667201524344</v>
      </c>
      <c r="FR138" s="951">
        <v>0</v>
      </c>
      <c r="FS138" s="951">
        <v>6056.260341974627</v>
      </c>
      <c r="FT138" s="951">
        <v>0</v>
      </c>
      <c r="FU138" s="951">
        <v>6053.853482424911</v>
      </c>
      <c r="FV138" s="951">
        <v>0</v>
      </c>
      <c r="FW138" s="951">
        <v>3335.6064784636214</v>
      </c>
      <c r="FX138" s="951">
        <v>0</v>
      </c>
      <c r="FY138" s="951">
        <v>6919.420347991777</v>
      </c>
      <c r="FZ138" s="951">
        <v>0</v>
      </c>
      <c r="GA138" s="951">
        <v>6052.048337762624</v>
      </c>
      <c r="GB138" s="951">
        <v>0</v>
      </c>
      <c r="GC138" s="951">
        <v>7266.910695482124</v>
      </c>
      <c r="GD138" s="951">
        <v>0</v>
      </c>
      <c r="GE138" s="951">
        <v>7570.475856190142</v>
      </c>
      <c r="GF138" s="951">
        <v>7570.174998746427</v>
      </c>
      <c r="GG138" s="951">
        <v>7565.962994534423</v>
      </c>
      <c r="GH138" s="951">
        <v>0</v>
      </c>
      <c r="GI138" s="951">
        <v>0</v>
      </c>
      <c r="GJ138" s="951">
        <v>1819.5858195858195</v>
      </c>
      <c r="GK138" s="951">
        <v>0</v>
      </c>
      <c r="GL138" s="951">
        <v>1817.780674923532</v>
      </c>
      <c r="GM138" s="951">
        <v>0</v>
      </c>
      <c r="GN138" s="951">
        <v>9085.894800180515</v>
      </c>
      <c r="GO138" s="951">
        <v>9078.674221531364</v>
      </c>
      <c r="GP138" s="951">
        <v>9080.780223637366</v>
      </c>
      <c r="GQ138" s="951">
        <v>0</v>
      </c>
      <c r="GR138" s="951">
        <v>0</v>
      </c>
      <c r="GS138" s="951">
        <v>9455.347741062027</v>
      </c>
      <c r="GT138" s="951">
        <v>0</v>
      </c>
      <c r="GU138" s="951">
        <v>0</v>
      </c>
      <c r="GV138" s="951">
        <v>0</v>
      </c>
      <c r="GW138" s="951">
        <v>0</v>
      </c>
      <c r="GX138" s="951">
        <v>0</v>
      </c>
      <c r="GY138" s="951">
        <v>0</v>
      </c>
      <c r="GZ138" s="951">
        <v>0</v>
      </c>
      <c r="HA138" s="951">
        <v>0</v>
      </c>
      <c r="HB138" s="951">
        <v>0</v>
      </c>
      <c r="HC138" s="951">
        <v>0</v>
      </c>
      <c r="HD138" s="951">
        <v>0</v>
      </c>
      <c r="HE138" s="951">
        <v>0</v>
      </c>
      <c r="HF138" s="951">
        <v>0</v>
      </c>
      <c r="HG138" s="951">
        <v>0</v>
      </c>
      <c r="HH138" s="951">
        <v>0</v>
      </c>
      <c r="HI138" s="951">
        <v>0</v>
      </c>
      <c r="HJ138" s="951">
        <v>0</v>
      </c>
      <c r="HK138" s="951">
        <v>0</v>
      </c>
      <c r="HL138" s="951">
        <v>0</v>
      </c>
      <c r="HM138" s="951">
        <v>0</v>
      </c>
      <c r="HN138" s="951">
        <v>0</v>
      </c>
      <c r="HO138" s="951">
        <v>0</v>
      </c>
      <c r="HP138" s="951">
        <v>0</v>
      </c>
      <c r="HQ138" s="951">
        <v>0</v>
      </c>
      <c r="HR138" s="951">
        <v>0</v>
      </c>
      <c r="HS138" s="951">
        <v>0</v>
      </c>
      <c r="HT138" s="951">
        <v>0</v>
      </c>
      <c r="HU138" s="951">
        <v>0</v>
      </c>
      <c r="HV138" s="951">
        <v>0</v>
      </c>
      <c r="HW138" s="951">
        <v>0</v>
      </c>
      <c r="HX138" s="951">
        <v>0</v>
      </c>
      <c r="HY138" s="951">
        <v>0</v>
      </c>
      <c r="HZ138" s="951">
        <v>0</v>
      </c>
      <c r="IA138" s="951">
        <v>0</v>
      </c>
      <c r="IB138" s="951">
        <v>0</v>
      </c>
      <c r="IC138" s="951">
        <v>0</v>
      </c>
      <c r="ID138" s="951">
        <v>0</v>
      </c>
      <c r="IE138" s="951">
        <v>0</v>
      </c>
      <c r="IF138" s="951">
        <v>0</v>
      </c>
      <c r="IG138" s="951">
        <v>0</v>
      </c>
      <c r="IH138" s="951">
        <v>0</v>
      </c>
      <c r="II138" s="951">
        <v>0</v>
      </c>
      <c r="IJ138" s="951">
        <v>0</v>
      </c>
      <c r="IK138" s="951">
        <v>0</v>
      </c>
      <c r="IL138" s="951">
        <v>0</v>
      </c>
      <c r="IM138" s="951">
        <v>0</v>
      </c>
      <c r="IN138" s="951">
        <v>0</v>
      </c>
      <c r="IO138" s="951">
        <v>0</v>
      </c>
      <c r="IP138" s="951">
        <v>0</v>
      </c>
      <c r="IQ138" s="951">
        <v>0</v>
      </c>
      <c r="IR138" s="951">
        <v>0</v>
      </c>
      <c r="IS138" s="951">
        <v>0</v>
      </c>
      <c r="IT138" s="951">
        <v>0</v>
      </c>
      <c r="IU138" s="951">
        <v>0</v>
      </c>
      <c r="IV138" s="951">
        <v>0</v>
      </c>
      <c r="IW138" s="951">
        <v>0</v>
      </c>
      <c r="IX138" s="951">
        <v>0</v>
      </c>
      <c r="IY138" s="951">
        <v>0</v>
      </c>
      <c r="IZ138" s="951">
        <v>0</v>
      </c>
      <c r="JA138" s="951">
        <v>0</v>
      </c>
      <c r="JB138" s="951">
        <v>0</v>
      </c>
      <c r="JC138" s="951">
        <v>0</v>
      </c>
      <c r="JD138" s="951">
        <v>0</v>
      </c>
      <c r="JE138" s="951">
        <v>0</v>
      </c>
      <c r="JF138" s="951">
        <v>0</v>
      </c>
      <c r="JG138" s="951">
        <v>0</v>
      </c>
      <c r="JH138" s="951">
        <v>0</v>
      </c>
      <c r="JI138" s="951">
        <v>0</v>
      </c>
      <c r="JJ138" s="951">
        <v>0</v>
      </c>
      <c r="JK138" s="951">
        <v>0</v>
      </c>
      <c r="JL138" s="951">
        <v>0</v>
      </c>
      <c r="JM138" s="951">
        <v>0</v>
      </c>
      <c r="JN138" s="951">
        <v>0</v>
      </c>
      <c r="JO138" s="951">
        <v>0</v>
      </c>
      <c r="JP138" s="951">
        <v>0</v>
      </c>
      <c r="JQ138" s="951">
        <v>0</v>
      </c>
      <c r="JR138" s="951">
        <v>0</v>
      </c>
      <c r="JS138" s="951">
        <v>0</v>
      </c>
      <c r="JT138" s="951">
        <v>0</v>
      </c>
      <c r="JU138" s="951">
        <v>0</v>
      </c>
      <c r="JV138" s="951">
        <v>0</v>
      </c>
      <c r="JW138" s="951">
        <v>0</v>
      </c>
      <c r="JX138" s="951">
        <v>0</v>
      </c>
      <c r="JY138" s="951">
        <v>0</v>
      </c>
      <c r="JZ138" s="951">
        <v>0</v>
      </c>
      <c r="KA138" s="951">
        <v>0</v>
      </c>
      <c r="KB138" s="951">
        <v>0</v>
      </c>
      <c r="KC138" s="951">
        <v>0</v>
      </c>
      <c r="KD138" s="951">
        <v>0</v>
      </c>
      <c r="KE138" s="951">
        <v>0</v>
      </c>
      <c r="KF138" s="951">
        <v>0</v>
      </c>
      <c r="KG138" s="951">
        <v>0</v>
      </c>
      <c r="KH138" s="951">
        <v>0</v>
      </c>
      <c r="KI138" s="951">
        <v>0</v>
      </c>
      <c r="KJ138" s="951">
        <v>0</v>
      </c>
      <c r="KK138" s="951">
        <v>0</v>
      </c>
      <c r="KL138" s="951">
        <v>0</v>
      </c>
      <c r="KM138" s="951">
        <v>0</v>
      </c>
      <c r="KN138" s="951">
        <v>0</v>
      </c>
      <c r="KO138" s="951">
        <v>0</v>
      </c>
      <c r="KP138" s="951">
        <v>0</v>
      </c>
      <c r="KQ138" s="951">
        <v>0</v>
      </c>
      <c r="KR138" s="951">
        <v>0</v>
      </c>
      <c r="KS138" s="951">
        <v>0</v>
      </c>
      <c r="KT138" s="951">
        <v>0</v>
      </c>
      <c r="KU138" s="951">
        <v>0</v>
      </c>
      <c r="KV138" s="951">
        <v>0</v>
      </c>
      <c r="KW138" s="951">
        <v>0</v>
      </c>
      <c r="KX138" s="951">
        <v>0</v>
      </c>
      <c r="KY138" s="951">
        <v>0</v>
      </c>
      <c r="KZ138" s="951">
        <v>0</v>
      </c>
      <c r="LA138" s="951">
        <v>0</v>
      </c>
      <c r="LB138" s="951">
        <v>0</v>
      </c>
      <c r="LC138" s="951">
        <v>0</v>
      </c>
      <c r="LD138" s="951">
        <v>0</v>
      </c>
      <c r="LE138" s="951">
        <v>0</v>
      </c>
      <c r="LF138" s="951">
        <v>0</v>
      </c>
      <c r="LG138" s="951">
        <v>0</v>
      </c>
      <c r="LH138" s="951">
        <v>0</v>
      </c>
      <c r="LI138" s="951">
        <v>0</v>
      </c>
      <c r="LJ138" s="951">
        <v>0</v>
      </c>
      <c r="LK138" s="951">
        <v>0</v>
      </c>
      <c r="LL138" s="951">
        <v>0</v>
      </c>
      <c r="LM138" s="951">
        <v>0</v>
      </c>
      <c r="LN138" s="951">
        <v>0</v>
      </c>
      <c r="LO138" s="951">
        <v>0</v>
      </c>
      <c r="LP138" s="951">
        <v>0</v>
      </c>
      <c r="LQ138" s="951">
        <v>0</v>
      </c>
      <c r="LR138" s="951">
        <v>0</v>
      </c>
      <c r="LS138" s="951">
        <v>0</v>
      </c>
      <c r="LT138" s="951">
        <v>0</v>
      </c>
      <c r="LU138" s="951">
        <v>0</v>
      </c>
      <c r="LV138" s="951">
        <v>0</v>
      </c>
      <c r="LW138" s="951">
        <v>0</v>
      </c>
      <c r="LX138" s="951">
        <v>0</v>
      </c>
      <c r="LY138" s="951">
        <v>0</v>
      </c>
      <c r="LZ138" s="951">
        <v>0</v>
      </c>
      <c r="MA138" s="951">
        <v>0</v>
      </c>
      <c r="MB138" s="951">
        <v>0</v>
      </c>
      <c r="MC138" s="951">
        <v>0</v>
      </c>
      <c r="MD138" s="951">
        <v>0</v>
      </c>
      <c r="ME138" s="951">
        <v>0</v>
      </c>
      <c r="MF138" s="951">
        <v>0</v>
      </c>
      <c r="MG138" s="951">
        <v>0</v>
      </c>
      <c r="MH138" s="951">
        <v>0</v>
      </c>
      <c r="MI138" s="951">
        <v>0</v>
      </c>
      <c r="MJ138" s="951">
        <v>0</v>
      </c>
      <c r="MK138" s="951">
        <v>0</v>
      </c>
      <c r="ML138" s="951">
        <v>0</v>
      </c>
      <c r="MM138" s="951">
        <v>0</v>
      </c>
      <c r="MN138" s="951">
        <v>0</v>
      </c>
      <c r="MO138" s="951">
        <v>0</v>
      </c>
      <c r="MP138" s="951">
        <v>0</v>
      </c>
      <c r="MQ138" s="951">
        <v>0</v>
      </c>
      <c r="MR138" s="951">
        <v>0</v>
      </c>
      <c r="MS138" s="951">
        <v>0</v>
      </c>
      <c r="MT138" s="951">
        <v>0</v>
      </c>
      <c r="MU138" s="951">
        <v>0</v>
      </c>
      <c r="MV138" s="951">
        <v>0</v>
      </c>
      <c r="MW138" s="951">
        <v>0</v>
      </c>
      <c r="MX138" s="951">
        <v>0</v>
      </c>
      <c r="MY138" s="951">
        <v>0</v>
      </c>
      <c r="MZ138" s="951">
        <v>0</v>
      </c>
      <c r="NA138" s="951">
        <v>0</v>
      </c>
      <c r="NB138" s="951">
        <v>0</v>
      </c>
      <c r="NC138" s="951">
        <v>0</v>
      </c>
      <c r="ND138" s="951">
        <v>0</v>
      </c>
      <c r="NE138" s="951">
        <v>0</v>
      </c>
      <c r="NF138" s="951">
        <v>0</v>
      </c>
      <c r="NG138" s="951">
        <v>0</v>
      </c>
      <c r="NH138" s="951">
        <v>0</v>
      </c>
      <c r="NI138" s="951">
        <v>0</v>
      </c>
      <c r="NJ138" s="951">
        <v>0</v>
      </c>
      <c r="NK138" s="951">
        <v>0</v>
      </c>
      <c r="NL138" s="951">
        <v>0</v>
      </c>
      <c r="NM138" s="951">
        <v>0</v>
      </c>
      <c r="NN138" s="951">
        <v>0</v>
      </c>
      <c r="NO138" s="951">
        <v>0</v>
      </c>
      <c r="NP138" s="951">
        <v>0</v>
      </c>
      <c r="NQ138" s="951">
        <v>0</v>
      </c>
      <c r="NR138" s="951">
        <v>0</v>
      </c>
      <c r="NS138" s="951">
        <v>0</v>
      </c>
      <c r="NT138" s="951">
        <v>0</v>
      </c>
      <c r="NU138" s="951">
        <v>0</v>
      </c>
      <c r="NV138" s="951">
        <v>0</v>
      </c>
      <c r="NW138" s="951">
        <v>0</v>
      </c>
      <c r="NX138" s="951">
        <v>0</v>
      </c>
      <c r="NY138" s="951">
        <v>0</v>
      </c>
      <c r="NZ138" s="951">
        <v>0</v>
      </c>
      <c r="OA138" s="951">
        <v>0</v>
      </c>
      <c r="OB138" s="951">
        <v>0</v>
      </c>
      <c r="OC138" s="951">
        <v>0</v>
      </c>
      <c r="OD138" s="951">
        <v>0</v>
      </c>
      <c r="OE138" s="951">
        <v>0</v>
      </c>
      <c r="OF138" s="951">
        <v>0</v>
      </c>
      <c r="OG138" s="951">
        <v>0</v>
      </c>
      <c r="OH138" s="951">
        <v>0</v>
      </c>
      <c r="OI138" s="951">
        <v>0</v>
      </c>
      <c r="OJ138" s="951">
        <v>0</v>
      </c>
      <c r="OK138" s="951">
        <v>0</v>
      </c>
      <c r="OL138" s="951">
        <v>0</v>
      </c>
      <c r="OM138" s="951">
        <v>0</v>
      </c>
      <c r="ON138" s="951">
        <v>0</v>
      </c>
      <c r="OO138" s="951">
        <v>0</v>
      </c>
      <c r="OP138" s="951">
        <v>0</v>
      </c>
      <c r="OQ138" s="951">
        <v>0</v>
      </c>
      <c r="OR138" s="951">
        <v>0</v>
      </c>
      <c r="OS138" s="951">
        <v>0</v>
      </c>
      <c r="OT138" s="951">
        <v>0</v>
      </c>
      <c r="OU138" s="951">
        <v>0</v>
      </c>
      <c r="OV138" s="951">
        <v>0</v>
      </c>
      <c r="OW138" s="951">
        <v>0</v>
      </c>
      <c r="OX138" s="951">
        <v>0</v>
      </c>
      <c r="OY138" s="951">
        <v>0</v>
      </c>
      <c r="OZ138" s="951">
        <v>0</v>
      </c>
      <c r="PA138" s="951">
        <v>0</v>
      </c>
      <c r="PB138" s="951">
        <v>0</v>
      </c>
      <c r="PC138" s="951">
        <v>0</v>
      </c>
      <c r="PD138" s="951">
        <v>0</v>
      </c>
      <c r="PE138" s="951">
        <v>0</v>
      </c>
      <c r="PF138" s="951">
        <v>0</v>
      </c>
      <c r="PG138" s="951">
        <v>0</v>
      </c>
      <c r="PH138" s="951">
        <v>0</v>
      </c>
      <c r="PI138" s="951">
        <v>0</v>
      </c>
      <c r="PJ138" s="951">
        <v>0</v>
      </c>
      <c r="PK138" s="951">
        <v>0</v>
      </c>
      <c r="PL138" s="951">
        <v>0</v>
      </c>
      <c r="PM138" s="951">
        <v>0</v>
      </c>
      <c r="PN138" s="951">
        <v>0</v>
      </c>
      <c r="PO138" s="951">
        <v>0</v>
      </c>
      <c r="PP138" s="951">
        <v>0</v>
      </c>
      <c r="PQ138" s="951">
        <v>0</v>
      </c>
      <c r="PR138" s="951">
        <v>0</v>
      </c>
      <c r="PS138" s="951">
        <v>0</v>
      </c>
      <c r="PT138" s="951">
        <v>0</v>
      </c>
      <c r="PU138" s="951">
        <v>0</v>
      </c>
      <c r="PV138" s="951">
        <v>0</v>
      </c>
      <c r="PW138" s="951">
        <v>0</v>
      </c>
      <c r="PX138" s="951">
        <v>0</v>
      </c>
      <c r="PY138" s="951">
        <v>0</v>
      </c>
      <c r="PZ138" s="951">
        <v>0</v>
      </c>
      <c r="QA138" s="951">
        <v>0</v>
      </c>
      <c r="QB138" s="951">
        <v>0</v>
      </c>
      <c r="QC138" s="951">
        <v>0</v>
      </c>
      <c r="QD138" s="951">
        <v>0</v>
      </c>
      <c r="QE138" s="951">
        <v>0</v>
      </c>
      <c r="QF138" s="951">
        <v>0</v>
      </c>
      <c r="QG138" s="951">
        <v>0</v>
      </c>
      <c r="QH138" s="951">
        <v>0</v>
      </c>
      <c r="QI138" s="951">
        <v>0</v>
      </c>
      <c r="QJ138" s="951">
        <v>0</v>
      </c>
      <c r="QK138" s="951">
        <v>0</v>
      </c>
      <c r="QL138" s="951">
        <v>0</v>
      </c>
      <c r="QM138" s="951">
        <v>0</v>
      </c>
      <c r="QN138" s="951">
        <v>0</v>
      </c>
      <c r="QO138" s="951">
        <v>0</v>
      </c>
      <c r="QP138" s="951">
        <v>0</v>
      </c>
      <c r="QQ138" s="951">
        <v>0</v>
      </c>
      <c r="QR138" s="951">
        <v>0</v>
      </c>
      <c r="QS138" s="951">
        <v>0</v>
      </c>
      <c r="QT138" s="951">
        <v>0</v>
      </c>
      <c r="QU138" s="951">
        <v>0</v>
      </c>
      <c r="QV138" s="951">
        <v>0</v>
      </c>
      <c r="QW138" s="951">
        <v>0</v>
      </c>
      <c r="QX138" s="951">
        <v>0</v>
      </c>
      <c r="QY138" s="951">
        <v>0</v>
      </c>
      <c r="QZ138" s="951">
        <v>0</v>
      </c>
      <c r="RA138" s="951">
        <v>0</v>
      </c>
      <c r="RB138" s="951">
        <v>0</v>
      </c>
      <c r="RC138" s="951">
        <v>0</v>
      </c>
      <c r="RD138" s="951">
        <v>0</v>
      </c>
      <c r="RE138" s="951">
        <v>0</v>
      </c>
      <c r="RF138" s="951">
        <v>0</v>
      </c>
      <c r="RG138" s="951">
        <v>0</v>
      </c>
      <c r="RH138" s="951">
        <v>0</v>
      </c>
      <c r="RI138" s="951">
        <v>0</v>
      </c>
      <c r="RJ138" s="951">
        <v>0</v>
      </c>
      <c r="RK138" s="951">
        <v>0</v>
      </c>
      <c r="RL138" s="951">
        <v>0</v>
      </c>
      <c r="RM138" s="951">
        <v>0</v>
      </c>
      <c r="RN138" s="951">
        <v>0</v>
      </c>
      <c r="RO138" s="951">
        <v>0</v>
      </c>
      <c r="RP138" s="951">
        <v>0</v>
      </c>
      <c r="RQ138" s="951">
        <v>0</v>
      </c>
      <c r="RR138" s="951">
        <v>0</v>
      </c>
      <c r="RS138" s="951">
        <v>0</v>
      </c>
      <c r="RT138" s="951">
        <v>0</v>
      </c>
      <c r="RU138" s="951">
        <v>0</v>
      </c>
      <c r="RV138" s="951">
        <v>0</v>
      </c>
      <c r="RW138" s="951">
        <v>0</v>
      </c>
      <c r="RX138" s="951">
        <v>0</v>
      </c>
      <c r="RY138" s="951">
        <v>0</v>
      </c>
      <c r="RZ138" s="951">
        <v>0</v>
      </c>
      <c r="SA138" s="951">
        <v>0</v>
      </c>
      <c r="SB138" s="951">
        <v>0</v>
      </c>
      <c r="SC138" s="951">
        <v>0</v>
      </c>
      <c r="SD138" s="951">
        <v>0</v>
      </c>
      <c r="SE138" s="951">
        <v>0</v>
      </c>
      <c r="SF138" s="951">
        <v>0</v>
      </c>
      <c r="SG138" s="951">
        <v>0</v>
      </c>
      <c r="SH138" s="951">
        <v>0</v>
      </c>
      <c r="SI138" s="951">
        <v>0</v>
      </c>
      <c r="SJ138" s="951">
        <v>0</v>
      </c>
      <c r="SK138" s="951">
        <v>0</v>
      </c>
      <c r="SL138" s="951">
        <v>0</v>
      </c>
      <c r="SM138" s="951">
        <v>0</v>
      </c>
      <c r="SN138" s="951">
        <v>0</v>
      </c>
      <c r="SO138" s="951">
        <v>0</v>
      </c>
      <c r="SP138" s="951">
        <v>0</v>
      </c>
      <c r="SQ138" s="951">
        <v>0</v>
      </c>
      <c r="SR138" s="951">
        <v>0</v>
      </c>
      <c r="SS138" s="951">
        <v>0</v>
      </c>
      <c r="ST138" s="951">
        <v>0</v>
      </c>
      <c r="SU138" s="951">
        <v>0</v>
      </c>
      <c r="SV138" s="951">
        <v>0</v>
      </c>
      <c r="SW138" s="951">
        <v>0</v>
      </c>
      <c r="SX138" s="951">
        <v>0</v>
      </c>
      <c r="SY138" s="951">
        <v>0</v>
      </c>
      <c r="SZ138" s="951">
        <v>0</v>
      </c>
      <c r="TA138" s="951">
        <v>0</v>
      </c>
      <c r="TB138" s="951">
        <v>0</v>
      </c>
      <c r="TC138" s="951">
        <v>0</v>
      </c>
      <c r="TD138" s="951">
        <v>0</v>
      </c>
      <c r="TE138" s="951">
        <v>0</v>
      </c>
      <c r="TF138" s="951">
        <v>0</v>
      </c>
      <c r="TG138" s="951">
        <v>0</v>
      </c>
      <c r="TH138" s="951">
        <v>0</v>
      </c>
      <c r="TI138" s="951">
        <v>0</v>
      </c>
      <c r="TJ138" s="951">
        <v>0</v>
      </c>
      <c r="TK138" s="951">
        <v>0</v>
      </c>
      <c r="TL138" s="951">
        <v>0</v>
      </c>
      <c r="TM138" s="951">
        <v>0</v>
      </c>
      <c r="TN138" s="951">
        <v>0</v>
      </c>
      <c r="TO138" s="951">
        <v>0</v>
      </c>
      <c r="TP138" s="951">
        <v>0</v>
      </c>
      <c r="TQ138" s="951">
        <v>0</v>
      </c>
      <c r="TR138" s="951">
        <v>0</v>
      </c>
      <c r="TS138" s="951">
        <v>0</v>
      </c>
      <c r="TT138" s="951">
        <v>0</v>
      </c>
      <c r="TU138" s="951">
        <v>0</v>
      </c>
      <c r="TV138" s="951">
        <v>0</v>
      </c>
      <c r="TW138" s="951">
        <v>0</v>
      </c>
      <c r="TX138" s="951">
        <v>0</v>
      </c>
      <c r="TY138" s="951">
        <v>0</v>
      </c>
      <c r="TZ138" s="951">
        <v>0</v>
      </c>
      <c r="UA138" s="951">
        <v>0</v>
      </c>
      <c r="UB138" s="951">
        <v>0</v>
      </c>
      <c r="UC138" s="951">
        <v>0</v>
      </c>
      <c r="UD138" s="951">
        <v>0</v>
      </c>
      <c r="UE138" s="951">
        <v>0</v>
      </c>
      <c r="UF138" s="951">
        <v>0</v>
      </c>
      <c r="UG138" s="951">
        <v>0</v>
      </c>
      <c r="UH138" s="951">
        <v>0</v>
      </c>
      <c r="UI138" s="951">
        <v>0</v>
      </c>
      <c r="UJ138" s="951">
        <v>0</v>
      </c>
      <c r="UK138" s="951">
        <v>0</v>
      </c>
      <c r="UL138" s="951">
        <v>0</v>
      </c>
      <c r="UM138" s="951">
        <v>0</v>
      </c>
      <c r="UN138" s="951">
        <v>0</v>
      </c>
      <c r="UO138" s="951">
        <v>0</v>
      </c>
      <c r="UP138" s="951">
        <v>0</v>
      </c>
      <c r="UQ138" s="951">
        <v>0</v>
      </c>
      <c r="UR138" s="951">
        <v>0</v>
      </c>
      <c r="US138" s="951">
        <v>0</v>
      </c>
      <c r="UT138" s="951">
        <v>0</v>
      </c>
      <c r="UU138" s="951">
        <v>0</v>
      </c>
      <c r="UV138" s="951">
        <v>0</v>
      </c>
      <c r="UW138" s="951">
        <v>0</v>
      </c>
      <c r="UX138" s="951">
        <v>0</v>
      </c>
      <c r="UY138" s="951">
        <v>0</v>
      </c>
      <c r="UZ138" s="951">
        <v>0</v>
      </c>
      <c r="VA138" s="951">
        <v>0</v>
      </c>
      <c r="VB138" s="951">
        <v>0</v>
      </c>
      <c r="VC138" s="951">
        <v>0</v>
      </c>
      <c r="VD138" s="951">
        <v>0</v>
      </c>
      <c r="VE138" s="951">
        <v>0</v>
      </c>
      <c r="VF138" s="951">
        <v>0</v>
      </c>
      <c r="VG138" s="951">
        <v>0</v>
      </c>
      <c r="VH138" s="951">
        <v>0</v>
      </c>
      <c r="VI138" s="951">
        <v>0</v>
      </c>
      <c r="VJ138" s="951">
        <v>0</v>
      </c>
      <c r="VK138" s="951">
        <v>0</v>
      </c>
      <c r="VL138" s="951">
        <v>0</v>
      </c>
      <c r="VM138" s="951">
        <v>0</v>
      </c>
      <c r="VN138" s="951">
        <v>0</v>
      </c>
      <c r="VO138" s="951">
        <v>0</v>
      </c>
      <c r="VP138" s="951">
        <v>0</v>
      </c>
      <c r="VQ138" s="951">
        <v>0</v>
      </c>
      <c r="VR138" s="951">
        <v>0</v>
      </c>
      <c r="VS138" s="951">
        <v>0</v>
      </c>
      <c r="VT138" s="951">
        <v>0</v>
      </c>
      <c r="VU138" s="951">
        <v>0</v>
      </c>
      <c r="VV138" s="951">
        <v>0</v>
      </c>
      <c r="VW138" s="951">
        <v>0</v>
      </c>
      <c r="VX138" s="951">
        <v>0</v>
      </c>
      <c r="VY138" s="951">
        <v>0</v>
      </c>
      <c r="VZ138" s="951">
        <v>0</v>
      </c>
      <c r="WA138" s="951">
        <v>0</v>
      </c>
      <c r="WB138" s="951">
        <v>0</v>
      </c>
      <c r="WC138" s="951">
        <v>0</v>
      </c>
      <c r="WD138" s="951">
        <v>0</v>
      </c>
      <c r="WE138" s="951">
        <v>0</v>
      </c>
      <c r="WF138" s="951">
        <v>0</v>
      </c>
      <c r="WG138" s="951">
        <v>0</v>
      </c>
      <c r="WH138" s="951">
        <v>0</v>
      </c>
      <c r="WI138" s="951">
        <v>0</v>
      </c>
      <c r="WJ138" s="951">
        <v>0</v>
      </c>
      <c r="WK138" s="951">
        <v>0</v>
      </c>
      <c r="WL138" s="951">
        <v>0</v>
      </c>
      <c r="WM138" s="951">
        <v>0</v>
      </c>
      <c r="WN138" s="951">
        <v>0</v>
      </c>
      <c r="WO138" s="951">
        <v>0</v>
      </c>
      <c r="WP138" s="951">
        <v>0</v>
      </c>
      <c r="WQ138" s="951">
        <v>0</v>
      </c>
      <c r="WR138" s="951">
        <v>0</v>
      </c>
      <c r="WS138" s="951">
        <v>0</v>
      </c>
      <c r="WT138" s="951">
        <v>0</v>
      </c>
      <c r="WU138" s="951">
        <v>0</v>
      </c>
      <c r="WV138" s="951">
        <v>0</v>
      </c>
      <c r="WW138" s="951">
        <v>0</v>
      </c>
      <c r="WX138" s="951">
        <v>0</v>
      </c>
      <c r="WY138" s="951">
        <v>0</v>
      </c>
      <c r="WZ138" s="951">
        <v>0</v>
      </c>
      <c r="XA138" s="951">
        <v>0</v>
      </c>
      <c r="XB138" s="951">
        <v>0</v>
      </c>
      <c r="XC138" s="951">
        <v>0</v>
      </c>
      <c r="XD138" s="951">
        <v>0</v>
      </c>
      <c r="XE138" s="951">
        <v>0</v>
      </c>
      <c r="XF138" s="951">
        <v>0</v>
      </c>
      <c r="XG138" s="951">
        <v>0</v>
      </c>
      <c r="XH138" s="951">
        <v>0</v>
      </c>
      <c r="XI138" s="951">
        <v>0</v>
      </c>
      <c r="XJ138" s="951">
        <v>0</v>
      </c>
      <c r="XK138" s="951">
        <v>0</v>
      </c>
      <c r="XL138" s="951">
        <v>0</v>
      </c>
      <c r="XM138" s="951">
        <v>0</v>
      </c>
      <c r="XN138" s="951">
        <v>0</v>
      </c>
      <c r="XO138" s="951">
        <v>0</v>
      </c>
      <c r="XP138" s="951">
        <v>0</v>
      </c>
      <c r="XQ138" s="951">
        <v>0</v>
      </c>
      <c r="XR138" s="951">
        <v>0</v>
      </c>
      <c r="XS138" s="951">
        <v>0</v>
      </c>
      <c r="XT138" s="951">
        <v>0</v>
      </c>
      <c r="XU138" s="951">
        <v>0</v>
      </c>
      <c r="XV138" s="951">
        <v>0</v>
      </c>
      <c r="XW138" s="951">
        <v>0</v>
      </c>
      <c r="XX138" s="951">
        <v>0</v>
      </c>
      <c r="XY138" s="951">
        <v>0</v>
      </c>
      <c r="XZ138" s="951">
        <v>0</v>
      </c>
      <c r="YA138" s="951">
        <v>0</v>
      </c>
      <c r="YB138" s="951">
        <v>0</v>
      </c>
      <c r="YC138" s="951">
        <v>0</v>
      </c>
      <c r="YD138" s="951">
        <v>0</v>
      </c>
      <c r="YE138" s="951">
        <v>0</v>
      </c>
      <c r="YF138" s="951">
        <v>0</v>
      </c>
      <c r="YG138" s="951">
        <v>0</v>
      </c>
      <c r="YH138" s="951">
        <v>0</v>
      </c>
      <c r="YI138" s="951">
        <v>0</v>
      </c>
      <c r="YJ138" s="951">
        <v>0</v>
      </c>
      <c r="YK138" s="951">
        <v>0</v>
      </c>
      <c r="YL138" s="951">
        <v>0</v>
      </c>
      <c r="YM138" s="951">
        <v>0</v>
      </c>
      <c r="YN138" s="951">
        <v>0</v>
      </c>
      <c r="YO138" s="951">
        <v>0</v>
      </c>
      <c r="YP138" s="951">
        <v>0</v>
      </c>
      <c r="YQ138" s="951">
        <v>0</v>
      </c>
      <c r="YR138" s="951">
        <v>0</v>
      </c>
      <c r="YS138" s="951">
        <v>0</v>
      </c>
      <c r="YT138" s="951">
        <v>0</v>
      </c>
      <c r="YU138" s="951">
        <v>0</v>
      </c>
      <c r="YV138" s="951">
        <v>0</v>
      </c>
      <c r="YW138" s="951">
        <v>0</v>
      </c>
      <c r="YX138" s="951">
        <v>0</v>
      </c>
      <c r="YY138" s="951">
        <v>0</v>
      </c>
      <c r="YZ138" s="951">
        <v>0</v>
      </c>
      <c r="ZA138" s="951">
        <v>0</v>
      </c>
      <c r="ZB138" s="951">
        <v>0</v>
      </c>
      <c r="ZC138" s="951">
        <v>0</v>
      </c>
      <c r="ZD138" s="951">
        <v>0</v>
      </c>
      <c r="ZE138" s="951">
        <v>0</v>
      </c>
      <c r="ZF138" s="951">
        <v>0</v>
      </c>
      <c r="ZG138" s="951">
        <v>0</v>
      </c>
      <c r="ZH138" s="951">
        <v>0</v>
      </c>
      <c r="ZI138" s="951">
        <v>0</v>
      </c>
      <c r="ZJ138" s="951">
        <v>0</v>
      </c>
      <c r="ZK138" s="951">
        <v>0</v>
      </c>
      <c r="ZL138" s="951">
        <v>0</v>
      </c>
      <c r="ZM138" s="951">
        <v>0</v>
      </c>
      <c r="ZN138" s="951">
        <v>0</v>
      </c>
      <c r="ZO138" s="951">
        <v>0</v>
      </c>
      <c r="ZP138" s="951">
        <v>0</v>
      </c>
      <c r="ZQ138" s="951">
        <v>0</v>
      </c>
      <c r="ZR138" s="951">
        <v>0</v>
      </c>
      <c r="ZS138" s="951">
        <v>0</v>
      </c>
      <c r="ZT138" s="951">
        <v>0</v>
      </c>
      <c r="ZU138" s="951">
        <v>0</v>
      </c>
      <c r="ZV138" s="951">
        <v>0</v>
      </c>
      <c r="ZW138" s="951">
        <v>0</v>
      </c>
      <c r="ZX138" s="951">
        <v>0</v>
      </c>
      <c r="ZY138" s="951">
        <v>0</v>
      </c>
      <c r="ZZ138" s="951">
        <v>0</v>
      </c>
      <c r="AAA138" s="951">
        <v>0</v>
      </c>
      <c r="AAB138" s="951">
        <v>0</v>
      </c>
      <c r="AAC138" s="951">
        <v>0</v>
      </c>
      <c r="AAD138" s="951">
        <v>0</v>
      </c>
      <c r="AAE138" s="951">
        <v>0</v>
      </c>
      <c r="AAF138" s="951">
        <v>0</v>
      </c>
      <c r="AAG138" s="951">
        <v>0</v>
      </c>
      <c r="AAH138" s="951">
        <v>0</v>
      </c>
      <c r="AAI138" s="951">
        <v>0</v>
      </c>
      <c r="AAJ138" s="951">
        <v>0</v>
      </c>
      <c r="AAK138" s="951">
        <v>0</v>
      </c>
      <c r="AAL138" s="951">
        <v>0</v>
      </c>
      <c r="AAM138" s="951">
        <v>0</v>
      </c>
      <c r="AAN138" s="951">
        <v>0</v>
      </c>
      <c r="AAO138" s="951">
        <v>0</v>
      </c>
      <c r="AAP138" s="951">
        <v>0</v>
      </c>
      <c r="AAQ138" s="951">
        <v>0</v>
      </c>
      <c r="AAR138" s="951">
        <v>0</v>
      </c>
      <c r="AAS138" s="951">
        <v>0</v>
      </c>
      <c r="AAT138" s="951">
        <v>0</v>
      </c>
      <c r="AAU138" s="951">
        <v>0</v>
      </c>
      <c r="AAV138" s="951">
        <v>0</v>
      </c>
      <c r="AAW138" s="951">
        <v>0</v>
      </c>
      <c r="AAX138" s="951">
        <v>0</v>
      </c>
      <c r="AAY138" s="951">
        <v>0</v>
      </c>
      <c r="AAZ138" s="951">
        <v>0</v>
      </c>
      <c r="ABA138" s="951">
        <v>0</v>
      </c>
      <c r="ABB138" s="951">
        <v>0</v>
      </c>
      <c r="ABC138" s="951">
        <v>0</v>
      </c>
      <c r="ABD138" s="951">
        <v>0</v>
      </c>
      <c r="ABE138" s="951">
        <v>0</v>
      </c>
      <c r="ABF138" s="951">
        <v>0</v>
      </c>
      <c r="ABG138" s="951">
        <v>0</v>
      </c>
      <c r="ABH138" s="951">
        <v>0</v>
      </c>
      <c r="ABI138" s="951">
        <v>0</v>
      </c>
      <c r="ABJ138" s="951">
        <v>0</v>
      </c>
      <c r="ABK138" s="951">
        <v>0</v>
      </c>
      <c r="ABL138" s="951">
        <v>0</v>
      </c>
      <c r="ABM138" s="951">
        <v>0</v>
      </c>
      <c r="ABN138" s="951">
        <v>0</v>
      </c>
      <c r="ABO138" s="951">
        <v>0</v>
      </c>
      <c r="ABP138" s="951">
        <v>0</v>
      </c>
      <c r="ABQ138" s="951">
        <v>0</v>
      </c>
      <c r="ABR138" s="951">
        <v>0</v>
      </c>
      <c r="ABS138" s="951">
        <v>0</v>
      </c>
      <c r="ABT138" s="951">
        <v>0</v>
      </c>
      <c r="ABU138" s="951">
        <v>0</v>
      </c>
      <c r="ABV138" s="951">
        <v>0</v>
      </c>
      <c r="ABW138" s="951">
        <v>0</v>
      </c>
      <c r="ABX138" s="951">
        <v>0</v>
      </c>
      <c r="ABY138" s="951">
        <v>0</v>
      </c>
      <c r="ABZ138" s="951">
        <v>0</v>
      </c>
      <c r="ACA138" s="951">
        <v>0</v>
      </c>
      <c r="ACB138" s="951">
        <v>0</v>
      </c>
      <c r="ACC138" s="951">
        <v>0</v>
      </c>
      <c r="ACD138" s="951">
        <v>0</v>
      </c>
      <c r="ACE138" s="951">
        <v>0</v>
      </c>
      <c r="ACF138" s="951">
        <v>0</v>
      </c>
      <c r="ACG138" s="951">
        <v>0</v>
      </c>
      <c r="ACH138" s="951">
        <v>0</v>
      </c>
      <c r="ACI138" s="951">
        <v>0</v>
      </c>
      <c r="ACJ138" s="951">
        <v>0</v>
      </c>
      <c r="ACK138" s="952"/>
      <c r="ACL138" s="952">
        <v>11060598.806598805</v>
      </c>
    </row>
    <row r="139" hidden="1">
      <c r="A139" s="770"/>
      <c r="B139" s="770" t="s">
        <v>898</v>
      </c>
      <c r="C139" s="770" t="s">
        <v>837</v>
      </c>
      <c r="D139" s="771" t="s">
        <v>837</v>
      </c>
      <c r="E139" s="772" t="s">
        <v>837</v>
      </c>
      <c r="F139" s="772"/>
      <c r="G139" s="772"/>
      <c r="H139" s="1014"/>
      <c r="I139" s="1015" t="s">
        <v>868</v>
      </c>
      <c r="J139" s="1016" t="s">
        <v>118</v>
      </c>
      <c r="K139" s="1015" t="s">
        <v>661</v>
      </c>
      <c r="L139" s="1015" t="s">
        <v>899</v>
      </c>
      <c r="M139" s="1022" t="s">
        <v>889</v>
      </c>
      <c r="N139" s="770" t="s">
        <v>843</v>
      </c>
      <c r="O139" s="1097">
        <v>0</v>
      </c>
      <c r="P139" s="951">
        <v>0</v>
      </c>
      <c r="Q139" s="951">
        <v>0</v>
      </c>
      <c r="R139" s="951">
        <v>0</v>
      </c>
      <c r="S139" s="951">
        <v>0</v>
      </c>
      <c r="T139" s="951">
        <v>0</v>
      </c>
      <c r="U139" s="951">
        <v>0</v>
      </c>
      <c r="V139" s="951">
        <v>0</v>
      </c>
      <c r="W139" s="951">
        <v>0</v>
      </c>
      <c r="X139" s="951">
        <v>0</v>
      </c>
      <c r="Y139" s="951">
        <v>0</v>
      </c>
      <c r="Z139" s="951">
        <v>0</v>
      </c>
      <c r="AA139" s="951">
        <v>0</v>
      </c>
      <c r="AB139" s="951">
        <v>0</v>
      </c>
      <c r="AC139" s="951">
        <v>0</v>
      </c>
      <c r="AD139" s="951">
        <v>0</v>
      </c>
      <c r="AE139" s="951">
        <v>0</v>
      </c>
      <c r="AF139" s="951">
        <v>0</v>
      </c>
      <c r="AG139" s="951">
        <v>0</v>
      </c>
      <c r="AH139" s="951">
        <v>0</v>
      </c>
      <c r="AI139" s="951">
        <v>0</v>
      </c>
      <c r="AJ139" s="951">
        <v>0</v>
      </c>
      <c r="AK139" s="951">
        <v>0</v>
      </c>
      <c r="AL139" s="951">
        <v>0</v>
      </c>
      <c r="AM139" s="951">
        <v>0</v>
      </c>
      <c r="AN139" s="951">
        <v>0</v>
      </c>
      <c r="AO139" s="951">
        <v>0</v>
      </c>
      <c r="AP139" s="951">
        <v>0</v>
      </c>
      <c r="AQ139" s="951">
        <v>0</v>
      </c>
      <c r="AR139" s="951">
        <v>0</v>
      </c>
      <c r="AS139" s="951">
        <v>0</v>
      </c>
      <c r="AT139" s="951">
        <v>0</v>
      </c>
      <c r="AU139" s="951">
        <v>0</v>
      </c>
      <c r="AV139" s="951">
        <v>0</v>
      </c>
      <c r="AW139" s="951">
        <v>0</v>
      </c>
      <c r="AX139" s="951">
        <v>0</v>
      </c>
      <c r="AY139" s="951">
        <v>0</v>
      </c>
      <c r="AZ139" s="951">
        <v>0</v>
      </c>
      <c r="BA139" s="951">
        <v>0</v>
      </c>
      <c r="BB139" s="951">
        <v>0</v>
      </c>
      <c r="BC139" s="951">
        <v>0</v>
      </c>
      <c r="BD139" s="951">
        <v>0</v>
      </c>
      <c r="BE139" s="951">
        <v>0</v>
      </c>
      <c r="BF139" s="951">
        <v>0</v>
      </c>
      <c r="BG139" s="951">
        <v>0</v>
      </c>
      <c r="BH139" s="951">
        <v>0</v>
      </c>
      <c r="BI139" s="951">
        <v>0</v>
      </c>
      <c r="BJ139" s="951">
        <v>0</v>
      </c>
      <c r="BK139" s="951">
        <v>0</v>
      </c>
      <c r="BL139" s="951">
        <v>0</v>
      </c>
      <c r="BM139" s="951">
        <v>0</v>
      </c>
      <c r="BN139" s="951">
        <v>0</v>
      </c>
      <c r="BO139" s="951">
        <v>0</v>
      </c>
      <c r="BP139" s="951">
        <v>0</v>
      </c>
      <c r="BQ139" s="951">
        <v>0</v>
      </c>
      <c r="BR139" s="951">
        <v>0</v>
      </c>
      <c r="BS139" s="951">
        <v>0</v>
      </c>
      <c r="BT139" s="951">
        <v>0</v>
      </c>
      <c r="BU139" s="951">
        <v>0</v>
      </c>
      <c r="BV139" s="951">
        <v>0</v>
      </c>
      <c r="BW139" s="951">
        <v>0</v>
      </c>
      <c r="BX139" s="951">
        <v>0</v>
      </c>
      <c r="BY139" s="951">
        <v>0</v>
      </c>
      <c r="BZ139" s="951">
        <v>0</v>
      </c>
      <c r="CA139" s="951">
        <v>0</v>
      </c>
      <c r="CB139" s="951">
        <v>0</v>
      </c>
      <c r="CC139" s="951">
        <v>0</v>
      </c>
      <c r="CD139" s="951">
        <v>0</v>
      </c>
      <c r="CE139" s="951">
        <v>0</v>
      </c>
      <c r="CF139" s="951">
        <v>0</v>
      </c>
      <c r="CG139" s="951">
        <v>0</v>
      </c>
      <c r="CH139" s="951">
        <v>0</v>
      </c>
      <c r="CI139" s="951">
        <v>0</v>
      </c>
      <c r="CJ139" s="951">
        <v>0</v>
      </c>
      <c r="CK139" s="951">
        <v>0</v>
      </c>
      <c r="CL139" s="951">
        <v>0</v>
      </c>
      <c r="CM139" s="951">
        <v>0</v>
      </c>
      <c r="CN139" s="951">
        <v>0</v>
      </c>
      <c r="CO139" s="951">
        <v>0</v>
      </c>
      <c r="CP139" s="951">
        <v>0</v>
      </c>
      <c r="CQ139" s="951">
        <v>0</v>
      </c>
      <c r="CR139" s="951">
        <v>0</v>
      </c>
      <c r="CS139" s="951">
        <v>0</v>
      </c>
      <c r="CT139" s="951">
        <v>0</v>
      </c>
      <c r="CU139" s="951">
        <v>0</v>
      </c>
      <c r="CV139" s="951">
        <v>0</v>
      </c>
      <c r="CW139" s="951">
        <v>0</v>
      </c>
      <c r="CX139" s="951">
        <v>0</v>
      </c>
      <c r="CY139" s="951">
        <v>0</v>
      </c>
      <c r="CZ139" s="951">
        <v>0</v>
      </c>
      <c r="DA139" s="951">
        <v>0</v>
      </c>
      <c r="DB139" s="951">
        <v>0</v>
      </c>
      <c r="DC139" s="951">
        <v>0</v>
      </c>
      <c r="DD139" s="951">
        <v>0</v>
      </c>
      <c r="DE139" s="951">
        <v>0</v>
      </c>
      <c r="DF139" s="951">
        <v>0</v>
      </c>
      <c r="DG139" s="951">
        <v>0</v>
      </c>
      <c r="DH139" s="951">
        <v>0</v>
      </c>
      <c r="DI139" s="951">
        <v>0</v>
      </c>
      <c r="DJ139" s="951">
        <v>0</v>
      </c>
      <c r="DK139" s="951">
        <v>0</v>
      </c>
      <c r="DL139" s="951">
        <v>0</v>
      </c>
      <c r="DM139" s="951">
        <v>0</v>
      </c>
      <c r="DN139" s="951">
        <v>0</v>
      </c>
      <c r="DO139" s="951">
        <v>0</v>
      </c>
      <c r="DP139" s="951">
        <v>0</v>
      </c>
      <c r="DQ139" s="951">
        <v>0</v>
      </c>
      <c r="DR139" s="951">
        <v>0</v>
      </c>
      <c r="DS139" s="951">
        <v>0</v>
      </c>
      <c r="DT139" s="951">
        <v>0</v>
      </c>
      <c r="DU139" s="951">
        <v>0</v>
      </c>
      <c r="DV139" s="951">
        <v>0</v>
      </c>
      <c r="DW139" s="951">
        <v>0</v>
      </c>
      <c r="DX139" s="951">
        <v>0</v>
      </c>
      <c r="DY139" s="951">
        <v>0</v>
      </c>
      <c r="DZ139" s="951">
        <v>0</v>
      </c>
      <c r="EA139" s="951">
        <v>0</v>
      </c>
      <c r="EB139" s="951">
        <v>0</v>
      </c>
      <c r="EC139" s="951"/>
      <c r="ED139" s="951"/>
      <c r="EE139" s="951">
        <v>0</v>
      </c>
      <c r="EF139" s="951">
        <v>0</v>
      </c>
      <c r="EG139" s="951">
        <v>0</v>
      </c>
      <c r="EH139" s="951">
        <v>0</v>
      </c>
      <c r="EI139" s="951">
        <v>0</v>
      </c>
      <c r="EJ139" s="951">
        <v>0</v>
      </c>
      <c r="EK139" s="951">
        <v>0</v>
      </c>
      <c r="EL139" s="951">
        <v>0</v>
      </c>
      <c r="EM139" s="951">
        <v>0</v>
      </c>
      <c r="EN139" s="951">
        <v>0</v>
      </c>
      <c r="EO139" s="951">
        <v>0</v>
      </c>
      <c r="EP139" s="951">
        <v>0</v>
      </c>
      <c r="EQ139" s="951">
        <v>0</v>
      </c>
      <c r="ER139" s="951">
        <v>0</v>
      </c>
      <c r="ES139" s="951">
        <v>0</v>
      </c>
      <c r="ET139" s="951">
        <v>0</v>
      </c>
      <c r="EU139" s="951">
        <v>0</v>
      </c>
      <c r="EV139" s="951">
        <v>0</v>
      </c>
      <c r="EW139" s="951">
        <v>0</v>
      </c>
      <c r="EX139" s="951">
        <v>0</v>
      </c>
      <c r="EY139" s="951">
        <v>0</v>
      </c>
      <c r="EZ139" s="951">
        <v>0</v>
      </c>
      <c r="FA139" s="951">
        <v>0</v>
      </c>
      <c r="FB139" s="951">
        <v>0</v>
      </c>
      <c r="FC139" s="951">
        <v>0</v>
      </c>
      <c r="FD139" s="951">
        <v>0</v>
      </c>
      <c r="FE139" s="951">
        <v>0</v>
      </c>
      <c r="FF139" s="951">
        <v>0</v>
      </c>
      <c r="FG139" s="951">
        <v>0</v>
      </c>
      <c r="FH139" s="951">
        <v>0</v>
      </c>
      <c r="FI139" s="951">
        <v>0</v>
      </c>
      <c r="FJ139" s="951">
        <v>0</v>
      </c>
      <c r="FK139" s="951">
        <v>0</v>
      </c>
      <c r="FL139" s="951">
        <v>0</v>
      </c>
      <c r="FM139" s="951">
        <v>0</v>
      </c>
      <c r="FN139" s="951">
        <v>0</v>
      </c>
      <c r="FO139" s="951">
        <v>0</v>
      </c>
      <c r="FP139" s="951">
        <v>0</v>
      </c>
      <c r="FQ139" s="951">
        <v>0</v>
      </c>
      <c r="FR139" s="951">
        <v>0</v>
      </c>
      <c r="FS139" s="951">
        <v>0</v>
      </c>
      <c r="FT139" s="951">
        <v>0</v>
      </c>
      <c r="FU139" s="951">
        <v>0</v>
      </c>
      <c r="FV139" s="951">
        <v>0</v>
      </c>
      <c r="FW139" s="951">
        <v>0</v>
      </c>
      <c r="FX139" s="951">
        <v>0</v>
      </c>
      <c r="FY139" s="951">
        <v>0</v>
      </c>
      <c r="FZ139" s="951">
        <v>0</v>
      </c>
      <c r="GA139" s="951">
        <v>0</v>
      </c>
      <c r="GB139" s="951">
        <v>0</v>
      </c>
      <c r="GC139" s="951">
        <v>0</v>
      </c>
      <c r="GD139" s="951">
        <v>0</v>
      </c>
      <c r="GE139" s="951">
        <v>0</v>
      </c>
      <c r="GF139" s="951">
        <v>0</v>
      </c>
      <c r="GG139" s="951">
        <v>0</v>
      </c>
      <c r="GH139" s="951">
        <v>0</v>
      </c>
      <c r="GI139" s="951">
        <v>0</v>
      </c>
      <c r="GJ139" s="951">
        <v>0</v>
      </c>
      <c r="GK139" s="951">
        <v>0</v>
      </c>
      <c r="GL139" s="951">
        <v>0</v>
      </c>
      <c r="GM139" s="951">
        <v>0</v>
      </c>
      <c r="GN139" s="951">
        <v>0</v>
      </c>
      <c r="GO139" s="951">
        <v>0</v>
      </c>
      <c r="GP139" s="951">
        <v>0</v>
      </c>
      <c r="GQ139" s="951">
        <v>0</v>
      </c>
      <c r="GR139" s="951">
        <v>0</v>
      </c>
      <c r="GS139" s="951">
        <v>0</v>
      </c>
      <c r="GT139" s="951">
        <v>0</v>
      </c>
      <c r="GU139" s="951">
        <v>0</v>
      </c>
      <c r="GV139" s="951">
        <v>0</v>
      </c>
      <c r="GW139" s="951">
        <v>0</v>
      </c>
      <c r="GX139" s="951">
        <v>0</v>
      </c>
      <c r="GY139" s="951">
        <v>0</v>
      </c>
      <c r="GZ139" s="951">
        <v>0</v>
      </c>
      <c r="HA139" s="951">
        <v>0</v>
      </c>
      <c r="HB139" s="951">
        <v>0</v>
      </c>
      <c r="HC139" s="951">
        <v>0</v>
      </c>
      <c r="HD139" s="951">
        <v>0</v>
      </c>
      <c r="HE139" s="951">
        <v>0</v>
      </c>
      <c r="HF139" s="951">
        <v>0</v>
      </c>
      <c r="HG139" s="951">
        <v>0</v>
      </c>
      <c r="HH139" s="951">
        <v>0</v>
      </c>
      <c r="HI139" s="951">
        <v>0</v>
      </c>
      <c r="HJ139" s="951">
        <v>0</v>
      </c>
      <c r="HK139" s="951">
        <v>0</v>
      </c>
      <c r="HL139" s="951">
        <v>0</v>
      </c>
      <c r="HM139" s="951">
        <v>0</v>
      </c>
      <c r="HN139" s="951">
        <v>0</v>
      </c>
      <c r="HO139" s="951">
        <v>0</v>
      </c>
      <c r="HP139" s="951">
        <v>0</v>
      </c>
      <c r="HQ139" s="951">
        <v>0</v>
      </c>
      <c r="HR139" s="951">
        <v>0</v>
      </c>
      <c r="HS139" s="951">
        <v>0</v>
      </c>
      <c r="HT139" s="951">
        <v>0</v>
      </c>
      <c r="HU139" s="951">
        <v>0</v>
      </c>
      <c r="HV139" s="951">
        <v>0</v>
      </c>
      <c r="HW139" s="951">
        <v>0</v>
      </c>
      <c r="HX139" s="951">
        <v>0</v>
      </c>
      <c r="HY139" s="951">
        <v>0</v>
      </c>
      <c r="HZ139" s="951">
        <v>0</v>
      </c>
      <c r="IA139" s="951">
        <v>0</v>
      </c>
      <c r="IB139" s="951">
        <v>0</v>
      </c>
      <c r="IC139" s="951">
        <v>0</v>
      </c>
      <c r="ID139" s="951">
        <v>0</v>
      </c>
      <c r="IE139" s="951">
        <v>0</v>
      </c>
      <c r="IF139" s="951">
        <v>0</v>
      </c>
      <c r="IG139" s="951">
        <v>0</v>
      </c>
      <c r="IH139" s="951">
        <v>0</v>
      </c>
      <c r="II139" s="951">
        <v>0</v>
      </c>
      <c r="IJ139" s="951">
        <v>0</v>
      </c>
      <c r="IK139" s="951">
        <v>0</v>
      </c>
      <c r="IL139" s="951">
        <v>0</v>
      </c>
      <c r="IM139" s="951">
        <v>0</v>
      </c>
      <c r="IN139" s="951">
        <v>0</v>
      </c>
      <c r="IO139" s="951">
        <v>0</v>
      </c>
      <c r="IP139" s="951">
        <v>0</v>
      </c>
      <c r="IQ139" s="951">
        <v>0</v>
      </c>
      <c r="IR139" s="951">
        <v>0</v>
      </c>
      <c r="IS139" s="951">
        <v>0</v>
      </c>
      <c r="IT139" s="951">
        <v>0</v>
      </c>
      <c r="IU139" s="951">
        <v>0</v>
      </c>
      <c r="IV139" s="951">
        <v>0</v>
      </c>
      <c r="IW139" s="951">
        <v>0</v>
      </c>
      <c r="IX139" s="951">
        <v>0</v>
      </c>
      <c r="IY139" s="951">
        <v>0</v>
      </c>
      <c r="IZ139" s="951">
        <v>0</v>
      </c>
      <c r="JA139" s="951">
        <v>0</v>
      </c>
      <c r="JB139" s="951">
        <v>0</v>
      </c>
      <c r="JC139" s="951">
        <v>0</v>
      </c>
      <c r="JD139" s="951">
        <v>0</v>
      </c>
      <c r="JE139" s="951">
        <v>0</v>
      </c>
      <c r="JF139" s="951">
        <v>0</v>
      </c>
      <c r="JG139" s="951">
        <v>0</v>
      </c>
      <c r="JH139" s="951">
        <v>0</v>
      </c>
      <c r="JI139" s="951">
        <v>0</v>
      </c>
      <c r="JJ139" s="951">
        <v>0</v>
      </c>
      <c r="JK139" s="951">
        <v>0</v>
      </c>
      <c r="JL139" s="951">
        <v>0</v>
      </c>
      <c r="JM139" s="951">
        <v>0</v>
      </c>
      <c r="JN139" s="951">
        <v>0</v>
      </c>
      <c r="JO139" s="951">
        <v>0</v>
      </c>
      <c r="JP139" s="951">
        <v>0</v>
      </c>
      <c r="JQ139" s="951">
        <v>0</v>
      </c>
      <c r="JR139" s="951">
        <v>0</v>
      </c>
      <c r="JS139" s="951">
        <v>0</v>
      </c>
      <c r="JT139" s="951">
        <v>0</v>
      </c>
      <c r="JU139" s="951">
        <v>0</v>
      </c>
      <c r="JV139" s="951">
        <v>0</v>
      </c>
      <c r="JW139" s="951">
        <v>0</v>
      </c>
      <c r="JX139" s="951">
        <v>0</v>
      </c>
      <c r="JY139" s="951">
        <v>0</v>
      </c>
      <c r="JZ139" s="951">
        <v>0</v>
      </c>
      <c r="KA139" s="951">
        <v>0</v>
      </c>
      <c r="KB139" s="951">
        <v>0</v>
      </c>
      <c r="KC139" s="951">
        <v>0</v>
      </c>
      <c r="KD139" s="951">
        <v>0</v>
      </c>
      <c r="KE139" s="951">
        <v>0</v>
      </c>
      <c r="KF139" s="951">
        <v>0</v>
      </c>
      <c r="KG139" s="951">
        <v>0</v>
      </c>
      <c r="KH139" s="951">
        <v>0</v>
      </c>
      <c r="KI139" s="951">
        <v>0</v>
      </c>
      <c r="KJ139" s="951">
        <v>0</v>
      </c>
      <c r="KK139" s="951">
        <v>0</v>
      </c>
      <c r="KL139" s="951">
        <v>0</v>
      </c>
      <c r="KM139" s="951">
        <v>0</v>
      </c>
      <c r="KN139" s="951">
        <v>0</v>
      </c>
      <c r="KO139" s="951">
        <v>0</v>
      </c>
      <c r="KP139" s="951">
        <v>0</v>
      </c>
      <c r="KQ139" s="951">
        <v>0</v>
      </c>
      <c r="KR139" s="951">
        <v>0</v>
      </c>
      <c r="KS139" s="951">
        <v>0</v>
      </c>
      <c r="KT139" s="951">
        <v>0</v>
      </c>
      <c r="KU139" s="951">
        <v>0</v>
      </c>
      <c r="KV139" s="951">
        <v>0</v>
      </c>
      <c r="KW139" s="951">
        <v>0</v>
      </c>
      <c r="KX139" s="951">
        <v>0</v>
      </c>
      <c r="KY139" s="951">
        <v>0</v>
      </c>
      <c r="KZ139" s="951">
        <v>0</v>
      </c>
      <c r="LA139" s="951">
        <v>0</v>
      </c>
      <c r="LB139" s="951">
        <v>0</v>
      </c>
      <c r="LC139" s="951">
        <v>0</v>
      </c>
      <c r="LD139" s="951">
        <v>0</v>
      </c>
      <c r="LE139" s="951">
        <v>0</v>
      </c>
      <c r="LF139" s="951">
        <v>0</v>
      </c>
      <c r="LG139" s="951">
        <v>0</v>
      </c>
      <c r="LH139" s="951">
        <v>0</v>
      </c>
      <c r="LI139" s="951">
        <v>0</v>
      </c>
      <c r="LJ139" s="951">
        <v>0</v>
      </c>
      <c r="LK139" s="951">
        <v>0</v>
      </c>
      <c r="LL139" s="951">
        <v>0</v>
      </c>
      <c r="LM139" s="951">
        <v>0</v>
      </c>
      <c r="LN139" s="951">
        <v>0</v>
      </c>
      <c r="LO139" s="951">
        <v>0</v>
      </c>
      <c r="LP139" s="951">
        <v>0</v>
      </c>
      <c r="LQ139" s="951">
        <v>0</v>
      </c>
      <c r="LR139" s="951">
        <v>0</v>
      </c>
      <c r="LS139" s="951">
        <v>0</v>
      </c>
      <c r="LT139" s="951">
        <v>0</v>
      </c>
      <c r="LU139" s="951">
        <v>0</v>
      </c>
      <c r="LV139" s="951">
        <v>0</v>
      </c>
      <c r="LW139" s="951">
        <v>0</v>
      </c>
      <c r="LX139" s="951">
        <v>0</v>
      </c>
      <c r="LY139" s="951">
        <v>0</v>
      </c>
      <c r="LZ139" s="951">
        <v>0</v>
      </c>
      <c r="MA139" s="951">
        <v>0</v>
      </c>
      <c r="MB139" s="951">
        <v>0</v>
      </c>
      <c r="MC139" s="951">
        <v>0</v>
      </c>
      <c r="MD139" s="951">
        <v>0</v>
      </c>
      <c r="ME139" s="951">
        <v>0</v>
      </c>
      <c r="MF139" s="951">
        <v>0</v>
      </c>
      <c r="MG139" s="951">
        <v>0</v>
      </c>
      <c r="MH139" s="951">
        <v>0</v>
      </c>
      <c r="MI139" s="951">
        <v>0</v>
      </c>
      <c r="MJ139" s="951">
        <v>0</v>
      </c>
      <c r="MK139" s="951">
        <v>0</v>
      </c>
      <c r="ML139" s="951">
        <v>0</v>
      </c>
      <c r="MM139" s="951">
        <v>0</v>
      </c>
      <c r="MN139" s="951">
        <v>0</v>
      </c>
      <c r="MO139" s="951">
        <v>0</v>
      </c>
      <c r="MP139" s="951">
        <v>0</v>
      </c>
      <c r="MQ139" s="951">
        <v>0</v>
      </c>
      <c r="MR139" s="951">
        <v>0</v>
      </c>
      <c r="MS139" s="951">
        <v>0</v>
      </c>
      <c r="MT139" s="951">
        <v>0</v>
      </c>
      <c r="MU139" s="951">
        <v>0</v>
      </c>
      <c r="MV139" s="951">
        <v>0</v>
      </c>
      <c r="MW139" s="951">
        <v>0</v>
      </c>
      <c r="MX139" s="951">
        <v>0</v>
      </c>
      <c r="MY139" s="951">
        <v>0</v>
      </c>
      <c r="MZ139" s="951">
        <v>0</v>
      </c>
      <c r="NA139" s="951">
        <v>0</v>
      </c>
      <c r="NB139" s="951">
        <v>0</v>
      </c>
      <c r="NC139" s="951">
        <v>0</v>
      </c>
      <c r="ND139" s="951">
        <v>0</v>
      </c>
      <c r="NE139" s="951">
        <v>0</v>
      </c>
      <c r="NF139" s="951">
        <v>0</v>
      </c>
      <c r="NG139" s="951">
        <v>0</v>
      </c>
      <c r="NH139" s="951">
        <v>0</v>
      </c>
      <c r="NI139" s="951">
        <v>0</v>
      </c>
      <c r="NJ139" s="951">
        <v>0</v>
      </c>
      <c r="NK139" s="951">
        <v>0</v>
      </c>
      <c r="NL139" s="951">
        <v>0</v>
      </c>
      <c r="NM139" s="951">
        <v>0</v>
      </c>
      <c r="NN139" s="951">
        <v>0</v>
      </c>
      <c r="NO139" s="951">
        <v>0</v>
      </c>
      <c r="NP139" s="951">
        <v>0</v>
      </c>
      <c r="NQ139" s="951">
        <v>0</v>
      </c>
      <c r="NR139" s="951">
        <v>0</v>
      </c>
      <c r="NS139" s="951">
        <v>0</v>
      </c>
      <c r="NT139" s="951">
        <v>0</v>
      </c>
      <c r="NU139" s="951">
        <v>0</v>
      </c>
      <c r="NV139" s="951">
        <v>0</v>
      </c>
      <c r="NW139" s="951">
        <v>0</v>
      </c>
      <c r="NX139" s="951">
        <v>0</v>
      </c>
      <c r="NY139" s="951">
        <v>0</v>
      </c>
      <c r="NZ139" s="951">
        <v>0</v>
      </c>
      <c r="OA139" s="951">
        <v>0</v>
      </c>
      <c r="OB139" s="951">
        <v>0</v>
      </c>
      <c r="OC139" s="951">
        <v>0</v>
      </c>
      <c r="OD139" s="951">
        <v>0</v>
      </c>
      <c r="OE139" s="951">
        <v>0</v>
      </c>
      <c r="OF139" s="951">
        <v>0</v>
      </c>
      <c r="OG139" s="951">
        <v>0</v>
      </c>
      <c r="OH139" s="951">
        <v>0</v>
      </c>
      <c r="OI139" s="951">
        <v>0</v>
      </c>
      <c r="OJ139" s="951">
        <v>0</v>
      </c>
      <c r="OK139" s="951">
        <v>0</v>
      </c>
      <c r="OL139" s="951">
        <v>0</v>
      </c>
      <c r="OM139" s="951">
        <v>0</v>
      </c>
      <c r="ON139" s="951">
        <v>0</v>
      </c>
      <c r="OO139" s="951">
        <v>0</v>
      </c>
      <c r="OP139" s="951">
        <v>0</v>
      </c>
      <c r="OQ139" s="951">
        <v>0</v>
      </c>
      <c r="OR139" s="951">
        <v>0</v>
      </c>
      <c r="OS139" s="951">
        <v>0</v>
      </c>
      <c r="OT139" s="951">
        <v>0</v>
      </c>
      <c r="OU139" s="951">
        <v>0</v>
      </c>
      <c r="OV139" s="951">
        <v>0</v>
      </c>
      <c r="OW139" s="951">
        <v>0</v>
      </c>
      <c r="OX139" s="951">
        <v>0</v>
      </c>
      <c r="OY139" s="951">
        <v>0</v>
      </c>
      <c r="OZ139" s="951">
        <v>0</v>
      </c>
      <c r="PA139" s="951">
        <v>0</v>
      </c>
      <c r="PB139" s="951">
        <v>0</v>
      </c>
      <c r="PC139" s="951">
        <v>0</v>
      </c>
      <c r="PD139" s="951">
        <v>0</v>
      </c>
      <c r="PE139" s="951">
        <v>0</v>
      </c>
      <c r="PF139" s="951">
        <v>0</v>
      </c>
      <c r="PG139" s="951">
        <v>0</v>
      </c>
      <c r="PH139" s="951">
        <v>0</v>
      </c>
      <c r="PI139" s="951">
        <v>0</v>
      </c>
      <c r="PJ139" s="951">
        <v>0</v>
      </c>
      <c r="PK139" s="951">
        <v>0</v>
      </c>
      <c r="PL139" s="951">
        <v>0</v>
      </c>
      <c r="PM139" s="951">
        <v>0</v>
      </c>
      <c r="PN139" s="951">
        <v>0</v>
      </c>
      <c r="PO139" s="951">
        <v>0</v>
      </c>
      <c r="PP139" s="951">
        <v>0</v>
      </c>
      <c r="PQ139" s="951">
        <v>0</v>
      </c>
      <c r="PR139" s="951">
        <v>0</v>
      </c>
      <c r="PS139" s="951">
        <v>0</v>
      </c>
      <c r="PT139" s="951">
        <v>0</v>
      </c>
      <c r="PU139" s="951">
        <v>0</v>
      </c>
      <c r="PV139" s="951">
        <v>0</v>
      </c>
      <c r="PW139" s="951">
        <v>0</v>
      </c>
      <c r="PX139" s="951">
        <v>0</v>
      </c>
      <c r="PY139" s="951">
        <v>0</v>
      </c>
      <c r="PZ139" s="951">
        <v>0</v>
      </c>
      <c r="QA139" s="951">
        <v>0</v>
      </c>
      <c r="QB139" s="951">
        <v>0</v>
      </c>
      <c r="QC139" s="951">
        <v>0</v>
      </c>
      <c r="QD139" s="951">
        <v>0</v>
      </c>
      <c r="QE139" s="951">
        <v>0</v>
      </c>
      <c r="QF139" s="951">
        <v>0</v>
      </c>
      <c r="QG139" s="951">
        <v>0</v>
      </c>
      <c r="QH139" s="951">
        <v>0</v>
      </c>
      <c r="QI139" s="951">
        <v>0</v>
      </c>
      <c r="QJ139" s="951">
        <v>0</v>
      </c>
      <c r="QK139" s="951">
        <v>0</v>
      </c>
      <c r="QL139" s="951">
        <v>0</v>
      </c>
      <c r="QM139" s="951">
        <v>0</v>
      </c>
      <c r="QN139" s="951">
        <v>0</v>
      </c>
      <c r="QO139" s="951">
        <v>0</v>
      </c>
      <c r="QP139" s="951">
        <v>0</v>
      </c>
      <c r="QQ139" s="951">
        <v>0</v>
      </c>
      <c r="QR139" s="951">
        <v>0</v>
      </c>
      <c r="QS139" s="951">
        <v>0</v>
      </c>
      <c r="QT139" s="951">
        <v>0</v>
      </c>
      <c r="QU139" s="951">
        <v>0</v>
      </c>
      <c r="QV139" s="951">
        <v>0</v>
      </c>
      <c r="QW139" s="951">
        <v>0</v>
      </c>
      <c r="QX139" s="951">
        <v>0</v>
      </c>
      <c r="QY139" s="951">
        <v>0</v>
      </c>
      <c r="QZ139" s="951">
        <v>0</v>
      </c>
      <c r="RA139" s="951">
        <v>0</v>
      </c>
      <c r="RB139" s="951">
        <v>0</v>
      </c>
      <c r="RC139" s="951">
        <v>0</v>
      </c>
      <c r="RD139" s="951">
        <v>0</v>
      </c>
      <c r="RE139" s="951">
        <v>0</v>
      </c>
      <c r="RF139" s="951">
        <v>0</v>
      </c>
      <c r="RG139" s="951">
        <v>0</v>
      </c>
      <c r="RH139" s="951">
        <v>0</v>
      </c>
      <c r="RI139" s="951">
        <v>0</v>
      </c>
      <c r="RJ139" s="951">
        <v>0</v>
      </c>
      <c r="RK139" s="951">
        <v>0</v>
      </c>
      <c r="RL139" s="951">
        <v>0</v>
      </c>
      <c r="RM139" s="951">
        <v>0</v>
      </c>
      <c r="RN139" s="951">
        <v>0</v>
      </c>
      <c r="RO139" s="951">
        <v>0</v>
      </c>
      <c r="RP139" s="951">
        <v>0</v>
      </c>
      <c r="RQ139" s="951">
        <v>0</v>
      </c>
      <c r="RR139" s="951">
        <v>0</v>
      </c>
      <c r="RS139" s="951">
        <v>0</v>
      </c>
      <c r="RT139" s="951">
        <v>0</v>
      </c>
      <c r="RU139" s="951">
        <v>0</v>
      </c>
      <c r="RV139" s="951">
        <v>0</v>
      </c>
      <c r="RW139" s="951">
        <v>0</v>
      </c>
      <c r="RX139" s="951">
        <v>0</v>
      </c>
      <c r="RY139" s="951">
        <v>0</v>
      </c>
      <c r="RZ139" s="951">
        <v>0</v>
      </c>
      <c r="SA139" s="951">
        <v>0</v>
      </c>
      <c r="SB139" s="951">
        <v>0</v>
      </c>
      <c r="SC139" s="951">
        <v>0</v>
      </c>
      <c r="SD139" s="951">
        <v>0</v>
      </c>
      <c r="SE139" s="951">
        <v>0</v>
      </c>
      <c r="SF139" s="951">
        <v>0</v>
      </c>
      <c r="SG139" s="951">
        <v>0</v>
      </c>
      <c r="SH139" s="951">
        <v>0</v>
      </c>
      <c r="SI139" s="951">
        <v>0</v>
      </c>
      <c r="SJ139" s="951">
        <v>0</v>
      </c>
      <c r="SK139" s="951">
        <v>0</v>
      </c>
      <c r="SL139" s="951">
        <v>0</v>
      </c>
      <c r="SM139" s="951">
        <v>0</v>
      </c>
      <c r="SN139" s="951">
        <v>0</v>
      </c>
      <c r="SO139" s="951">
        <v>0</v>
      </c>
      <c r="SP139" s="951">
        <v>0</v>
      </c>
      <c r="SQ139" s="951">
        <v>0</v>
      </c>
      <c r="SR139" s="951">
        <v>0</v>
      </c>
      <c r="SS139" s="951">
        <v>0</v>
      </c>
      <c r="ST139" s="951">
        <v>0</v>
      </c>
      <c r="SU139" s="951">
        <v>0</v>
      </c>
      <c r="SV139" s="951">
        <v>0</v>
      </c>
      <c r="SW139" s="951">
        <v>0</v>
      </c>
      <c r="SX139" s="951">
        <v>0</v>
      </c>
      <c r="SY139" s="951">
        <v>0</v>
      </c>
      <c r="SZ139" s="951">
        <v>0</v>
      </c>
      <c r="TA139" s="951">
        <v>0</v>
      </c>
      <c r="TB139" s="951">
        <v>0</v>
      </c>
      <c r="TC139" s="951">
        <v>0</v>
      </c>
      <c r="TD139" s="951">
        <v>0</v>
      </c>
      <c r="TE139" s="951">
        <v>0</v>
      </c>
      <c r="TF139" s="951">
        <v>0</v>
      </c>
      <c r="TG139" s="951">
        <v>0</v>
      </c>
      <c r="TH139" s="951">
        <v>0</v>
      </c>
      <c r="TI139" s="951">
        <v>0</v>
      </c>
      <c r="TJ139" s="951">
        <v>0</v>
      </c>
      <c r="TK139" s="951">
        <v>0</v>
      </c>
      <c r="TL139" s="951">
        <v>0</v>
      </c>
      <c r="TM139" s="951">
        <v>0</v>
      </c>
      <c r="TN139" s="951">
        <v>0</v>
      </c>
      <c r="TO139" s="951">
        <v>0</v>
      </c>
      <c r="TP139" s="951">
        <v>0</v>
      </c>
      <c r="TQ139" s="951">
        <v>0</v>
      </c>
      <c r="TR139" s="951">
        <v>0</v>
      </c>
      <c r="TS139" s="951">
        <v>0</v>
      </c>
      <c r="TT139" s="951">
        <v>0</v>
      </c>
      <c r="TU139" s="951">
        <v>0</v>
      </c>
      <c r="TV139" s="951">
        <v>0</v>
      </c>
      <c r="TW139" s="951">
        <v>0</v>
      </c>
      <c r="TX139" s="951">
        <v>0</v>
      </c>
      <c r="TY139" s="951">
        <v>0</v>
      </c>
      <c r="TZ139" s="951">
        <v>0</v>
      </c>
      <c r="UA139" s="951">
        <v>0</v>
      </c>
      <c r="UB139" s="951">
        <v>0</v>
      </c>
      <c r="UC139" s="951">
        <v>0</v>
      </c>
      <c r="UD139" s="951">
        <v>0</v>
      </c>
      <c r="UE139" s="951">
        <v>0</v>
      </c>
      <c r="UF139" s="951">
        <v>0</v>
      </c>
      <c r="UG139" s="951">
        <v>0</v>
      </c>
      <c r="UH139" s="951">
        <v>0</v>
      </c>
      <c r="UI139" s="951">
        <v>0</v>
      </c>
      <c r="UJ139" s="951">
        <v>0</v>
      </c>
      <c r="UK139" s="951">
        <v>0</v>
      </c>
      <c r="UL139" s="951">
        <v>0</v>
      </c>
      <c r="UM139" s="951">
        <v>0</v>
      </c>
      <c r="UN139" s="951">
        <v>0</v>
      </c>
      <c r="UO139" s="951">
        <v>0</v>
      </c>
      <c r="UP139" s="951">
        <v>0</v>
      </c>
      <c r="UQ139" s="951">
        <v>0</v>
      </c>
      <c r="UR139" s="951">
        <v>0</v>
      </c>
      <c r="US139" s="951">
        <v>0</v>
      </c>
      <c r="UT139" s="951">
        <v>0</v>
      </c>
      <c r="UU139" s="951">
        <v>0</v>
      </c>
      <c r="UV139" s="951">
        <v>0</v>
      </c>
      <c r="UW139" s="951">
        <v>0</v>
      </c>
      <c r="UX139" s="951">
        <v>0</v>
      </c>
      <c r="UY139" s="951">
        <v>0</v>
      </c>
      <c r="UZ139" s="951">
        <v>0</v>
      </c>
      <c r="VA139" s="951">
        <v>0</v>
      </c>
      <c r="VB139" s="951">
        <v>0</v>
      </c>
      <c r="VC139" s="951">
        <v>0</v>
      </c>
      <c r="VD139" s="951">
        <v>0</v>
      </c>
      <c r="VE139" s="951">
        <v>0</v>
      </c>
      <c r="VF139" s="951">
        <v>0</v>
      </c>
      <c r="VG139" s="951">
        <v>0</v>
      </c>
      <c r="VH139" s="951">
        <v>0</v>
      </c>
      <c r="VI139" s="951">
        <v>0</v>
      </c>
      <c r="VJ139" s="951">
        <v>0</v>
      </c>
      <c r="VK139" s="951">
        <v>0</v>
      </c>
      <c r="VL139" s="951">
        <v>0</v>
      </c>
      <c r="VM139" s="951">
        <v>0</v>
      </c>
      <c r="VN139" s="951">
        <v>0</v>
      </c>
      <c r="VO139" s="951">
        <v>0</v>
      </c>
      <c r="VP139" s="951">
        <v>0</v>
      </c>
      <c r="VQ139" s="951">
        <v>0</v>
      </c>
      <c r="VR139" s="951">
        <v>0</v>
      </c>
      <c r="VS139" s="951">
        <v>0</v>
      </c>
      <c r="VT139" s="951">
        <v>0</v>
      </c>
      <c r="VU139" s="951">
        <v>0</v>
      </c>
      <c r="VV139" s="951">
        <v>0</v>
      </c>
      <c r="VW139" s="951">
        <v>0</v>
      </c>
      <c r="VX139" s="951">
        <v>0</v>
      </c>
      <c r="VY139" s="951">
        <v>0</v>
      </c>
      <c r="VZ139" s="951">
        <v>0</v>
      </c>
      <c r="WA139" s="951">
        <v>0</v>
      </c>
      <c r="WB139" s="951">
        <v>0</v>
      </c>
      <c r="WC139" s="951">
        <v>0</v>
      </c>
      <c r="WD139" s="951">
        <v>0</v>
      </c>
      <c r="WE139" s="951">
        <v>0</v>
      </c>
      <c r="WF139" s="951">
        <v>0</v>
      </c>
      <c r="WG139" s="951">
        <v>0</v>
      </c>
      <c r="WH139" s="951">
        <v>0</v>
      </c>
      <c r="WI139" s="951">
        <v>0</v>
      </c>
      <c r="WJ139" s="951">
        <v>0</v>
      </c>
      <c r="WK139" s="951">
        <v>0</v>
      </c>
      <c r="WL139" s="951">
        <v>0</v>
      </c>
      <c r="WM139" s="951">
        <v>0</v>
      </c>
      <c r="WN139" s="951">
        <v>0</v>
      </c>
      <c r="WO139" s="951">
        <v>0</v>
      </c>
      <c r="WP139" s="951">
        <v>0</v>
      </c>
      <c r="WQ139" s="951">
        <v>0</v>
      </c>
      <c r="WR139" s="951">
        <v>0</v>
      </c>
      <c r="WS139" s="951">
        <v>0</v>
      </c>
      <c r="WT139" s="951">
        <v>0</v>
      </c>
      <c r="WU139" s="951">
        <v>0</v>
      </c>
      <c r="WV139" s="951">
        <v>0</v>
      </c>
      <c r="WW139" s="951">
        <v>0</v>
      </c>
      <c r="WX139" s="951">
        <v>0</v>
      </c>
      <c r="WY139" s="951">
        <v>0</v>
      </c>
      <c r="WZ139" s="951">
        <v>0</v>
      </c>
      <c r="XA139" s="951">
        <v>0</v>
      </c>
      <c r="XB139" s="951">
        <v>0</v>
      </c>
      <c r="XC139" s="951">
        <v>0</v>
      </c>
      <c r="XD139" s="951">
        <v>0</v>
      </c>
      <c r="XE139" s="951">
        <v>0</v>
      </c>
      <c r="XF139" s="951">
        <v>0</v>
      </c>
      <c r="XG139" s="951">
        <v>0</v>
      </c>
      <c r="XH139" s="951">
        <v>0</v>
      </c>
      <c r="XI139" s="951">
        <v>0</v>
      </c>
      <c r="XJ139" s="951">
        <v>0</v>
      </c>
      <c r="XK139" s="951">
        <v>0</v>
      </c>
      <c r="XL139" s="951">
        <v>0</v>
      </c>
      <c r="XM139" s="951">
        <v>0</v>
      </c>
      <c r="XN139" s="951">
        <v>0</v>
      </c>
      <c r="XO139" s="951">
        <v>0</v>
      </c>
      <c r="XP139" s="951">
        <v>0</v>
      </c>
      <c r="XQ139" s="951">
        <v>0</v>
      </c>
      <c r="XR139" s="951">
        <v>0</v>
      </c>
      <c r="XS139" s="951">
        <v>0</v>
      </c>
      <c r="XT139" s="951">
        <v>0</v>
      </c>
      <c r="XU139" s="951">
        <v>0</v>
      </c>
      <c r="XV139" s="951">
        <v>0</v>
      </c>
      <c r="XW139" s="951">
        <v>0</v>
      </c>
      <c r="XX139" s="951">
        <v>0</v>
      </c>
      <c r="XY139" s="951">
        <v>0</v>
      </c>
      <c r="XZ139" s="951">
        <v>0</v>
      </c>
      <c r="YA139" s="951">
        <v>0</v>
      </c>
      <c r="YB139" s="951">
        <v>0</v>
      </c>
      <c r="YC139" s="951">
        <v>0</v>
      </c>
      <c r="YD139" s="951">
        <v>0</v>
      </c>
      <c r="YE139" s="951">
        <v>0</v>
      </c>
      <c r="YF139" s="951">
        <v>0</v>
      </c>
      <c r="YG139" s="951">
        <v>0</v>
      </c>
      <c r="YH139" s="951">
        <v>0</v>
      </c>
      <c r="YI139" s="951">
        <v>0</v>
      </c>
      <c r="YJ139" s="951">
        <v>0</v>
      </c>
      <c r="YK139" s="951">
        <v>0</v>
      </c>
      <c r="YL139" s="951">
        <v>0</v>
      </c>
      <c r="YM139" s="951">
        <v>0</v>
      </c>
      <c r="YN139" s="951">
        <v>0</v>
      </c>
      <c r="YO139" s="951">
        <v>0</v>
      </c>
      <c r="YP139" s="951">
        <v>0</v>
      </c>
      <c r="YQ139" s="951">
        <v>0</v>
      </c>
      <c r="YR139" s="951">
        <v>0</v>
      </c>
      <c r="YS139" s="951">
        <v>0</v>
      </c>
      <c r="YT139" s="951">
        <v>0</v>
      </c>
      <c r="YU139" s="951">
        <v>0</v>
      </c>
      <c r="YV139" s="951">
        <v>0</v>
      </c>
      <c r="YW139" s="951">
        <v>0</v>
      </c>
      <c r="YX139" s="951">
        <v>0</v>
      </c>
      <c r="YY139" s="951">
        <v>0</v>
      </c>
      <c r="YZ139" s="951">
        <v>0</v>
      </c>
      <c r="ZA139" s="951">
        <v>0</v>
      </c>
      <c r="ZB139" s="951">
        <v>0</v>
      </c>
      <c r="ZC139" s="951">
        <v>0</v>
      </c>
      <c r="ZD139" s="951">
        <v>0</v>
      </c>
      <c r="ZE139" s="951">
        <v>0</v>
      </c>
      <c r="ZF139" s="951">
        <v>0</v>
      </c>
      <c r="ZG139" s="951">
        <v>0</v>
      </c>
      <c r="ZH139" s="951">
        <v>0</v>
      </c>
      <c r="ZI139" s="951">
        <v>0</v>
      </c>
      <c r="ZJ139" s="951">
        <v>0</v>
      </c>
      <c r="ZK139" s="951">
        <v>0</v>
      </c>
      <c r="ZL139" s="951">
        <v>0</v>
      </c>
      <c r="ZM139" s="951">
        <v>0</v>
      </c>
      <c r="ZN139" s="951">
        <v>0</v>
      </c>
      <c r="ZO139" s="951">
        <v>0</v>
      </c>
      <c r="ZP139" s="951">
        <v>0</v>
      </c>
      <c r="ZQ139" s="951">
        <v>0</v>
      </c>
      <c r="ZR139" s="951">
        <v>0</v>
      </c>
      <c r="ZS139" s="951">
        <v>0</v>
      </c>
      <c r="ZT139" s="951">
        <v>0</v>
      </c>
      <c r="ZU139" s="951">
        <v>0</v>
      </c>
      <c r="ZV139" s="951">
        <v>0</v>
      </c>
      <c r="ZW139" s="951">
        <v>0</v>
      </c>
      <c r="ZX139" s="951">
        <v>0</v>
      </c>
      <c r="ZY139" s="951">
        <v>0</v>
      </c>
      <c r="ZZ139" s="951">
        <v>0</v>
      </c>
      <c r="AAA139" s="951">
        <v>0</v>
      </c>
      <c r="AAB139" s="951">
        <v>0</v>
      </c>
      <c r="AAC139" s="951">
        <v>0</v>
      </c>
      <c r="AAD139" s="951">
        <v>0</v>
      </c>
      <c r="AAE139" s="951">
        <v>0</v>
      </c>
      <c r="AAF139" s="951">
        <v>0</v>
      </c>
      <c r="AAG139" s="951">
        <v>0</v>
      </c>
      <c r="AAH139" s="951">
        <v>0</v>
      </c>
      <c r="AAI139" s="951">
        <v>0</v>
      </c>
      <c r="AAJ139" s="951">
        <v>0</v>
      </c>
      <c r="AAK139" s="951">
        <v>0</v>
      </c>
      <c r="AAL139" s="951">
        <v>0</v>
      </c>
      <c r="AAM139" s="951">
        <v>0</v>
      </c>
      <c r="AAN139" s="951">
        <v>0</v>
      </c>
      <c r="AAO139" s="951">
        <v>0</v>
      </c>
      <c r="AAP139" s="951">
        <v>0</v>
      </c>
      <c r="AAQ139" s="951">
        <v>0</v>
      </c>
      <c r="AAR139" s="951">
        <v>0</v>
      </c>
      <c r="AAS139" s="951">
        <v>0</v>
      </c>
      <c r="AAT139" s="951">
        <v>0</v>
      </c>
      <c r="AAU139" s="951">
        <v>0</v>
      </c>
      <c r="AAV139" s="951">
        <v>0</v>
      </c>
      <c r="AAW139" s="951">
        <v>0</v>
      </c>
      <c r="AAX139" s="951">
        <v>0</v>
      </c>
      <c r="AAY139" s="951">
        <v>0</v>
      </c>
      <c r="AAZ139" s="951">
        <v>0</v>
      </c>
      <c r="ABA139" s="951">
        <v>0</v>
      </c>
      <c r="ABB139" s="951">
        <v>0</v>
      </c>
      <c r="ABC139" s="951">
        <v>0</v>
      </c>
      <c r="ABD139" s="951">
        <v>0</v>
      </c>
      <c r="ABE139" s="951">
        <v>0</v>
      </c>
      <c r="ABF139" s="951">
        <v>0</v>
      </c>
      <c r="ABG139" s="951">
        <v>0</v>
      </c>
      <c r="ABH139" s="951">
        <v>0</v>
      </c>
      <c r="ABI139" s="951">
        <v>0</v>
      </c>
      <c r="ABJ139" s="951">
        <v>0</v>
      </c>
      <c r="ABK139" s="951">
        <v>0</v>
      </c>
      <c r="ABL139" s="951">
        <v>0</v>
      </c>
      <c r="ABM139" s="951">
        <v>0</v>
      </c>
      <c r="ABN139" s="951">
        <v>0</v>
      </c>
      <c r="ABO139" s="951">
        <v>0</v>
      </c>
      <c r="ABP139" s="951">
        <v>0</v>
      </c>
      <c r="ABQ139" s="951">
        <v>0</v>
      </c>
      <c r="ABR139" s="951">
        <v>0</v>
      </c>
      <c r="ABS139" s="951">
        <v>0</v>
      </c>
      <c r="ABT139" s="951">
        <v>0</v>
      </c>
      <c r="ABU139" s="951">
        <v>0</v>
      </c>
      <c r="ABV139" s="951">
        <v>0</v>
      </c>
      <c r="ABW139" s="951">
        <v>0</v>
      </c>
      <c r="ABX139" s="951">
        <v>0</v>
      </c>
      <c r="ABY139" s="951">
        <v>0</v>
      </c>
      <c r="ABZ139" s="951">
        <v>0</v>
      </c>
      <c r="ACA139" s="951">
        <v>0</v>
      </c>
      <c r="ACB139" s="951">
        <v>0</v>
      </c>
      <c r="ACC139" s="951">
        <v>0</v>
      </c>
      <c r="ACD139" s="951">
        <v>0</v>
      </c>
      <c r="ACE139" s="951">
        <v>0</v>
      </c>
      <c r="ACF139" s="951">
        <v>0</v>
      </c>
      <c r="ACG139" s="951">
        <v>0</v>
      </c>
      <c r="ACH139" s="951">
        <v>0</v>
      </c>
      <c r="ACI139" s="951">
        <v>0</v>
      </c>
      <c r="ACJ139" s="951">
        <v>0</v>
      </c>
      <c r="ACK139" s="952"/>
      <c r="ACL139" s="952">
        <v>0</v>
      </c>
    </row>
    <row r="140">
      <c r="A140" s="770" t="s">
        <v>864</v>
      </c>
      <c r="B140" s="770" t="s">
        <v>898</v>
      </c>
      <c r="C140" s="770" t="s">
        <v>837</v>
      </c>
      <c r="D140" s="771" t="s">
        <v>837</v>
      </c>
      <c r="E140" s="772" t="s">
        <v>837</v>
      </c>
      <c r="F140" s="772"/>
      <c r="G140" s="772"/>
      <c r="H140" s="1014"/>
      <c r="I140" s="1015" t="s">
        <v>868</v>
      </c>
      <c r="J140" s="1016" t="s">
        <v>118</v>
      </c>
      <c r="K140" s="1015" t="s">
        <v>661</v>
      </c>
      <c r="L140" s="1015" t="s">
        <v>899</v>
      </c>
      <c r="M140" s="1022" t="s">
        <v>899</v>
      </c>
      <c r="N140" s="1114" t="s">
        <v>849</v>
      </c>
      <c r="O140" s="1098">
        <v>333782506.27069336</v>
      </c>
      <c r="P140" s="951">
        <v>4824580.315039631</v>
      </c>
      <c r="Q140" s="951">
        <v>9821036.620848801</v>
      </c>
      <c r="R140" s="951">
        <v>10671523.22664794</v>
      </c>
      <c r="S140" s="951">
        <v>4071130.7314136648</v>
      </c>
      <c r="T140" s="951">
        <v>5174670.01103642</v>
      </c>
      <c r="U140" s="951">
        <v>12594014.648339521</v>
      </c>
      <c r="V140" s="951">
        <v>17347512.39088994</v>
      </c>
      <c r="W140" s="951">
        <v>15071759.205377746</v>
      </c>
      <c r="X140" s="951">
        <v>8408817.899066921</v>
      </c>
      <c r="Y140" s="951">
        <v>11804124.811879203</v>
      </c>
      <c r="Z140" s="951">
        <v>1297555.5332597573</v>
      </c>
      <c r="AA140" s="951">
        <v>9716563.860740444</v>
      </c>
      <c r="AB140" s="951">
        <v>5905427.109461222</v>
      </c>
      <c r="AC140" s="951">
        <v>4227486.70613023</v>
      </c>
      <c r="AD140" s="951">
        <v>5885624.159727099</v>
      </c>
      <c r="AE140" s="951">
        <v>5044602.387880004</v>
      </c>
      <c r="AF140" s="951">
        <v>5045218.822112973</v>
      </c>
      <c r="AG140" s="951">
        <v>4902199.658874285</v>
      </c>
      <c r="AH140" s="951">
        <v>4773955.6536570685</v>
      </c>
      <c r="AI140" s="951">
        <v>4075509.9829437146</v>
      </c>
      <c r="AJ140" s="951">
        <v>4075214.608207084</v>
      </c>
      <c r="AK140" s="951">
        <v>2996133.641015351</v>
      </c>
      <c r="AL140" s="951">
        <v>4585121.300290961</v>
      </c>
      <c r="AM140" s="951">
        <v>4075285.241296278</v>
      </c>
      <c r="AN140" s="951">
        <v>4075561.352463128</v>
      </c>
      <c r="AO140" s="951">
        <v>4075484.298184007</v>
      </c>
      <c r="AP140" s="951">
        <v>4080672.619644828</v>
      </c>
      <c r="AQ140" s="951">
        <v>4075497.140563861</v>
      </c>
      <c r="AR140" s="951">
        <v>4172893.7493729307</v>
      </c>
      <c r="AS140" s="951">
        <v>4754704.926256647</v>
      </c>
      <c r="AT140" s="951">
        <v>4592357.981338417</v>
      </c>
      <c r="AU140" s="951">
        <v>3751862.747065316</v>
      </c>
      <c r="AV140" s="951">
        <v>3622552.8243202567</v>
      </c>
      <c r="AW140" s="951">
        <v>4414227.751580214</v>
      </c>
      <c r="AX140" s="951">
        <v>4359538.476974014</v>
      </c>
      <c r="AY140" s="951">
        <v>3460584.729607706</v>
      </c>
      <c r="AZ140" s="951">
        <v>4844877.696398114</v>
      </c>
      <c r="BA140" s="951">
        <v>4899053.275810175</v>
      </c>
      <c r="BB140" s="951">
        <v>3460835.156014849</v>
      </c>
      <c r="BC140" s="951">
        <v>4153155.0115380753</v>
      </c>
      <c r="BD140" s="951">
        <v>3691362.2955753985</v>
      </c>
      <c r="BE140" s="951">
        <v>4153033.0089294678</v>
      </c>
      <c r="BF140" s="951">
        <v>4845025.3837664295</v>
      </c>
      <c r="BG140" s="951">
        <v>4844742.851409651</v>
      </c>
      <c r="BH140" s="951">
        <v>4845481.28825123</v>
      </c>
      <c r="BI140" s="951">
        <v>4863043.242700913</v>
      </c>
      <c r="BJ140" s="951">
        <v>4844903.381157821</v>
      </c>
      <c r="BK140" s="951">
        <v>3056878.0977224847</v>
      </c>
      <c r="BL140" s="951">
        <v>5885951.640413364</v>
      </c>
      <c r="BM140" s="951">
        <v>5890362.997893047</v>
      </c>
      <c r="BN140" s="951">
        <v>5885855.322564463</v>
      </c>
      <c r="BO140" s="951">
        <v>7702737.433530651</v>
      </c>
      <c r="BP140" s="951">
        <v>5493051.8711748775</v>
      </c>
      <c r="BQ140" s="951">
        <v>3002419.985953647</v>
      </c>
      <c r="BR140" s="951">
        <v>3726704.5249322765</v>
      </c>
      <c r="BS140" s="951">
        <v>989524.6312832346</v>
      </c>
      <c r="BT140" s="951">
        <v>7697555.533259759</v>
      </c>
      <c r="BU140" s="951">
        <v>7981230.861844085</v>
      </c>
      <c r="BV140" s="951">
        <v>4560939.099026788</v>
      </c>
      <c r="BW140" s="951">
        <v>3624222.3337012143</v>
      </c>
      <c r="BX140" s="951">
        <v>4528781.7798735835</v>
      </c>
      <c r="BY140" s="951">
        <v>4980884.920236782</v>
      </c>
      <c r="BZ140" s="951">
        <v>4075330.1896257647</v>
      </c>
      <c r="CA140" s="951">
        <v>2264554.630279924</v>
      </c>
      <c r="CB140" s="951">
        <v>2264625.2633691183</v>
      </c>
      <c r="CC140" s="951">
        <v>2586955.7349929493</v>
      </c>
      <c r="CD140" s="951">
        <v>4980197.852914618</v>
      </c>
      <c r="CE140" s="951">
        <v>4754152.703922946</v>
      </c>
      <c r="CF140" s="951">
        <v>5432994.4817899065</v>
      </c>
      <c r="CG140" s="951">
        <v>647673.3219624761</v>
      </c>
      <c r="CH140" s="951">
        <v>2006598.585883483</v>
      </c>
      <c r="CI140" s="951">
        <v>1063913.742125326</v>
      </c>
      <c r="CJ140" s="951">
        <v>1561949.5205360563</v>
      </c>
      <c r="CK140" s="951">
        <v>2716030.3447347265</v>
      </c>
      <c r="CL140" s="951">
        <v>4518963.019844844</v>
      </c>
      <c r="CM140" s="951">
        <v>7549015.152097897</v>
      </c>
      <c r="CN140" s="951">
        <v>14197446.399352634</v>
      </c>
      <c r="CO140" s="951">
        <v>12978591.633572156</v>
      </c>
      <c r="CP140" s="951">
        <v>13106149.370513828</v>
      </c>
      <c r="CQ140" s="951">
        <v>11239742.474218475</v>
      </c>
      <c r="CR140" s="951">
        <v>15070607.325751472</v>
      </c>
      <c r="CS140" s="951">
        <v>13688227.387917107</v>
      </c>
      <c r="CT140" s="951">
        <v>15566173.528880576</v>
      </c>
      <c r="CU140" s="951">
        <v>17472956.913940962</v>
      </c>
      <c r="CV140" s="951">
        <v>16968373.994086217</v>
      </c>
      <c r="CW140" s="951">
        <v>18671026.743485916</v>
      </c>
      <c r="CX140" s="951">
        <v>18429594.784988727</v>
      </c>
      <c r="CY140" s="951">
        <v>20555682.554314613</v>
      </c>
      <c r="CZ140" s="951">
        <v>22375683.95765194</v>
      </c>
      <c r="DA140" s="951">
        <v>19997184.13253834</v>
      </c>
      <c r="DB140" s="951">
        <v>7039850.296461197</v>
      </c>
      <c r="DC140" s="951">
        <v>8326081.0619184105</v>
      </c>
      <c r="DD140" s="951">
        <v>7928422.994950678</v>
      </c>
      <c r="DE140" s="951">
        <v>9051867.715896897</v>
      </c>
      <c r="DF140" s="951">
        <v>7955028.441452441</v>
      </c>
      <c r="DG140" s="951">
        <v>6992681.7165955175</v>
      </c>
      <c r="DH140" s="951">
        <v>7104374.199497564</v>
      </c>
      <c r="DI140" s="951">
        <v>4140431.1379837473</v>
      </c>
      <c r="DJ140" s="951">
        <v>3224419.9045437416</v>
      </c>
      <c r="DK140" s="951">
        <v>3787081.4595651985</v>
      </c>
      <c r="DL140" s="951">
        <v>3401022.181583118</v>
      </c>
      <c r="DM140" s="951">
        <v>4239017.838866252</v>
      </c>
      <c r="DN140" s="951">
        <v>4402202.0202847505</v>
      </c>
      <c r="DO140" s="951">
        <v>2670942.188075385</v>
      </c>
      <c r="DP140" s="951">
        <v>4772967.122004545</v>
      </c>
      <c r="DQ140" s="951">
        <v>4773750.837171984</v>
      </c>
      <c r="DR140" s="951">
        <v>4396413.208234418</v>
      </c>
      <c r="DS140" s="951">
        <v>3629282.1649456546</v>
      </c>
      <c r="DT140" s="951">
        <v>2549371.476924344</v>
      </c>
      <c r="DU140" s="951">
        <v>2133609.62974436</v>
      </c>
      <c r="DV140" s="951">
        <v>3565169.196321083</v>
      </c>
      <c r="DW140" s="951">
        <v>4820741.722366656</v>
      </c>
      <c r="DX140" s="951">
        <v>5632689.668907445</v>
      </c>
      <c r="DY140" s="951">
        <v>4510818.6857375465</v>
      </c>
      <c r="DZ140" s="951">
        <v>4532096.2510889545</v>
      </c>
      <c r="EA140" s="951">
        <v>5005282.8095941795</v>
      </c>
      <c r="EB140" s="951">
        <v>3221289.507895737</v>
      </c>
      <c r="EC140" s="951"/>
      <c r="ED140" s="951"/>
      <c r="EE140" s="951">
        <v>593728.0890751344</v>
      </c>
      <c r="EF140" s="951">
        <v>593710.9369408241</v>
      </c>
      <c r="EG140" s="951">
        <v>728710.8951491986</v>
      </c>
      <c r="EH140" s="951">
        <v>728718.7185294081</v>
      </c>
      <c r="EI140" s="951">
        <v>840137.9329503855</v>
      </c>
      <c r="EJ140" s="951">
        <v>728701.8574724863</v>
      </c>
      <c r="EK140" s="951">
        <v>728629.0184575956</v>
      </c>
      <c r="EL140" s="951">
        <v>635824.3775536844</v>
      </c>
      <c r="EM140" s="951">
        <v>629067.1400146382</v>
      </c>
      <c r="EN140" s="951">
        <v>603515.2825464281</v>
      </c>
      <c r="EO140" s="951">
        <v>499623.8233113062</v>
      </c>
      <c r="EP140" s="951">
        <v>505774.24225310824</v>
      </c>
      <c r="EQ140" s="951">
        <v>500292.9063593255</v>
      </c>
      <c r="ER140" s="951">
        <v>503407.41847686196</v>
      </c>
      <c r="ES140" s="951">
        <v>670985.3491701878</v>
      </c>
      <c r="ET140" s="951">
        <v>472448.03081578726</v>
      </c>
      <c r="EU140" s="951">
        <v>488728.298154003</v>
      </c>
      <c r="EV140" s="951">
        <v>593833.1350197365</v>
      </c>
      <c r="EW140" s="951">
        <v>406009.36110274063</v>
      </c>
      <c r="EX140" s="951">
        <v>593929.7319926252</v>
      </c>
      <c r="EY140" s="951">
        <v>480843.42300911265</v>
      </c>
      <c r="EZ140" s="951">
        <v>669442.2176545183</v>
      </c>
      <c r="FA140" s="951">
        <v>530532.7864558469</v>
      </c>
      <c r="FB140" s="951">
        <v>652093.6370471837</v>
      </c>
      <c r="FC140" s="951">
        <v>0</v>
      </c>
      <c r="FD140" s="951">
        <v>0</v>
      </c>
      <c r="FE140" s="951">
        <v>694646.8541191699</v>
      </c>
      <c r="FF140" s="951">
        <v>837412.1482102389</v>
      </c>
      <c r="FG140" s="951">
        <v>682614.0675702515</v>
      </c>
      <c r="FH140" s="951">
        <v>479051.51320673974</v>
      </c>
      <c r="FI140" s="951">
        <v>661342.2852500953</v>
      </c>
      <c r="FJ140" s="951">
        <v>484772.637916527</v>
      </c>
      <c r="FK140" s="951">
        <v>600593.1295684625</v>
      </c>
      <c r="FL140" s="951">
        <v>479159.86100669845</v>
      </c>
      <c r="FM140" s="951">
        <v>539868.0674758016</v>
      </c>
      <c r="FN140" s="951">
        <v>543991.1201524525</v>
      </c>
      <c r="FO140" s="951">
        <v>422495.24172888417</v>
      </c>
      <c r="FP140" s="951">
        <v>544041.6663763423</v>
      </c>
      <c r="FQ140" s="951">
        <v>428532.23850107857</v>
      </c>
      <c r="FR140" s="951">
        <v>615686.6589394503</v>
      </c>
      <c r="FS140" s="951">
        <v>725180.1283301234</v>
      </c>
      <c r="FT140" s="951">
        <v>719025.1497997346</v>
      </c>
      <c r="FU140" s="951">
        <v>496380.434755759</v>
      </c>
      <c r="FV140" s="951">
        <v>499376.3742669417</v>
      </c>
      <c r="FW140" s="951">
        <v>565899.2764575187</v>
      </c>
      <c r="FX140" s="951">
        <v>571512.3259712977</v>
      </c>
      <c r="FY140" s="951">
        <v>578369.1647109784</v>
      </c>
      <c r="FZ140" s="951">
        <v>665704.795096244</v>
      </c>
      <c r="GA140" s="951">
        <v>671778.5127766638</v>
      </c>
      <c r="GB140" s="951">
        <v>777533.331366925</v>
      </c>
      <c r="GC140" s="951">
        <v>679647.6602040104</v>
      </c>
      <c r="GD140" s="951">
        <v>797946.6209106308</v>
      </c>
      <c r="GE140" s="951">
        <v>789164.9397129769</v>
      </c>
      <c r="GF140" s="951">
        <v>709408.5350432439</v>
      </c>
      <c r="GG140" s="951">
        <v>692842.6681437903</v>
      </c>
      <c r="GH140" s="951">
        <v>701691.5046650888</v>
      </c>
      <c r="GI140" s="951">
        <v>657769.827715219</v>
      </c>
      <c r="GJ140" s="951">
        <v>676131.8016002475</v>
      </c>
      <c r="GK140" s="951">
        <v>658046.612216745</v>
      </c>
      <c r="GL140" s="951">
        <v>659958.270194163</v>
      </c>
      <c r="GM140" s="951">
        <v>658032.146065972</v>
      </c>
      <c r="GN140" s="951">
        <v>673842.8586083562</v>
      </c>
      <c r="GO140" s="951">
        <v>667033.7986085668</v>
      </c>
      <c r="GP140" s="951">
        <v>705864.898697618</v>
      </c>
      <c r="GQ140" s="951">
        <v>0</v>
      </c>
      <c r="GR140" s="951">
        <v>0</v>
      </c>
      <c r="GS140" s="951">
        <v>618621.6815345224</v>
      </c>
      <c r="GT140" s="951">
        <v>478086.0930324446</v>
      </c>
      <c r="GU140" s="951">
        <v>477941.6292991664</v>
      </c>
      <c r="GV140" s="951">
        <v>478102.92474920035</v>
      </c>
      <c r="GW140" s="951">
        <v>623939.2249248775</v>
      </c>
      <c r="GX140" s="951">
        <v>623883.8367283952</v>
      </c>
      <c r="GY140" s="951">
        <v>623939.2097114582</v>
      </c>
      <c r="GZ140" s="951">
        <v>510889.0753415972</v>
      </c>
      <c r="HA140" s="951">
        <v>510862.5618530017</v>
      </c>
      <c r="HB140" s="951">
        <v>510934.46460870386</v>
      </c>
      <c r="HC140" s="951">
        <v>510174.1945884187</v>
      </c>
      <c r="HD140" s="951">
        <v>931278.4278577109</v>
      </c>
      <c r="HE140" s="951">
        <v>931198.9873658236</v>
      </c>
      <c r="HF140" s="951">
        <v>931223.0646547033</v>
      </c>
      <c r="HG140" s="951">
        <v>1099575.6967455572</v>
      </c>
      <c r="HH140" s="951">
        <v>1099570.8721597297</v>
      </c>
      <c r="HI140" s="951">
        <v>1232196.0408876948</v>
      </c>
      <c r="HJ140" s="951">
        <v>1227700.0413755707</v>
      </c>
      <c r="HK140" s="951">
        <v>1300879.6788113103</v>
      </c>
      <c r="HL140" s="951">
        <v>1278166.1289405418</v>
      </c>
      <c r="HM140" s="951">
        <v>1277985.5677473817</v>
      </c>
      <c r="HN140" s="951">
        <v>1277985.5557939806</v>
      </c>
      <c r="HO140" s="951">
        <v>1277992.7676792473</v>
      </c>
      <c r="HP140" s="951">
        <v>1278040.9461638087</v>
      </c>
      <c r="HQ140" s="951">
        <v>1260880.0614811308</v>
      </c>
      <c r="HR140" s="951">
        <v>1276897.6509308175</v>
      </c>
      <c r="HS140" s="951">
        <v>1277030.058632891</v>
      </c>
      <c r="HT140" s="951">
        <v>1313320.682576828</v>
      </c>
      <c r="HU140" s="951">
        <v>1315503.6933216928</v>
      </c>
      <c r="HV140" s="951">
        <v>1312894.6499630902</v>
      </c>
      <c r="HW140" s="951">
        <v>1245269.1345814653</v>
      </c>
      <c r="HX140" s="951">
        <v>1312954.8105851049</v>
      </c>
      <c r="HY140" s="951">
        <v>1288665.9702938567</v>
      </c>
      <c r="HZ140" s="951">
        <v>1386143.7603239263</v>
      </c>
      <c r="IA140" s="951">
        <v>1385496.295544942</v>
      </c>
      <c r="IB140" s="951">
        <v>1385539.6483570028</v>
      </c>
      <c r="IC140" s="951">
        <v>1191289.1683909758</v>
      </c>
      <c r="ID140" s="951">
        <v>1191212.1521454034</v>
      </c>
      <c r="IE140" s="951">
        <v>1191248.2539519763</v>
      </c>
      <c r="IF140" s="951">
        <v>1253539.5337130204</v>
      </c>
      <c r="IG140" s="951">
        <v>1253623.771623915</v>
      </c>
      <c r="IH140" s="951">
        <v>1253765.8458844086</v>
      </c>
      <c r="II140" s="951">
        <v>1253585.2727378476</v>
      </c>
      <c r="IJ140" s="951">
        <v>1253390.309507611</v>
      </c>
      <c r="IK140" s="951">
        <v>1253578.1054061665</v>
      </c>
      <c r="IL140" s="951">
        <v>1253664.7458299194</v>
      </c>
      <c r="IM140" s="951">
        <v>1192814.8956642414</v>
      </c>
      <c r="IN140" s="951">
        <v>1192627.151925981</v>
      </c>
      <c r="IO140" s="951">
        <v>1192735.4779924832</v>
      </c>
      <c r="IP140" s="951">
        <v>1192822.1662298401</v>
      </c>
      <c r="IQ140" s="951">
        <v>1192848.6525516151</v>
      </c>
      <c r="IR140" s="951">
        <v>1192723.4360880249</v>
      </c>
      <c r="IS140" s="951">
        <v>1192689.7498343843</v>
      </c>
      <c r="IT140" s="951">
        <v>1180550.2079441508</v>
      </c>
      <c r="IU140" s="951">
        <v>1180557.4122227076</v>
      </c>
      <c r="IV140" s="951">
        <v>1180588.7122635823</v>
      </c>
      <c r="IW140" s="951">
        <v>1180581.5068983524</v>
      </c>
      <c r="IX140" s="951">
        <v>1180562.2422418995</v>
      </c>
      <c r="IY140" s="951">
        <v>1175361.0013681967</v>
      </c>
      <c r="IZ140" s="951">
        <v>1180612.8036792085</v>
      </c>
      <c r="JA140" s="951">
        <v>1180523.7270557398</v>
      </c>
      <c r="JB140" s="951">
        <v>1180632.0455155324</v>
      </c>
      <c r="JC140" s="951">
        <v>1180591.1202098047</v>
      </c>
      <c r="JD140" s="951">
        <v>1180639.2552274535</v>
      </c>
      <c r="JE140" s="951">
        <v>1180668.1679688888</v>
      </c>
      <c r="JF140" s="951">
        <v>1180586.3293108344</v>
      </c>
      <c r="JG140" s="951">
        <v>1180569.4780339678</v>
      </c>
      <c r="JH140" s="951">
        <v>1168325.3246871473</v>
      </c>
      <c r="JI140" s="951">
        <v>1168325.3246871473</v>
      </c>
      <c r="JJ140" s="951">
        <v>1168467.3500473641</v>
      </c>
      <c r="JK140" s="951">
        <v>1168455.3179229612</v>
      </c>
      <c r="JL140" s="951">
        <v>1155516.031203629</v>
      </c>
      <c r="JM140" s="951">
        <v>1181317.6079568318</v>
      </c>
      <c r="JN140" s="951">
        <v>1168546.8068393436</v>
      </c>
      <c r="JO140" s="951">
        <v>1179512.2242265241</v>
      </c>
      <c r="JP140" s="951">
        <v>1179399.0605341205</v>
      </c>
      <c r="JQ140" s="951">
        <v>1179394.2413816568</v>
      </c>
      <c r="JR140" s="951">
        <v>1179425.5653293333</v>
      </c>
      <c r="JS140" s="951">
        <v>1083543.463413721</v>
      </c>
      <c r="JT140" s="951">
        <v>1082479.6488795113</v>
      </c>
      <c r="JU140" s="951">
        <v>1082400.2094742968</v>
      </c>
      <c r="JV140" s="951">
        <v>1111374.8601091118</v>
      </c>
      <c r="JW140" s="951">
        <v>1111391.7113859782</v>
      </c>
      <c r="JX140" s="951">
        <v>1111427.813192551</v>
      </c>
      <c r="JY140" s="951">
        <v>1111406.162323332</v>
      </c>
      <c r="JZ140" s="951">
        <v>1178308.502136678</v>
      </c>
      <c r="KA140" s="951">
        <v>1178139.989368013</v>
      </c>
      <c r="KB140" s="951">
        <v>1178219.4102997899</v>
      </c>
      <c r="KC140" s="951">
        <v>1128241.9287464507</v>
      </c>
      <c r="KD140" s="951">
        <v>1128181.756171035</v>
      </c>
      <c r="KE140" s="951">
        <v>1128280.4689260852</v>
      </c>
      <c r="KF140" s="951">
        <v>1128282.8605722154</v>
      </c>
      <c r="KG140" s="951">
        <v>1128225.1111564417</v>
      </c>
      <c r="KH140" s="951">
        <v>1128222.716250293</v>
      </c>
      <c r="KI140" s="951">
        <v>1128217.8568909352</v>
      </c>
      <c r="KJ140" s="951">
        <v>1159947.7100687094</v>
      </c>
      <c r="KK140" s="951">
        <v>1159824.9461049272</v>
      </c>
      <c r="KL140" s="951">
        <v>0</v>
      </c>
      <c r="KM140" s="951">
        <v>0</v>
      </c>
      <c r="KN140" s="951">
        <v>1159964.5830790321</v>
      </c>
      <c r="KO140" s="951">
        <v>1159952.5553013205</v>
      </c>
      <c r="KP140" s="951">
        <v>1159812.909633833</v>
      </c>
      <c r="KQ140" s="951">
        <v>1306760.4382935832</v>
      </c>
      <c r="KR140" s="951">
        <v>1306786.9626489072</v>
      </c>
      <c r="KS140" s="951">
        <v>1142889.472138164</v>
      </c>
      <c r="KT140" s="951">
        <v>1252059.747827209</v>
      </c>
      <c r="KU140" s="951">
        <v>1252081.4095631565</v>
      </c>
      <c r="KV140" s="951">
        <v>1252134.403940163</v>
      </c>
      <c r="KW140" s="951">
        <v>1252194.5634755048</v>
      </c>
      <c r="KX140" s="951">
        <v>1159976.3583864258</v>
      </c>
      <c r="KY140" s="951">
        <v>1159923.4302964613</v>
      </c>
      <c r="KZ140" s="951">
        <v>0</v>
      </c>
      <c r="LA140" s="951">
        <v>0</v>
      </c>
      <c r="LB140" s="951">
        <v>0</v>
      </c>
      <c r="LC140" s="951">
        <v>1160096.7502641885</v>
      </c>
      <c r="LD140" s="951">
        <v>1160111.2044615606</v>
      </c>
      <c r="LE140" s="951">
        <v>864194.6019718956</v>
      </c>
      <c r="LF140" s="951">
        <v>863982.7439978796</v>
      </c>
      <c r="LG140" s="951">
        <v>863999.5952747462</v>
      </c>
      <c r="LH140" s="951">
        <v>767592.6338896999</v>
      </c>
      <c r="LI140" s="951">
        <v>791550.5073275429</v>
      </c>
      <c r="LJ140" s="951">
        <v>791625.1123668745</v>
      </c>
      <c r="LK140" s="951">
        <v>791716.6164966763</v>
      </c>
      <c r="LL140" s="951">
        <v>894995.1344878605</v>
      </c>
      <c r="LM140" s="951">
        <v>894961.423240745</v>
      </c>
      <c r="LN140" s="951">
        <v>895060.1099156474</v>
      </c>
      <c r="LO140" s="951">
        <v>894995.1203611138</v>
      </c>
      <c r="LP140" s="951">
        <v>894971.0626323449</v>
      </c>
      <c r="LQ140" s="951">
        <v>967687.0990016942</v>
      </c>
      <c r="LR140" s="951">
        <v>967756.9120553827</v>
      </c>
      <c r="LS140" s="951">
        <v>843665.1504847409</v>
      </c>
      <c r="LT140" s="951">
        <v>843491.8489904515</v>
      </c>
      <c r="LU140" s="951">
        <v>919705.0642389404</v>
      </c>
      <c r="LV140" s="951">
        <v>889597.6309647138</v>
      </c>
      <c r="LW140" s="951">
        <v>1064087.7483873083</v>
      </c>
      <c r="LX140" s="951">
        <v>818869.6725368313</v>
      </c>
      <c r="LY140" s="951">
        <v>818973.1837975613</v>
      </c>
      <c r="LZ140" s="951">
        <v>864195.4554930232</v>
      </c>
      <c r="MA140" s="951">
        <v>766895.7067825906</v>
      </c>
      <c r="MB140" s="951">
        <v>728398.0219717295</v>
      </c>
      <c r="MC140" s="951">
        <v>766967.949515958</v>
      </c>
      <c r="MD140" s="951">
        <v>728311.3467744464</v>
      </c>
      <c r="ME140" s="951">
        <v>766970.3346420513</v>
      </c>
      <c r="MF140" s="951">
        <v>679803.5102761844</v>
      </c>
      <c r="MG140" s="951">
        <v>869480.4678534989</v>
      </c>
      <c r="MH140" s="951">
        <v>772351.6691981198</v>
      </c>
      <c r="MI140" s="951">
        <v>869574.3505893573</v>
      </c>
      <c r="MJ140" s="951">
        <v>772272.2134928129</v>
      </c>
      <c r="MK140" s="951">
        <v>869622.4932137157</v>
      </c>
      <c r="ML140" s="951">
        <v>772279.4362448077</v>
      </c>
      <c r="MM140" s="951">
        <v>820919.6500183042</v>
      </c>
      <c r="MN140" s="951">
        <v>874388.031655242</v>
      </c>
      <c r="MO140" s="951">
        <v>615056.1314052262</v>
      </c>
      <c r="MP140" s="951">
        <v>874515.6136848149</v>
      </c>
      <c r="MQ140" s="951">
        <v>746879.8506766659</v>
      </c>
      <c r="MR140" s="951">
        <v>868366.0994886898</v>
      </c>
      <c r="MS140" s="951">
        <v>746814.8524287497</v>
      </c>
      <c r="MT140" s="951">
        <v>807576.031541403</v>
      </c>
      <c r="MU140" s="951">
        <v>666668.8493228074</v>
      </c>
      <c r="MV140" s="951">
        <v>718610.6572890962</v>
      </c>
      <c r="MW140" s="951">
        <v>715159.8464976039</v>
      </c>
      <c r="MX140" s="951">
        <v>666680.88905392</v>
      </c>
      <c r="MY140" s="951">
        <v>751522.143516869</v>
      </c>
      <c r="MZ140" s="951">
        <v>702788.0426608229</v>
      </c>
      <c r="NA140" s="951">
        <v>702797.6744457129</v>
      </c>
      <c r="NB140" s="951">
        <v>776695.5842612366</v>
      </c>
      <c r="NC140" s="951">
        <v>727925.3859453087</v>
      </c>
      <c r="ND140" s="951">
        <v>777860.5249300831</v>
      </c>
      <c r="NE140" s="951">
        <v>727910.9382679736</v>
      </c>
      <c r="NF140" s="951">
        <v>728895.7882729901</v>
      </c>
      <c r="NG140" s="951">
        <v>776209.4323190511</v>
      </c>
      <c r="NH140" s="951">
        <v>0</v>
      </c>
      <c r="NI140" s="951">
        <v>0</v>
      </c>
      <c r="NJ140" s="951">
        <v>759416.7623739496</v>
      </c>
      <c r="NK140" s="951">
        <v>988061.1957583679</v>
      </c>
      <c r="NL140" s="951">
        <v>880915.0433103765</v>
      </c>
      <c r="NM140" s="951">
        <v>832255.5670537725</v>
      </c>
      <c r="NN140" s="951">
        <v>832115.9224729578</v>
      </c>
      <c r="NO140" s="951">
        <v>832127.9578573792</v>
      </c>
      <c r="NP140" s="951">
        <v>911719.7408017686</v>
      </c>
      <c r="NQ140" s="951">
        <v>853401.5371721517</v>
      </c>
      <c r="NR140" s="951">
        <v>984520.0281220863</v>
      </c>
      <c r="NS140" s="951">
        <v>984604.2953731469</v>
      </c>
      <c r="NT140" s="951">
        <v>984553.7350225106</v>
      </c>
      <c r="NU140" s="951">
        <v>984577.784057897</v>
      </c>
      <c r="NV140" s="951">
        <v>0</v>
      </c>
      <c r="NW140" s="951">
        <v>0</v>
      </c>
      <c r="NX140" s="951">
        <v>733113.9283226887</v>
      </c>
      <c r="NY140" s="951">
        <v>733248.7743978235</v>
      </c>
      <c r="NZ140" s="951">
        <v>733205.4204990896</v>
      </c>
      <c r="OA140" s="951">
        <v>733234.3191137784</v>
      </c>
      <c r="OB140" s="951">
        <v>733186.1754027472</v>
      </c>
      <c r="OC140" s="951">
        <v>733169.3262992264</v>
      </c>
      <c r="OD140" s="951">
        <v>732994.0017823749</v>
      </c>
      <c r="OE140" s="951">
        <v>697711.870463207</v>
      </c>
      <c r="OF140" s="951">
        <v>730647.3158947467</v>
      </c>
      <c r="OG140" s="951">
        <v>730676.224289491</v>
      </c>
      <c r="OH140" s="951">
        <v>730772.5193182632</v>
      </c>
      <c r="OI140" s="951">
        <v>730748.4213826</v>
      </c>
      <c r="OJ140" s="951">
        <v>695264.0866944354</v>
      </c>
      <c r="OK140" s="951">
        <v>725327.5073047178</v>
      </c>
      <c r="OL140" s="951">
        <v>907860.7974736628</v>
      </c>
      <c r="OM140" s="951">
        <v>666372.5328030679</v>
      </c>
      <c r="ON140" s="951">
        <v>0</v>
      </c>
      <c r="OO140" s="951">
        <v>0</v>
      </c>
      <c r="OP140" s="951">
        <v>907992.3927469398</v>
      </c>
      <c r="OQ140" s="951">
        <v>887436.5476271766</v>
      </c>
      <c r="OR140" s="951">
        <v>1069739.0042206221</v>
      </c>
      <c r="OS140" s="951">
        <v>1044811.0816237634</v>
      </c>
      <c r="OT140" s="951">
        <v>1044793.4255248104</v>
      </c>
      <c r="OU140" s="951">
        <v>1068908.5420487619</v>
      </c>
      <c r="OV140" s="951">
        <v>1068898.931997328</v>
      </c>
      <c r="OW140" s="951">
        <v>1044832.7520530934</v>
      </c>
      <c r="OX140" s="951">
        <v>1027886.0104966254</v>
      </c>
      <c r="OY140" s="951">
        <v>1106636.1524243965</v>
      </c>
      <c r="OZ140" s="951">
        <v>1108645.1680959845</v>
      </c>
      <c r="PA140" s="951">
        <v>1091521.8916301345</v>
      </c>
      <c r="PB140" s="951">
        <v>1091600.5186065529</v>
      </c>
      <c r="PC140" s="951">
        <v>1089588.2966866926</v>
      </c>
      <c r="PD140" s="951">
        <v>1089668.5746008512</v>
      </c>
      <c r="PE140" s="951">
        <v>1089725.5485347044</v>
      </c>
      <c r="PF140" s="951">
        <v>1094447.859131544</v>
      </c>
      <c r="PG140" s="951">
        <v>1094530.500438339</v>
      </c>
      <c r="PH140" s="951">
        <v>1116213.8024945287</v>
      </c>
      <c r="PI140" s="951">
        <v>1103962.0358374533</v>
      </c>
      <c r="PJ140" s="951">
        <v>1104000.5629770139</v>
      </c>
      <c r="PK140" s="951">
        <v>1104114.5195381031</v>
      </c>
      <c r="PL140" s="951">
        <v>1104084.0210592966</v>
      </c>
      <c r="PM140" s="951">
        <v>1047001.2716537105</v>
      </c>
      <c r="PN140" s="951">
        <v>1046922.6533706747</v>
      </c>
      <c r="PO140" s="951">
        <v>0</v>
      </c>
      <c r="PP140" s="951">
        <v>0</v>
      </c>
      <c r="PQ140" s="951">
        <v>594275.2845609989</v>
      </c>
      <c r="PR140" s="951">
        <v>594239.181667753</v>
      </c>
      <c r="PS140" s="951">
        <v>1047041.4236508633</v>
      </c>
      <c r="PT140" s="951">
        <v>1166069.4564338303</v>
      </c>
      <c r="PU140" s="951">
        <v>1166477.9796494455</v>
      </c>
      <c r="PV140" s="951">
        <v>1166434.647484168</v>
      </c>
      <c r="PW140" s="951">
        <v>1166002.8289816305</v>
      </c>
      <c r="PX140" s="951">
        <v>1166595.1163786594</v>
      </c>
      <c r="PY140" s="951">
        <v>1166006.8693921552</v>
      </c>
      <c r="PZ140" s="951">
        <v>1166278.9662286285</v>
      </c>
      <c r="QA140" s="951">
        <v>1092261.8860360836</v>
      </c>
      <c r="QB140" s="951">
        <v>1144011.8631266563</v>
      </c>
      <c r="QC140" s="951">
        <v>1211318.8078146728</v>
      </c>
      <c r="QD140" s="951">
        <v>1271806.451698266</v>
      </c>
      <c r="QE140" s="951">
        <v>1257691.033994894</v>
      </c>
      <c r="QF140" s="951">
        <v>1245899.3572033462</v>
      </c>
      <c r="QG140" s="951">
        <v>1246221.9807035988</v>
      </c>
      <c r="QH140" s="951">
        <v>1332713.9817729047</v>
      </c>
      <c r="QI140" s="951">
        <v>1274847.5954906316</v>
      </c>
      <c r="QJ140" s="951">
        <v>1274837.9506656681</v>
      </c>
      <c r="QK140" s="951">
        <v>1313471.191833215</v>
      </c>
      <c r="QL140" s="951">
        <v>1274710.3175624725</v>
      </c>
      <c r="QM140" s="951">
        <v>1313455.942593812</v>
      </c>
      <c r="QN140" s="951">
        <v>1274815.454767468</v>
      </c>
      <c r="QO140" s="951">
        <v>1337767.6048253526</v>
      </c>
      <c r="QP140" s="951">
        <v>1142576.9432246808</v>
      </c>
      <c r="QQ140" s="951">
        <v>1142670.08959884</v>
      </c>
      <c r="QR140" s="951">
        <v>1089278.1650941866</v>
      </c>
      <c r="QS140" s="951">
        <v>1142657.203752074</v>
      </c>
      <c r="QT140" s="951">
        <v>1178738.4961155546</v>
      </c>
      <c r="QU140" s="951">
        <v>549406.6088351803</v>
      </c>
      <c r="QV140" s="951">
        <v>602152.9358672216</v>
      </c>
      <c r="QW140" s="951">
        <v>939297.21739666</v>
      </c>
      <c r="QX140" s="951">
        <v>939201.698936481</v>
      </c>
      <c r="QY140" s="951">
        <v>939439.3003505359</v>
      </c>
      <c r="QZ140" s="951">
        <v>939139.8938967632</v>
      </c>
      <c r="RA140" s="951">
        <v>939407.1944009021</v>
      </c>
      <c r="RB140" s="951">
        <v>939338.9855580227</v>
      </c>
      <c r="RC140" s="951">
        <v>905343.200731697</v>
      </c>
      <c r="RD140" s="951">
        <v>767234.3500537684</v>
      </c>
      <c r="RE140" s="951">
        <v>767434.2150236028</v>
      </c>
      <c r="RF140" s="951">
        <v>859511.8681198172</v>
      </c>
      <c r="RG140" s="951">
        <v>767319.3556729013</v>
      </c>
      <c r="RH140" s="951">
        <v>813010.1937273005</v>
      </c>
      <c r="RI140" s="951">
        <v>813010.1937273005</v>
      </c>
      <c r="RJ140" s="951">
        <v>803264.9115763085</v>
      </c>
      <c r="RK140" s="951">
        <v>803264.9115763085</v>
      </c>
      <c r="RL140" s="951">
        <v>803264.9115763085</v>
      </c>
      <c r="RM140" s="951">
        <v>803264.9115763085</v>
      </c>
      <c r="RN140" s="951">
        <v>803264.9115763085</v>
      </c>
      <c r="RO140" s="951">
        <v>803264.9115763085</v>
      </c>
      <c r="RP140" s="951">
        <v>803264.9115763085</v>
      </c>
      <c r="RQ140" s="951">
        <v>972498.9913056046</v>
      </c>
      <c r="RR140" s="951">
        <v>972498.9913056046</v>
      </c>
      <c r="RS140" s="951">
        <v>972498.9913056046</v>
      </c>
      <c r="RT140" s="951">
        <v>972498.9913056046</v>
      </c>
      <c r="RU140" s="951">
        <v>972498.9913056046</v>
      </c>
      <c r="RV140" s="951">
        <v>972498.9913056046</v>
      </c>
      <c r="RW140" s="951">
        <v>972498.9913056046</v>
      </c>
      <c r="RX140" s="951">
        <v>1040221.6104342882</v>
      </c>
      <c r="RY140" s="951">
        <v>1040221.6104342882</v>
      </c>
      <c r="RZ140" s="951">
        <v>1040221.6104342882</v>
      </c>
      <c r="SA140" s="951">
        <v>1040221.6104342882</v>
      </c>
      <c r="SB140" s="951">
        <v>1040221.6104342882</v>
      </c>
      <c r="SC140" s="951">
        <v>0</v>
      </c>
      <c r="SD140" s="951">
        <v>0</v>
      </c>
      <c r="SE140" s="951">
        <v>650402.4765916222</v>
      </c>
      <c r="SF140" s="951">
        <v>650402.4765916222</v>
      </c>
      <c r="SG140" s="951">
        <v>650402.4765916222</v>
      </c>
      <c r="SH140" s="951">
        <v>650402.4765916222</v>
      </c>
      <c r="SI140" s="951">
        <v>650402.4765916222</v>
      </c>
      <c r="SJ140" s="951">
        <v>650402.4765916222</v>
      </c>
      <c r="SK140" s="951">
        <v>650402.4765916222</v>
      </c>
      <c r="SL140" s="951">
        <v>680542.6032996597</v>
      </c>
      <c r="SM140" s="951">
        <v>680542.6032996597</v>
      </c>
      <c r="SN140" s="951">
        <v>680542.6032996597</v>
      </c>
      <c r="SO140" s="951">
        <v>680542.6032996597</v>
      </c>
      <c r="SP140" s="951">
        <v>680542.6032996597</v>
      </c>
      <c r="SQ140" s="951">
        <v>680542.6032996597</v>
      </c>
      <c r="SR140" s="951">
        <v>680542.6032996597</v>
      </c>
      <c r="SS140" s="951">
        <v>885150.8778307345</v>
      </c>
      <c r="ST140" s="951">
        <v>885150.8778307345</v>
      </c>
      <c r="SU140" s="951">
        <v>885150.8778307345</v>
      </c>
      <c r="SV140" s="951">
        <v>885150.8778307345</v>
      </c>
      <c r="SW140" s="951">
        <v>885150.8778307345</v>
      </c>
      <c r="SX140" s="951">
        <v>885150.8778307345</v>
      </c>
      <c r="SY140" s="951">
        <v>885150.8778307345</v>
      </c>
      <c r="SZ140" s="951">
        <v>943267.4936809476</v>
      </c>
      <c r="TA140" s="951">
        <v>943267.4936809476</v>
      </c>
      <c r="TB140" s="951">
        <v>943267.4936809476</v>
      </c>
      <c r="TC140" s="951">
        <v>943267.4936809476</v>
      </c>
      <c r="TD140" s="951">
        <v>0</v>
      </c>
      <c r="TE140" s="951">
        <v>0</v>
      </c>
      <c r="TF140" s="951">
        <v>428804.5777717003</v>
      </c>
      <c r="TG140" s="951">
        <v>661574.2776094965</v>
      </c>
      <c r="TH140" s="951">
        <v>661574.2776094965</v>
      </c>
      <c r="TI140" s="951">
        <v>661574.2776094965</v>
      </c>
      <c r="TJ140" s="951">
        <v>661574.2776094965</v>
      </c>
      <c r="TK140" s="951">
        <v>661574.2776094965</v>
      </c>
      <c r="TL140" s="951">
        <v>661574.2776094965</v>
      </c>
      <c r="TM140" s="951">
        <v>661574.2776094965</v>
      </c>
      <c r="TN140" s="951">
        <v>665659.2794877625</v>
      </c>
      <c r="TO140" s="951">
        <v>665659.2794877625</v>
      </c>
      <c r="TP140" s="951">
        <v>665659.2794877625</v>
      </c>
      <c r="TQ140" s="951">
        <v>665659.2794877625</v>
      </c>
      <c r="TR140" s="951">
        <v>665659.2794877625</v>
      </c>
      <c r="TS140" s="951">
        <v>665659.2794877625</v>
      </c>
      <c r="TT140" s="951">
        <v>665659.2794877625</v>
      </c>
      <c r="TU140" s="951">
        <v>570328.1820815444</v>
      </c>
      <c r="TV140" s="951">
        <v>570328.1820815444</v>
      </c>
      <c r="TW140" s="951">
        <v>570328.1820815444</v>
      </c>
      <c r="TX140" s="951">
        <v>570328.1820815444</v>
      </c>
      <c r="TY140" s="951">
        <v>570328.1820815444</v>
      </c>
      <c r="TZ140" s="951">
        <v>570328.1820815444</v>
      </c>
      <c r="UA140" s="951">
        <v>570328.1820815444</v>
      </c>
      <c r="UB140" s="951">
        <v>885284.5036945648</v>
      </c>
      <c r="UC140" s="951">
        <v>885284.5036945648</v>
      </c>
      <c r="UD140" s="951">
        <v>885284.5036945648</v>
      </c>
      <c r="UE140" s="951">
        <v>885284.5036945648</v>
      </c>
      <c r="UF140" s="951">
        <v>885284.5036945648</v>
      </c>
      <c r="UG140" s="951">
        <v>885284.5036945648</v>
      </c>
      <c r="UH140" s="951">
        <v>0</v>
      </c>
      <c r="UI140" s="951">
        <v>0</v>
      </c>
      <c r="UJ140" s="951">
        <v>386361.4493505156</v>
      </c>
      <c r="UK140" s="951">
        <v>386361.4493505156</v>
      </c>
      <c r="UL140" s="951">
        <v>386361.4493505156</v>
      </c>
      <c r="UM140" s="951">
        <v>386361.4493505156</v>
      </c>
      <c r="UN140" s="951">
        <v>386361.4493505156</v>
      </c>
      <c r="UO140" s="951">
        <v>386361.4493505156</v>
      </c>
      <c r="UP140" s="951">
        <v>564998.9119240112</v>
      </c>
      <c r="UQ140" s="951">
        <v>564998.9119240112</v>
      </c>
      <c r="UR140" s="951">
        <v>564998.9119240112</v>
      </c>
      <c r="US140" s="951">
        <v>564998.9119240112</v>
      </c>
      <c r="UT140" s="951">
        <v>564998.9119240112</v>
      </c>
      <c r="UU140" s="951">
        <v>564998.9119240112</v>
      </c>
      <c r="UV140" s="951">
        <v>564998.9119240112</v>
      </c>
      <c r="UW140" s="951">
        <v>187627.71510489477</v>
      </c>
      <c r="UX140" s="951">
        <v>187627.71510489477</v>
      </c>
      <c r="UY140" s="951">
        <v>187627.71510489477</v>
      </c>
      <c r="UZ140" s="951">
        <v>187627.71510489477</v>
      </c>
      <c r="VA140" s="951">
        <v>187627.71510489477</v>
      </c>
      <c r="VB140" s="951">
        <v>187627.71510489477</v>
      </c>
      <c r="VC140" s="951">
        <v>187627.71510489477</v>
      </c>
      <c r="VD140" s="951">
        <v>280262.7483819005</v>
      </c>
      <c r="VE140" s="951">
        <v>280262.7483819005</v>
      </c>
      <c r="VF140" s="951">
        <v>280262.7483819005</v>
      </c>
      <c r="VG140" s="951">
        <v>280262.7483819005</v>
      </c>
      <c r="VH140" s="951">
        <v>280262.7483819005</v>
      </c>
      <c r="VI140" s="951">
        <v>280262.7483819005</v>
      </c>
      <c r="VJ140" s="951">
        <v>280262.7483819005</v>
      </c>
      <c r="VK140" s="951">
        <v>351071.0039789085</v>
      </c>
      <c r="VL140" s="951">
        <v>351071.0039789085</v>
      </c>
      <c r="VM140" s="951">
        <v>351071.0039789085</v>
      </c>
      <c r="VN140" s="951">
        <v>351071.0039789085</v>
      </c>
      <c r="VO140" s="951">
        <v>351071.0039789085</v>
      </c>
      <c r="VP140" s="951">
        <v>351071.0039789085</v>
      </c>
      <c r="VQ140" s="951">
        <v>351071.0039789085</v>
      </c>
      <c r="VR140" s="951">
        <v>326783.82386067754</v>
      </c>
      <c r="VS140" s="951">
        <v>326783.82386067754</v>
      </c>
      <c r="VT140" s="951">
        <v>326783.82386067754</v>
      </c>
      <c r="VU140" s="951">
        <v>326783.82386067754</v>
      </c>
      <c r="VV140" s="951">
        <v>326783.82386067754</v>
      </c>
      <c r="VW140" s="951">
        <v>326783.82386067754</v>
      </c>
      <c r="VX140" s="951">
        <v>326783.82386067754</v>
      </c>
      <c r="VY140" s="951">
        <v>279848.8614700619</v>
      </c>
      <c r="VZ140" s="951">
        <v>279848.8614700619</v>
      </c>
      <c r="WA140" s="951">
        <v>279848.8614700619</v>
      </c>
      <c r="WB140" s="951">
        <v>279848.8614700619</v>
      </c>
      <c r="WC140" s="951">
        <v>279848.8614700619</v>
      </c>
      <c r="WD140" s="951">
        <v>279848.8614700619</v>
      </c>
      <c r="WE140" s="951">
        <v>279848.8614700619</v>
      </c>
      <c r="WF140" s="951">
        <v>258749.34077268434</v>
      </c>
      <c r="WG140" s="951">
        <v>258749.34077268434</v>
      </c>
      <c r="WH140" s="951">
        <v>258749.34077268434</v>
      </c>
      <c r="WI140" s="951">
        <v>258749.34077268434</v>
      </c>
      <c r="WJ140" s="951">
        <v>258749.34077268434</v>
      </c>
      <c r="WK140" s="951">
        <v>258749.34077268434</v>
      </c>
      <c r="WL140" s="951">
        <v>258749.34077268434</v>
      </c>
      <c r="WM140" s="951">
        <v>300796.4883827073</v>
      </c>
      <c r="WN140" s="951">
        <v>300796.4883827073</v>
      </c>
      <c r="WO140" s="951">
        <v>300796.4883827073</v>
      </c>
      <c r="WP140" s="951">
        <v>300796.4883827073</v>
      </c>
      <c r="WQ140" s="951">
        <v>300796.4883827073</v>
      </c>
      <c r="WR140" s="951">
        <v>300796.4883827073</v>
      </c>
      <c r="WS140" s="951">
        <v>300796.4883827073</v>
      </c>
      <c r="WT140" s="951">
        <v>222379.32810923067</v>
      </c>
      <c r="WU140" s="951">
        <v>222379.32810923067</v>
      </c>
      <c r="WV140" s="951">
        <v>222379.32810923067</v>
      </c>
      <c r="WW140" s="951">
        <v>222379.32810923067</v>
      </c>
      <c r="WX140" s="951">
        <v>222379.32810923067</v>
      </c>
      <c r="WY140" s="951">
        <v>222379.32810923067</v>
      </c>
      <c r="WZ140" s="951">
        <v>222379.32810923067</v>
      </c>
      <c r="XA140" s="951">
        <v>139323.35335919596</v>
      </c>
      <c r="XB140" s="951">
        <v>139323.35335919596</v>
      </c>
      <c r="XC140" s="951">
        <v>139323.35335919596</v>
      </c>
      <c r="XD140" s="951">
        <v>139323.35335919596</v>
      </c>
      <c r="XE140" s="951">
        <v>139323.35335919596</v>
      </c>
      <c r="XF140" s="951">
        <v>139323.35335919596</v>
      </c>
      <c r="XG140" s="951">
        <v>139323.35335919596</v>
      </c>
      <c r="XH140" s="951">
        <v>77718.97637833923</v>
      </c>
      <c r="XI140" s="951">
        <v>77718.97637833923</v>
      </c>
      <c r="XJ140" s="951">
        <v>77718.97637833923</v>
      </c>
      <c r="XK140" s="951">
        <v>77718.97637833923</v>
      </c>
      <c r="XL140" s="951">
        <v>77718.97637833923</v>
      </c>
      <c r="XM140" s="951">
        <v>77718.97637833923</v>
      </c>
      <c r="XN140" s="951">
        <v>77718.97637833923</v>
      </c>
      <c r="XO140" s="951">
        <v>55860.51427193131</v>
      </c>
      <c r="XP140" s="951">
        <v>55860.51427193131</v>
      </c>
      <c r="XQ140" s="951">
        <v>55860.51427193131</v>
      </c>
      <c r="XR140" s="951">
        <v>55860.51427193131</v>
      </c>
      <c r="XS140" s="951">
        <v>55860.51427193131</v>
      </c>
      <c r="XT140" s="951">
        <v>55860.51427193131</v>
      </c>
      <c r="XU140" s="951">
        <v>55860.51427193131</v>
      </c>
      <c r="XV140" s="951">
        <v>51003.07824828511</v>
      </c>
      <c r="XW140" s="951">
        <v>51003.07824828511</v>
      </c>
      <c r="XX140" s="951">
        <v>51003.07824828511</v>
      </c>
      <c r="XY140" s="951">
        <v>51003.07824828511</v>
      </c>
      <c r="XZ140" s="951">
        <v>51003.07824828511</v>
      </c>
      <c r="YA140" s="951">
        <v>51003.07824828511</v>
      </c>
      <c r="YB140" s="951">
        <v>51003.07824828511</v>
      </c>
      <c r="YC140" s="951">
        <v>46145.64222463891</v>
      </c>
      <c r="YD140" s="951">
        <v>46145.64222463891</v>
      </c>
      <c r="YE140" s="951">
        <v>46145.64222463891</v>
      </c>
      <c r="YF140" s="951">
        <v>46145.64222463891</v>
      </c>
      <c r="YG140" s="951">
        <v>46145.64222463891</v>
      </c>
      <c r="YH140" s="951">
        <v>46145.64222463891</v>
      </c>
      <c r="YI140" s="951">
        <v>46145.64222463891</v>
      </c>
      <c r="YJ140" s="951">
        <v>48574.360236462</v>
      </c>
      <c r="YK140" s="951">
        <v>48574.360236462</v>
      </c>
      <c r="YL140" s="951">
        <v>48574.360236462</v>
      </c>
      <c r="YM140" s="951">
        <v>48574.360236462</v>
      </c>
      <c r="YN140" s="951">
        <v>48574.360236462</v>
      </c>
      <c r="YO140" s="951">
        <v>48574.360236462</v>
      </c>
      <c r="YP140" s="951">
        <v>48574.360236462</v>
      </c>
      <c r="YQ140" s="951">
        <v>55860.51427193131</v>
      </c>
      <c r="YR140" s="951">
        <v>55860.51427193131</v>
      </c>
      <c r="YS140" s="951">
        <v>55860.51427193131</v>
      </c>
      <c r="YT140" s="951">
        <v>55860.51427193131</v>
      </c>
      <c r="YU140" s="951">
        <v>55860.51427193131</v>
      </c>
      <c r="YV140" s="951">
        <v>55860.51427193131</v>
      </c>
      <c r="YW140" s="951">
        <v>55860.51427193131</v>
      </c>
      <c r="YX140" s="951">
        <v>225870.77509954834</v>
      </c>
      <c r="YY140" s="951">
        <v>225870.77509954834</v>
      </c>
      <c r="YZ140" s="951">
        <v>225870.77509954834</v>
      </c>
      <c r="ZA140" s="951">
        <v>0</v>
      </c>
      <c r="ZB140" s="951">
        <v>0</v>
      </c>
      <c r="ZC140" s="951">
        <v>0</v>
      </c>
      <c r="ZD140" s="951">
        <v>225870.77509954834</v>
      </c>
      <c r="ZE140" s="951">
        <v>0</v>
      </c>
      <c r="ZF140" s="951">
        <v>0</v>
      </c>
      <c r="ZG140" s="951">
        <v>0</v>
      </c>
      <c r="ZH140" s="951">
        <v>0</v>
      </c>
      <c r="ZI140" s="951">
        <v>0</v>
      </c>
      <c r="ZJ140" s="951">
        <v>0</v>
      </c>
      <c r="ZK140" s="951">
        <v>0</v>
      </c>
      <c r="ZL140" s="951">
        <v>9714.872047292403</v>
      </c>
      <c r="ZM140" s="951">
        <v>9714.872047292403</v>
      </c>
      <c r="ZN140" s="951">
        <v>9714.872047292403</v>
      </c>
      <c r="ZO140" s="951">
        <v>9714.872047292403</v>
      </c>
      <c r="ZP140" s="951">
        <v>9714.872047292403</v>
      </c>
      <c r="ZQ140" s="951">
        <v>9714.872047292403</v>
      </c>
      <c r="ZR140" s="951">
        <v>9714.872047292403</v>
      </c>
      <c r="ZS140" s="951">
        <v>55860.51427193131</v>
      </c>
      <c r="ZT140" s="951">
        <v>55860.51427193131</v>
      </c>
      <c r="ZU140" s="951">
        <v>55860.51427193131</v>
      </c>
      <c r="ZV140" s="951">
        <v>55860.51427193131</v>
      </c>
      <c r="ZW140" s="951">
        <v>55860.51427193131</v>
      </c>
      <c r="ZX140" s="951">
        <v>55860.51427193131</v>
      </c>
      <c r="ZY140" s="951">
        <v>55860.51427193131</v>
      </c>
      <c r="ZZ140" s="951">
        <v>53431.79626010821</v>
      </c>
      <c r="AAA140" s="951">
        <v>53431.79626010821</v>
      </c>
      <c r="AAB140" s="951">
        <v>53431.79626010821</v>
      </c>
      <c r="AAC140" s="951">
        <v>53431.79626010821</v>
      </c>
      <c r="AAD140" s="951">
        <v>53431.79626010821</v>
      </c>
      <c r="AAE140" s="951">
        <v>53431.79626010821</v>
      </c>
      <c r="AAF140" s="951">
        <v>53431.79626010821</v>
      </c>
      <c r="AAG140" s="951">
        <v>72861.540354693</v>
      </c>
      <c r="AAH140" s="951">
        <v>72861.540354693</v>
      </c>
      <c r="AAI140" s="951">
        <v>72861.540354693</v>
      </c>
      <c r="AAJ140" s="951">
        <v>72861.540354693</v>
      </c>
      <c r="AAK140" s="951">
        <v>72861.540354693</v>
      </c>
      <c r="AAL140" s="951">
        <v>72861.540354693</v>
      </c>
      <c r="AAM140" s="951">
        <v>72861.540354693</v>
      </c>
      <c r="AAN140" s="951">
        <v>36430.77017734651</v>
      </c>
      <c r="AAO140" s="951">
        <v>36430.77017734651</v>
      </c>
      <c r="AAP140" s="951">
        <v>36430.77017734651</v>
      </c>
      <c r="AAQ140" s="951">
        <v>36430.77017734651</v>
      </c>
      <c r="AAR140" s="951">
        <v>36430.77017734651</v>
      </c>
      <c r="AAS140" s="951">
        <v>36430.77017734651</v>
      </c>
      <c r="AAT140" s="951">
        <v>36430.77017734651</v>
      </c>
      <c r="AAU140" s="951">
        <v>21858.462106407904</v>
      </c>
      <c r="AAV140" s="951">
        <v>21858.462106407904</v>
      </c>
      <c r="AAW140" s="951">
        <v>21858.462106407904</v>
      </c>
      <c r="AAX140" s="951">
        <v>21858.462106407904</v>
      </c>
      <c r="AAY140" s="951">
        <v>21858.462106407904</v>
      </c>
      <c r="AAZ140" s="951">
        <v>21858.462106407904</v>
      </c>
      <c r="ABA140" s="951">
        <v>21858.462106407904</v>
      </c>
      <c r="ABB140" s="951">
        <v>21858.462106407904</v>
      </c>
      <c r="ABC140" s="951">
        <v>21858.462106407904</v>
      </c>
      <c r="ABD140" s="951">
        <v>21858.462106407904</v>
      </c>
      <c r="ABE140" s="951">
        <v>21858.462106407904</v>
      </c>
      <c r="ABF140" s="951">
        <v>21858.462106407904</v>
      </c>
      <c r="ABG140" s="951">
        <v>21858.462106407904</v>
      </c>
      <c r="ABH140" s="951">
        <v>21858.462106407904</v>
      </c>
      <c r="ABI140" s="951">
        <v>24287.180118231005</v>
      </c>
      <c r="ABJ140" s="951">
        <v>24287.180118231005</v>
      </c>
      <c r="ABK140" s="951">
        <v>24287.180118231005</v>
      </c>
      <c r="ABL140" s="951">
        <v>24287.180118231005</v>
      </c>
      <c r="ABM140" s="951">
        <v>24287.180118231005</v>
      </c>
      <c r="ABN140" s="951">
        <v>24287.180118231005</v>
      </c>
      <c r="ABO140" s="951">
        <v>24287.180118231005</v>
      </c>
      <c r="ABP140" s="951">
        <v>29873.231545424132</v>
      </c>
      <c r="ABQ140" s="951">
        <v>29873.231545424132</v>
      </c>
      <c r="ABR140" s="951">
        <v>29873.231545424132</v>
      </c>
      <c r="ABS140" s="951">
        <v>29873.231545424132</v>
      </c>
      <c r="ABT140" s="951">
        <v>29873.231545424132</v>
      </c>
      <c r="ABU140" s="951">
        <v>29873.231545424132</v>
      </c>
      <c r="ABV140" s="951">
        <v>29873.231545424132</v>
      </c>
      <c r="ABW140" s="951">
        <v>0</v>
      </c>
      <c r="ABX140" s="951">
        <v>0</v>
      </c>
      <c r="ABY140" s="951">
        <v>0</v>
      </c>
      <c r="ABZ140" s="951">
        <v>0</v>
      </c>
      <c r="ACA140" s="951">
        <v>0</v>
      </c>
      <c r="ACB140" s="951">
        <v>0</v>
      </c>
      <c r="ACC140" s="951">
        <v>0</v>
      </c>
      <c r="ACD140" s="951">
        <v>0</v>
      </c>
      <c r="ACE140" s="951">
        <v>0</v>
      </c>
      <c r="ACF140" s="951">
        <v>0</v>
      </c>
      <c r="ACG140" s="951">
        <v>0</v>
      </c>
      <c r="ACH140" s="951">
        <v>0</v>
      </c>
      <c r="ACI140" s="951">
        <v>0</v>
      </c>
      <c r="ACJ140" s="951">
        <v>0</v>
      </c>
      <c r="ACK140" s="952"/>
      <c r="ACL140" s="952">
        <v>1473529553.6352358</v>
      </c>
    </row>
    <row r="141">
      <c r="A141" s="770" t="s">
        <v>864</v>
      </c>
      <c r="B141" s="770" t="s">
        <v>898</v>
      </c>
      <c r="C141" s="770" t="s">
        <v>837</v>
      </c>
      <c r="D141" s="771" t="s">
        <v>837</v>
      </c>
      <c r="E141" s="772" t="s">
        <v>837</v>
      </c>
      <c r="F141" s="772"/>
      <c r="G141" s="772"/>
      <c r="H141" s="1014" t="s">
        <v>900</v>
      </c>
      <c r="I141" s="1015" t="s">
        <v>868</v>
      </c>
      <c r="J141" s="1016" t="s">
        <v>118</v>
      </c>
      <c r="K141" s="1015" t="s">
        <v>661</v>
      </c>
      <c r="L141" s="1015" t="s">
        <v>899</v>
      </c>
      <c r="M141" s="1022" t="s">
        <v>118</v>
      </c>
      <c r="N141" s="771" t="s">
        <v>850</v>
      </c>
      <c r="O141" s="1097">
        <v>375090000</v>
      </c>
      <c r="P141" s="951">
        <v>0</v>
      </c>
      <c r="Q141" s="951">
        <v>0</v>
      </c>
      <c r="R141" s="951">
        <v>8535000</v>
      </c>
      <c r="S141" s="951">
        <v>3270000</v>
      </c>
      <c r="T141" s="951">
        <v>39540000</v>
      </c>
      <c r="U141" s="951">
        <v>0</v>
      </c>
      <c r="V141" s="951">
        <v>0</v>
      </c>
      <c r="W141" s="951">
        <v>0</v>
      </c>
      <c r="X141" s="951">
        <v>34770000</v>
      </c>
      <c r="Y141" s="951">
        <v>0</v>
      </c>
      <c r="Z141" s="951">
        <v>0</v>
      </c>
      <c r="AA141" s="951">
        <v>0</v>
      </c>
      <c r="AB141" s="951">
        <v>25665000</v>
      </c>
      <c r="AC141" s="951">
        <v>0</v>
      </c>
      <c r="AD141" s="951">
        <v>0</v>
      </c>
      <c r="AE141" s="951">
        <v>0</v>
      </c>
      <c r="AF141" s="951">
        <v>4905000</v>
      </c>
      <c r="AG141" s="951">
        <v>0</v>
      </c>
      <c r="AH141" s="951">
        <v>0</v>
      </c>
      <c r="AI141" s="951">
        <v>3930000</v>
      </c>
      <c r="AJ141" s="951">
        <v>0</v>
      </c>
      <c r="AK141" s="951">
        <v>11610000</v>
      </c>
      <c r="AL141" s="951">
        <v>0</v>
      </c>
      <c r="AM141" s="951">
        <v>5145000</v>
      </c>
      <c r="AN141" s="951">
        <v>5250000</v>
      </c>
      <c r="AO141" s="951">
        <v>0</v>
      </c>
      <c r="AP141" s="951">
        <v>0</v>
      </c>
      <c r="AQ141" s="951">
        <v>11640000</v>
      </c>
      <c r="AR141" s="951">
        <v>0</v>
      </c>
      <c r="AS141" s="951">
        <v>0</v>
      </c>
      <c r="AT141" s="951">
        <v>1500000</v>
      </c>
      <c r="AU141" s="951">
        <v>4755000</v>
      </c>
      <c r="AV141" s="951">
        <v>0</v>
      </c>
      <c r="AW141" s="951">
        <v>5430000</v>
      </c>
      <c r="AX141" s="951">
        <v>3525000</v>
      </c>
      <c r="AY141" s="951">
        <v>2655000</v>
      </c>
      <c r="AZ141" s="951">
        <v>3720000</v>
      </c>
      <c r="BA141" s="951">
        <v>8205000</v>
      </c>
      <c r="BB141" s="951">
        <v>4380000</v>
      </c>
      <c r="BC141" s="951">
        <v>0</v>
      </c>
      <c r="BD141" s="951">
        <v>0</v>
      </c>
      <c r="BE141" s="951">
        <v>0</v>
      </c>
      <c r="BF141" s="951">
        <v>0</v>
      </c>
      <c r="BG141" s="951">
        <v>6255000</v>
      </c>
      <c r="BH141" s="951">
        <v>0</v>
      </c>
      <c r="BI141" s="951">
        <v>0</v>
      </c>
      <c r="BJ141" s="951">
        <v>0</v>
      </c>
      <c r="BK141" s="951">
        <v>4500000</v>
      </c>
      <c r="BL141" s="951">
        <v>5040000</v>
      </c>
      <c r="BM141" s="951">
        <v>0</v>
      </c>
      <c r="BN141" s="951">
        <v>0</v>
      </c>
      <c r="BO141" s="951">
        <v>0</v>
      </c>
      <c r="BP141" s="951">
        <v>21885000</v>
      </c>
      <c r="BQ141" s="951">
        <v>4770000</v>
      </c>
      <c r="BR141" s="951">
        <v>19005000</v>
      </c>
      <c r="BS141" s="951">
        <v>0</v>
      </c>
      <c r="BT141" s="951">
        <v>0</v>
      </c>
      <c r="BU141" s="951">
        <v>0</v>
      </c>
      <c r="BV141" s="951">
        <v>2760000</v>
      </c>
      <c r="BW141" s="951">
        <v>0</v>
      </c>
      <c r="BX141" s="951">
        <v>1185000</v>
      </c>
      <c r="BY141" s="951">
        <v>0</v>
      </c>
      <c r="BZ141" s="951">
        <v>4080000</v>
      </c>
      <c r="CA141" s="951">
        <v>4995000</v>
      </c>
      <c r="CB141" s="951">
        <v>6330000</v>
      </c>
      <c r="CC141" s="951">
        <v>0</v>
      </c>
      <c r="CD141" s="951">
        <v>0</v>
      </c>
      <c r="CE141" s="951">
        <v>5385000</v>
      </c>
      <c r="CF141" s="951">
        <v>9420000</v>
      </c>
      <c r="CG141" s="951">
        <v>5910000</v>
      </c>
      <c r="CH141" s="951">
        <v>11070000</v>
      </c>
      <c r="CI141" s="951">
        <v>0</v>
      </c>
      <c r="CJ141" s="951">
        <v>615000</v>
      </c>
      <c r="CK141" s="951">
        <v>0</v>
      </c>
      <c r="CL141" s="951">
        <v>9690000</v>
      </c>
      <c r="CM141" s="951">
        <v>0</v>
      </c>
      <c r="CN141" s="951">
        <v>24255000</v>
      </c>
      <c r="CO141" s="951">
        <v>30720000</v>
      </c>
      <c r="CP141" s="951">
        <v>0</v>
      </c>
      <c r="CQ141" s="951">
        <v>0</v>
      </c>
      <c r="CR141" s="951">
        <v>10050000</v>
      </c>
      <c r="CS141" s="951">
        <v>6150000</v>
      </c>
      <c r="CT141" s="951">
        <v>34605000</v>
      </c>
      <c r="CU141" s="951">
        <v>15285000</v>
      </c>
      <c r="CV141" s="951">
        <v>9195000</v>
      </c>
      <c r="CW141" s="951">
        <v>19050000</v>
      </c>
      <c r="CX141" s="951">
        <v>17490000</v>
      </c>
      <c r="CY141" s="951">
        <v>19560000</v>
      </c>
      <c r="CZ141" s="951">
        <v>36630000</v>
      </c>
      <c r="DA141" s="951">
        <v>8505000</v>
      </c>
      <c r="DB141" s="951">
        <v>11415000</v>
      </c>
      <c r="DC141" s="951">
        <v>16620000</v>
      </c>
      <c r="DD141" s="951">
        <v>0</v>
      </c>
      <c r="DE141" s="951">
        <v>0</v>
      </c>
      <c r="DF141" s="951">
        <v>21450000</v>
      </c>
      <c r="DG141" s="951">
        <v>20055000</v>
      </c>
      <c r="DH141" s="951">
        <v>0</v>
      </c>
      <c r="DI141" s="951">
        <v>0</v>
      </c>
      <c r="DJ141" s="951">
        <v>0</v>
      </c>
      <c r="DK141" s="951">
        <v>0</v>
      </c>
      <c r="DL141" s="951">
        <v>0</v>
      </c>
      <c r="DM141" s="951">
        <v>0</v>
      </c>
      <c r="DN141" s="951">
        <v>0</v>
      </c>
      <c r="DO141" s="951">
        <v>195000</v>
      </c>
      <c r="DP141" s="951">
        <v>0</v>
      </c>
      <c r="DQ141" s="951">
        <v>5610000</v>
      </c>
      <c r="DR141" s="951">
        <v>7380000</v>
      </c>
      <c r="DS141" s="951">
        <v>3675000</v>
      </c>
      <c r="DT141" s="951">
        <v>0</v>
      </c>
      <c r="DU141" s="951">
        <v>17235000</v>
      </c>
      <c r="DV141" s="951">
        <v>0</v>
      </c>
      <c r="DW141" s="951">
        <v>0</v>
      </c>
      <c r="DX141" s="951">
        <v>330000</v>
      </c>
      <c r="DY141" s="951">
        <v>9705000</v>
      </c>
      <c r="DZ141" s="951">
        <v>0</v>
      </c>
      <c r="EA141" s="951">
        <v>0</v>
      </c>
      <c r="EB141" s="951">
        <v>7425000</v>
      </c>
      <c r="EC141" s="951">
        <v>11685000</v>
      </c>
      <c r="ED141" s="951">
        <v>0</v>
      </c>
      <c r="EE141" s="951">
        <v>0</v>
      </c>
      <c r="EF141" s="951">
        <v>0</v>
      </c>
      <c r="EG141" s="951">
        <v>0</v>
      </c>
      <c r="EH141" s="951">
        <v>0</v>
      </c>
      <c r="EI141" s="951">
        <v>0</v>
      </c>
      <c r="EJ141" s="951">
        <v>0</v>
      </c>
      <c r="EK141" s="951">
        <v>0</v>
      </c>
      <c r="EL141" s="951">
        <v>0</v>
      </c>
      <c r="EM141" s="951">
        <v>4215000</v>
      </c>
      <c r="EN141" s="951">
        <v>0</v>
      </c>
      <c r="EO141" s="951">
        <v>0</v>
      </c>
      <c r="EP141" s="951">
        <v>0</v>
      </c>
      <c r="EQ141" s="951">
        <v>0</v>
      </c>
      <c r="ER141" s="951">
        <v>0</v>
      </c>
      <c r="ES141" s="951">
        <v>0</v>
      </c>
      <c r="ET141" s="951">
        <v>3405000</v>
      </c>
      <c r="EU141" s="951">
        <v>0</v>
      </c>
      <c r="EV141" s="951">
        <v>0</v>
      </c>
      <c r="EW141" s="951">
        <v>0</v>
      </c>
      <c r="EX141" s="951">
        <v>5100000</v>
      </c>
      <c r="EY141" s="951">
        <v>0</v>
      </c>
      <c r="EZ141" s="951">
        <v>0</v>
      </c>
      <c r="FA141" s="951">
        <v>0</v>
      </c>
      <c r="FB141" s="951">
        <v>0</v>
      </c>
      <c r="FC141" s="951">
        <v>0</v>
      </c>
      <c r="FD141" s="951">
        <v>0</v>
      </c>
      <c r="FE141" s="951">
        <v>0</v>
      </c>
      <c r="FF141" s="951">
        <v>0</v>
      </c>
      <c r="FG141" s="951">
        <v>0</v>
      </c>
      <c r="FH141" s="951">
        <v>0</v>
      </c>
      <c r="FI141" s="951">
        <v>0</v>
      </c>
      <c r="FJ141" s="951">
        <v>0</v>
      </c>
      <c r="FK141" s="951">
        <v>0</v>
      </c>
      <c r="FL141" s="951">
        <v>4260000</v>
      </c>
      <c r="FM141" s="951">
        <v>0</v>
      </c>
      <c r="FN141" s="951">
        <v>0</v>
      </c>
      <c r="FO141" s="951">
        <v>0</v>
      </c>
      <c r="FP141" s="951">
        <v>0</v>
      </c>
      <c r="FQ141" s="951">
        <v>0</v>
      </c>
      <c r="FR141" s="951">
        <v>0</v>
      </c>
      <c r="FS141" s="951">
        <v>0</v>
      </c>
      <c r="FT141" s="951">
        <v>5130000</v>
      </c>
      <c r="FU141" s="951">
        <v>0</v>
      </c>
      <c r="FV141" s="951">
        <v>0</v>
      </c>
      <c r="FW141" s="951">
        <v>0</v>
      </c>
      <c r="FX141" s="951">
        <v>0</v>
      </c>
      <c r="FY141" s="951">
        <v>0</v>
      </c>
      <c r="FZ141" s="951">
        <v>0</v>
      </c>
      <c r="GA141" s="951">
        <v>0</v>
      </c>
      <c r="GB141" s="951">
        <v>0</v>
      </c>
      <c r="GC141" s="951">
        <v>12855000</v>
      </c>
      <c r="GD141" s="951">
        <v>0</v>
      </c>
      <c r="GE141" s="951">
        <v>0</v>
      </c>
      <c r="GF141" s="951">
        <v>0</v>
      </c>
      <c r="GG141" s="951">
        <v>0</v>
      </c>
      <c r="GH141" s="951">
        <v>0</v>
      </c>
      <c r="GI141" s="951">
        <v>0</v>
      </c>
      <c r="GJ141" s="951">
        <v>0</v>
      </c>
      <c r="GK141" s="951">
        <v>0</v>
      </c>
      <c r="GL141" s="951">
        <v>0</v>
      </c>
      <c r="GM141" s="951">
        <v>0</v>
      </c>
      <c r="GN141" s="951">
        <v>4740000</v>
      </c>
      <c r="GO141" s="951">
        <v>0</v>
      </c>
      <c r="GP141" s="951">
        <v>0</v>
      </c>
      <c r="GQ141" s="951">
        <v>0</v>
      </c>
      <c r="GR141" s="951">
        <v>0</v>
      </c>
      <c r="GS141" s="951">
        <v>0</v>
      </c>
      <c r="GT141" s="951">
        <v>0</v>
      </c>
      <c r="GU141" s="951">
        <v>0</v>
      </c>
      <c r="GV141" s="951">
        <v>0</v>
      </c>
      <c r="GW141" s="951">
        <v>0</v>
      </c>
      <c r="GX141" s="951">
        <v>0</v>
      </c>
      <c r="GY141" s="951">
        <v>6840000</v>
      </c>
      <c r="GZ141" s="951">
        <v>0</v>
      </c>
      <c r="HA141" s="951">
        <v>0</v>
      </c>
      <c r="HB141" s="951">
        <v>0</v>
      </c>
      <c r="HC141" s="951">
        <v>8295000</v>
      </c>
      <c r="HD141" s="951">
        <v>0</v>
      </c>
      <c r="HE141" s="951">
        <v>0</v>
      </c>
      <c r="HF141" s="951">
        <v>0</v>
      </c>
      <c r="HG141" s="951">
        <v>0</v>
      </c>
      <c r="HH141" s="951">
        <v>10935000</v>
      </c>
      <c r="HI141" s="951">
        <v>0</v>
      </c>
      <c r="HJ141" s="951">
        <v>0</v>
      </c>
      <c r="HK141" s="951">
        <v>0</v>
      </c>
      <c r="HL141" s="951">
        <v>0</v>
      </c>
      <c r="HM141" s="951">
        <v>0</v>
      </c>
      <c r="HN141" s="951">
        <v>0</v>
      </c>
      <c r="HO141" s="951">
        <v>0</v>
      </c>
      <c r="HP141" s="951">
        <v>0</v>
      </c>
      <c r="HQ141" s="951">
        <v>0</v>
      </c>
      <c r="HR141" s="951">
        <v>0</v>
      </c>
      <c r="HS141" s="951">
        <v>0</v>
      </c>
      <c r="HT141" s="951">
        <v>0</v>
      </c>
      <c r="HU141" s="951">
        <v>0</v>
      </c>
      <c r="HV141" s="951">
        <v>0</v>
      </c>
      <c r="HW141" s="951">
        <v>12045000</v>
      </c>
      <c r="HX141" s="951">
        <v>0</v>
      </c>
      <c r="HY141" s="951">
        <v>0</v>
      </c>
      <c r="HZ141" s="951">
        <v>0</v>
      </c>
      <c r="IA141" s="951">
        <v>0</v>
      </c>
      <c r="IB141" s="951">
        <v>0</v>
      </c>
      <c r="IC141" s="951">
        <v>0</v>
      </c>
      <c r="ID141" s="951">
        <v>0</v>
      </c>
      <c r="IE141" s="951">
        <v>9735000</v>
      </c>
      <c r="IF141" s="951">
        <v>0</v>
      </c>
      <c r="IG141" s="951">
        <v>0</v>
      </c>
      <c r="IH141" s="951">
        <v>0</v>
      </c>
      <c r="II141" s="951">
        <v>0</v>
      </c>
      <c r="IJ141" s="951">
        <v>0</v>
      </c>
      <c r="IK141" s="951">
        <v>0</v>
      </c>
      <c r="IL141" s="951">
        <v>0</v>
      </c>
      <c r="IM141" s="951">
        <v>0</v>
      </c>
      <c r="IN141" s="951">
        <v>0</v>
      </c>
      <c r="IO141" s="951">
        <v>0</v>
      </c>
      <c r="IP141" s="951">
        <v>0</v>
      </c>
      <c r="IQ141" s="951">
        <v>0</v>
      </c>
      <c r="IR141" s="951">
        <v>11370000</v>
      </c>
      <c r="IS141" s="951">
        <v>0</v>
      </c>
      <c r="IT141" s="951">
        <v>0</v>
      </c>
      <c r="IU141" s="951">
        <v>0</v>
      </c>
      <c r="IV141" s="951">
        <v>4800000</v>
      </c>
      <c r="IW141" s="951">
        <v>0</v>
      </c>
      <c r="IX141" s="951">
        <v>0</v>
      </c>
      <c r="IY141" s="951">
        <v>0</v>
      </c>
      <c r="IZ141" s="951">
        <v>7335000</v>
      </c>
      <c r="JA141" s="951">
        <v>0</v>
      </c>
      <c r="JB141" s="951">
        <v>0</v>
      </c>
      <c r="JC141" s="951">
        <v>0</v>
      </c>
      <c r="JD141" s="951">
        <v>0</v>
      </c>
      <c r="JE141" s="951">
        <v>0</v>
      </c>
      <c r="JF141" s="951">
        <v>0</v>
      </c>
      <c r="JG141" s="951">
        <v>7560000</v>
      </c>
      <c r="JH141" s="951">
        <v>0</v>
      </c>
      <c r="JI141" s="951">
        <v>0</v>
      </c>
      <c r="JJ141" s="951">
        <v>0</v>
      </c>
      <c r="JK141" s="951">
        <v>0</v>
      </c>
      <c r="JL141" s="951">
        <v>0</v>
      </c>
      <c r="JM141" s="951">
        <v>0</v>
      </c>
      <c r="JN141" s="951">
        <v>0</v>
      </c>
      <c r="JO141" s="951">
        <v>0</v>
      </c>
      <c r="JP141" s="951">
        <v>0</v>
      </c>
      <c r="JQ141" s="951">
        <v>0</v>
      </c>
      <c r="JR141" s="951">
        <v>22575000</v>
      </c>
      <c r="JS141" s="951">
        <v>0</v>
      </c>
      <c r="JT141" s="951">
        <v>0</v>
      </c>
      <c r="JU141" s="951">
        <v>0</v>
      </c>
      <c r="JV141" s="951">
        <v>0</v>
      </c>
      <c r="JW141" s="951">
        <v>0</v>
      </c>
      <c r="JX141" s="951">
        <v>0</v>
      </c>
      <c r="JY141" s="951">
        <v>0</v>
      </c>
      <c r="JZ141" s="951">
        <v>0</v>
      </c>
      <c r="KA141" s="951">
        <v>0</v>
      </c>
      <c r="KB141" s="951">
        <v>0</v>
      </c>
      <c r="KC141" s="951">
        <v>0</v>
      </c>
      <c r="KD141" s="951">
        <v>0</v>
      </c>
      <c r="KE141" s="951">
        <v>0</v>
      </c>
      <c r="KF141" s="951">
        <v>0</v>
      </c>
      <c r="KG141" s="951">
        <v>0</v>
      </c>
      <c r="KH141" s="951">
        <v>16965000</v>
      </c>
      <c r="KI141" s="951">
        <v>0</v>
      </c>
      <c r="KJ141" s="951">
        <v>0</v>
      </c>
      <c r="KK141" s="951">
        <v>0</v>
      </c>
      <c r="KL141" s="951">
        <v>0</v>
      </c>
      <c r="KM141" s="951">
        <v>0</v>
      </c>
      <c r="KN141" s="951">
        <v>0</v>
      </c>
      <c r="KO141" s="951">
        <v>0</v>
      </c>
      <c r="KP141" s="951">
        <v>0</v>
      </c>
      <c r="KQ141" s="951">
        <v>0</v>
      </c>
      <c r="KR141" s="951">
        <v>14835000</v>
      </c>
      <c r="KS141" s="951">
        <v>0</v>
      </c>
      <c r="KT141" s="951">
        <v>0</v>
      </c>
      <c r="KU141" s="951">
        <v>0</v>
      </c>
      <c r="KV141" s="951">
        <v>0</v>
      </c>
      <c r="KW141" s="951">
        <v>0</v>
      </c>
      <c r="KX141" s="951">
        <v>0</v>
      </c>
      <c r="KY141" s="951">
        <v>0</v>
      </c>
      <c r="KZ141" s="951">
        <v>0</v>
      </c>
      <c r="LA141" s="951">
        <v>0</v>
      </c>
      <c r="LB141" s="951">
        <v>0</v>
      </c>
      <c r="LC141" s="951">
        <v>0</v>
      </c>
      <c r="LD141" s="951">
        <v>0</v>
      </c>
      <c r="LE141" s="951">
        <v>0</v>
      </c>
      <c r="LF141" s="951">
        <v>915000</v>
      </c>
      <c r="LG141" s="951">
        <v>0</v>
      </c>
      <c r="LH141" s="951">
        <v>0</v>
      </c>
      <c r="LI141" s="951">
        <v>0</v>
      </c>
      <c r="LJ141" s="951">
        <v>0</v>
      </c>
      <c r="LK141" s="951">
        <v>0</v>
      </c>
      <c r="LL141" s="951">
        <v>0</v>
      </c>
      <c r="LM141" s="951">
        <v>0</v>
      </c>
      <c r="LN141" s="951">
        <v>0</v>
      </c>
      <c r="LO141" s="951">
        <v>0</v>
      </c>
      <c r="LP141" s="951">
        <v>1500000</v>
      </c>
      <c r="LQ141" s="951">
        <v>0</v>
      </c>
      <c r="LR141" s="951">
        <v>0</v>
      </c>
      <c r="LS141" s="951">
        <v>0</v>
      </c>
      <c r="LT141" s="951">
        <v>0</v>
      </c>
      <c r="LU141" s="951">
        <v>0</v>
      </c>
      <c r="LV141" s="951">
        <v>0</v>
      </c>
      <c r="LW141" s="951">
        <v>0</v>
      </c>
      <c r="LX141" s="951">
        <v>12690000</v>
      </c>
      <c r="LY141" s="951">
        <v>0</v>
      </c>
      <c r="LZ141" s="951">
        <v>0</v>
      </c>
      <c r="MA141" s="951">
        <v>0</v>
      </c>
      <c r="MB141" s="951">
        <v>0</v>
      </c>
      <c r="MC141" s="951">
        <v>0</v>
      </c>
      <c r="MD141" s="951">
        <v>0</v>
      </c>
      <c r="ME141" s="951">
        <v>0</v>
      </c>
      <c r="MF141" s="951">
        <v>0</v>
      </c>
      <c r="MG141" s="951">
        <v>0</v>
      </c>
      <c r="MH141" s="951">
        <v>0</v>
      </c>
      <c r="MI141" s="951">
        <v>0</v>
      </c>
      <c r="MJ141" s="951">
        <v>0</v>
      </c>
      <c r="MK141" s="951">
        <v>0</v>
      </c>
      <c r="ML141" s="951">
        <v>2550000</v>
      </c>
      <c r="MM141" s="951">
        <v>0</v>
      </c>
      <c r="MN141" s="951">
        <v>0</v>
      </c>
      <c r="MO141" s="951">
        <v>0</v>
      </c>
      <c r="MP141" s="951">
        <v>0</v>
      </c>
      <c r="MQ141" s="951">
        <v>0</v>
      </c>
      <c r="MR141" s="951">
        <v>0</v>
      </c>
      <c r="MS141" s="951">
        <v>4230000</v>
      </c>
      <c r="MT141" s="951">
        <v>0</v>
      </c>
      <c r="MU141" s="951">
        <v>0</v>
      </c>
      <c r="MV141" s="951">
        <v>0</v>
      </c>
      <c r="MW141" s="951">
        <v>0</v>
      </c>
      <c r="MX141" s="951">
        <v>0</v>
      </c>
      <c r="MY141" s="951">
        <v>6825000</v>
      </c>
      <c r="MZ141" s="951">
        <v>0</v>
      </c>
      <c r="NA141" s="951">
        <v>0</v>
      </c>
      <c r="NB141" s="951">
        <v>0</v>
      </c>
      <c r="NC141" s="951">
        <v>0</v>
      </c>
      <c r="ND141" s="951">
        <v>0</v>
      </c>
      <c r="NE141" s="951">
        <v>0</v>
      </c>
      <c r="NF141" s="951">
        <v>0</v>
      </c>
      <c r="NG141" s="951">
        <v>0</v>
      </c>
      <c r="NH141" s="951">
        <v>0</v>
      </c>
      <c r="NI141" s="951">
        <v>0</v>
      </c>
      <c r="NJ141" s="951">
        <v>3795000</v>
      </c>
      <c r="NK141" s="951">
        <v>0</v>
      </c>
      <c r="NL141" s="951">
        <v>0</v>
      </c>
      <c r="NM141" s="951">
        <v>0</v>
      </c>
      <c r="NN141" s="951">
        <v>0</v>
      </c>
      <c r="NO141" s="951">
        <v>0</v>
      </c>
      <c r="NP141" s="951">
        <v>0</v>
      </c>
      <c r="NQ141" s="951">
        <v>0</v>
      </c>
      <c r="NR141" s="951">
        <v>5340000</v>
      </c>
      <c r="NS141" s="951">
        <v>0</v>
      </c>
      <c r="NT141" s="951">
        <v>0</v>
      </c>
      <c r="NU141" s="951">
        <v>0</v>
      </c>
      <c r="NV141" s="951">
        <v>0</v>
      </c>
      <c r="NW141" s="951">
        <v>9600000</v>
      </c>
      <c r="NX141" s="951">
        <v>0</v>
      </c>
      <c r="NY141" s="951">
        <v>0</v>
      </c>
      <c r="NZ141" s="951">
        <v>4605000</v>
      </c>
      <c r="OA141" s="951">
        <v>0</v>
      </c>
      <c r="OB141" s="951">
        <v>0</v>
      </c>
      <c r="OC141" s="951">
        <v>0</v>
      </c>
      <c r="OD141" s="951">
        <v>0</v>
      </c>
      <c r="OE141" s="951">
        <v>0</v>
      </c>
      <c r="OF141" s="951">
        <v>0</v>
      </c>
      <c r="OG141" s="951">
        <v>0</v>
      </c>
      <c r="OH141" s="951">
        <v>0</v>
      </c>
      <c r="OI141" s="951">
        <v>12030000</v>
      </c>
      <c r="OJ141" s="951">
        <v>0</v>
      </c>
      <c r="OK141" s="951">
        <v>0</v>
      </c>
      <c r="OL141" s="951">
        <v>0</v>
      </c>
      <c r="OM141" s="951">
        <v>0</v>
      </c>
      <c r="ON141" s="951">
        <v>0</v>
      </c>
      <c r="OO141" s="951">
        <v>0</v>
      </c>
      <c r="OP141" s="951">
        <v>0</v>
      </c>
      <c r="OQ141" s="951">
        <v>0</v>
      </c>
      <c r="OR141" s="951">
        <v>0</v>
      </c>
      <c r="OS141" s="951">
        <v>0</v>
      </c>
      <c r="OT141" s="951">
        <v>0</v>
      </c>
      <c r="OU141" s="951">
        <v>5010000</v>
      </c>
      <c r="OV141" s="951">
        <v>0</v>
      </c>
      <c r="OW141" s="951">
        <v>0</v>
      </c>
      <c r="OX141" s="951">
        <v>0</v>
      </c>
      <c r="OY141" s="951">
        <v>0</v>
      </c>
      <c r="OZ141" s="951">
        <v>0</v>
      </c>
      <c r="PA141" s="951">
        <v>0</v>
      </c>
      <c r="PB141" s="951">
        <v>0</v>
      </c>
      <c r="PC141" s="951">
        <v>0</v>
      </c>
      <c r="PD141" s="951">
        <v>18600000</v>
      </c>
      <c r="PE141" s="951">
        <v>0</v>
      </c>
      <c r="PF141" s="951">
        <v>0</v>
      </c>
      <c r="PG141" s="951">
        <v>0</v>
      </c>
      <c r="PH141" s="951">
        <v>0</v>
      </c>
      <c r="PI141" s="951">
        <v>0</v>
      </c>
      <c r="PJ141" s="951">
        <v>9645000</v>
      </c>
      <c r="PK141" s="951">
        <v>0</v>
      </c>
      <c r="PL141" s="951">
        <v>0</v>
      </c>
      <c r="PM141" s="951">
        <v>0</v>
      </c>
      <c r="PN141" s="951">
        <v>0</v>
      </c>
      <c r="PO141" s="951">
        <v>0</v>
      </c>
      <c r="PP141" s="951">
        <v>0</v>
      </c>
      <c r="PQ141" s="951">
        <v>0</v>
      </c>
      <c r="PR141" s="951">
        <v>0</v>
      </c>
      <c r="PS141" s="951">
        <v>0</v>
      </c>
      <c r="PT141" s="951">
        <v>0</v>
      </c>
      <c r="PU141" s="951">
        <v>0</v>
      </c>
      <c r="PV141" s="951">
        <v>0</v>
      </c>
      <c r="PW141" s="951">
        <v>0</v>
      </c>
      <c r="PX141" s="951">
        <v>0</v>
      </c>
      <c r="PY141" s="951">
        <v>0</v>
      </c>
      <c r="PZ141" s="951">
        <v>0</v>
      </c>
      <c r="QA141" s="951">
        <v>0</v>
      </c>
      <c r="QB141" s="951">
        <v>0</v>
      </c>
      <c r="QC141" s="951">
        <v>0</v>
      </c>
      <c r="QD141" s="951">
        <v>10575000</v>
      </c>
      <c r="QE141" s="951">
        <v>0</v>
      </c>
      <c r="QF141" s="951">
        <v>0</v>
      </c>
      <c r="QG141" s="951">
        <v>0</v>
      </c>
      <c r="QH141" s="951">
        <v>0</v>
      </c>
      <c r="QI141" s="951">
        <v>0</v>
      </c>
      <c r="QJ141" s="951">
        <v>0</v>
      </c>
      <c r="QK141" s="951">
        <v>0</v>
      </c>
      <c r="QL141" s="951">
        <v>0</v>
      </c>
      <c r="QM141" s="951">
        <v>0</v>
      </c>
      <c r="QN141" s="951">
        <v>0</v>
      </c>
      <c r="QO141" s="951">
        <v>0</v>
      </c>
      <c r="QP141" s="951">
        <v>0</v>
      </c>
      <c r="QQ141" s="951">
        <v>0</v>
      </c>
      <c r="QR141" s="951">
        <v>14700000</v>
      </c>
      <c r="QS141" s="951">
        <v>0</v>
      </c>
      <c r="QT141" s="951">
        <v>0</v>
      </c>
      <c r="QU141" s="951">
        <v>0</v>
      </c>
      <c r="QV141" s="951">
        <v>0</v>
      </c>
      <c r="QW141" s="951">
        <v>0</v>
      </c>
      <c r="QX141" s="951">
        <v>0</v>
      </c>
      <c r="QY141" s="951">
        <v>0</v>
      </c>
      <c r="QZ141" s="951">
        <v>7155000</v>
      </c>
      <c r="RA141" s="951">
        <v>0</v>
      </c>
      <c r="RB141" s="951">
        <v>0</v>
      </c>
      <c r="RC141" s="951">
        <v>0</v>
      </c>
      <c r="RD141" s="951">
        <v>0</v>
      </c>
      <c r="RE141" s="951">
        <v>0</v>
      </c>
      <c r="RF141" s="951">
        <v>7560000</v>
      </c>
      <c r="RG141" s="951">
        <v>0</v>
      </c>
      <c r="RH141" s="951">
        <v>0</v>
      </c>
      <c r="RI141" s="951">
        <v>0</v>
      </c>
      <c r="RJ141" s="951">
        <v>0</v>
      </c>
      <c r="RK141" s="951">
        <v>0</v>
      </c>
      <c r="RL141" s="951">
        <v>0</v>
      </c>
      <c r="RM141" s="951">
        <v>0</v>
      </c>
      <c r="RN141" s="951">
        <v>0</v>
      </c>
      <c r="RO141" s="951">
        <v>0</v>
      </c>
      <c r="RP141" s="951">
        <v>0</v>
      </c>
      <c r="RQ141" s="951">
        <v>0</v>
      </c>
      <c r="RR141" s="951">
        <v>0</v>
      </c>
      <c r="RS141" s="951">
        <v>0</v>
      </c>
      <c r="RT141" s="951">
        <v>2580000</v>
      </c>
      <c r="RU141" s="951">
        <v>0</v>
      </c>
      <c r="RV141" s="951">
        <v>0</v>
      </c>
      <c r="RW141" s="951">
        <v>0</v>
      </c>
      <c r="RX141" s="951">
        <v>0</v>
      </c>
      <c r="RY141" s="951">
        <v>0</v>
      </c>
      <c r="RZ141" s="951">
        <v>0</v>
      </c>
      <c r="SA141" s="951">
        <v>4755000</v>
      </c>
      <c r="SB141" s="951">
        <v>0</v>
      </c>
      <c r="SC141" s="951">
        <v>0</v>
      </c>
      <c r="SD141" s="951">
        <v>0</v>
      </c>
      <c r="SE141" s="951">
        <v>0</v>
      </c>
      <c r="SF141" s="951">
        <v>0</v>
      </c>
      <c r="SG141" s="951">
        <v>0</v>
      </c>
      <c r="SH141" s="951">
        <v>6195000</v>
      </c>
      <c r="SI141" s="951">
        <v>0</v>
      </c>
      <c r="SJ141" s="951">
        <v>0</v>
      </c>
      <c r="SK141" s="951">
        <v>0</v>
      </c>
      <c r="SL141" s="951">
        <v>0</v>
      </c>
      <c r="SM141" s="951">
        <v>0</v>
      </c>
      <c r="SN141" s="951">
        <v>0</v>
      </c>
      <c r="SO141" s="951">
        <v>4200000</v>
      </c>
      <c r="SP141" s="951">
        <v>0</v>
      </c>
      <c r="SQ141" s="951">
        <v>0</v>
      </c>
      <c r="SR141" s="951">
        <v>0</v>
      </c>
      <c r="SS141" s="951">
        <v>0</v>
      </c>
      <c r="ST141" s="951">
        <v>0</v>
      </c>
      <c r="SU141" s="951">
        <v>0</v>
      </c>
      <c r="SV141" s="951">
        <v>4635000</v>
      </c>
      <c r="SW141" s="951">
        <v>0</v>
      </c>
      <c r="SX141" s="951">
        <v>0</v>
      </c>
      <c r="SY141" s="951">
        <v>0</v>
      </c>
      <c r="SZ141" s="951">
        <v>0</v>
      </c>
      <c r="TA141" s="951">
        <v>0</v>
      </c>
      <c r="TB141" s="951">
        <v>0</v>
      </c>
      <c r="TC141" s="951">
        <v>4665000</v>
      </c>
      <c r="TD141" s="951">
        <v>0</v>
      </c>
      <c r="TE141" s="951">
        <v>0</v>
      </c>
      <c r="TF141" s="951">
        <v>0</v>
      </c>
      <c r="TG141" s="951">
        <v>0</v>
      </c>
      <c r="TH141" s="951">
        <v>0</v>
      </c>
      <c r="TI141" s="951">
        <v>0</v>
      </c>
      <c r="TJ141" s="951">
        <v>3990000</v>
      </c>
      <c r="TK141" s="951">
        <v>0</v>
      </c>
      <c r="TL141" s="951">
        <v>0</v>
      </c>
      <c r="TM141" s="951">
        <v>0</v>
      </c>
      <c r="TN141" s="951">
        <v>0</v>
      </c>
      <c r="TO141" s="951">
        <v>0</v>
      </c>
      <c r="TP141" s="951">
        <v>0</v>
      </c>
      <c r="TQ141" s="951">
        <v>5310000</v>
      </c>
      <c r="TR141" s="951">
        <v>0</v>
      </c>
      <c r="TS141" s="951">
        <v>0</v>
      </c>
      <c r="TT141" s="951">
        <v>0</v>
      </c>
      <c r="TU141" s="951">
        <v>0</v>
      </c>
      <c r="TV141" s="951">
        <v>0</v>
      </c>
      <c r="TW141" s="951">
        <v>0</v>
      </c>
      <c r="TX141" s="951">
        <v>2310000</v>
      </c>
      <c r="TY141" s="951">
        <v>0</v>
      </c>
      <c r="TZ141" s="951">
        <v>0</v>
      </c>
      <c r="UA141" s="951">
        <v>0</v>
      </c>
      <c r="UB141" s="951">
        <v>0</v>
      </c>
      <c r="UC141" s="951">
        <v>0</v>
      </c>
      <c r="UD141" s="951">
        <v>0</v>
      </c>
      <c r="UE141" s="951">
        <v>3960000</v>
      </c>
      <c r="UF141" s="951">
        <v>0</v>
      </c>
      <c r="UG141" s="951">
        <v>0</v>
      </c>
      <c r="UH141" s="951">
        <v>0</v>
      </c>
      <c r="UI141" s="951">
        <v>0</v>
      </c>
      <c r="UJ141" s="951">
        <v>0</v>
      </c>
      <c r="UK141" s="951">
        <v>0</v>
      </c>
      <c r="UL141" s="951">
        <v>1320000</v>
      </c>
      <c r="UM141" s="951">
        <v>0</v>
      </c>
      <c r="UN141" s="951">
        <v>0</v>
      </c>
      <c r="UO141" s="951">
        <v>0</v>
      </c>
      <c r="UP141" s="951">
        <v>0</v>
      </c>
      <c r="UQ141" s="951">
        <v>0</v>
      </c>
      <c r="UR141" s="951">
        <v>0</v>
      </c>
      <c r="US141" s="951">
        <v>1965000</v>
      </c>
      <c r="UT141" s="951">
        <v>0</v>
      </c>
      <c r="UU141" s="951">
        <v>0</v>
      </c>
      <c r="UV141" s="951">
        <v>0</v>
      </c>
      <c r="UW141" s="951">
        <v>0</v>
      </c>
      <c r="UX141" s="951">
        <v>0</v>
      </c>
      <c r="UY141" s="951">
        <v>0</v>
      </c>
      <c r="UZ141" s="951">
        <v>2445000</v>
      </c>
      <c r="VA141" s="951">
        <v>0</v>
      </c>
      <c r="VB141" s="951">
        <v>0</v>
      </c>
      <c r="VC141" s="951">
        <v>0</v>
      </c>
      <c r="VD141" s="951">
        <v>0</v>
      </c>
      <c r="VE141" s="951">
        <v>0</v>
      </c>
      <c r="VF141" s="951">
        <v>0</v>
      </c>
      <c r="VG141" s="951">
        <v>2295000</v>
      </c>
      <c r="VH141" s="951">
        <v>0</v>
      </c>
      <c r="VI141" s="951">
        <v>0</v>
      </c>
      <c r="VJ141" s="951">
        <v>0</v>
      </c>
      <c r="VK141" s="951">
        <v>0</v>
      </c>
      <c r="VL141" s="951">
        <v>0</v>
      </c>
      <c r="VM141" s="951">
        <v>0</v>
      </c>
      <c r="VN141" s="951">
        <v>1950000</v>
      </c>
      <c r="VO141" s="951">
        <v>0</v>
      </c>
      <c r="VP141" s="951">
        <v>0</v>
      </c>
      <c r="VQ141" s="951">
        <v>0</v>
      </c>
      <c r="VR141" s="951">
        <v>0</v>
      </c>
      <c r="VS141" s="951">
        <v>0</v>
      </c>
      <c r="VT141" s="951">
        <v>0</v>
      </c>
      <c r="VU141" s="951">
        <v>1815000</v>
      </c>
      <c r="VV141" s="951">
        <v>0</v>
      </c>
      <c r="VW141" s="951">
        <v>0</v>
      </c>
      <c r="VX141" s="951">
        <v>0</v>
      </c>
      <c r="VY141" s="951">
        <v>0</v>
      </c>
      <c r="VZ141" s="951">
        <v>0</v>
      </c>
      <c r="WA141" s="951">
        <v>0</v>
      </c>
      <c r="WB141" s="951">
        <v>2115000</v>
      </c>
      <c r="WC141" s="951">
        <v>0</v>
      </c>
      <c r="WD141" s="951">
        <v>0</v>
      </c>
      <c r="WE141" s="951">
        <v>0</v>
      </c>
      <c r="WF141" s="951">
        <v>0</v>
      </c>
      <c r="WG141" s="951">
        <v>0</v>
      </c>
      <c r="WH141" s="951">
        <v>0</v>
      </c>
      <c r="WI141" s="951">
        <v>1545000</v>
      </c>
      <c r="WJ141" s="951">
        <v>0</v>
      </c>
      <c r="WK141" s="951">
        <v>0</v>
      </c>
      <c r="WL141" s="951">
        <v>0</v>
      </c>
      <c r="WM141" s="951">
        <v>0</v>
      </c>
      <c r="WN141" s="951">
        <v>0</v>
      </c>
      <c r="WO141" s="951">
        <v>0</v>
      </c>
      <c r="WP141" s="951">
        <v>975000</v>
      </c>
      <c r="WQ141" s="951">
        <v>0</v>
      </c>
      <c r="WR141" s="951">
        <v>0</v>
      </c>
      <c r="WS141" s="951">
        <v>0</v>
      </c>
      <c r="WT141" s="951">
        <v>0</v>
      </c>
      <c r="WU141" s="951">
        <v>0</v>
      </c>
      <c r="WV141" s="951">
        <v>0</v>
      </c>
      <c r="WW141" s="951">
        <v>555000</v>
      </c>
      <c r="WX141" s="951">
        <v>0</v>
      </c>
      <c r="WY141" s="951">
        <v>0</v>
      </c>
      <c r="WZ141" s="951">
        <v>0</v>
      </c>
      <c r="XA141" s="951">
        <v>0</v>
      </c>
      <c r="XB141" s="951">
        <v>0</v>
      </c>
      <c r="XC141" s="951">
        <v>0</v>
      </c>
      <c r="XD141" s="951">
        <v>390000</v>
      </c>
      <c r="XE141" s="951">
        <v>0</v>
      </c>
      <c r="XF141" s="951">
        <v>0</v>
      </c>
      <c r="XG141" s="951">
        <v>0</v>
      </c>
      <c r="XH141" s="951">
        <v>0</v>
      </c>
      <c r="XI141" s="951">
        <v>0</v>
      </c>
      <c r="XJ141" s="951">
        <v>0</v>
      </c>
      <c r="XK141" s="951">
        <v>345000</v>
      </c>
      <c r="XL141" s="951">
        <v>0</v>
      </c>
      <c r="XM141" s="951">
        <v>0</v>
      </c>
      <c r="XN141" s="951">
        <v>0</v>
      </c>
      <c r="XO141" s="951">
        <v>0</v>
      </c>
      <c r="XP141" s="951">
        <v>0</v>
      </c>
      <c r="XQ141" s="951">
        <v>0</v>
      </c>
      <c r="XR141" s="951">
        <v>330000</v>
      </c>
      <c r="XS141" s="951">
        <v>0</v>
      </c>
      <c r="XT141" s="951">
        <v>0</v>
      </c>
      <c r="XU141" s="951">
        <v>0</v>
      </c>
      <c r="XV141" s="951">
        <v>0</v>
      </c>
      <c r="XW141" s="951">
        <v>0</v>
      </c>
      <c r="XX141" s="951">
        <v>0</v>
      </c>
      <c r="XY141" s="951">
        <v>345000</v>
      </c>
      <c r="XZ141" s="951">
        <v>0</v>
      </c>
      <c r="YA141" s="951">
        <v>0</v>
      </c>
      <c r="YB141" s="951">
        <v>0</v>
      </c>
      <c r="YC141" s="951">
        <v>0</v>
      </c>
      <c r="YD141" s="951">
        <v>0</v>
      </c>
      <c r="YE141" s="951">
        <v>0</v>
      </c>
      <c r="YF141" s="951">
        <v>390000</v>
      </c>
      <c r="YG141" s="951">
        <v>0</v>
      </c>
      <c r="YH141" s="951">
        <v>0</v>
      </c>
      <c r="YI141" s="951">
        <v>0</v>
      </c>
      <c r="YJ141" s="951">
        <v>0</v>
      </c>
      <c r="YK141" s="951">
        <v>0</v>
      </c>
      <c r="YL141" s="951">
        <v>0</v>
      </c>
      <c r="YM141" s="951">
        <v>900000</v>
      </c>
      <c r="YN141" s="951">
        <v>0</v>
      </c>
      <c r="YO141" s="951">
        <v>0</v>
      </c>
      <c r="YP141" s="951">
        <v>0</v>
      </c>
      <c r="YQ141" s="951">
        <v>0</v>
      </c>
      <c r="YR141" s="951">
        <v>0</v>
      </c>
      <c r="YS141" s="951">
        <v>0</v>
      </c>
      <c r="YT141" s="951">
        <v>0</v>
      </c>
      <c r="YU141" s="951">
        <v>0</v>
      </c>
      <c r="YV141" s="951">
        <v>0</v>
      </c>
      <c r="YW141" s="951">
        <v>0</v>
      </c>
      <c r="YX141" s="951">
        <v>0</v>
      </c>
      <c r="YY141" s="951">
        <v>0</v>
      </c>
      <c r="YZ141" s="951">
        <v>0</v>
      </c>
      <c r="ZA141" s="951">
        <v>75000</v>
      </c>
      <c r="ZB141" s="951">
        <v>0</v>
      </c>
      <c r="ZC141" s="951">
        <v>0</v>
      </c>
      <c r="ZD141" s="951">
        <v>0</v>
      </c>
      <c r="ZE141" s="951">
        <v>0</v>
      </c>
      <c r="ZF141" s="951">
        <v>0</v>
      </c>
      <c r="ZG141" s="951">
        <v>0</v>
      </c>
      <c r="ZH141" s="951">
        <v>390000</v>
      </c>
      <c r="ZI141" s="951">
        <v>0</v>
      </c>
      <c r="ZJ141" s="951">
        <v>0</v>
      </c>
      <c r="ZK141" s="951">
        <v>0</v>
      </c>
      <c r="ZL141" s="951">
        <v>0</v>
      </c>
      <c r="ZM141" s="951">
        <v>0</v>
      </c>
      <c r="ZN141" s="951">
        <v>0</v>
      </c>
      <c r="ZO141" s="951">
        <v>375000</v>
      </c>
      <c r="ZP141" s="951">
        <v>0</v>
      </c>
      <c r="ZQ141" s="951">
        <v>0</v>
      </c>
      <c r="ZR141" s="951">
        <v>0</v>
      </c>
      <c r="ZS141" s="951">
        <v>0</v>
      </c>
      <c r="ZT141" s="951">
        <v>0</v>
      </c>
      <c r="ZU141" s="951">
        <v>0</v>
      </c>
      <c r="ZV141" s="951">
        <v>510000</v>
      </c>
      <c r="ZW141" s="951">
        <v>0</v>
      </c>
      <c r="ZX141" s="951">
        <v>0</v>
      </c>
      <c r="ZY141" s="951">
        <v>0</v>
      </c>
      <c r="ZZ141" s="951">
        <v>0</v>
      </c>
      <c r="AAA141" s="951">
        <v>0</v>
      </c>
      <c r="AAB141" s="951">
        <v>0</v>
      </c>
      <c r="AAC141" s="951">
        <v>255000</v>
      </c>
      <c r="AAD141" s="951">
        <v>0</v>
      </c>
      <c r="AAE141" s="951">
        <v>0</v>
      </c>
      <c r="AAF141" s="951">
        <v>0</v>
      </c>
      <c r="AAG141" s="951">
        <v>0</v>
      </c>
      <c r="AAH141" s="951">
        <v>0</v>
      </c>
      <c r="AAI141" s="951">
        <v>0</v>
      </c>
      <c r="AAJ141" s="951">
        <v>150000</v>
      </c>
      <c r="AAK141" s="951">
        <v>0</v>
      </c>
      <c r="AAL141" s="951">
        <v>0</v>
      </c>
      <c r="AAM141" s="951">
        <v>0</v>
      </c>
      <c r="AAN141" s="951">
        <v>0</v>
      </c>
      <c r="AAO141" s="951">
        <v>0</v>
      </c>
      <c r="AAP141" s="951">
        <v>0</v>
      </c>
      <c r="AAQ141" s="951">
        <v>150000</v>
      </c>
      <c r="AAR141" s="951">
        <v>0</v>
      </c>
      <c r="AAS141" s="951">
        <v>0</v>
      </c>
      <c r="AAT141" s="951">
        <v>0</v>
      </c>
      <c r="AAU141" s="951">
        <v>0</v>
      </c>
      <c r="AAV141" s="951">
        <v>0</v>
      </c>
      <c r="AAW141" s="951">
        <v>0</v>
      </c>
      <c r="AAX141" s="951">
        <v>175000</v>
      </c>
      <c r="AAY141" s="951">
        <v>0</v>
      </c>
      <c r="AAZ141" s="951">
        <v>0</v>
      </c>
      <c r="ABA141" s="951">
        <v>0</v>
      </c>
      <c r="ABB141" s="951">
        <v>0</v>
      </c>
      <c r="ABC141" s="951">
        <v>0</v>
      </c>
      <c r="ABD141" s="951">
        <v>0</v>
      </c>
      <c r="ABE141" s="951">
        <v>210000</v>
      </c>
      <c r="ABF141" s="951">
        <v>0</v>
      </c>
      <c r="ABG141" s="951">
        <v>0</v>
      </c>
      <c r="ABH141" s="951">
        <v>0</v>
      </c>
      <c r="ABI141" s="951">
        <v>0</v>
      </c>
      <c r="ABJ141" s="951">
        <v>0</v>
      </c>
      <c r="ABK141" s="951">
        <v>0</v>
      </c>
      <c r="ABL141" s="951">
        <v>0</v>
      </c>
      <c r="ABM141" s="951">
        <v>0</v>
      </c>
      <c r="ABN141" s="951">
        <v>0</v>
      </c>
      <c r="ABO141" s="951">
        <v>0</v>
      </c>
      <c r="ABP141" s="951">
        <v>0</v>
      </c>
      <c r="ABQ141" s="951">
        <v>0</v>
      </c>
      <c r="ABR141" s="951">
        <v>0</v>
      </c>
      <c r="ABS141" s="951">
        <v>0</v>
      </c>
      <c r="ABT141" s="951">
        <v>0</v>
      </c>
      <c r="ABU141" s="951">
        <v>0</v>
      </c>
      <c r="ABV141" s="951">
        <v>0</v>
      </c>
      <c r="ABW141" s="951">
        <v>0</v>
      </c>
      <c r="ABX141" s="951">
        <v>0</v>
      </c>
      <c r="ABY141" s="951">
        <v>0</v>
      </c>
      <c r="ABZ141" s="951">
        <v>0</v>
      </c>
      <c r="ACA141" s="951">
        <v>0</v>
      </c>
      <c r="ACB141" s="951">
        <v>0</v>
      </c>
      <c r="ACC141" s="951">
        <v>0</v>
      </c>
      <c r="ACD141" s="951">
        <v>0</v>
      </c>
      <c r="ACE141" s="951">
        <v>0</v>
      </c>
      <c r="ACF141" s="951">
        <v>0</v>
      </c>
      <c r="ACG141" s="951">
        <v>0</v>
      </c>
      <c r="ACH141" s="951">
        <v>0</v>
      </c>
      <c r="ACI141" s="951">
        <v>0</v>
      </c>
      <c r="ACJ141" s="951">
        <v>0</v>
      </c>
      <c r="ACK141" s="952"/>
      <c r="ACL141" s="952">
        <v>1425580000</v>
      </c>
    </row>
    <row r="142">
      <c r="A142" s="770" t="s">
        <v>864</v>
      </c>
      <c r="B142" s="770" t="s">
        <v>898</v>
      </c>
      <c r="C142" s="770" t="s">
        <v>837</v>
      </c>
      <c r="D142" s="771" t="s">
        <v>837</v>
      </c>
      <c r="E142" s="772" t="s">
        <v>837</v>
      </c>
      <c r="F142" s="772"/>
      <c r="G142" s="772"/>
      <c r="H142" s="1014"/>
      <c r="I142" s="1015" t="s">
        <v>868</v>
      </c>
      <c r="J142" s="1016" t="s">
        <v>118</v>
      </c>
      <c r="K142" s="1015" t="s">
        <v>661</v>
      </c>
      <c r="L142" s="1015" t="s">
        <v>899</v>
      </c>
      <c r="M142" s="1022"/>
      <c r="N142" s="771" t="s">
        <v>851</v>
      </c>
      <c r="O142" s="1098"/>
      <c r="P142" s="951"/>
      <c r="Q142" s="951"/>
      <c r="R142" s="951"/>
      <c r="S142" s="951"/>
      <c r="T142" s="951"/>
      <c r="U142" s="951"/>
      <c r="V142" s="951"/>
      <c r="W142" s="951"/>
      <c r="X142" s="951"/>
      <c r="Y142" s="951"/>
      <c r="Z142" s="951"/>
      <c r="AA142" s="951"/>
      <c r="AB142" s="951"/>
      <c r="AC142" s="951"/>
      <c r="AD142" s="951"/>
      <c r="AE142" s="951"/>
      <c r="AF142" s="951"/>
      <c r="AG142" s="951"/>
      <c r="AH142" s="951"/>
      <c r="AI142" s="951"/>
      <c r="AJ142" s="951"/>
      <c r="AK142" s="951"/>
      <c r="AL142" s="951"/>
      <c r="AM142" s="951"/>
      <c r="AN142" s="951"/>
      <c r="AO142" s="951"/>
      <c r="AP142" s="951"/>
      <c r="AQ142" s="951"/>
      <c r="AR142" s="951"/>
      <c r="AS142" s="951"/>
      <c r="AT142" s="951"/>
      <c r="AU142" s="951"/>
      <c r="AV142" s="951"/>
      <c r="AW142" s="951"/>
      <c r="AX142" s="951"/>
      <c r="AY142" s="951"/>
      <c r="AZ142" s="951"/>
      <c r="BA142" s="951"/>
      <c r="BB142" s="951"/>
      <c r="BC142" s="951"/>
      <c r="BD142" s="951"/>
      <c r="BE142" s="951"/>
      <c r="BF142" s="951"/>
      <c r="BG142" s="951"/>
      <c r="BH142" s="951"/>
      <c r="BI142" s="951"/>
      <c r="BJ142" s="951"/>
      <c r="BK142" s="951"/>
      <c r="BL142" s="951"/>
      <c r="BM142" s="951"/>
      <c r="BN142" s="951"/>
      <c r="BO142" s="951"/>
      <c r="BP142" s="951"/>
      <c r="BQ142" s="951"/>
      <c r="BR142" s="951"/>
      <c r="BS142" s="951"/>
      <c r="BT142" s="951"/>
      <c r="BU142" s="951"/>
      <c r="BV142" s="951"/>
      <c r="BW142" s="951"/>
      <c r="BX142" s="951"/>
      <c r="BY142" s="951"/>
      <c r="BZ142" s="951"/>
      <c r="CA142" s="951"/>
      <c r="CB142" s="951"/>
      <c r="CC142" s="951"/>
      <c r="CD142" s="951"/>
      <c r="CE142" s="951"/>
      <c r="CF142" s="951"/>
      <c r="CG142" s="951"/>
      <c r="CH142" s="951"/>
      <c r="CI142" s="951"/>
      <c r="CJ142" s="951"/>
      <c r="CK142" s="951"/>
      <c r="CL142" s="951"/>
      <c r="CM142" s="951"/>
      <c r="CN142" s="951"/>
      <c r="CO142" s="951"/>
      <c r="CP142" s="951"/>
      <c r="CQ142" s="951"/>
      <c r="CR142" s="951"/>
      <c r="CS142" s="951"/>
      <c r="CT142" s="951"/>
      <c r="CU142" s="961">
        <v>366584</v>
      </c>
      <c r="CV142" s="951"/>
      <c r="CW142" s="951"/>
      <c r="CX142" s="951"/>
      <c r="CY142" s="951"/>
      <c r="CZ142" s="951"/>
      <c r="DA142" s="951"/>
      <c r="DB142" s="951"/>
      <c r="DC142" s="951"/>
      <c r="DD142" s="951"/>
      <c r="DE142" s="951"/>
      <c r="DF142" s="951"/>
      <c r="DG142" s="951"/>
      <c r="DH142" s="951"/>
      <c r="DI142" s="951"/>
      <c r="DJ142" s="951"/>
      <c r="DK142" s="951"/>
      <c r="DL142" s="951"/>
      <c r="DM142" s="951"/>
      <c r="DN142" s="951"/>
      <c r="DO142" s="951"/>
      <c r="DP142" s="951"/>
      <c r="DQ142" s="951"/>
      <c r="DR142" s="951"/>
      <c r="DS142" s="951"/>
      <c r="DT142" s="951"/>
      <c r="DU142" s="951"/>
      <c r="DV142" s="951"/>
      <c r="DW142" s="951"/>
      <c r="DX142" s="951"/>
      <c r="DY142" s="951"/>
      <c r="DZ142" s="951"/>
      <c r="EA142" s="951"/>
      <c r="EB142" s="951"/>
      <c r="EC142" s="951"/>
      <c r="ED142" s="951"/>
      <c r="EE142" s="951"/>
      <c r="EF142" s="951"/>
      <c r="EG142" s="951"/>
      <c r="EH142" s="951"/>
      <c r="EI142" s="951"/>
      <c r="EJ142" s="951"/>
      <c r="EK142" s="951"/>
      <c r="EL142" s="951"/>
      <c r="EM142" s="951"/>
      <c r="EN142" s="951"/>
      <c r="EO142" s="951"/>
      <c r="EP142" s="951"/>
      <c r="EQ142" s="951"/>
      <c r="ER142" s="951"/>
      <c r="ES142" s="951"/>
      <c r="ET142" s="951"/>
      <c r="EU142" s="951"/>
      <c r="EV142" s="951"/>
      <c r="EW142" s="951"/>
      <c r="EX142" s="951"/>
      <c r="EY142" s="951"/>
      <c r="EZ142" s="951"/>
      <c r="FA142" s="951"/>
      <c r="FB142" s="951"/>
      <c r="FC142" s="951"/>
      <c r="FD142" s="951"/>
      <c r="FE142" s="951"/>
      <c r="FF142" s="951"/>
      <c r="FG142" s="951"/>
      <c r="FH142" s="951"/>
      <c r="FI142" s="951"/>
      <c r="FJ142" s="951"/>
      <c r="FK142" s="951"/>
      <c r="FL142" s="951"/>
      <c r="FM142" s="951"/>
      <c r="FN142" s="951"/>
      <c r="FO142" s="951"/>
      <c r="FP142" s="951"/>
      <c r="FQ142" s="951"/>
      <c r="FR142" s="951"/>
      <c r="FS142" s="951"/>
      <c r="FT142" s="951"/>
      <c r="FU142" s="951"/>
      <c r="FV142" s="951"/>
      <c r="FW142" s="951"/>
      <c r="FX142" s="951"/>
      <c r="FY142" s="951"/>
      <c r="FZ142" s="951"/>
      <c r="GA142" s="951"/>
      <c r="GB142" s="951"/>
      <c r="GC142" s="951"/>
      <c r="GD142" s="951"/>
      <c r="GE142" s="951"/>
      <c r="GF142" s="951"/>
      <c r="GG142" s="951"/>
      <c r="GH142" s="951"/>
      <c r="GI142" s="951"/>
      <c r="GJ142" s="951"/>
      <c r="GK142" s="951"/>
      <c r="GL142" s="951"/>
      <c r="GM142" s="951"/>
      <c r="GN142" s="951"/>
      <c r="GO142" s="951"/>
      <c r="GP142" s="951"/>
      <c r="GQ142" s="951"/>
      <c r="GR142" s="951"/>
      <c r="GS142" s="951"/>
      <c r="GT142" s="951"/>
      <c r="GU142" s="951"/>
      <c r="GV142" s="951"/>
      <c r="GW142" s="951"/>
      <c r="GX142" s="951"/>
      <c r="GY142" s="951"/>
      <c r="GZ142" s="951"/>
      <c r="HA142" s="951"/>
      <c r="HB142" s="951"/>
      <c r="HC142" s="951"/>
      <c r="HD142" s="951"/>
      <c r="HE142" s="951"/>
      <c r="HF142" s="951"/>
      <c r="HG142" s="951"/>
      <c r="HH142" s="951"/>
      <c r="HI142" s="951"/>
      <c r="HJ142" s="951"/>
      <c r="HK142" s="951"/>
      <c r="HL142" s="951"/>
      <c r="HM142" s="951"/>
      <c r="HN142" s="951"/>
      <c r="HO142" s="951"/>
      <c r="HP142" s="951"/>
      <c r="HQ142" s="951"/>
      <c r="HR142" s="951"/>
      <c r="HS142" s="951"/>
      <c r="HT142" s="951"/>
      <c r="HU142" s="951"/>
      <c r="HV142" s="951"/>
      <c r="HW142" s="951"/>
      <c r="HX142" s="951"/>
      <c r="HY142" s="951"/>
      <c r="HZ142" s="951"/>
      <c r="IA142" s="951"/>
      <c r="IB142" s="951"/>
      <c r="IC142" s="951"/>
      <c r="ID142" s="951"/>
      <c r="IE142" s="951"/>
      <c r="IF142" s="951"/>
      <c r="IG142" s="951"/>
      <c r="IH142" s="951"/>
      <c r="II142" s="951"/>
      <c r="IJ142" s="951"/>
      <c r="IK142" s="951"/>
      <c r="IL142" s="951"/>
      <c r="IM142" s="951"/>
      <c r="IN142" s="951"/>
      <c r="IO142" s="951"/>
      <c r="IP142" s="951"/>
      <c r="IQ142" s="951"/>
      <c r="IR142" s="951"/>
      <c r="IS142" s="951"/>
      <c r="IT142" s="951"/>
      <c r="IU142" s="951"/>
      <c r="IV142" s="951"/>
      <c r="IW142" s="951"/>
      <c r="IX142" s="951"/>
      <c r="IY142" s="951"/>
      <c r="IZ142" s="951"/>
      <c r="JA142" s="951"/>
      <c r="JB142" s="951"/>
      <c r="JC142" s="951"/>
      <c r="JD142" s="951"/>
      <c r="JE142" s="951"/>
      <c r="JF142" s="951"/>
      <c r="JG142" s="951"/>
      <c r="JH142" s="951"/>
      <c r="JI142" s="951"/>
      <c r="JJ142" s="951"/>
      <c r="JK142" s="951"/>
      <c r="JL142" s="951"/>
      <c r="JM142" s="951"/>
      <c r="JN142" s="951"/>
      <c r="JO142" s="951"/>
      <c r="JP142" s="951"/>
      <c r="JQ142" s="951"/>
      <c r="JR142" s="951"/>
      <c r="JS142" s="951"/>
      <c r="JT142" s="951"/>
      <c r="JU142" s="951"/>
      <c r="JV142" s="951"/>
      <c r="JW142" s="951"/>
      <c r="JX142" s="951"/>
      <c r="JY142" s="951"/>
      <c r="JZ142" s="951"/>
      <c r="KA142" s="951"/>
      <c r="KB142" s="951"/>
      <c r="KC142" s="951"/>
      <c r="KD142" s="951"/>
      <c r="KE142" s="951"/>
      <c r="KF142" s="951"/>
      <c r="KG142" s="951"/>
      <c r="KH142" s="951"/>
      <c r="KI142" s="951"/>
      <c r="KJ142" s="951"/>
      <c r="KK142" s="951"/>
      <c r="KL142" s="951"/>
      <c r="KM142" s="951"/>
      <c r="KN142" s="951"/>
      <c r="KO142" s="951"/>
      <c r="KP142" s="951"/>
      <c r="KQ142" s="951"/>
      <c r="KR142" s="951"/>
      <c r="KS142" s="951"/>
      <c r="KT142" s="951"/>
      <c r="KU142" s="951"/>
      <c r="KV142" s="951"/>
      <c r="KW142" s="951"/>
      <c r="KX142" s="951"/>
      <c r="KY142" s="951"/>
      <c r="KZ142" s="951"/>
      <c r="LA142" s="951"/>
      <c r="LB142" s="951"/>
      <c r="LC142" s="951"/>
      <c r="LD142" s="951"/>
      <c r="LE142" s="951"/>
      <c r="LF142" s="951"/>
      <c r="LG142" s="951"/>
      <c r="LH142" s="951"/>
      <c r="LI142" s="951"/>
      <c r="LJ142" s="951"/>
      <c r="LK142" s="951"/>
      <c r="LL142" s="951"/>
      <c r="LM142" s="951"/>
      <c r="LN142" s="951"/>
      <c r="LO142" s="951"/>
      <c r="LP142" s="951"/>
      <c r="LQ142" s="951"/>
      <c r="LR142" s="951"/>
      <c r="LS142" s="951"/>
      <c r="LT142" s="951"/>
      <c r="LU142" s="951"/>
      <c r="LV142" s="951"/>
      <c r="LW142" s="951"/>
      <c r="LX142" s="951"/>
      <c r="LY142" s="951"/>
      <c r="LZ142" s="951"/>
      <c r="MA142" s="951"/>
      <c r="MB142" s="951"/>
      <c r="MC142" s="951"/>
      <c r="MD142" s="951"/>
      <c r="ME142" s="951"/>
      <c r="MF142" s="951"/>
      <c r="MG142" s="951"/>
      <c r="MH142" s="951"/>
      <c r="MI142" s="951"/>
      <c r="MJ142" s="951"/>
      <c r="MK142" s="951"/>
      <c r="ML142" s="951"/>
      <c r="MM142" s="951"/>
      <c r="MN142" s="951"/>
      <c r="MO142" s="951"/>
      <c r="MP142" s="951"/>
      <c r="MQ142" s="951"/>
      <c r="MR142" s="951"/>
      <c r="MS142" s="951"/>
      <c r="MT142" s="951"/>
      <c r="MU142" s="951"/>
      <c r="MV142" s="951"/>
      <c r="MW142" s="951"/>
      <c r="MX142" s="951"/>
      <c r="MY142" s="951"/>
      <c r="MZ142" s="1081">
        <v>216983</v>
      </c>
      <c r="NA142" s="951"/>
      <c r="NB142" s="951"/>
      <c r="NC142" s="951"/>
      <c r="ND142" s="951"/>
      <c r="NE142" s="951"/>
      <c r="NF142" s="951"/>
      <c r="NG142" s="951"/>
      <c r="NH142" s="951"/>
      <c r="NI142" s="951"/>
      <c r="NJ142" s="951"/>
      <c r="NK142" s="951"/>
      <c r="NL142" s="951"/>
      <c r="NM142" s="951"/>
      <c r="NN142" s="951"/>
      <c r="NO142" s="951"/>
      <c r="NP142" s="951"/>
      <c r="NQ142" s="951"/>
      <c r="NR142" s="951"/>
      <c r="NS142" s="951"/>
      <c r="NT142" s="951"/>
      <c r="NU142" s="951"/>
      <c r="NV142" s="951"/>
      <c r="NW142" s="951"/>
      <c r="NX142" s="951"/>
      <c r="NY142" s="951"/>
      <c r="NZ142" s="951"/>
      <c r="OA142" s="951"/>
      <c r="OB142" s="951"/>
      <c r="OC142" s="951"/>
      <c r="OD142" s="951"/>
      <c r="OE142" s="951"/>
      <c r="OF142" s="951"/>
      <c r="OG142" s="951"/>
      <c r="OH142" s="951"/>
      <c r="OI142" s="951"/>
      <c r="OJ142" s="951"/>
      <c r="OK142" s="951"/>
      <c r="OL142" s="951"/>
      <c r="OM142" s="951"/>
      <c r="ON142" s="951"/>
      <c r="OO142" s="951"/>
      <c r="OP142" s="951"/>
      <c r="OQ142" s="951"/>
      <c r="OR142" s="951"/>
      <c r="OS142" s="951"/>
      <c r="OT142" s="951"/>
      <c r="OU142" s="951"/>
      <c r="OV142" s="951"/>
      <c r="OW142" s="951"/>
      <c r="OX142" s="951"/>
      <c r="OY142" s="951"/>
      <c r="OZ142" s="951"/>
      <c r="PA142" s="951"/>
      <c r="PB142" s="951"/>
      <c r="PC142" s="951"/>
      <c r="PD142" s="951"/>
      <c r="PE142" s="951"/>
      <c r="PF142" s="951"/>
      <c r="PG142" s="951"/>
      <c r="PH142" s="951"/>
      <c r="PI142" s="951"/>
      <c r="PJ142" s="951"/>
      <c r="PK142" s="951"/>
      <c r="PL142" s="951"/>
      <c r="PM142" s="951"/>
      <c r="PN142" s="951"/>
      <c r="PO142" s="951"/>
      <c r="PP142" s="951"/>
      <c r="PQ142" s="951"/>
      <c r="PR142" s="951"/>
      <c r="PS142" s="951"/>
      <c r="PT142" s="951"/>
      <c r="PU142" s="951"/>
      <c r="PV142" s="951"/>
      <c r="PW142" s="951"/>
      <c r="PX142" s="951"/>
      <c r="PY142" s="951"/>
      <c r="PZ142" s="951"/>
      <c r="QA142" s="951"/>
      <c r="QB142" s="951"/>
      <c r="QC142" s="951"/>
      <c r="QD142" s="951"/>
      <c r="QE142" s="951"/>
      <c r="QF142" s="951"/>
      <c r="QG142" s="951"/>
      <c r="QH142" s="951"/>
      <c r="QI142" s="951"/>
      <c r="QJ142" s="951"/>
      <c r="QK142" s="951"/>
      <c r="QL142" s="951"/>
      <c r="QM142" s="951"/>
      <c r="QN142" s="951"/>
      <c r="QO142" s="951"/>
      <c r="QP142" s="951"/>
      <c r="QQ142" s="951"/>
      <c r="QR142" s="951"/>
      <c r="QS142" s="951"/>
      <c r="QT142" s="951"/>
      <c r="QU142" s="951"/>
      <c r="QV142" s="951"/>
      <c r="QW142" s="951"/>
      <c r="QX142" s="951"/>
      <c r="QY142" s="951"/>
      <c r="QZ142" s="951"/>
      <c r="RA142" s="951"/>
      <c r="RB142" s="951"/>
      <c r="RC142" s="951"/>
      <c r="RD142" s="951"/>
      <c r="RE142" s="951"/>
      <c r="RF142" s="951"/>
      <c r="RG142" s="951"/>
      <c r="RH142" s="951"/>
      <c r="RI142" s="951"/>
      <c r="RJ142" s="951"/>
      <c r="RK142" s="951"/>
      <c r="RL142" s="951"/>
      <c r="RM142" s="951"/>
      <c r="RN142" s="951"/>
      <c r="RO142" s="951"/>
      <c r="RP142" s="951"/>
      <c r="RQ142" s="951"/>
      <c r="RR142" s="951"/>
      <c r="RS142" s="951"/>
      <c r="RT142" s="951"/>
      <c r="RU142" s="951"/>
      <c r="RV142" s="951"/>
      <c r="RW142" s="951"/>
      <c r="RX142" s="951"/>
      <c r="RY142" s="951"/>
      <c r="RZ142" s="951"/>
      <c r="SA142" s="951"/>
      <c r="SB142" s="951"/>
      <c r="SC142" s="951"/>
      <c r="SD142" s="951"/>
      <c r="SE142" s="951"/>
      <c r="SF142" s="951"/>
      <c r="SG142" s="951"/>
      <c r="SH142" s="951"/>
      <c r="SI142" s="951"/>
      <c r="SJ142" s="951"/>
      <c r="SK142" s="951"/>
      <c r="SL142" s="951"/>
      <c r="SM142" s="951"/>
      <c r="SN142" s="951"/>
      <c r="SO142" s="951"/>
      <c r="SP142" s="951"/>
      <c r="SQ142" s="951"/>
      <c r="SR142" s="951"/>
      <c r="SS142" s="951"/>
      <c r="ST142" s="951"/>
      <c r="SU142" s="951"/>
      <c r="SV142" s="951"/>
      <c r="SW142" s="951"/>
      <c r="SX142" s="951"/>
      <c r="SY142" s="951"/>
      <c r="SZ142" s="951"/>
      <c r="TA142" s="951"/>
      <c r="TB142" s="951"/>
      <c r="TC142" s="951"/>
      <c r="TD142" s="951"/>
      <c r="TE142" s="951"/>
      <c r="TF142" s="951"/>
      <c r="TG142" s="951"/>
      <c r="TH142" s="951"/>
      <c r="TI142" s="951"/>
      <c r="TJ142" s="951"/>
      <c r="TK142" s="951"/>
      <c r="TL142" s="951"/>
      <c r="TM142" s="951"/>
      <c r="TN142" s="951"/>
      <c r="TO142" s="951"/>
      <c r="TP142" s="951"/>
      <c r="TQ142" s="951"/>
      <c r="TR142" s="951"/>
      <c r="TS142" s="951"/>
      <c r="TT142" s="951"/>
      <c r="TU142" s="951"/>
      <c r="TV142" s="951"/>
      <c r="TW142" s="951"/>
      <c r="TX142" s="951"/>
      <c r="TY142" s="951"/>
      <c r="TZ142" s="951"/>
      <c r="UA142" s="951"/>
      <c r="UB142" s="951"/>
      <c r="UC142" s="951"/>
      <c r="UD142" s="951"/>
      <c r="UE142" s="951"/>
      <c r="UF142" s="951"/>
      <c r="UG142" s="951"/>
      <c r="UH142" s="951"/>
      <c r="UI142" s="951"/>
      <c r="UJ142" s="951"/>
      <c r="UK142" s="951"/>
      <c r="UL142" s="951"/>
      <c r="UM142" s="951"/>
      <c r="UN142" s="951"/>
      <c r="UO142" s="951"/>
      <c r="UP142" s="951"/>
      <c r="UQ142" s="951"/>
      <c r="UR142" s="951"/>
      <c r="US142" s="951"/>
      <c r="UT142" s="951"/>
      <c r="UU142" s="951"/>
      <c r="UV142" s="951"/>
      <c r="UW142" s="951"/>
      <c r="UX142" s="951"/>
      <c r="UY142" s="951"/>
      <c r="UZ142" s="951"/>
      <c r="VA142" s="951"/>
      <c r="VB142" s="951"/>
      <c r="VC142" s="951"/>
      <c r="VD142" s="951"/>
      <c r="VE142" s="951"/>
      <c r="VF142" s="951"/>
      <c r="VG142" s="951"/>
      <c r="VH142" s="951"/>
      <c r="VI142" s="951"/>
      <c r="VJ142" s="951"/>
      <c r="VK142" s="951"/>
      <c r="VL142" s="951"/>
      <c r="VM142" s="951"/>
      <c r="VN142" s="951"/>
      <c r="VO142" s="951"/>
      <c r="VP142" s="951"/>
      <c r="VQ142" s="951"/>
      <c r="VR142" s="951"/>
      <c r="VS142" s="951"/>
      <c r="VT142" s="951"/>
      <c r="VU142" s="951"/>
      <c r="VV142" s="951"/>
      <c r="VW142" s="951"/>
      <c r="VX142" s="951"/>
      <c r="VY142" s="951"/>
      <c r="VZ142" s="951"/>
      <c r="WA142" s="951"/>
      <c r="WB142" s="951"/>
      <c r="WC142" s="951"/>
      <c r="WD142" s="951"/>
      <c r="WE142" s="951"/>
      <c r="WF142" s="951"/>
      <c r="WG142" s="951"/>
      <c r="WH142" s="951"/>
      <c r="WI142" s="951"/>
      <c r="WJ142" s="951"/>
      <c r="WK142" s="951"/>
      <c r="WL142" s="951"/>
      <c r="WM142" s="951"/>
      <c r="WN142" s="951"/>
      <c r="WO142" s="951"/>
      <c r="WP142" s="951"/>
      <c r="WQ142" s="951"/>
      <c r="WR142" s="951"/>
      <c r="WS142" s="951"/>
      <c r="WT142" s="951"/>
      <c r="WU142" s="951"/>
      <c r="WV142" s="951"/>
      <c r="WW142" s="951"/>
      <c r="WX142" s="951"/>
      <c r="WY142" s="951"/>
      <c r="WZ142" s="951"/>
      <c r="XA142" s="951"/>
      <c r="XB142" s="951"/>
      <c r="XC142" s="951"/>
      <c r="XD142" s="951"/>
      <c r="XE142" s="951"/>
      <c r="XF142" s="951"/>
      <c r="XG142" s="951"/>
      <c r="XH142" s="951"/>
      <c r="XI142" s="951"/>
      <c r="XJ142" s="951"/>
      <c r="XK142" s="951"/>
      <c r="XL142" s="951"/>
      <c r="XM142" s="951"/>
      <c r="XN142" s="951"/>
      <c r="XO142" s="951"/>
      <c r="XP142" s="951"/>
      <c r="XQ142" s="951"/>
      <c r="XR142" s="951"/>
      <c r="XS142" s="951"/>
      <c r="XT142" s="951"/>
      <c r="XU142" s="951"/>
      <c r="XV142" s="951"/>
      <c r="XW142" s="951"/>
      <c r="XX142" s="951"/>
      <c r="XY142" s="951"/>
      <c r="XZ142" s="951"/>
      <c r="YA142" s="951"/>
      <c r="YB142" s="951"/>
      <c r="YC142" s="951"/>
      <c r="YD142" s="951"/>
      <c r="YE142" s="951"/>
      <c r="YF142" s="951"/>
      <c r="YG142" s="951"/>
      <c r="YH142" s="951"/>
      <c r="YI142" s="951"/>
      <c r="YJ142" s="951"/>
      <c r="YK142" s="951"/>
      <c r="YL142" s="951"/>
      <c r="YM142" s="951"/>
      <c r="YN142" s="951"/>
      <c r="YO142" s="951"/>
      <c r="YP142" s="951"/>
      <c r="YQ142" s="951"/>
      <c r="YR142" s="951"/>
      <c r="YS142" s="951"/>
      <c r="YT142" s="951"/>
      <c r="YU142" s="951"/>
      <c r="YV142" s="951"/>
      <c r="YW142" s="951"/>
      <c r="YX142" s="951"/>
      <c r="YY142" s="951"/>
      <c r="YZ142" s="951"/>
      <c r="ZA142" s="951"/>
      <c r="ZB142" s="951"/>
      <c r="ZC142" s="951"/>
      <c r="ZD142" s="951"/>
      <c r="ZE142" s="951"/>
      <c r="ZF142" s="951"/>
      <c r="ZG142" s="951"/>
      <c r="ZH142" s="951"/>
      <c r="ZI142" s="951"/>
      <c r="ZJ142" s="951"/>
      <c r="ZK142" s="951"/>
      <c r="ZL142" s="951"/>
      <c r="ZM142" s="951"/>
      <c r="ZN142" s="951"/>
      <c r="ZO142" s="951"/>
      <c r="ZP142" s="951"/>
      <c r="ZQ142" s="951"/>
      <c r="ZR142" s="951"/>
      <c r="ZS142" s="951"/>
      <c r="ZT142" s="951"/>
      <c r="ZU142" s="951"/>
      <c r="ZV142" s="951"/>
      <c r="ZW142" s="951"/>
      <c r="ZX142" s="951"/>
      <c r="ZY142" s="951"/>
      <c r="ZZ142" s="951"/>
      <c r="AAA142" s="951"/>
      <c r="AAB142" s="951"/>
      <c r="AAC142" s="951"/>
      <c r="AAD142" s="951"/>
      <c r="AAE142" s="951"/>
      <c r="AAF142" s="951"/>
      <c r="AAG142" s="951"/>
      <c r="AAH142" s="951"/>
      <c r="AAI142" s="951"/>
      <c r="AAJ142" s="951"/>
      <c r="AAK142" s="951"/>
      <c r="AAL142" s="951"/>
      <c r="AAM142" s="951"/>
      <c r="AAN142" s="951"/>
      <c r="AAO142" s="951"/>
      <c r="AAP142" s="951"/>
      <c r="AAQ142" s="951"/>
      <c r="AAR142" s="951"/>
      <c r="AAS142" s="951"/>
      <c r="AAT142" s="951"/>
      <c r="AAU142" s="951"/>
      <c r="AAV142" s="951"/>
      <c r="AAW142" s="951"/>
      <c r="AAX142" s="951"/>
      <c r="AAY142" s="951"/>
      <c r="AAZ142" s="951"/>
      <c r="ABA142" s="951"/>
      <c r="ABB142" s="951"/>
      <c r="ABC142" s="951"/>
      <c r="ABD142" s="951"/>
      <c r="ABE142" s="951"/>
      <c r="ABF142" s="951"/>
      <c r="ABG142" s="951"/>
      <c r="ABH142" s="951"/>
      <c r="ABI142" s="951"/>
      <c r="ABJ142" s="951"/>
      <c r="ABK142" s="951"/>
      <c r="ABL142" s="951"/>
      <c r="ABM142" s="951"/>
      <c r="ABN142" s="951"/>
      <c r="ABO142" s="951"/>
      <c r="ABP142" s="951"/>
      <c r="ABQ142" s="951"/>
      <c r="ABR142" s="951"/>
      <c r="ABS142" s="951"/>
      <c r="ABT142" s="951"/>
      <c r="ABU142" s="951"/>
      <c r="ABV142" s="951"/>
      <c r="ABW142" s="951"/>
      <c r="ABX142" s="951"/>
      <c r="ABY142" s="951"/>
      <c r="ABZ142" s="951"/>
      <c r="ACA142" s="951"/>
      <c r="ACB142" s="951"/>
      <c r="ACC142" s="951"/>
      <c r="ACD142" s="951"/>
      <c r="ACE142" s="951"/>
      <c r="ACF142" s="951"/>
      <c r="ACG142" s="951"/>
      <c r="ACH142" s="951"/>
      <c r="ACI142" s="951"/>
      <c r="ACJ142" s="951"/>
      <c r="ACK142" s="952"/>
      <c r="ACL142" s="952"/>
    </row>
    <row r="143">
      <c r="A143" s="770" t="s">
        <v>864</v>
      </c>
      <c r="B143" s="770" t="s">
        <v>898</v>
      </c>
      <c r="C143" s="770" t="s">
        <v>837</v>
      </c>
      <c r="D143" s="771" t="s">
        <v>837</v>
      </c>
      <c r="E143" s="772" t="s">
        <v>837</v>
      </c>
      <c r="F143" s="773">
        <v>0</v>
      </c>
      <c r="G143" s="772"/>
      <c r="H143" s="1014"/>
      <c r="I143" s="1015" t="s">
        <v>868</v>
      </c>
      <c r="J143" s="1016" t="s">
        <v>118</v>
      </c>
      <c r="K143" s="1015" t="s">
        <v>661</v>
      </c>
      <c r="L143" s="1015" t="s">
        <v>899</v>
      </c>
      <c r="M143" s="1022"/>
      <c r="N143" s="1115" t="s">
        <v>110</v>
      </c>
      <c r="O143" s="1097">
        <v>41472943.72930671</v>
      </c>
      <c r="P143" s="953">
        <v>36648363.41426708</v>
      </c>
      <c r="Q143" s="953">
        <v>26827326.793418277</v>
      </c>
      <c r="R143" s="953">
        <v>24690803.566770334</v>
      </c>
      <c r="S143" s="953">
        <v>23889672.835356668</v>
      </c>
      <c r="T143" s="953">
        <v>58255002.82432025</v>
      </c>
      <c r="U143" s="953">
        <v>45660988.17598073</v>
      </c>
      <c r="V143" s="953">
        <v>28313475.785090793</v>
      </c>
      <c r="W143" s="953">
        <v>13241716.579713047</v>
      </c>
      <c r="X143" s="953">
        <v>39602898.68064612</v>
      </c>
      <c r="Y143" s="953">
        <v>27798773.86876692</v>
      </c>
      <c r="Z143" s="953">
        <v>26501218.335507162</v>
      </c>
      <c r="AA143" s="953">
        <v>16784654.474766716</v>
      </c>
      <c r="AB143" s="953">
        <v>36544227.3653055</v>
      </c>
      <c r="AC143" s="953">
        <v>32316740.65917527</v>
      </c>
      <c r="AD143" s="953">
        <v>26431116.49944817</v>
      </c>
      <c r="AE143" s="953">
        <v>21386514.111568164</v>
      </c>
      <c r="AF143" s="953">
        <v>21246295.28945519</v>
      </c>
      <c r="AG143" s="953">
        <v>16344095.630580906</v>
      </c>
      <c r="AH143" s="953">
        <v>11570139.976923838</v>
      </c>
      <c r="AI143" s="953">
        <v>11424629.993980125</v>
      </c>
      <c r="AJ143" s="953">
        <v>7349415.38577304</v>
      </c>
      <c r="AK143" s="953">
        <v>15963281.74475769</v>
      </c>
      <c r="AL143" s="953">
        <v>11378160.444466729</v>
      </c>
      <c r="AM143" s="953">
        <v>12447875.20317045</v>
      </c>
      <c r="AN143" s="953">
        <v>13622313.85070732</v>
      </c>
      <c r="AO143" s="953">
        <v>9546829.552523313</v>
      </c>
      <c r="AP143" s="953">
        <v>5466156.932878485</v>
      </c>
      <c r="AQ143" s="953">
        <v>13030659.792314626</v>
      </c>
      <c r="AR143" s="953">
        <v>8857766.042941695</v>
      </c>
      <c r="AS143" s="953">
        <v>4103061.1166850477</v>
      </c>
      <c r="AT143" s="953">
        <v>1010703.1353466306</v>
      </c>
      <c r="AU143" s="953">
        <v>2013840.3882813146</v>
      </c>
      <c r="AV143" s="953">
        <v>-1608712.436038942</v>
      </c>
      <c r="AW143" s="953">
        <v>-592940.1876191562</v>
      </c>
      <c r="AX143" s="953">
        <v>-1427478.6645931704</v>
      </c>
      <c r="AY143" s="953">
        <v>-2233063.3942008764</v>
      </c>
      <c r="AZ143" s="953">
        <v>-3357941.09059899</v>
      </c>
      <c r="BA143" s="953">
        <v>-51994.36640916485</v>
      </c>
      <c r="BB143" s="953">
        <v>867170.4775759862</v>
      </c>
      <c r="BC143" s="953">
        <v>-3285984.533962089</v>
      </c>
      <c r="BD143" s="953">
        <v>-6977346.829537488</v>
      </c>
      <c r="BE143" s="953">
        <v>-11130379.838466955</v>
      </c>
      <c r="BF143" s="953">
        <v>-15975405.222233385</v>
      </c>
      <c r="BG143" s="953">
        <v>-14565148.073643036</v>
      </c>
      <c r="BH143" s="953">
        <v>-19410629.361894265</v>
      </c>
      <c r="BI143" s="953">
        <v>-24273672.604595177</v>
      </c>
      <c r="BJ143" s="953">
        <v>-29118575.985753</v>
      </c>
      <c r="BK143" s="953">
        <v>-27675454.083475485</v>
      </c>
      <c r="BL143" s="953">
        <v>-28521405.72388885</v>
      </c>
      <c r="BM143" s="953">
        <v>-34411768.721781895</v>
      </c>
      <c r="BN143" s="953">
        <v>-40297624.044346355</v>
      </c>
      <c r="BO143" s="954">
        <v>-3473510.688895113</v>
      </c>
      <c r="BP143" s="953">
        <v>12918437.439930009</v>
      </c>
      <c r="BQ143" s="953">
        <v>14686017.45397636</v>
      </c>
      <c r="BR143" s="953">
        <v>29964312.929044086</v>
      </c>
      <c r="BS143" s="953">
        <v>28974788.29776085</v>
      </c>
      <c r="BT143" s="953">
        <v>21277232.764501095</v>
      </c>
      <c r="BU143" s="953">
        <v>13296001.90265701</v>
      </c>
      <c r="BV143" s="953">
        <v>11495062.803630222</v>
      </c>
      <c r="BW143" s="953">
        <v>7870840.469929008</v>
      </c>
      <c r="BX143" s="953">
        <v>4527058.690055424</v>
      </c>
      <c r="BY143" s="953">
        <v>-453826.2301813578</v>
      </c>
      <c r="BZ143" s="953">
        <v>-449156.41980712255</v>
      </c>
      <c r="CA143" s="953">
        <v>2281288.949912953</v>
      </c>
      <c r="CB143" s="954">
        <v>7229400.107150958</v>
      </c>
      <c r="CC143" s="953">
        <v>4642444.372158009</v>
      </c>
      <c r="CD143" s="953">
        <v>-337753.4807566097</v>
      </c>
      <c r="CE143" s="953">
        <v>293093.8153204443</v>
      </c>
      <c r="CF143" s="953">
        <v>4280099.333530537</v>
      </c>
      <c r="CG143" s="953">
        <v>9542426.011568062</v>
      </c>
      <c r="CH143" s="953">
        <v>18605827.42568458</v>
      </c>
      <c r="CI143" s="953">
        <v>17541913.683559254</v>
      </c>
      <c r="CJ143" s="953">
        <v>16594964.163023198</v>
      </c>
      <c r="CK143" s="953">
        <v>13878933.818288472</v>
      </c>
      <c r="CL143" s="953">
        <v>19049970.798443627</v>
      </c>
      <c r="CM143" s="953">
        <v>11500955.64634573</v>
      </c>
      <c r="CN143" s="953">
        <v>21558509.246993102</v>
      </c>
      <c r="CO143" s="953">
        <v>39299917.61342095</v>
      </c>
      <c r="CP143" s="954">
        <v>26223414.242907107</v>
      </c>
      <c r="CQ143" s="953">
        <v>14983671.768688632</v>
      </c>
      <c r="CR143" s="953">
        <v>9963064.442937162</v>
      </c>
      <c r="CS143" s="953">
        <v>2424837.055020055</v>
      </c>
      <c r="CT143" s="953">
        <v>21463663.526139483</v>
      </c>
      <c r="CU143" s="953">
        <v>19642290.61219852</v>
      </c>
      <c r="CV143" s="953">
        <v>11868916.618112303</v>
      </c>
      <c r="CW143" s="953">
        <v>12247889.874626387</v>
      </c>
      <c r="CX143" s="953">
        <v>11308295.08963766</v>
      </c>
      <c r="CY143" s="954">
        <v>10755700.535323067</v>
      </c>
      <c r="CZ143" s="954">
        <v>25010016.577671137</v>
      </c>
      <c r="DA143" s="954">
        <v>13517832.445132796</v>
      </c>
      <c r="DB143" s="954">
        <v>17892982.148671605</v>
      </c>
      <c r="DC143" s="953">
        <v>26186901.086753193</v>
      </c>
      <c r="DD143" s="953">
        <v>18258478.091802515</v>
      </c>
      <c r="DE143" s="953">
        <v>9206610.375905618</v>
      </c>
      <c r="DF143" s="953">
        <v>22701581.93445318</v>
      </c>
      <c r="DG143" s="953">
        <v>35763900.21785766</v>
      </c>
      <c r="DH143" s="953">
        <v>28659526.018360093</v>
      </c>
      <c r="DI143" s="953">
        <v>24519094.880376346</v>
      </c>
      <c r="DJ143" s="953">
        <v>21294674.975832604</v>
      </c>
      <c r="DK143" s="953">
        <v>17507593.516267404</v>
      </c>
      <c r="DL143" s="953">
        <v>14106571.334684286</v>
      </c>
      <c r="DM143" s="953">
        <v>9867553.495818034</v>
      </c>
      <c r="DN143" s="953">
        <v>5465351.475533283</v>
      </c>
      <c r="DO143" s="953">
        <v>2989409.2874578983</v>
      </c>
      <c r="DP143" s="953">
        <v>-1783557.834546647</v>
      </c>
      <c r="DQ143" s="953">
        <v>-947308.6717186309</v>
      </c>
      <c r="DR143" s="953">
        <v>2036278.1200469509</v>
      </c>
      <c r="DS143" s="953">
        <v>2081995.9551012963</v>
      </c>
      <c r="DT143" s="953">
        <v>-467375.52182304766</v>
      </c>
      <c r="DU143" s="953">
        <v>14634014.848432591</v>
      </c>
      <c r="DV143" s="953">
        <v>11068845.652111508</v>
      </c>
      <c r="DW143" s="953">
        <v>6248103.929744852</v>
      </c>
      <c r="DX143" s="953">
        <v>945414.2608374069</v>
      </c>
      <c r="DY143" s="953">
        <v>6139595.575099859</v>
      </c>
      <c r="DZ143" s="953">
        <v>1607499.3240109049</v>
      </c>
      <c r="EA143" s="953">
        <v>-3397783.4855832746</v>
      </c>
      <c r="EB143" s="953">
        <v>805927.0065209884</v>
      </c>
      <c r="EC143" s="953">
        <v>7548589.557945956</v>
      </c>
      <c r="ED143" s="967">
        <v>12490927.006520983</v>
      </c>
      <c r="EE143" s="953">
        <v>11897198.917445848</v>
      </c>
      <c r="EF143" s="953">
        <v>11303487.980505023</v>
      </c>
      <c r="EG143" s="953">
        <v>10574777.085355824</v>
      </c>
      <c r="EH143" s="953">
        <v>9846058.366826415</v>
      </c>
      <c r="EI143" s="953">
        <v>9005920.43387603</v>
      </c>
      <c r="EJ143" s="953">
        <v>8277218.576403543</v>
      </c>
      <c r="EK143" s="953">
        <v>7548589.557945948</v>
      </c>
      <c r="EL143" s="953">
        <v>6912765.180392263</v>
      </c>
      <c r="EM143" s="953">
        <v>10498698.040377624</v>
      </c>
      <c r="EN143" s="953">
        <v>9895182.757831195</v>
      </c>
      <c r="EO143" s="953">
        <v>9395558.934519889</v>
      </c>
      <c r="EP143" s="953">
        <v>8889784.69226678</v>
      </c>
      <c r="EQ143" s="953">
        <v>8389491.785907455</v>
      </c>
      <c r="ER143" s="953">
        <v>7886084.367430593</v>
      </c>
      <c r="ES143" s="953">
        <v>7215099.018260405</v>
      </c>
      <c r="ET143" s="953">
        <v>10147650.987444617</v>
      </c>
      <c r="EU143" s="953">
        <v>9658922.689290613</v>
      </c>
      <c r="EV143" s="953">
        <v>9065089.554270877</v>
      </c>
      <c r="EW143" s="953">
        <v>8659080.193168135</v>
      </c>
      <c r="EX143" s="953">
        <v>13165150.46117551</v>
      </c>
      <c r="EY143" s="953">
        <v>12684307.038166398</v>
      </c>
      <c r="EZ143" s="953">
        <v>12014864.82051188</v>
      </c>
      <c r="FA143" s="953">
        <v>11484332.034056032</v>
      </c>
      <c r="FB143" s="953">
        <v>10832238.397008847</v>
      </c>
      <c r="FC143" s="953">
        <v>10832238.397008847</v>
      </c>
      <c r="FD143" s="953">
        <v>10832238.397008847</v>
      </c>
      <c r="FE143" s="953">
        <v>10137591.542889677</v>
      </c>
      <c r="FF143" s="953">
        <v>9300179.394679438</v>
      </c>
      <c r="FG143" s="953">
        <v>8617565.327109186</v>
      </c>
      <c r="FH143" s="953">
        <v>8138513.813902446</v>
      </c>
      <c r="FI143" s="953">
        <v>7477171.52865235</v>
      </c>
      <c r="FJ143" s="953">
        <v>6992398.890735824</v>
      </c>
      <c r="FK143" s="953">
        <v>6391805.761167361</v>
      </c>
      <c r="FL143" s="953">
        <v>10172645.900160665</v>
      </c>
      <c r="FM143" s="953">
        <v>9632777.832684863</v>
      </c>
      <c r="FN143" s="953">
        <v>9088786.71253241</v>
      </c>
      <c r="FO143" s="953">
        <v>8666291.470803525</v>
      </c>
      <c r="FP143" s="953">
        <v>8122249.804427183</v>
      </c>
      <c r="FQ143" s="953">
        <v>7693717.565926105</v>
      </c>
      <c r="FR143" s="953">
        <v>7078030.906986655</v>
      </c>
      <c r="FS143" s="953">
        <v>6352850.778656531</v>
      </c>
      <c r="FT143" s="953">
        <v>10763825.628856797</v>
      </c>
      <c r="FU143" s="953">
        <v>10267445.194101037</v>
      </c>
      <c r="FV143" s="953">
        <v>9768068.819834096</v>
      </c>
      <c r="FW143" s="953">
        <v>9202169.543376578</v>
      </c>
      <c r="FX143" s="953">
        <v>8630657.21740528</v>
      </c>
      <c r="FY143" s="953">
        <v>8052288.052694302</v>
      </c>
      <c r="FZ143" s="953">
        <v>7386583.257598058</v>
      </c>
      <c r="GA143" s="953">
        <v>6714804.744821395</v>
      </c>
      <c r="GB143" s="953">
        <v>5937271.413454469</v>
      </c>
      <c r="GC143" s="953">
        <v>18112623.753250457</v>
      </c>
      <c r="GD143" s="953">
        <v>17314677.132339828</v>
      </c>
      <c r="GE143" s="953">
        <v>16525512.19262685</v>
      </c>
      <c r="GF143" s="953">
        <v>15816103.657583607</v>
      </c>
      <c r="GG143" s="953">
        <v>15123260.989439817</v>
      </c>
      <c r="GH143" s="953">
        <v>14421569.484774727</v>
      </c>
      <c r="GI143" s="953">
        <v>13763799.65705951</v>
      </c>
      <c r="GJ143" s="953">
        <v>13087667.855459262</v>
      </c>
      <c r="GK143" s="953">
        <v>12429621.243242517</v>
      </c>
      <c r="GL143" s="953">
        <v>11769662.973048354</v>
      </c>
      <c r="GM143" s="953">
        <v>11111630.82698238</v>
      </c>
      <c r="GN143" s="953">
        <v>15177787.968374025</v>
      </c>
      <c r="GO143" s="953">
        <v>14510754.169765458</v>
      </c>
      <c r="GP143" s="953">
        <v>13804889.27106784</v>
      </c>
      <c r="GQ143" s="953">
        <v>13804889.27106784</v>
      </c>
      <c r="GR143" s="953">
        <v>13804889.27106784</v>
      </c>
      <c r="GS143" s="953">
        <v>13186267.589533316</v>
      </c>
      <c r="GT143" s="953">
        <v>12708181.496500872</v>
      </c>
      <c r="GU143" s="953">
        <v>12230239.867201706</v>
      </c>
      <c r="GV143" s="953">
        <v>11752136.942452505</v>
      </c>
      <c r="GW143" s="953">
        <v>11128197.717527628</v>
      </c>
      <c r="GX143" s="953">
        <v>10504313.880799232</v>
      </c>
      <c r="GY143" s="953">
        <v>16720374.671087775</v>
      </c>
      <c r="GZ143" s="953">
        <v>16209485.595746178</v>
      </c>
      <c r="HA143" s="953">
        <v>15698623.033893177</v>
      </c>
      <c r="HB143" s="953">
        <v>15187688.569284473</v>
      </c>
      <c r="HC143" s="953">
        <v>22972514.374696054</v>
      </c>
      <c r="HD143" s="953">
        <v>22041235.94683834</v>
      </c>
      <c r="HE143" s="953">
        <v>21110036.95947252</v>
      </c>
      <c r="HF143" s="953">
        <v>20178813.894817814</v>
      </c>
      <c r="HG143" s="953">
        <v>19079238.19807226</v>
      </c>
      <c r="HH143" s="953">
        <v>28914667.325912528</v>
      </c>
      <c r="HI143" s="953">
        <v>27682471.285024833</v>
      </c>
      <c r="HJ143" s="953">
        <v>26454771.243649263</v>
      </c>
      <c r="HK143" s="953">
        <v>25153891.56483795</v>
      </c>
      <c r="HL143" s="953">
        <v>23875725.43589741</v>
      </c>
      <c r="HM143" s="953">
        <v>22597739.86815003</v>
      </c>
      <c r="HN143" s="953">
        <v>21319754.312356047</v>
      </c>
      <c r="HO143" s="953">
        <v>20041761.5446768</v>
      </c>
      <c r="HP143" s="953">
        <v>18763720.598512992</v>
      </c>
      <c r="HQ143" s="953">
        <v>17502840.537031863</v>
      </c>
      <c r="HR143" s="953">
        <v>16225942.886101045</v>
      </c>
      <c r="HS143" s="953">
        <v>14948912.827468153</v>
      </c>
      <c r="HT143" s="953">
        <v>13635592.144891325</v>
      </c>
      <c r="HU143" s="953">
        <v>12320088.451569632</v>
      </c>
      <c r="HV143" s="953">
        <v>11007193.801606541</v>
      </c>
      <c r="HW143" s="953">
        <v>21806924.667025078</v>
      </c>
      <c r="HX143" s="953">
        <v>20493969.856439974</v>
      </c>
      <c r="HY143" s="953">
        <v>19205303.886146117</v>
      </c>
      <c r="HZ143" s="953">
        <v>17819160.12582219</v>
      </c>
      <c r="IA143" s="953">
        <v>16433663.83027725</v>
      </c>
      <c r="IB143" s="953">
        <v>15048124.181920247</v>
      </c>
      <c r="IC143" s="953">
        <v>13856835.01352927</v>
      </c>
      <c r="ID143" s="953">
        <v>12665622.861383867</v>
      </c>
      <c r="IE143" s="953">
        <v>21209374.60743189</v>
      </c>
      <c r="IF143" s="953">
        <v>19955835.07371887</v>
      </c>
      <c r="IG143" s="953">
        <v>18702211.30209495</v>
      </c>
      <c r="IH143" s="953">
        <v>17448445.456210542</v>
      </c>
      <c r="II143" s="953">
        <v>16194860.183472695</v>
      </c>
      <c r="IJ143" s="953">
        <v>14941469.873965085</v>
      </c>
      <c r="IK143" s="953">
        <v>13687891.768558918</v>
      </c>
      <c r="IL143" s="953">
        <v>12434227.022728998</v>
      </c>
      <c r="IM143" s="953">
        <v>11241412.127064757</v>
      </c>
      <c r="IN143" s="953">
        <v>10048784.975138776</v>
      </c>
      <c r="IO143" s="953">
        <v>8856049.497146294</v>
      </c>
      <c r="IP143" s="953">
        <v>7663227.330916453</v>
      </c>
      <c r="IQ143" s="953">
        <v>6470378.678364838</v>
      </c>
      <c r="IR143" s="953">
        <v>16647655.24227681</v>
      </c>
      <c r="IS143" s="953">
        <v>15454965.492442425</v>
      </c>
      <c r="IT143" s="953">
        <v>14274415.284498274</v>
      </c>
      <c r="IU143" s="953">
        <v>13093857.872275567</v>
      </c>
      <c r="IV143" s="953">
        <v>16713269.160011986</v>
      </c>
      <c r="IW143" s="953">
        <v>15532687.653113633</v>
      </c>
      <c r="IX143" s="953">
        <v>14352125.410871733</v>
      </c>
      <c r="IY143" s="953">
        <v>13176764.409503536</v>
      </c>
      <c r="IZ143" s="953">
        <v>19331151.605824325</v>
      </c>
      <c r="JA143" s="953">
        <v>18150627.878768586</v>
      </c>
      <c r="JB143" s="953">
        <v>16969995.833253052</v>
      </c>
      <c r="JC143" s="953">
        <v>15789404.713043246</v>
      </c>
      <c r="JD143" s="953">
        <v>14608765.457815792</v>
      </c>
      <c r="JE143" s="953">
        <v>13428097.289846905</v>
      </c>
      <c r="JF143" s="953">
        <v>12247510.96053607</v>
      </c>
      <c r="JG143" s="953">
        <v>18626941.482502103</v>
      </c>
      <c r="JH143" s="953">
        <v>17458616.157814957</v>
      </c>
      <c r="JI143" s="953">
        <v>16290290.83312781</v>
      </c>
      <c r="JJ143" s="953">
        <v>15121823.483080445</v>
      </c>
      <c r="JK143" s="953">
        <v>13953368.165157484</v>
      </c>
      <c r="JL143" s="953">
        <v>12797852.133953854</v>
      </c>
      <c r="JM143" s="953">
        <v>11616534.525997022</v>
      </c>
      <c r="JN143" s="953">
        <v>10447987.719157679</v>
      </c>
      <c r="JO143" s="953">
        <v>9268475.494931154</v>
      </c>
      <c r="JP143" s="953">
        <v>8089076.434397033</v>
      </c>
      <c r="JQ143" s="953">
        <v>6909682.193015376</v>
      </c>
      <c r="JR143" s="953">
        <v>28305256.627686042</v>
      </c>
      <c r="JS143" s="953">
        <v>27221713.164272323</v>
      </c>
      <c r="JT143" s="953">
        <v>26139233.51539281</v>
      </c>
      <c r="JU143" s="953">
        <v>25056833.305918515</v>
      </c>
      <c r="JV143" s="953">
        <v>23945458.4458094</v>
      </c>
      <c r="JW143" s="953">
        <v>22834066.734423425</v>
      </c>
      <c r="JX143" s="953">
        <v>21722638.921230875</v>
      </c>
      <c r="JY143" s="953">
        <v>20611232.75890754</v>
      </c>
      <c r="JZ143" s="953">
        <v>19432924.256770864</v>
      </c>
      <c r="KA143" s="953">
        <v>18254784.26740285</v>
      </c>
      <c r="KB143" s="953">
        <v>17076564.85710306</v>
      </c>
      <c r="KC143" s="953">
        <v>15948322.92835661</v>
      </c>
      <c r="KD143" s="953">
        <v>14820141.172185576</v>
      </c>
      <c r="KE143" s="953">
        <v>13691860.70325949</v>
      </c>
      <c r="KF143" s="953">
        <v>12563577.842687275</v>
      </c>
      <c r="KG143" s="953">
        <v>11435352.731530834</v>
      </c>
      <c r="KH143" s="953">
        <v>27272130.01528054</v>
      </c>
      <c r="KI143" s="953">
        <v>26143912.158389606</v>
      </c>
      <c r="KJ143" s="953">
        <v>24983964.448320895</v>
      </c>
      <c r="KK143" s="953">
        <v>23824139.502215967</v>
      </c>
      <c r="KL143" s="953">
        <v>23824139.502215967</v>
      </c>
      <c r="KM143" s="953">
        <v>23824139.502215967</v>
      </c>
      <c r="KN143" s="953">
        <v>22664174.919136934</v>
      </c>
      <c r="KO143" s="953">
        <v>21504222.363835614</v>
      </c>
      <c r="KP143" s="953">
        <v>20344409.45420178</v>
      </c>
      <c r="KQ143" s="953">
        <v>19037649.015908197</v>
      </c>
      <c r="KR143" s="953">
        <v>32565862.05325929</v>
      </c>
      <c r="KS143" s="953">
        <v>31422972.581121128</v>
      </c>
      <c r="KT143" s="953">
        <v>30170912.83329392</v>
      </c>
      <c r="KU143" s="953">
        <v>28918831.42373076</v>
      </c>
      <c r="KV143" s="953">
        <v>27666697.019790597</v>
      </c>
      <c r="KW143" s="953">
        <v>26414502.456315093</v>
      </c>
      <c r="KX143" s="953">
        <v>25254526.097928666</v>
      </c>
      <c r="KY143" s="953">
        <v>24094602.667632204</v>
      </c>
      <c r="KZ143" s="953">
        <v>24094602.667632204</v>
      </c>
      <c r="LA143" s="953">
        <v>24094602.667632204</v>
      </c>
      <c r="LB143" s="953">
        <v>24094602.667632204</v>
      </c>
      <c r="LC143" s="953">
        <v>22934505.917368013</v>
      </c>
      <c r="LD143" s="953">
        <v>21774394.712906454</v>
      </c>
      <c r="LE143" s="953">
        <v>20910200.11093456</v>
      </c>
      <c r="LF143" s="953">
        <v>20961217.36693668</v>
      </c>
      <c r="LG143" s="953">
        <v>20097217.771661934</v>
      </c>
      <c r="LH143" s="953">
        <v>19329625.137772232</v>
      </c>
      <c r="LI143" s="953">
        <v>18538074.63044469</v>
      </c>
      <c r="LJ143" s="953">
        <v>17746449.518077817</v>
      </c>
      <c r="LK143" s="953">
        <v>16954732.901581142</v>
      </c>
      <c r="LL143" s="953">
        <v>16059737.767093282</v>
      </c>
      <c r="LM143" s="953">
        <v>15164776.343852537</v>
      </c>
      <c r="LN143" s="953">
        <v>14269716.23393689</v>
      </c>
      <c r="LO143" s="953">
        <v>13374721.113575775</v>
      </c>
      <c r="LP143" s="953">
        <v>13979750.05094343</v>
      </c>
      <c r="LQ143" s="953">
        <v>13012062.951941736</v>
      </c>
      <c r="LR143" s="953">
        <v>12044306.039886354</v>
      </c>
      <c r="LS143" s="953">
        <v>11200640.889401613</v>
      </c>
      <c r="LT143" s="953">
        <v>10357149.040411161</v>
      </c>
      <c r="LU143" s="953">
        <v>9437443.97617222</v>
      </c>
      <c r="LV143" s="953">
        <v>8547846.345207507</v>
      </c>
      <c r="LW143" s="953">
        <v>7483758.596820198</v>
      </c>
      <c r="LX143" s="953">
        <v>19354888.924283367</v>
      </c>
      <c r="LY143" s="953">
        <v>18535915.740485806</v>
      </c>
      <c r="LZ143" s="953">
        <v>17671720.284992784</v>
      </c>
      <c r="MA143" s="953">
        <v>16904824.578210194</v>
      </c>
      <c r="MB143" s="953">
        <v>16176426.556238465</v>
      </c>
      <c r="MC143" s="953">
        <v>15409458.606722508</v>
      </c>
      <c r="MD143" s="953">
        <v>14681147.259948062</v>
      </c>
      <c r="ME143" s="953">
        <v>13914176.925306011</v>
      </c>
      <c r="MF143" s="953">
        <v>13234373.415029828</v>
      </c>
      <c r="MG143" s="953">
        <v>12364892.947176328</v>
      </c>
      <c r="MH143" s="953">
        <v>11592541.277978208</v>
      </c>
      <c r="MI143" s="953">
        <v>10722966.92738885</v>
      </c>
      <c r="MJ143" s="953">
        <v>9950694.713896038</v>
      </c>
      <c r="MK143" s="953">
        <v>9081072.220682323</v>
      </c>
      <c r="ML143" s="953">
        <v>10858792.784437515</v>
      </c>
      <c r="MM143" s="953">
        <v>10037873.13441921</v>
      </c>
      <c r="MN143" s="953">
        <v>9163485.102763968</v>
      </c>
      <c r="MO143" s="953">
        <v>8548428.97135874</v>
      </c>
      <c r="MP143" s="953">
        <v>7673913.357673926</v>
      </c>
      <c r="MQ143" s="953">
        <v>6927033.50699726</v>
      </c>
      <c r="MR143" s="953">
        <v>6058667.407508571</v>
      </c>
      <c r="MS143" s="953">
        <v>9541852.555079821</v>
      </c>
      <c r="MT143" s="953">
        <v>8734276.523538418</v>
      </c>
      <c r="MU143" s="953">
        <v>8067607.674215611</v>
      </c>
      <c r="MV143" s="953">
        <v>7348997.016926515</v>
      </c>
      <c r="MW143" s="953">
        <v>6633837.170428911</v>
      </c>
      <c r="MX143" s="953">
        <v>5967156.281374991</v>
      </c>
      <c r="MY143" s="953">
        <v>12040634.137858123</v>
      </c>
      <c r="MZ143" s="953">
        <v>11554829.0951973</v>
      </c>
      <c r="NA143" s="953">
        <v>10852031.420751587</v>
      </c>
      <c r="NB143" s="953">
        <v>10075335.83649035</v>
      </c>
      <c r="NC143" s="953">
        <v>9347410.45054504</v>
      </c>
      <c r="ND143" s="953">
        <v>8569549.925614959</v>
      </c>
      <c r="NE143" s="953">
        <v>7841638.987346985</v>
      </c>
      <c r="NF143" s="953">
        <v>7112743.199073995</v>
      </c>
      <c r="NG143" s="953">
        <v>6336533.766754944</v>
      </c>
      <c r="NH143" s="955">
        <v>7668276.346824759</v>
      </c>
      <c r="NI143" s="953">
        <v>7668276.346824759</v>
      </c>
      <c r="NJ143" s="953">
        <v>10703859.584450807</v>
      </c>
      <c r="NK143" s="953">
        <v>9715798.388692439</v>
      </c>
      <c r="NL143" s="953">
        <v>8834883.345382063</v>
      </c>
      <c r="NM143" s="953">
        <v>8002627.77832829</v>
      </c>
      <c r="NN143" s="953">
        <v>7170511.855855333</v>
      </c>
      <c r="NO143" s="953">
        <v>6338383.897997953</v>
      </c>
      <c r="NP143" s="953">
        <v>5426664.157196185</v>
      </c>
      <c r="NQ143" s="953">
        <v>4573262.620024033</v>
      </c>
      <c r="NR143" s="953">
        <v>8928742.591901947</v>
      </c>
      <c r="NS143" s="953">
        <v>7944138.296528799</v>
      </c>
      <c r="NT143" s="953">
        <v>6959584.561506289</v>
      </c>
      <c r="NU143" s="953">
        <v>5975006.777448392</v>
      </c>
      <c r="NV143" s="953">
        <v>5975006.777448392</v>
      </c>
      <c r="NW143" s="953">
        <v>15575006.777448392</v>
      </c>
      <c r="NX143" s="953">
        <v>14841892.849125702</v>
      </c>
      <c r="NY143" s="953">
        <v>14108644.074727878</v>
      </c>
      <c r="NZ143" s="953">
        <v>17980438.654228788</v>
      </c>
      <c r="OA143" s="953">
        <v>17247204.335115008</v>
      </c>
      <c r="OB143" s="953">
        <v>16514018.15971226</v>
      </c>
      <c r="OC143" s="953">
        <v>15780848.833413035</v>
      </c>
      <c r="OD143" s="953">
        <v>15047854.83163066</v>
      </c>
      <c r="OE143" s="953">
        <v>14350142.961167453</v>
      </c>
      <c r="OF143" s="953">
        <v>13619495.645272706</v>
      </c>
      <c r="OG143" s="953">
        <v>12888819.420983214</v>
      </c>
      <c r="OH143" s="953">
        <v>12158046.90166495</v>
      </c>
      <c r="OI143" s="953">
        <v>23457298.48028235</v>
      </c>
      <c r="OJ143" s="953">
        <v>22762034.393587917</v>
      </c>
      <c r="OK143" s="953">
        <v>22036706.8862832</v>
      </c>
      <c r="OL143" s="953">
        <v>21128846.08880954</v>
      </c>
      <c r="OM143" s="953">
        <v>20462473.55600647</v>
      </c>
      <c r="ON143" s="953">
        <v>20462473.55600647</v>
      </c>
      <c r="OO143" s="953">
        <v>20462473.55600647</v>
      </c>
      <c r="OP143" s="953">
        <v>19554481.16325953</v>
      </c>
      <c r="OQ143" s="953">
        <v>18667044.61563235</v>
      </c>
      <c r="OR143" s="953">
        <v>17597305.611411728</v>
      </c>
      <c r="OS143" s="953">
        <v>16552494.529787965</v>
      </c>
      <c r="OT143" s="953">
        <v>15507701.104263155</v>
      </c>
      <c r="OU143" s="953">
        <v>19448792.562214393</v>
      </c>
      <c r="OV143" s="953">
        <v>18379893.630217064</v>
      </c>
      <c r="OW143" s="953">
        <v>17335060.87816397</v>
      </c>
      <c r="OX143" s="953">
        <v>16307174.867667345</v>
      </c>
      <c r="OY143" s="953">
        <v>15200538.715242948</v>
      </c>
      <c r="OZ143" s="953">
        <v>14091893.547146965</v>
      </c>
      <c r="PA143" s="953">
        <v>13000371.65551683</v>
      </c>
      <c r="PB143" s="953">
        <v>11908771.136910276</v>
      </c>
      <c r="PC143" s="953">
        <v>10819182.840223584</v>
      </c>
      <c r="PD143" s="953">
        <v>28329514.265622735</v>
      </c>
      <c r="PE143" s="953">
        <v>27239788.71708803</v>
      </c>
      <c r="PF143" s="953">
        <v>26145340.857956484</v>
      </c>
      <c r="PG143" s="953">
        <v>25050810.357518144</v>
      </c>
      <c r="PH143" s="953">
        <v>23934596.555023614</v>
      </c>
      <c r="PI143" s="953">
        <v>22830634.51918616</v>
      </c>
      <c r="PJ143" s="953">
        <v>31371633.95620915</v>
      </c>
      <c r="PK143" s="953">
        <v>30267519.436671045</v>
      </c>
      <c r="PL143" s="953">
        <v>29163435.415611748</v>
      </c>
      <c r="PM143" s="953">
        <v>28116434.143958036</v>
      </c>
      <c r="PN143" s="953">
        <v>27069511.49058736</v>
      </c>
      <c r="PO143" s="953">
        <v>27069511.49058736</v>
      </c>
      <c r="PP143" s="953">
        <v>27069511.49058736</v>
      </c>
      <c r="PQ143" s="953">
        <v>26475236.20602636</v>
      </c>
      <c r="PR143" s="953">
        <v>25880997.024358608</v>
      </c>
      <c r="PS143" s="953">
        <v>24833955.600707743</v>
      </c>
      <c r="PT143" s="953">
        <v>23667886.144273914</v>
      </c>
      <c r="PU143" s="953">
        <v>22501408.164624467</v>
      </c>
      <c r="PV143" s="953">
        <v>21334973.5171403</v>
      </c>
      <c r="PW143" s="953">
        <v>20168970.68815867</v>
      </c>
      <c r="PX143" s="953">
        <v>19002375.57178001</v>
      </c>
      <c r="PY143" s="953">
        <v>17836368.702387854</v>
      </c>
      <c r="PZ143" s="953">
        <v>16670089.736159226</v>
      </c>
      <c r="QA143" s="953">
        <v>15577827.850123143</v>
      </c>
      <c r="QB143" s="953">
        <v>14433815.986996487</v>
      </c>
      <c r="QC143" s="953">
        <v>13222497.179181814</v>
      </c>
      <c r="QD143" s="953">
        <v>22525690.72748355</v>
      </c>
      <c r="QE143" s="953">
        <v>21267999.693488654</v>
      </c>
      <c r="QF143" s="953">
        <v>20022100.336285308</v>
      </c>
      <c r="QG143" s="953">
        <v>18775878.35558171</v>
      </c>
      <c r="QH143" s="953">
        <v>17443164.373808805</v>
      </c>
      <c r="QI143" s="953">
        <v>16168316.778318174</v>
      </c>
      <c r="QJ143" s="953">
        <v>14893478.827652507</v>
      </c>
      <c r="QK143" s="953">
        <v>13580007.635819292</v>
      </c>
      <c r="QL143" s="953">
        <v>12305297.31825682</v>
      </c>
      <c r="QM143" s="953">
        <v>10991841.375663009</v>
      </c>
      <c r="QN143" s="953">
        <v>9717025.920895541</v>
      </c>
      <c r="QO143" s="953">
        <v>8379258.316070189</v>
      </c>
      <c r="QP143" s="953">
        <v>7236681.372845508</v>
      </c>
      <c r="QQ143" s="953">
        <v>6094011.283246668</v>
      </c>
      <c r="QR143" s="953">
        <v>19704733.11815248</v>
      </c>
      <c r="QS143" s="953">
        <v>18562075.914400406</v>
      </c>
      <c r="QT143" s="953">
        <v>17383337.418284852</v>
      </c>
      <c r="QU143" s="953">
        <v>16833930.809449673</v>
      </c>
      <c r="QV143" s="953">
        <v>16231777.87358245</v>
      </c>
      <c r="QW143" s="953">
        <v>15292480.65618579</v>
      </c>
      <c r="QX143" s="953">
        <v>14353278.95724931</v>
      </c>
      <c r="QY143" s="953">
        <v>13413839.656898774</v>
      </c>
      <c r="QZ143" s="953">
        <v>19629699.763002012</v>
      </c>
      <c r="RA143" s="953">
        <v>18690292.56860111</v>
      </c>
      <c r="RB143" s="953">
        <v>17750953.583043087</v>
      </c>
      <c r="RC143" s="953">
        <v>16845610.38231139</v>
      </c>
      <c r="RD143" s="953">
        <v>16078376.03225762</v>
      </c>
      <c r="RE143" s="953">
        <v>15310941.817234017</v>
      </c>
      <c r="RF143" s="953">
        <v>22011429.9491142</v>
      </c>
      <c r="RG143" s="953">
        <v>21244110.5934413</v>
      </c>
      <c r="RH143" s="953">
        <v>20431100.399714</v>
      </c>
      <c r="RI143" s="953">
        <v>19618090.2059867</v>
      </c>
      <c r="RJ143" s="953">
        <v>18814825.294410393</v>
      </c>
      <c r="RK143" s="953">
        <v>18011560.382834084</v>
      </c>
      <c r="RL143" s="953">
        <v>17208295.471257776</v>
      </c>
      <c r="RM143" s="953">
        <v>16405030.559681468</v>
      </c>
      <c r="RN143" s="953">
        <v>15601765.64810516</v>
      </c>
      <c r="RO143" s="953">
        <v>14798500.736528851</v>
      </c>
      <c r="RP143" s="953">
        <v>13995235.824952543</v>
      </c>
      <c r="RQ143" s="953">
        <v>13022736.833646938</v>
      </c>
      <c r="RR143" s="953">
        <v>12050237.842341334</v>
      </c>
      <c r="RS143" s="953">
        <v>11077738.851035729</v>
      </c>
      <c r="RT143" s="953">
        <v>12685239.859730124</v>
      </c>
      <c r="RU143" s="953">
        <v>11712740.86842452</v>
      </c>
      <c r="RV143" s="953">
        <v>10740241.877118915</v>
      </c>
      <c r="RW143" s="953">
        <v>9767742.88581331</v>
      </c>
      <c r="RX143" s="953">
        <v>8727521.275379023</v>
      </c>
      <c r="RY143" s="953">
        <v>7687299.664944734</v>
      </c>
      <c r="RZ143" s="953">
        <v>6647078.054510446</v>
      </c>
      <c r="SA143" s="953">
        <v>10361856.444076158</v>
      </c>
      <c r="SB143" s="953">
        <v>9321634.83364187</v>
      </c>
      <c r="SC143" s="953">
        <v>9321634.83364187</v>
      </c>
      <c r="SD143" s="953">
        <v>9321634.83364187</v>
      </c>
      <c r="SE143" s="953">
        <v>8671232.357050247</v>
      </c>
      <c r="SF143" s="953">
        <v>8020829.880458625</v>
      </c>
      <c r="SG143" s="953">
        <v>7370427.403867003</v>
      </c>
      <c r="SH143" s="953">
        <v>12915024.92727538</v>
      </c>
      <c r="SI143" s="953">
        <v>12264622.450683758</v>
      </c>
      <c r="SJ143" s="953">
        <v>11614219.974092135</v>
      </c>
      <c r="SK143" s="953">
        <v>10963817.497500513</v>
      </c>
      <c r="SL143" s="953">
        <v>10283274.894200854</v>
      </c>
      <c r="SM143" s="953">
        <v>9602732.290901195</v>
      </c>
      <c r="SN143" s="953">
        <v>8922189.687601537</v>
      </c>
      <c r="SO143" s="953">
        <v>12441647.084301878</v>
      </c>
      <c r="SP143" s="953">
        <v>11761104.481002219</v>
      </c>
      <c r="SQ143" s="953">
        <v>11080561.87770256</v>
      </c>
      <c r="SR143" s="953">
        <v>10400019.274402902</v>
      </c>
      <c r="SS143" s="953">
        <v>9514868.396572167</v>
      </c>
      <c r="ST143" s="953">
        <v>8629717.518741433</v>
      </c>
      <c r="SU143" s="953">
        <v>7744566.640910698</v>
      </c>
      <c r="SV143" s="953">
        <v>11494415.763079964</v>
      </c>
      <c r="SW143" s="953">
        <v>10609264.88524923</v>
      </c>
      <c r="SX143" s="953">
        <v>9724114.007418495</v>
      </c>
      <c r="SY143" s="953">
        <v>8838963.12958776</v>
      </c>
      <c r="SZ143" s="953">
        <v>7895695.635906813</v>
      </c>
      <c r="TA143" s="953">
        <v>6952428.142225865</v>
      </c>
      <c r="TB143" s="953">
        <v>6009160.648544918</v>
      </c>
      <c r="TC143" s="953">
        <v>9730893.15486397</v>
      </c>
      <c r="TD143" s="953">
        <v>9730893.15486397</v>
      </c>
      <c r="TE143" s="953">
        <v>9730893.15486397</v>
      </c>
      <c r="TF143" s="953">
        <v>9302088.57709227</v>
      </c>
      <c r="TG143" s="953">
        <v>8640514.299482772</v>
      </c>
      <c r="TH143" s="953">
        <v>7978940.021873276</v>
      </c>
      <c r="TI143" s="953">
        <v>7317365.744263779</v>
      </c>
      <c r="TJ143" s="953">
        <v>10645791.466654282</v>
      </c>
      <c r="TK143" s="953">
        <v>9984217.189044785</v>
      </c>
      <c r="TL143" s="953">
        <v>9322642.911435287</v>
      </c>
      <c r="TM143" s="953">
        <v>8661068.63382579</v>
      </c>
      <c r="TN143" s="953">
        <v>7995409.354338028</v>
      </c>
      <c r="TO143" s="953">
        <v>7329750.074850265</v>
      </c>
      <c r="TP143" s="953">
        <v>6664090.795362502</v>
      </c>
      <c r="TQ143" s="953">
        <v>11308431.51587474</v>
      </c>
      <c r="TR143" s="953">
        <v>10642772.236386977</v>
      </c>
      <c r="TS143" s="953">
        <v>9977112.956899215</v>
      </c>
      <c r="TT143" s="953">
        <v>9311453.677411452</v>
      </c>
      <c r="TU143" s="953">
        <v>8741125.495329907</v>
      </c>
      <c r="TV143" s="953">
        <v>8170797.313248362</v>
      </c>
      <c r="TW143" s="953">
        <v>7600469.131166818</v>
      </c>
      <c r="TX143" s="953">
        <v>9340140.949085273</v>
      </c>
      <c r="TY143" s="953">
        <v>8769812.767003728</v>
      </c>
      <c r="TZ143" s="953">
        <v>8199484.584922183</v>
      </c>
      <c r="UA143" s="953">
        <v>7629156.4028406385</v>
      </c>
      <c r="UB143" s="953">
        <v>6743871.8991460735</v>
      </c>
      <c r="UC143" s="953">
        <v>5858587.395451508</v>
      </c>
      <c r="UD143" s="953">
        <v>4973302.891756943</v>
      </c>
      <c r="UE143" s="953">
        <v>8048018.388062379</v>
      </c>
      <c r="UF143" s="953">
        <v>7162733.884367814</v>
      </c>
      <c r="UG143" s="953">
        <v>6277449.380673249</v>
      </c>
      <c r="UH143" s="953">
        <v>6277449.380673249</v>
      </c>
      <c r="UI143" s="953">
        <v>6277449.380673249</v>
      </c>
      <c r="UJ143" s="953">
        <v>5891087.931322734</v>
      </c>
      <c r="UK143" s="953">
        <v>5504726.4819722185</v>
      </c>
      <c r="UL143" s="953">
        <v>6438365.032621703</v>
      </c>
      <c r="UM143" s="953">
        <v>6052003.583271188</v>
      </c>
      <c r="UN143" s="953">
        <v>5665642.133920672</v>
      </c>
      <c r="UO143" s="953">
        <v>5279280.684570157</v>
      </c>
      <c r="UP143" s="953">
        <v>4714281.772646146</v>
      </c>
      <c r="UQ143" s="953">
        <v>4149282.860722135</v>
      </c>
      <c r="UR143" s="953">
        <v>3584283.9487981237</v>
      </c>
      <c r="US143" s="953">
        <v>4984285.036874113</v>
      </c>
      <c r="UT143" s="953">
        <v>4419286.124950102</v>
      </c>
      <c r="UU143" s="953">
        <v>3854287.2130260905</v>
      </c>
      <c r="UV143" s="953">
        <v>3289288.3011020795</v>
      </c>
      <c r="UW143" s="953">
        <v>3101660.5859971847</v>
      </c>
      <c r="UX143" s="953">
        <v>2914032.87089229</v>
      </c>
      <c r="UY143" s="953">
        <v>2726405.1557873953</v>
      </c>
      <c r="UZ143" s="953">
        <v>4983777.440682501</v>
      </c>
      <c r="VA143" s="953">
        <v>4796149.725577606</v>
      </c>
      <c r="VB143" s="953">
        <v>4608522.010472711</v>
      </c>
      <c r="VC143" s="953">
        <v>4420894.295367816</v>
      </c>
      <c r="VD143" s="953">
        <v>4140631.546985916</v>
      </c>
      <c r="VE143" s="953">
        <v>3860368.7986040153</v>
      </c>
      <c r="VF143" s="953">
        <v>3580106.0502221147</v>
      </c>
      <c r="VG143" s="953">
        <v>5594843.301840214</v>
      </c>
      <c r="VH143" s="953">
        <v>5314580.553458313</v>
      </c>
      <c r="VI143" s="953">
        <v>5034317.805076413</v>
      </c>
      <c r="VJ143" s="953">
        <v>4754055.056694512</v>
      </c>
      <c r="VK143" s="953">
        <v>4402984.052715603</v>
      </c>
      <c r="VL143" s="953">
        <v>4051913.0487366947</v>
      </c>
      <c r="VM143" s="953">
        <v>3700842.044757786</v>
      </c>
      <c r="VN143" s="953">
        <v>5299771.040778877</v>
      </c>
      <c r="VO143" s="953">
        <v>4948700.036799969</v>
      </c>
      <c r="VP143" s="953">
        <v>4597629.032821061</v>
      </c>
      <c r="VQ143" s="953">
        <v>4246558.028842153</v>
      </c>
      <c r="VR143" s="953">
        <v>3919774.2049814756</v>
      </c>
      <c r="VS143" s="953">
        <v>3592990.381120798</v>
      </c>
      <c r="VT143" s="953">
        <v>3266206.5572601208</v>
      </c>
      <c r="VU143" s="953">
        <v>4754422.733399442</v>
      </c>
      <c r="VV143" s="953">
        <v>4427638.9095387645</v>
      </c>
      <c r="VW143" s="953">
        <v>4100855.085678087</v>
      </c>
      <c r="VX143" s="953">
        <v>3774071.2618174097</v>
      </c>
      <c r="VY143" s="953">
        <v>3494222.400347348</v>
      </c>
      <c r="VZ143" s="953">
        <v>3214373.538877286</v>
      </c>
      <c r="WA143" s="953">
        <v>2934524.677407224</v>
      </c>
      <c r="WB143" s="953">
        <v>4769675.815937161</v>
      </c>
      <c r="WC143" s="953">
        <v>4489826.954467099</v>
      </c>
      <c r="WD143" s="953">
        <v>4209978.092997037</v>
      </c>
      <c r="WE143" s="953">
        <v>3930129.231526975</v>
      </c>
      <c r="WF143" s="953">
        <v>3671379.890754291</v>
      </c>
      <c r="WG143" s="953">
        <v>3412630.5499816067</v>
      </c>
      <c r="WH143" s="953">
        <v>3153881.2092089225</v>
      </c>
      <c r="WI143" s="953">
        <v>4440131.868436238</v>
      </c>
      <c r="WJ143" s="953">
        <v>4181382.5276635536</v>
      </c>
      <c r="WK143" s="953">
        <v>3922633.1868908694</v>
      </c>
      <c r="WL143" s="953">
        <v>3663883.846118185</v>
      </c>
      <c r="WM143" s="953">
        <v>3363087.357735478</v>
      </c>
      <c r="WN143" s="953">
        <v>3062290.8693527705</v>
      </c>
      <c r="WO143" s="953">
        <v>2761494.380970063</v>
      </c>
      <c r="WP143" s="953">
        <v>3435697.892587356</v>
      </c>
      <c r="WQ143" s="953">
        <v>3134901.4042046485</v>
      </c>
      <c r="WR143" s="953">
        <v>2834104.915821941</v>
      </c>
      <c r="WS143" s="953">
        <v>2533308.4274392338</v>
      </c>
      <c r="WT143" s="953">
        <v>2310929.099330003</v>
      </c>
      <c r="WU143" s="953">
        <v>2088549.7712207723</v>
      </c>
      <c r="WV143" s="953">
        <v>1866170.4431115417</v>
      </c>
      <c r="WW143" s="953">
        <v>2198791.115002311</v>
      </c>
      <c r="WX143" s="953">
        <v>1976411.7868930802</v>
      </c>
      <c r="WY143" s="953">
        <v>1754032.4587838496</v>
      </c>
      <c r="WZ143" s="953">
        <v>1531653.130674619</v>
      </c>
      <c r="XA143" s="953">
        <v>1392329.7773154231</v>
      </c>
      <c r="XB143" s="953">
        <v>1253006.4239562273</v>
      </c>
      <c r="XC143" s="953">
        <v>1113683.0705970314</v>
      </c>
      <c r="XD143" s="953">
        <v>1364359.7172378355</v>
      </c>
      <c r="XE143" s="953">
        <v>1225036.3638786396</v>
      </c>
      <c r="XF143" s="953">
        <v>1085713.0105194438</v>
      </c>
      <c r="XG143" s="953">
        <v>946389.6571602478</v>
      </c>
      <c r="XH143" s="953">
        <v>868670.6807819086</v>
      </c>
      <c r="XI143" s="953">
        <v>790951.7044035693</v>
      </c>
      <c r="XJ143" s="953">
        <v>713232.7280252301</v>
      </c>
      <c r="XK143" s="953">
        <v>980513.7516468909</v>
      </c>
      <c r="XL143" s="953">
        <v>902794.7752685517</v>
      </c>
      <c r="XM143" s="953">
        <v>825075.7988902124</v>
      </c>
      <c r="XN143" s="953">
        <v>747356.8225118732</v>
      </c>
      <c r="XO143" s="953">
        <v>691496.308239942</v>
      </c>
      <c r="XP143" s="953">
        <v>635635.7939680107</v>
      </c>
      <c r="XQ143" s="953">
        <v>579775.2796960794</v>
      </c>
      <c r="XR143" s="953">
        <v>853914.7654241482</v>
      </c>
      <c r="XS143" s="953">
        <v>798054.2511522169</v>
      </c>
      <c r="XT143" s="953">
        <v>742193.7368802857</v>
      </c>
      <c r="XU143" s="953">
        <v>686333.2226083544</v>
      </c>
      <c r="XV143" s="953">
        <v>635330.1443600693</v>
      </c>
      <c r="XW143" s="953">
        <v>584327.0661117842</v>
      </c>
      <c r="XX143" s="953">
        <v>533323.9878634991</v>
      </c>
      <c r="XY143" s="953">
        <v>827320.909615214</v>
      </c>
      <c r="XZ143" s="953">
        <v>776317.8313669289</v>
      </c>
      <c r="YA143" s="953">
        <v>725314.7531186438</v>
      </c>
      <c r="YB143" s="953">
        <v>674311.6748703587</v>
      </c>
      <c r="YC143" s="953">
        <v>628166.0326457197</v>
      </c>
      <c r="YD143" s="953">
        <v>582020.3904210808</v>
      </c>
      <c r="YE143" s="953">
        <v>535874.7481964418</v>
      </c>
      <c r="YF143" s="953">
        <v>879729.1059718028</v>
      </c>
      <c r="YG143" s="953">
        <v>833583.4637471639</v>
      </c>
      <c r="YH143" s="953">
        <v>787437.8215225249</v>
      </c>
      <c r="YI143" s="953">
        <v>741292.179297886</v>
      </c>
      <c r="YJ143" s="953">
        <v>692717.819061424</v>
      </c>
      <c r="YK143" s="953">
        <v>644143.458824962</v>
      </c>
      <c r="YL143" s="953">
        <v>595569.0985885</v>
      </c>
      <c r="YM143" s="953">
        <v>1446994.7383520382</v>
      </c>
      <c r="YN143" s="953">
        <v>1398420.3781155762</v>
      </c>
      <c r="YO143" s="953">
        <v>1349846.0178791143</v>
      </c>
      <c r="YP143" s="953">
        <v>1301271.6576426523</v>
      </c>
      <c r="YQ143" s="953">
        <v>1245411.143370721</v>
      </c>
      <c r="YR143" s="953">
        <v>1189550.6290987898</v>
      </c>
      <c r="YS143" s="953">
        <v>1133690.1148268585</v>
      </c>
      <c r="YT143" s="953">
        <v>1077829.6005549273</v>
      </c>
      <c r="YU143" s="953">
        <v>1021969.086282996</v>
      </c>
      <c r="YV143" s="953">
        <v>966108.5720110647</v>
      </c>
      <c r="YW143" s="953">
        <v>910248.0577391335</v>
      </c>
      <c r="YX143" s="953">
        <v>684377.2826395852</v>
      </c>
      <c r="YY143" s="953">
        <v>458506.50754003687</v>
      </c>
      <c r="YZ143" s="953">
        <v>232635.73244048853</v>
      </c>
      <c r="ZA143" s="953">
        <v>307635.73244048853</v>
      </c>
      <c r="ZB143" s="953">
        <v>307635.73244048853</v>
      </c>
      <c r="ZC143" s="953">
        <v>307635.73244048853</v>
      </c>
      <c r="ZD143" s="953">
        <v>81764.9573409402</v>
      </c>
      <c r="ZE143" s="953">
        <v>81764.9573409402</v>
      </c>
      <c r="ZF143" s="953">
        <v>81764.9573409402</v>
      </c>
      <c r="ZG143" s="953">
        <v>81764.9573409402</v>
      </c>
      <c r="ZH143" s="953">
        <v>471764.9573409402</v>
      </c>
      <c r="ZI143" s="953">
        <v>471764.9573409402</v>
      </c>
      <c r="ZJ143" s="953">
        <v>471764.9573409402</v>
      </c>
      <c r="ZK143" s="953">
        <v>471764.9573409402</v>
      </c>
      <c r="ZL143" s="953">
        <v>462050.0852936478</v>
      </c>
      <c r="ZM143" s="953">
        <v>452335.21324635536</v>
      </c>
      <c r="ZN143" s="953">
        <v>442620.34119906294</v>
      </c>
      <c r="ZO143" s="953">
        <v>807905.4691517706</v>
      </c>
      <c r="ZP143" s="953">
        <v>798190.5971044782</v>
      </c>
      <c r="ZQ143" s="953">
        <v>788475.7250571857</v>
      </c>
      <c r="ZR143" s="953">
        <v>778760.8530098933</v>
      </c>
      <c r="ZS143" s="953">
        <v>722900.3387379621</v>
      </c>
      <c r="ZT143" s="953">
        <v>667039.8244660308</v>
      </c>
      <c r="ZU143" s="953">
        <v>611179.3101940996</v>
      </c>
      <c r="ZV143" s="953">
        <v>1065318.7959221683</v>
      </c>
      <c r="ZW143" s="953">
        <v>1009458.281650237</v>
      </c>
      <c r="ZX143" s="953">
        <v>953597.7673783058</v>
      </c>
      <c r="ZY143" s="953">
        <v>897737.2531063745</v>
      </c>
      <c r="ZZ143" s="953">
        <v>844305.4568462663</v>
      </c>
      <c r="AAA143" s="953">
        <v>790873.660586158</v>
      </c>
      <c r="AAB143" s="953">
        <v>737441.8643260498</v>
      </c>
      <c r="AAC143" s="953">
        <v>939010.0680659416</v>
      </c>
      <c r="AAD143" s="953">
        <v>885578.2718058333</v>
      </c>
      <c r="AAE143" s="953">
        <v>832146.4755457251</v>
      </c>
      <c r="AAF143" s="953">
        <v>778714.6792856168</v>
      </c>
      <c r="AAG143" s="953">
        <v>705853.1389309239</v>
      </c>
      <c r="AAH143" s="953">
        <v>632991.5985762309</v>
      </c>
      <c r="AAI143" s="953">
        <v>560130.058221538</v>
      </c>
      <c r="AAJ143" s="953">
        <v>637268.517866845</v>
      </c>
      <c r="AAK143" s="953">
        <v>564406.977512152</v>
      </c>
      <c r="AAL143" s="953">
        <v>491545.43715745903</v>
      </c>
      <c r="AAM143" s="953">
        <v>418683.896802766</v>
      </c>
      <c r="AAN143" s="953">
        <v>382253.1266254195</v>
      </c>
      <c r="AAO143" s="953">
        <v>345822.35644807294</v>
      </c>
      <c r="AAP143" s="953">
        <v>309391.5862707264</v>
      </c>
      <c r="AAQ143" s="953">
        <v>422960.81609337986</v>
      </c>
      <c r="AAR143" s="953">
        <v>386530.0459160333</v>
      </c>
      <c r="AAS143" s="953">
        <v>350099.2757386868</v>
      </c>
      <c r="AAT143" s="953">
        <v>313668.50556134025</v>
      </c>
      <c r="AAU143" s="953">
        <v>291810.04345493234</v>
      </c>
      <c r="AAV143" s="953">
        <v>269951.5813485244</v>
      </c>
      <c r="AAW143" s="953">
        <v>248093.11924211652</v>
      </c>
      <c r="AAX143" s="953">
        <v>401234.6571357086</v>
      </c>
      <c r="AAY143" s="953">
        <v>379376.1950293007</v>
      </c>
      <c r="AAZ143" s="953">
        <v>357517.7329228928</v>
      </c>
      <c r="ABA143" s="953">
        <v>335659.2708164849</v>
      </c>
      <c r="ABB143" s="953">
        <v>313800.80871007696</v>
      </c>
      <c r="ABC143" s="953">
        <v>291942.34660366905</v>
      </c>
      <c r="ABD143" s="953">
        <v>270083.88449726114</v>
      </c>
      <c r="ABE143" s="953">
        <v>458225.42239085323</v>
      </c>
      <c r="ABF143" s="953">
        <v>436366.9602844453</v>
      </c>
      <c r="ABG143" s="953">
        <v>414508.4981780374</v>
      </c>
      <c r="ABH143" s="953">
        <v>392650.0360716295</v>
      </c>
      <c r="ABI143" s="953">
        <v>368362.8559533985</v>
      </c>
      <c r="ABJ143" s="953">
        <v>344075.6758351675</v>
      </c>
      <c r="ABK143" s="953">
        <v>319788.49571693654</v>
      </c>
      <c r="ABL143" s="953">
        <v>295501.31559870555</v>
      </c>
      <c r="ABM143" s="953">
        <v>271214.13548047456</v>
      </c>
      <c r="ABN143" s="953">
        <v>246926.95536224355</v>
      </c>
      <c r="ABO143" s="953">
        <v>222639.77524401253</v>
      </c>
      <c r="ABP143" s="953">
        <v>192766.5436985884</v>
      </c>
      <c r="ABQ143" s="953">
        <v>162893.31215316424</v>
      </c>
      <c r="ABR143" s="953">
        <v>133020.0806077401</v>
      </c>
      <c r="ABS143" s="953">
        <v>103146.84906231596</v>
      </c>
      <c r="ABT143" s="953">
        <v>73273.61751689183</v>
      </c>
      <c r="ABU143" s="953">
        <v>43400.385971467695</v>
      </c>
      <c r="ABV143" s="953">
        <v>13527.154426043562</v>
      </c>
      <c r="ABW143" s="953">
        <v>13527.154426043562</v>
      </c>
      <c r="ABX143" s="953">
        <v>13527.154426043562</v>
      </c>
      <c r="ABY143" s="953">
        <v>13527.154426043562</v>
      </c>
      <c r="ABZ143" s="953">
        <v>13527.154426043562</v>
      </c>
      <c r="ACA143" s="953">
        <v>13527.154426043562</v>
      </c>
      <c r="ACB143" s="953">
        <v>13527.154426043562</v>
      </c>
      <c r="ACC143" s="953">
        <v>13527.154426043562</v>
      </c>
      <c r="ACD143" s="953">
        <v>13527.154426043562</v>
      </c>
      <c r="ACE143" s="953">
        <v>13527.154426043562</v>
      </c>
      <c r="ACF143" s="953">
        <v>13527.154426043562</v>
      </c>
      <c r="ACG143" s="953">
        <v>13527.154426043562</v>
      </c>
      <c r="ACH143" s="953">
        <v>13527.154426043562</v>
      </c>
      <c r="ACI143" s="953">
        <v>13527.154426043562</v>
      </c>
      <c r="ACJ143" s="953">
        <v>13527.154426043562</v>
      </c>
      <c r="ACK143" s="956"/>
      <c r="ACL143" s="952">
        <v>13527.154426043562</v>
      </c>
    </row>
    <row r="144" hidden="1">
      <c r="A144" s="770"/>
      <c r="B144" s="770" t="s">
        <v>898</v>
      </c>
      <c r="C144" s="770" t="s">
        <v>837</v>
      </c>
      <c r="D144" s="771" t="s">
        <v>837</v>
      </c>
      <c r="E144" s="772" t="s">
        <v>837</v>
      </c>
      <c r="F144" s="772"/>
      <c r="G144" s="772"/>
      <c r="H144" s="1014"/>
      <c r="I144" s="1015" t="s">
        <v>868</v>
      </c>
      <c r="J144" s="1016" t="s">
        <v>118</v>
      </c>
      <c r="K144" s="1015" t="s">
        <v>661</v>
      </c>
      <c r="L144" s="1015" t="s">
        <v>899</v>
      </c>
      <c r="M144" s="1022"/>
      <c r="N144" s="1115" t="s">
        <v>852</v>
      </c>
      <c r="O144" s="1111"/>
      <c r="P144" s="957">
        <v>39.64470836237069</v>
      </c>
      <c r="Q144" s="957">
        <v>25.037237495852125</v>
      </c>
      <c r="R144" s="957">
        <v>33.580966935545504</v>
      </c>
      <c r="S144" s="957">
        <v>42.33827451391217</v>
      </c>
      <c r="T144" s="957">
        <v>49.97642969742373</v>
      </c>
      <c r="U144" s="957">
        <v>27.23875901425875</v>
      </c>
      <c r="V144" s="957">
        <v>19.718328111274566</v>
      </c>
      <c r="W144" s="957">
        <v>16.881555305394865</v>
      </c>
      <c r="X144" s="957">
        <v>33.254140266868646</v>
      </c>
      <c r="Y144" s="957">
        <v>42.318280321558646</v>
      </c>
      <c r="Z144" s="957">
        <v>35.33490243212174</v>
      </c>
      <c r="AA144" s="957">
        <v>23.74966528945003</v>
      </c>
      <c r="AB144" s="957">
        <v>58.649977041381305</v>
      </c>
      <c r="AC144" s="957">
        <v>50.58969390334128</v>
      </c>
      <c r="AD144" s="957">
        <v>41.39295441479233</v>
      </c>
      <c r="AE144" s="957">
        <v>36.67415143350512</v>
      </c>
      <c r="AF144" s="957">
        <v>37.00268549729528</v>
      </c>
      <c r="AG144" s="957">
        <v>30.74032241577962</v>
      </c>
      <c r="AH144" s="957">
        <v>25.856627758602716</v>
      </c>
      <c r="AI144" s="957">
        <v>26.623640297272676</v>
      </c>
      <c r="AJ144" s="957">
        <v>22.618716301139496</v>
      </c>
      <c r="AK144" s="957">
        <v>35.0115933913029</v>
      </c>
      <c r="AL144" s="957">
        <v>25.805479610388844</v>
      </c>
      <c r="AM144" s="957">
        <v>28.380395037693965</v>
      </c>
      <c r="AN144" s="957">
        <v>30.39735801562037</v>
      </c>
      <c r="AO144" s="957">
        <v>23.38262932301087</v>
      </c>
      <c r="AP144" s="957">
        <v>16.38705638367029</v>
      </c>
      <c r="AQ144" s="957">
        <v>29.03429290099199</v>
      </c>
      <c r="AR144" s="957">
        <v>20.434300837289793</v>
      </c>
      <c r="AS144" s="957">
        <v>13.267132769633871</v>
      </c>
      <c r="AT144" s="957">
        <v>9.400860570067511</v>
      </c>
      <c r="AU144" s="957">
        <v>10.945930984424633</v>
      </c>
      <c r="AV144" s="957">
        <v>3.508091974102387</v>
      </c>
      <c r="AW144" s="957">
        <v>6.097498440446869</v>
      </c>
      <c r="AX144" s="957">
        <v>5.249129238626766</v>
      </c>
      <c r="AY144" s="957">
        <v>2.0691561546152464</v>
      </c>
      <c r="AZ144" s="957">
        <v>2.1364183039229703</v>
      </c>
      <c r="BA144" s="957">
        <v>8.117192625835088</v>
      </c>
      <c r="BB144" s="957">
        <v>7.957992791806495</v>
      </c>
      <c r="BC144" s="957">
        <v>1.547626987202234</v>
      </c>
      <c r="BD144" s="957">
        <v>-5.86454171286476</v>
      </c>
      <c r="BE144" s="957">
        <v>-10.855992632012493</v>
      </c>
      <c r="BF144" s="957">
        <v>-16.081428776888156</v>
      </c>
      <c r="BG144" s="957">
        <v>-14.043604270646918</v>
      </c>
      <c r="BH144" s="957">
        <v>-21.003405036563706</v>
      </c>
      <c r="BI144" s="957">
        <v>-27.992408857982003</v>
      </c>
      <c r="BJ144" s="957">
        <v>-43.00693677402062</v>
      </c>
      <c r="BK144" s="957">
        <v>-38.54038082943388</v>
      </c>
      <c r="BL144" s="957">
        <v>-26.909637429170342</v>
      </c>
      <c r="BM144" s="957">
        <v>-33.907292584817746</v>
      </c>
      <c r="BN144" s="957">
        <v>-35.45361692356647</v>
      </c>
      <c r="BO144" s="957">
        <v>4.486974826415571</v>
      </c>
      <c r="BP144" s="957">
        <v>30.34096924695031</v>
      </c>
      <c r="BQ144" s="957">
        <v>36.800942493842676</v>
      </c>
      <c r="BR144" s="957">
        <v>100.01088342665672</v>
      </c>
      <c r="BS144" s="957">
        <v>48.29014732923051</v>
      </c>
      <c r="BT144" s="957">
        <v>25.87234916953311</v>
      </c>
      <c r="BU144" s="957">
        <v>23.750376500425908</v>
      </c>
      <c r="BV144" s="957">
        <v>27.462381589495507</v>
      </c>
      <c r="BW144" s="957">
        <v>19.7388443583479</v>
      </c>
      <c r="BX144" s="957">
        <v>13.331883290666195</v>
      </c>
      <c r="BY144" s="957">
        <v>6.998378560128734</v>
      </c>
      <c r="BZ144" s="957">
        <v>8.007469255287857</v>
      </c>
      <c r="CA144" s="957">
        <v>14.051508577069509</v>
      </c>
      <c r="CB144" s="957">
        <v>27.396503373262174</v>
      </c>
      <c r="CC144" s="957">
        <v>13.375121876983066</v>
      </c>
      <c r="CD144" s="957">
        <v>6.676790694019041</v>
      </c>
      <c r="CE144" s="957">
        <v>6.936333595779188</v>
      </c>
      <c r="CF144" s="957">
        <v>22.363220258566148</v>
      </c>
      <c r="CG144" s="957">
        <v>53.74784333425832</v>
      </c>
      <c r="CH144" s="957">
        <v>93.98234995822006</v>
      </c>
      <c r="CI144" s="957">
        <v>99.19845700403266</v>
      </c>
      <c r="CJ144" s="957">
        <v>59.419819535251534</v>
      </c>
      <c r="CK144" s="957">
        <v>32.11191587538181</v>
      </c>
      <c r="CL144" s="957">
        <v>27.342200056608142</v>
      </c>
      <c r="CM144" s="957">
        <v>12.264045373414847</v>
      </c>
      <c r="CN144" s="957">
        <v>18.420027909968507</v>
      </c>
      <c r="CO144" s="957">
        <v>28.058516254512814</v>
      </c>
      <c r="CP144" s="957">
        <v>22.616295763551122</v>
      </c>
      <c r="CQ144" s="957">
        <v>13.953740721498079</v>
      </c>
      <c r="CR144" s="957">
        <v>12.186564867841042</v>
      </c>
      <c r="CS144" s="957">
        <v>7.711075774298016</v>
      </c>
      <c r="CT144" s="957">
        <v>15.691021882899408</v>
      </c>
      <c r="CU144" s="957">
        <v>15.086915971788052</v>
      </c>
      <c r="CV144" s="957">
        <v>11.327970173896984</v>
      </c>
      <c r="CW144" s="957">
        <v>11.66732024479292</v>
      </c>
      <c r="CX144" s="957">
        <v>10.679171386195124</v>
      </c>
      <c r="CY144" s="957">
        <v>10.210701379205823</v>
      </c>
      <c r="CZ144" s="957">
        <v>15.656240358393545</v>
      </c>
      <c r="DA144" s="957">
        <v>17.354352723837483</v>
      </c>
      <c r="DB144" s="957">
        <v>22.716465802868772</v>
      </c>
      <c r="DC144" s="957">
        <v>29.726022300705743</v>
      </c>
      <c r="DD144" s="957">
        <v>21.59071487394134</v>
      </c>
      <c r="DE144" s="957">
        <v>15.030296587938683</v>
      </c>
      <c r="DF144" s="957">
        <v>28.712929319919827</v>
      </c>
      <c r="DG144" s="957">
        <v>42.462209885895156</v>
      </c>
      <c r="DH144" s="957">
        <v>44.52674706436103</v>
      </c>
      <c r="DI144" s="957">
        <v>54.47949482483287</v>
      </c>
      <c r="DJ144" s="957">
        <v>48.957749631543166</v>
      </c>
      <c r="DK144" s="957">
        <v>41.4748401727316</v>
      </c>
      <c r="DL144" s="957">
        <v>32.081809594150144</v>
      </c>
      <c r="DM144" s="957">
        <v>22.854643430514862</v>
      </c>
      <c r="DN144" s="957">
        <v>19.531023950871873</v>
      </c>
      <c r="DO144" s="957">
        <v>10.645605334035842</v>
      </c>
      <c r="DP144" s="957">
        <v>4.383886714091277</v>
      </c>
      <c r="DQ144" s="957">
        <v>5.8417919299035646</v>
      </c>
      <c r="DR144" s="957">
        <v>11.221168311083684</v>
      </c>
      <c r="DS144" s="957">
        <v>12.940989787616203</v>
      </c>
      <c r="DT144" s="957">
        <v>6.224228265604277</v>
      </c>
      <c r="DU144" s="957">
        <v>41.19246418562122</v>
      </c>
      <c r="DV144" s="957">
        <v>24.431002173120643</v>
      </c>
      <c r="DW144" s="957">
        <v>14.824207796390727</v>
      </c>
      <c r="DX144" s="957">
        <v>9.07905349870943</v>
      </c>
      <c r="DY144" s="957">
        <v>16.488687629306675</v>
      </c>
      <c r="DZ144" s="957">
        <v>9.012364665858355</v>
      </c>
      <c r="EA144" s="957">
        <v>2.7356461072257816</v>
      </c>
      <c r="EB144" s="957">
        <v>6.906370355047229</v>
      </c>
      <c r="EC144" s="957">
        <v>19.827222009181895</v>
      </c>
      <c r="ED144" s="957">
        <v>13.445591124709786</v>
      </c>
      <c r="EE144" s="957">
        <v>16.850405964516288</v>
      </c>
      <c r="EF144" s="957">
        <v>15.874303890396883</v>
      </c>
      <c r="EG144" s="957">
        <v>14.746322152996731</v>
      </c>
      <c r="EH144" s="957">
        <v>14.08133217092201</v>
      </c>
      <c r="EI144" s="957">
        <v>13.51226035965154</v>
      </c>
      <c r="EJ144" s="957">
        <v>13.377675854901009</v>
      </c>
      <c r="EK144" s="957">
        <v>12.87927020342303</v>
      </c>
      <c r="EL144" s="957">
        <v>12.479507798238302</v>
      </c>
      <c r="EM144" s="957">
        <v>18.782815409582785</v>
      </c>
      <c r="EN144" s="957">
        <v>18.44127039109641</v>
      </c>
      <c r="EO144" s="957">
        <v>18.062129950525463</v>
      </c>
      <c r="EP144" s="957">
        <v>16.658814866719442</v>
      </c>
      <c r="EQ144" s="957">
        <v>16.152699570581586</v>
      </c>
      <c r="ER144" s="957">
        <v>14.802236042575696</v>
      </c>
      <c r="ES144" s="957">
        <v>13.625229853730756</v>
      </c>
      <c r="ET144" s="957">
        <v>19.171138211796624</v>
      </c>
      <c r="EU144" s="957">
        <v>17.966178169446522</v>
      </c>
      <c r="EV144" s="957">
        <v>16.160104086957954</v>
      </c>
      <c r="EW144" s="957">
        <v>18.186699162998817</v>
      </c>
      <c r="EX144" s="957">
        <v>31.48651674619354</v>
      </c>
      <c r="EY144" s="957">
        <v>29.32730680512627</v>
      </c>
      <c r="EZ144" s="957">
        <v>24.852506348408156</v>
      </c>
      <c r="FA144" s="957">
        <v>23.663007749097307</v>
      </c>
      <c r="FB144" s="957">
        <v>22.66281781906887</v>
      </c>
      <c r="FC144" s="957">
        <v>22.600345016731577</v>
      </c>
      <c r="FD144" s="957">
        <v>19.747093245743212</v>
      </c>
      <c r="FE144" s="957">
        <v>15.981132159835111</v>
      </c>
      <c r="FF144" s="957">
        <v>15.408779489220908</v>
      </c>
      <c r="FG144" s="957">
        <v>15.359508402071468</v>
      </c>
      <c r="FH144" s="957">
        <v>15.036401567020796</v>
      </c>
      <c r="FI144" s="957">
        <v>14.02386993297607</v>
      </c>
      <c r="FJ144" s="957">
        <v>13.540208051293872</v>
      </c>
      <c r="FK144" s="957">
        <v>12.572814546850129</v>
      </c>
      <c r="FL144" s="957">
        <v>19.9252958584738</v>
      </c>
      <c r="FM144" s="957">
        <v>17.652633893684367</v>
      </c>
      <c r="FN144" s="957">
        <v>15.909544236818858</v>
      </c>
      <c r="FO144" s="957">
        <v>15.352770701457224</v>
      </c>
      <c r="FP144" s="957">
        <v>14.11435105686311</v>
      </c>
      <c r="FQ144" s="957">
        <v>13.297519923102037</v>
      </c>
      <c r="FR144" s="957">
        <v>11.816242131212078</v>
      </c>
      <c r="FS144" s="957">
        <v>10.700843870708677</v>
      </c>
      <c r="FT144" s="957">
        <v>18.394008451510505</v>
      </c>
      <c r="FU144" s="957">
        <v>17.75049287645977</v>
      </c>
      <c r="FV144" s="957">
        <v>15.790701528987807</v>
      </c>
      <c r="FW144" s="957">
        <v>14.28133717465409</v>
      </c>
      <c r="FX144" s="957">
        <v>12.738997827648564</v>
      </c>
      <c r="FY144" s="957">
        <v>11.363783939236333</v>
      </c>
      <c r="FZ144" s="957">
        <v>10.156002766830092</v>
      </c>
      <c r="GA144" s="957">
        <v>9.183406349022917</v>
      </c>
      <c r="GB144" s="957">
        <v>8.072843954261048</v>
      </c>
      <c r="GC144" s="957">
        <v>25.21409533851116</v>
      </c>
      <c r="GD144" s="957">
        <v>24.120159936061423</v>
      </c>
      <c r="GE144" s="957">
        <v>23.680094552564828</v>
      </c>
      <c r="GF144" s="957">
        <v>23.279275791022137</v>
      </c>
      <c r="GG144" s="957">
        <v>22.50259077647805</v>
      </c>
      <c r="GH144" s="957">
        <v>21.545527194276755</v>
      </c>
      <c r="GI144" s="957">
        <v>20.71606612468217</v>
      </c>
      <c r="GJ144" s="957">
        <v>19.49679126917005</v>
      </c>
      <c r="GK144" s="957">
        <v>21.62866955697995</v>
      </c>
      <c r="GL144" s="957">
        <v>24.485647443142444</v>
      </c>
      <c r="GM144" s="957">
        <v>23.40420167118667</v>
      </c>
      <c r="GN144" s="957">
        <v>33.79870473762141</v>
      </c>
      <c r="GO144" s="957">
        <v>34.46094031441217</v>
      </c>
      <c r="GP144" s="957">
        <v>35.0299504913924</v>
      </c>
      <c r="GQ144" s="957">
        <v>36.10211448146342</v>
      </c>
      <c r="GR144" s="957">
        <v>29.277993522702303</v>
      </c>
      <c r="GS144" s="957">
        <v>23.51981901843405</v>
      </c>
      <c r="GT144" s="957">
        <v>23.306877526751197</v>
      </c>
      <c r="GU144" s="957">
        <v>22.239350279257348</v>
      </c>
      <c r="GV144" s="957">
        <v>21.188376478450643</v>
      </c>
      <c r="GW144" s="957">
        <v>19.899079074521847</v>
      </c>
      <c r="GX144" s="957">
        <v>17.41612102602955</v>
      </c>
      <c r="GY144" s="957">
        <v>25.84134834999896</v>
      </c>
      <c r="GZ144" s="957">
        <v>23.460141290260086</v>
      </c>
      <c r="HA144" s="957">
        <v>20.25536407507754</v>
      </c>
      <c r="HB144" s="957">
        <v>17.677852173721632</v>
      </c>
      <c r="HC144" s="957">
        <v>23.875636647786184</v>
      </c>
      <c r="HD144" s="957">
        <v>20.702263437086618</v>
      </c>
      <c r="HE144" s="957">
        <v>18.89078919311383</v>
      </c>
      <c r="HF144" s="957">
        <v>17.29052648513876</v>
      </c>
      <c r="HG144" s="957">
        <v>15.682656934202788</v>
      </c>
      <c r="HH144" s="957">
        <v>23.27943486259216</v>
      </c>
      <c r="HI144" s="957">
        <v>21.83921522135069</v>
      </c>
      <c r="HJ144" s="957">
        <v>20.76337877519153</v>
      </c>
      <c r="HK144" s="957">
        <v>19.66919167769102</v>
      </c>
      <c r="HL144" s="957">
        <v>18.719874415197328</v>
      </c>
      <c r="HM144" s="957">
        <v>17.720118704819992</v>
      </c>
      <c r="HN144" s="957">
        <v>16.65206653525548</v>
      </c>
      <c r="HO144" s="957">
        <v>15.588615508940514</v>
      </c>
      <c r="HP144" s="957">
        <v>14.538165845326322</v>
      </c>
      <c r="HQ144" s="957">
        <v>13.610604449569168</v>
      </c>
      <c r="HR144" s="957">
        <v>12.545087533245175</v>
      </c>
      <c r="HS144" s="957">
        <v>11.542748370280059</v>
      </c>
      <c r="HT144" s="957">
        <v>10.403456977877514</v>
      </c>
      <c r="HU144" s="957">
        <v>9.326407237816538</v>
      </c>
      <c r="HV144" s="957">
        <v>8.269899334297362</v>
      </c>
      <c r="HW144" s="957">
        <v>16.6005999534352</v>
      </c>
      <c r="HX144" s="957">
        <v>15.693365348308511</v>
      </c>
      <c r="HY144" s="957">
        <v>14.905006654018907</v>
      </c>
      <c r="HZ144" s="957">
        <v>13.883305010556006</v>
      </c>
      <c r="IA144" s="957">
        <v>12.995516479217894</v>
      </c>
      <c r="IB144" s="957">
        <v>12.079613692554531</v>
      </c>
      <c r="IC144" s="957">
        <v>11.294231885773264</v>
      </c>
      <c r="ID144" s="957">
        <v>10.249204351407743</v>
      </c>
      <c r="IE144" s="957">
        <v>17.04007855519456</v>
      </c>
      <c r="IF144" s="957">
        <v>15.918916937596071</v>
      </c>
      <c r="IG144" s="957">
        <v>15.022851187746113</v>
      </c>
      <c r="IH144" s="957">
        <v>14.114538401164845</v>
      </c>
      <c r="II144" s="957">
        <v>13.193528536673107</v>
      </c>
      <c r="IJ144" s="957">
        <v>12.259117442731766</v>
      </c>
      <c r="IK144" s="957">
        <v>11.310850062584306</v>
      </c>
      <c r="IL144" s="957">
        <v>10.349243910929623</v>
      </c>
      <c r="IM144" s="957">
        <v>9.424771832096681</v>
      </c>
      <c r="IN144" s="957">
        <v>8.437270177053032</v>
      </c>
      <c r="IO144" s="957">
        <v>7.446593311153791</v>
      </c>
      <c r="IP144" s="957">
        <v>6.453026441320303</v>
      </c>
      <c r="IQ144" s="957">
        <v>5.456591078008434</v>
      </c>
      <c r="IR144" s="957">
        <v>14.060089977340292</v>
      </c>
      <c r="IS144" s="957">
        <v>13.080182127228253</v>
      </c>
      <c r="IT144" s="957">
        <v>12.098699445617914</v>
      </c>
      <c r="IU144" s="957">
        <v>11.098118961427707</v>
      </c>
      <c r="IV144" s="957">
        <v>14.165739004635409</v>
      </c>
      <c r="IW144" s="957">
        <v>13.165104509216443</v>
      </c>
      <c r="IX144" s="957">
        <v>12.164405415188579</v>
      </c>
      <c r="IY144" s="957">
        <v>11.168063543907568</v>
      </c>
      <c r="IZ144" s="957">
        <v>16.373900204824547</v>
      </c>
      <c r="JA144" s="957">
        <v>15.374051876152452</v>
      </c>
      <c r="JB144" s="957">
        <v>14.395274128263553</v>
      </c>
      <c r="JC144" s="957">
        <v>13.41380947371571</v>
      </c>
      <c r="JD144" s="957">
        <v>12.429091290195974</v>
      </c>
      <c r="JE144" s="957">
        <v>11.441525915359987</v>
      </c>
      <c r="JF144" s="957">
        <v>10.46764475200918</v>
      </c>
      <c r="JG144" s="957">
        <v>15.91856495004706</v>
      </c>
      <c r="JH144" s="957">
        <v>14.94204719097619</v>
      </c>
      <c r="JI144" s="957">
        <v>13.923086370013976</v>
      </c>
      <c r="JJ144" s="957">
        <v>12.906962217442453</v>
      </c>
      <c r="JK144" s="957">
        <v>11.893801349261551</v>
      </c>
      <c r="JL144" s="957">
        <v>10.8942903825945</v>
      </c>
      <c r="JM144" s="957">
        <v>9.97599746298476</v>
      </c>
      <c r="JN144" s="957">
        <v>9.082610540488966</v>
      </c>
      <c r="JO144" s="957">
        <v>8.144372441073122</v>
      </c>
      <c r="JP144" s="957">
        <v>7.1693356305271205</v>
      </c>
      <c r="JQ144" s="957">
        <v>6.177230578816608</v>
      </c>
      <c r="JR144" s="957">
        <v>25.526371015482678</v>
      </c>
      <c r="JS144" s="957">
        <v>24.766233559938012</v>
      </c>
      <c r="JT144" s="957">
        <v>23.492052073914213</v>
      </c>
      <c r="JU144" s="957">
        <v>22.246047583621017</v>
      </c>
      <c r="JV144" s="957">
        <v>21.004081528804477</v>
      </c>
      <c r="JW144" s="957">
        <v>19.98696493164779</v>
      </c>
      <c r="JX144" s="957">
        <v>18.97428061537354</v>
      </c>
      <c r="JY144" s="957">
        <v>17.96570959829075</v>
      </c>
      <c r="JZ144" s="957">
        <v>16.9031191339011</v>
      </c>
      <c r="KA144" s="957">
        <v>15.977786440363822</v>
      </c>
      <c r="KB144" s="957">
        <v>15.040406918532096</v>
      </c>
      <c r="KC144" s="957">
        <v>14.135625451937429</v>
      </c>
      <c r="KD144" s="957">
        <v>13.083150227915002</v>
      </c>
      <c r="KE144" s="957">
        <v>12.039066049232764</v>
      </c>
      <c r="KF144" s="957">
        <v>12.87115957334533</v>
      </c>
      <c r="KG144" s="957">
        <v>14.032489150211806</v>
      </c>
      <c r="KH144" s="957">
        <v>33.28085640833593</v>
      </c>
      <c r="KI144" s="957">
        <v>31.728556725918086</v>
      </c>
      <c r="KJ144" s="957">
        <v>30.15564610599453</v>
      </c>
      <c r="KK144" s="957">
        <v>28.04576689734164</v>
      </c>
      <c r="KL144" s="957">
        <v>27.369339064655076</v>
      </c>
      <c r="KM144" s="957">
        <v>23.04659059609966</v>
      </c>
      <c r="KN144" s="957">
        <v>18.690502813128337</v>
      </c>
      <c r="KO144" s="957">
        <v>17.54353501435476</v>
      </c>
      <c r="KP144" s="957">
        <v>16.42092245682496</v>
      </c>
      <c r="KQ144" s="957">
        <v>15.204216444451566</v>
      </c>
      <c r="KR144" s="957">
        <v>26.45135565393621</v>
      </c>
      <c r="KS144" s="957">
        <v>25.96553806876087</v>
      </c>
      <c r="KT144" s="957">
        <v>28.819013276652434</v>
      </c>
      <c r="KU144" s="957">
        <v>33.31492541478427</v>
      </c>
      <c r="KV144" s="957">
        <v>40.1446301429446</v>
      </c>
      <c r="KW144" s="957">
        <v>39.07312980229134</v>
      </c>
      <c r="KX144" s="957">
        <v>38.098615907491045</v>
      </c>
      <c r="KY144" s="957">
        <v>38.82356415664031</v>
      </c>
      <c r="KZ144" s="957">
        <v>41.66160237871845</v>
      </c>
      <c r="LA144" s="957">
        <v>34.334080542382274</v>
      </c>
      <c r="LB144" s="957">
        <v>29.694170053800107</v>
      </c>
      <c r="LC144" s="957">
        <v>24.807362418744383</v>
      </c>
      <c r="LD144" s="957">
        <v>24.974496878002324</v>
      </c>
      <c r="LE144" s="957">
        <v>25.52398128996461</v>
      </c>
      <c r="LF144" s="957">
        <v>25.449567236406203</v>
      </c>
      <c r="LG144" s="957">
        <v>24.270155400767077</v>
      </c>
      <c r="LH144" s="957">
        <v>23.218762807435866</v>
      </c>
      <c r="LI144" s="957">
        <v>21.79153885366325</v>
      </c>
      <c r="LJ144" s="957">
        <v>20.504868135799235</v>
      </c>
      <c r="LK144" s="957">
        <v>19.03685776492118</v>
      </c>
      <c r="LL144" s="957">
        <v>17.53676733158014</v>
      </c>
      <c r="LM144" s="957">
        <v>16.69316200848651</v>
      </c>
      <c r="LN144" s="957">
        <v>15.836067800496133</v>
      </c>
      <c r="LO144" s="957">
        <v>14.785063557592508</v>
      </c>
      <c r="LP144" s="957">
        <v>15.467075600398225</v>
      </c>
      <c r="LQ144" s="957">
        <v>14.021638006585997</v>
      </c>
      <c r="LR144" s="957">
        <v>13.283099204750904</v>
      </c>
      <c r="LS144" s="957">
        <v>12.64916896785184</v>
      </c>
      <c r="LT144" s="957">
        <v>11.657978593822227</v>
      </c>
      <c r="LU144" s="957">
        <v>10.755229268616919</v>
      </c>
      <c r="LV144" s="957">
        <v>10.054570537136586</v>
      </c>
      <c r="LW144" s="957">
        <v>8.988130599450884</v>
      </c>
      <c r="LX144" s="957">
        <v>24.666631982582135</v>
      </c>
      <c r="LY144" s="957">
        <v>23.848240856672586</v>
      </c>
      <c r="LZ144" s="957">
        <v>23.333217845112635</v>
      </c>
      <c r="MA144" s="957">
        <v>22.29840251334818</v>
      </c>
      <c r="MB144" s="957">
        <v>21.315690352719756</v>
      </c>
      <c r="MC144" s="957">
        <v>19.7794093269581</v>
      </c>
      <c r="MD144" s="957">
        <v>18.826245801670787</v>
      </c>
      <c r="ME144" s="957">
        <v>17.392488099572443</v>
      </c>
      <c r="MF144" s="957">
        <v>16.527076749258274</v>
      </c>
      <c r="MG144" s="957">
        <v>15.062080641025764</v>
      </c>
      <c r="MH144" s="957">
        <v>14.109204414130467</v>
      </c>
      <c r="MI144" s="957">
        <v>13.417815799461728</v>
      </c>
      <c r="MJ144" s="957">
        <v>12.4404708992307</v>
      </c>
      <c r="MK144" s="957">
        <v>11.404981965192977</v>
      </c>
      <c r="ML144" s="957">
        <v>13.640708462415244</v>
      </c>
      <c r="MM144" s="957">
        <v>12.667364174766096</v>
      </c>
      <c r="MN144" s="957">
        <v>11.591809130651068</v>
      </c>
      <c r="MO144" s="957">
        <v>11.235520081396457</v>
      </c>
      <c r="MP144" s="957">
        <v>9.893740994371646</v>
      </c>
      <c r="MQ144" s="957">
        <v>9.200860258213657</v>
      </c>
      <c r="MR144" s="957">
        <v>8.171806385549885</v>
      </c>
      <c r="MS144" s="957">
        <v>13.166278306343736</v>
      </c>
      <c r="MT144" s="957">
        <v>12.157458168426603</v>
      </c>
      <c r="MU144" s="957">
        <v>11.46844795584279</v>
      </c>
      <c r="MV144" s="957">
        <v>10.21858860480933</v>
      </c>
      <c r="MW144" s="957">
        <v>9.20714180340307</v>
      </c>
      <c r="MX144" s="957">
        <v>8.180157329520037</v>
      </c>
      <c r="MY144" s="957">
        <v>16.310485567347325</v>
      </c>
      <c r="MZ144" s="957">
        <v>15.721241108872752</v>
      </c>
      <c r="NA144" s="957">
        <v>14.557286463113261</v>
      </c>
      <c r="NB144" s="957">
        <v>15.618954157358285</v>
      </c>
      <c r="NC144" s="957">
        <v>17.500758781393817</v>
      </c>
      <c r="ND144" s="957">
        <v>15.910392741534807</v>
      </c>
      <c r="NE144" s="957">
        <v>13.790115321889985</v>
      </c>
      <c r="NF144" s="957">
        <v>12.045294256594355</v>
      </c>
      <c r="NG144" s="957">
        <v>10.46901651146839</v>
      </c>
      <c r="NH144" s="957">
        <v>12.504281224999454</v>
      </c>
      <c r="NI144" s="957">
        <v>10.473963105325524</v>
      </c>
      <c r="NJ144" s="957">
        <v>12.412097172630508</v>
      </c>
      <c r="NK144" s="957">
        <v>11.093632335559384</v>
      </c>
      <c r="NL144" s="957">
        <v>10.093621711437653</v>
      </c>
      <c r="NM144" s="957">
        <v>8.990641409506546</v>
      </c>
      <c r="NN144" s="957">
        <v>7.863581881868847</v>
      </c>
      <c r="NO144" s="957">
        <v>6.788868917350874</v>
      </c>
      <c r="NP144" s="957">
        <v>6.660378280704153</v>
      </c>
      <c r="NQ144" s="957">
        <v>6.6809531239592115</v>
      </c>
      <c r="NR144" s="957">
        <v>13.379629789250085</v>
      </c>
      <c r="NS144" s="957">
        <v>12.580934080911499</v>
      </c>
      <c r="NT144" s="957">
        <v>11.686400103334186</v>
      </c>
      <c r="NU144" s="957">
        <v>10.676790361161423</v>
      </c>
      <c r="NV144" s="957">
        <v>11.408940889720256</v>
      </c>
      <c r="NW144" s="957">
        <v>24.783162784587347</v>
      </c>
      <c r="NX144" s="957">
        <v>20.243603665815893</v>
      </c>
      <c r="NY144" s="957">
        <v>19.37715420496306</v>
      </c>
      <c r="NZ144" s="957">
        <v>24.707381876005297</v>
      </c>
      <c r="OA144" s="957">
        <v>23.71159837670096</v>
      </c>
      <c r="OB144" s="957">
        <v>22.714590505332275</v>
      </c>
      <c r="OC144" s="957">
        <v>21.71653812192608</v>
      </c>
      <c r="OD144" s="957">
        <v>20.863310600312584</v>
      </c>
      <c r="OE144" s="957">
        <v>19.92621557970336</v>
      </c>
      <c r="OF144" s="957">
        <v>18.154842857722752</v>
      </c>
      <c r="OG144" s="957">
        <v>17.393744309202543</v>
      </c>
      <c r="OH144" s="957">
        <v>19.097783450903385</v>
      </c>
      <c r="OI144" s="957">
        <v>44.074045556860305</v>
      </c>
      <c r="OJ144" s="957">
        <v>40.82544167777239</v>
      </c>
      <c r="OK144" s="957">
        <v>37.66967845301817</v>
      </c>
      <c r="OL144" s="957">
        <v>33.315736394194026</v>
      </c>
      <c r="OM144" s="957">
        <v>31.299456137646388</v>
      </c>
      <c r="ON144" s="957">
        <v>28.908959248299677</v>
      </c>
      <c r="OO144" s="957">
        <v>23.77903395609159</v>
      </c>
      <c r="OP144" s="957">
        <v>19.299235197209548</v>
      </c>
      <c r="OQ144" s="957">
        <v>18.07465981453855</v>
      </c>
      <c r="OR144" s="957">
        <v>16.714154183511226</v>
      </c>
      <c r="OS144" s="957">
        <v>15.64346000526212</v>
      </c>
      <c r="OT144" s="957">
        <v>14.530813248101786</v>
      </c>
      <c r="OU144" s="957">
        <v>18.110360715693428</v>
      </c>
      <c r="OV144" s="957">
        <v>17.063513238800933</v>
      </c>
      <c r="OW144" s="957">
        <v>16.049473325675567</v>
      </c>
      <c r="OX144" s="957">
        <v>15.008812632275808</v>
      </c>
      <c r="OY144" s="957">
        <v>13.877450400572457</v>
      </c>
      <c r="OZ144" s="957">
        <v>12.88578775741726</v>
      </c>
      <c r="PA144" s="957">
        <v>11.909646751671923</v>
      </c>
      <c r="PB144" s="957">
        <v>10.874490428633695</v>
      </c>
      <c r="PC144" s="957">
        <v>9.863627550822818</v>
      </c>
      <c r="PD144" s="957">
        <v>25.77904968162787</v>
      </c>
      <c r="PE144" s="957">
        <v>24.740969113320723</v>
      </c>
      <c r="PF144" s="957">
        <v>23.702760236434653</v>
      </c>
      <c r="PG144" s="957">
        <v>22.850899683566645</v>
      </c>
      <c r="PH144" s="957">
        <v>21.969002108173733</v>
      </c>
      <c r="PI144" s="957">
        <v>24.548748603508827</v>
      </c>
      <c r="PJ144" s="957">
        <v>40.62087313436189</v>
      </c>
      <c r="PK144" s="957">
        <v>43.27112437889427</v>
      </c>
      <c r="PL144" s="957">
        <v>46.53892735992293</v>
      </c>
      <c r="PM144" s="957">
        <v>45.45928088870656</v>
      </c>
      <c r="PN144" s="957">
        <v>42.59515249640254</v>
      </c>
      <c r="PO144" s="957">
        <v>41.480362179454524</v>
      </c>
      <c r="PP144" s="957">
        <v>33.04304223138839</v>
      </c>
      <c r="PQ144" s="957">
        <v>26.856830319292897</v>
      </c>
      <c r="PR144" s="957">
        <v>24.24332367985894</v>
      </c>
      <c r="PS144" s="957">
        <v>21.609163561998837</v>
      </c>
      <c r="PT144" s="957">
        <v>20.293719392103178</v>
      </c>
      <c r="PU144" s="957">
        <v>19.46955774920104</v>
      </c>
      <c r="PV144" s="957">
        <v>18.511696096156932</v>
      </c>
      <c r="PW144" s="957">
        <v>17.403168765684132</v>
      </c>
      <c r="PX144" s="957">
        <v>16.18545847050128</v>
      </c>
      <c r="PY144" s="957">
        <v>15.025747149422326</v>
      </c>
      <c r="PZ144" s="957">
        <v>13.909511897916108</v>
      </c>
      <c r="QA144" s="957">
        <v>12.875436690709476</v>
      </c>
      <c r="QB144" s="957">
        <v>11.600529938239477</v>
      </c>
      <c r="QC144" s="957">
        <v>10.469711955113718</v>
      </c>
      <c r="QD144" s="957">
        <v>17.70883985939927</v>
      </c>
      <c r="QE144" s="957">
        <v>16.642216846821434</v>
      </c>
      <c r="QF144" s="957">
        <v>15.637549534313505</v>
      </c>
      <c r="QG144" s="957">
        <v>14.55452706973252</v>
      </c>
      <c r="QH144" s="957">
        <v>13.478765825694968</v>
      </c>
      <c r="QI144" s="957">
        <v>12.486693565363845</v>
      </c>
      <c r="QJ144" s="957">
        <v>11.672481808839615</v>
      </c>
      <c r="QK144" s="957">
        <v>10.802932446880648</v>
      </c>
      <c r="QL144" s="957">
        <v>10.044819095917896</v>
      </c>
      <c r="QM144" s="957">
        <v>9.112977849248114</v>
      </c>
      <c r="QN144" s="957">
        <v>8.18669423463006</v>
      </c>
      <c r="QO144" s="957">
        <v>7.734942968598425</v>
      </c>
      <c r="QP144" s="957">
        <v>7.397869922431585</v>
      </c>
      <c r="QQ144" s="957">
        <v>6.420347729075297</v>
      </c>
      <c r="QR144" s="957">
        <v>21.415752874919885</v>
      </c>
      <c r="QS144" s="957">
        <v>20.654384341601663</v>
      </c>
      <c r="QT144" s="957">
        <v>19.989867280418952</v>
      </c>
      <c r="QU144" s="957">
        <v>20.152235435105197</v>
      </c>
      <c r="QV144" s="957">
        <v>18.214629677404233</v>
      </c>
      <c r="QW144" s="957">
        <v>16.36517712413742</v>
      </c>
      <c r="QX144" s="957">
        <v>15.775051382148293</v>
      </c>
      <c r="QY144" s="957">
        <v>15.151165004726485</v>
      </c>
      <c r="QZ144" s="957">
        <v>22.461777926392397</v>
      </c>
      <c r="RA144" s="957">
        <v>22.004892071928047</v>
      </c>
      <c r="RB144" s="957">
        <v>21.352908011124345</v>
      </c>
      <c r="RC144" s="957">
        <v>20.713525842096058</v>
      </c>
      <c r="RD144" s="957">
        <v>20.13109616203447</v>
      </c>
      <c r="RE144" s="957">
        <v>19.047468301474964</v>
      </c>
      <c r="RF144" s="957">
        <v>27.20989449628712</v>
      </c>
      <c r="RG144" s="957">
        <v>26.524827045747752</v>
      </c>
      <c r="RH144" s="957">
        <v>25.34721010210724</v>
      </c>
      <c r="RI144" s="957">
        <v>24.380683814523174</v>
      </c>
      <c r="RJ144" s="957">
        <v>23.422939335777304</v>
      </c>
      <c r="RK144" s="957">
        <v>21.767782645919716</v>
      </c>
      <c r="RL144" s="957">
        <v>20.20660138427061</v>
      </c>
      <c r="RM144" s="957">
        <v>18.73161297278924</v>
      </c>
      <c r="RN144" s="957">
        <v>17.335871100857304</v>
      </c>
      <c r="RO144" s="957">
        <v>16.013156338661595</v>
      </c>
      <c r="RP144" s="957">
        <v>14.757883482623921</v>
      </c>
      <c r="RQ144" s="957">
        <v>13.39100292141546</v>
      </c>
      <c r="RR144" s="957">
        <v>12.268948396090753</v>
      </c>
      <c r="RS144" s="957">
        <v>11.16878329835956</v>
      </c>
      <c r="RT144" s="957">
        <v>12.66594998607285</v>
      </c>
      <c r="RU144" s="957">
        <v>11.583038282109888</v>
      </c>
      <c r="RV144" s="957">
        <v>10.520651775092093</v>
      </c>
      <c r="RW144" s="957">
        <v>11.075243325202644</v>
      </c>
      <c r="RX144" s="957">
        <v>11.746083395084867</v>
      </c>
      <c r="RY144" s="957">
        <v>11.18434136216968</v>
      </c>
      <c r="RZ144" s="957">
        <v>10.523547292991639</v>
      </c>
      <c r="SA144" s="957">
        <v>17.990892910564305</v>
      </c>
      <c r="SB144" s="957">
        <v>17.917205541901133</v>
      </c>
      <c r="SC144" s="957">
        <v>20.06494322636581</v>
      </c>
      <c r="SD144" s="957">
        <v>16.72078602197151</v>
      </c>
      <c r="SE144" s="957">
        <v>13.332102304547005</v>
      </c>
      <c r="SF144" s="957">
        <v>12.250999407771605</v>
      </c>
      <c r="SG144" s="957">
        <v>11.184023495158428</v>
      </c>
      <c r="SH144" s="957">
        <v>19.470287763694355</v>
      </c>
      <c r="SI144" s="957">
        <v>18.37051486942504</v>
      </c>
      <c r="SJ144" s="957">
        <v>17.28483665687992</v>
      </c>
      <c r="SK144" s="957">
        <v>16.212983895275258</v>
      </c>
      <c r="SL144" s="957">
        <v>15.110405791410644</v>
      </c>
      <c r="SM144" s="957">
        <v>13.529312882991865</v>
      </c>
      <c r="SN144" s="957">
        <v>12.073293923174948</v>
      </c>
      <c r="SO144" s="957">
        <v>16.19517188801575</v>
      </c>
      <c r="SP144" s="957">
        <v>14.74817624522849</v>
      </c>
      <c r="SQ144" s="957">
        <v>13.403504946092289</v>
      </c>
      <c r="SR144" s="957">
        <v>12.150674844704726</v>
      </c>
      <c r="SS144" s="957">
        <v>10.749431125110036</v>
      </c>
      <c r="ST144" s="957">
        <v>9.658834979922025</v>
      </c>
      <c r="SU144" s="957">
        <v>8.58832085361402</v>
      </c>
      <c r="SV144" s="957">
        <v>12.630421112560668</v>
      </c>
      <c r="SW144" s="957">
        <v>11.552398384946205</v>
      </c>
      <c r="SX144" s="957">
        <v>12.279313270445016</v>
      </c>
      <c r="SY144" s="957">
        <v>13.282483563050448</v>
      </c>
      <c r="SZ144" s="957">
        <v>13.153621975345017</v>
      </c>
      <c r="TA144" s="957">
        <v>12.414475969107778</v>
      </c>
      <c r="TB144" s="957">
        <v>11.560879999723126</v>
      </c>
      <c r="TC144" s="957">
        <v>20.292050609697586</v>
      </c>
      <c r="TD144" s="957">
        <v>22.150894178626285</v>
      </c>
      <c r="TE144" s="957">
        <v>18.229103274443233</v>
      </c>
      <c r="TF144" s="957">
        <v>14.804664681581519</v>
      </c>
      <c r="TG144" s="957">
        <v>13.060535440863916</v>
      </c>
      <c r="TH144" s="957">
        <v>12.049906272697957</v>
      </c>
      <c r="TI144" s="957">
        <v>11.041056907513694</v>
      </c>
      <c r="TJ144" s="957">
        <v>16.049133658176668</v>
      </c>
      <c r="TK144" s="957">
        <v>15.038542541037812</v>
      </c>
      <c r="TL144" s="957">
        <v>14.029726470859066</v>
      </c>
      <c r="TM144" s="957">
        <v>13.022680775087423</v>
      </c>
      <c r="TN144" s="957">
        <v>12.011264021573691</v>
      </c>
      <c r="TO144" s="957">
        <v>11.241248815559388</v>
      </c>
      <c r="TP144" s="957">
        <v>10.438381888560453</v>
      </c>
      <c r="TQ144" s="957">
        <v>18.09919254313934</v>
      </c>
      <c r="TR144" s="957">
        <v>17.41335809049899</v>
      </c>
      <c r="TS144" s="957">
        <v>16.696262827665404</v>
      </c>
      <c r="TT144" s="957">
        <v>15.945719573904174</v>
      </c>
      <c r="TU144" s="957">
        <v>15.326483540454113</v>
      </c>
      <c r="TV144" s="957">
        <v>13.278898006705028</v>
      </c>
      <c r="TW144" s="957">
        <v>11.510356488423342</v>
      </c>
      <c r="TX144" s="957">
        <v>13.242613975949844</v>
      </c>
      <c r="TY144" s="957">
        <v>11.688358117269479</v>
      </c>
      <c r="TZ144" s="957">
        <v>10.309965657838694</v>
      </c>
      <c r="UA144" s="957">
        <v>9.079186534162123</v>
      </c>
      <c r="UB144" s="957">
        <v>8.887369558790184</v>
      </c>
      <c r="UC144" s="957">
        <v>9.264843470548222</v>
      </c>
      <c r="UD144" s="957">
        <v>8.86394016352109</v>
      </c>
      <c r="UE144" s="957">
        <v>16.431347003281143</v>
      </c>
      <c r="UF144" s="957">
        <v>17.114358290021247</v>
      </c>
      <c r="UG144" s="957">
        <v>18.077754510604564</v>
      </c>
      <c r="UH144" s="957">
        <v>22.74665121925633</v>
      </c>
      <c r="UI144" s="957">
        <v>18.95554268271361</v>
      </c>
      <c r="UJ144" s="957">
        <v>14.302885272589904</v>
      </c>
      <c r="UK144" s="957">
        <v>12.585087713061668</v>
      </c>
      <c r="UL144" s="957">
        <v>13.908148275108008</v>
      </c>
      <c r="UM144" s="957">
        <v>12.39047496273491</v>
      </c>
      <c r="UN144" s="957">
        <v>11.023515714308548</v>
      </c>
      <c r="UO144" s="957">
        <v>9.785882303466545</v>
      </c>
      <c r="UP144" s="957">
        <v>8.343877613131028</v>
      </c>
      <c r="UQ144" s="957">
        <v>8.118517447695575</v>
      </c>
      <c r="UR144" s="957">
        <v>7.840008662236065</v>
      </c>
      <c r="US144" s="957">
        <v>12.359721339968344</v>
      </c>
      <c r="UT144" s="957">
        <v>12.649726757269441</v>
      </c>
      <c r="UU144" s="957">
        <v>13.045566288262602</v>
      </c>
      <c r="UV144" s="957">
        <v>13.61810502897881</v>
      </c>
      <c r="UW144" s="957">
        <v>16.530929795010174</v>
      </c>
      <c r="UX144" s="957">
        <v>14.507687629688098</v>
      </c>
      <c r="UY144" s="957">
        <v>12.73456569981796</v>
      </c>
      <c r="UZ144" s="957">
        <v>21.923246209822203</v>
      </c>
      <c r="VA144" s="957">
        <v>19.937269103722127</v>
      </c>
      <c r="VB144" s="957">
        <v>18.15840023545271</v>
      </c>
      <c r="VC144" s="957">
        <v>16.55584765871724</v>
      </c>
      <c r="VD144" s="957">
        <v>14.774105980519668</v>
      </c>
      <c r="VE144" s="957">
        <v>13.294278356872098</v>
      </c>
      <c r="VF144" s="957">
        <v>11.914081079735366</v>
      </c>
      <c r="VG144" s="957">
        <v>18.012487450675433</v>
      </c>
      <c r="VH144" s="957">
        <v>16.570541857134383</v>
      </c>
      <c r="VI144" s="957">
        <v>15.21677149665049</v>
      </c>
      <c r="VJ144" s="957">
        <v>13.94332842376196</v>
      </c>
      <c r="VK144" s="957">
        <v>12.541577067925905</v>
      </c>
      <c r="VL144" s="957">
        <v>11.65677977490089</v>
      </c>
      <c r="VM144" s="957">
        <v>10.754141119417286</v>
      </c>
      <c r="VN144" s="957">
        <v>15.557261258567278</v>
      </c>
      <c r="VO144" s="957">
        <v>14.676181540367518</v>
      </c>
      <c r="VP144" s="957">
        <v>13.776781289742711</v>
      </c>
      <c r="VQ144" s="957">
        <v>12.858483087687747</v>
      </c>
      <c r="VR144" s="957">
        <v>11.995006847868487</v>
      </c>
      <c r="VS144" s="957">
        <v>11.225329678084652</v>
      </c>
      <c r="VT144" s="957">
        <v>10.422716246761382</v>
      </c>
      <c r="VU144" s="957">
        <v>15.503442520359245</v>
      </c>
      <c r="VV144" s="957">
        <v>14.760575243148617</v>
      </c>
      <c r="VW144" s="957">
        <v>13.983738514784942</v>
      </c>
      <c r="VX144" s="957">
        <v>13.170547809819078</v>
      </c>
      <c r="VY144" s="957">
        <v>12.48610547133192</v>
      </c>
      <c r="VZ144" s="957">
        <v>11.611167915222431</v>
      </c>
      <c r="WA144" s="957">
        <v>10.716967721210004</v>
      </c>
      <c r="WB144" s="957">
        <v>17.612874610484234</v>
      </c>
      <c r="WC144" s="957">
        <v>16.76609861463609</v>
      </c>
      <c r="WD144" s="957">
        <v>15.900043305751021</v>
      </c>
      <c r="WE144" s="957">
        <v>15.014042677778926</v>
      </c>
      <c r="WF144" s="957">
        <v>14.188943940072333</v>
      </c>
      <c r="WG144" s="957">
        <v>12.889715694780037</v>
      </c>
      <c r="WH144" s="957">
        <v>11.648132886205223</v>
      </c>
      <c r="WI144" s="957">
        <v>16.0427038245672</v>
      </c>
      <c r="WJ144" s="957">
        <v>14.78689264242448</v>
      </c>
      <c r="WK144" s="957">
        <v>13.583323628198245</v>
      </c>
      <c r="WL144" s="957">
        <v>12.428803269819898</v>
      </c>
      <c r="WM144" s="957">
        <v>11.180607113526465</v>
      </c>
      <c r="WN144" s="957">
        <v>10.574426538523237</v>
      </c>
      <c r="WO144" s="957">
        <v>9.919460663769044</v>
      </c>
      <c r="WP144" s="957">
        <v>12.858673709565025</v>
      </c>
      <c r="WQ144" s="957">
        <v>12.246345682673805</v>
      </c>
      <c r="WR144" s="957">
        <v>11.577971766108615</v>
      </c>
      <c r="WS144" s="957">
        <v>10.84548817133033</v>
      </c>
      <c r="WT144" s="957">
        <v>10.391834164526733</v>
      </c>
      <c r="WU144" s="957">
        <v>9.921182902390584</v>
      </c>
      <c r="WV144" s="957">
        <v>9.39430843884047</v>
      </c>
      <c r="WW144" s="957">
        <v>11.771844324137334</v>
      </c>
      <c r="WX144" s="957">
        <v>11.299026252929163</v>
      </c>
      <c r="WY144" s="957">
        <v>10.75739582604592</v>
      </c>
      <c r="WZ144" s="957">
        <v>10.130752044956935</v>
      </c>
      <c r="XA144" s="957">
        <v>9.993513246309782</v>
      </c>
      <c r="XB144" s="957">
        <v>9.599909858032973</v>
      </c>
      <c r="XC144" s="957">
        <v>9.149390661520101</v>
      </c>
      <c r="XD144" s="957">
        <v>12.082375712042044</v>
      </c>
      <c r="XE144" s="957">
        <v>11.765523789649714</v>
      </c>
      <c r="XF144" s="957">
        <v>11.390163927682373</v>
      </c>
      <c r="XG144" s="957">
        <v>10.938442144762673</v>
      </c>
      <c r="XH144" s="957">
        <v>11.177073107000064</v>
      </c>
      <c r="XI144" s="957">
        <v>10.603090120781461</v>
      </c>
      <c r="XJ144" s="957">
        <v>9.978953281398129</v>
      </c>
      <c r="XK144" s="957">
        <v>14.345259511576215</v>
      </c>
      <c r="XL144" s="957">
        <v>13.840511296704863</v>
      </c>
      <c r="XM144" s="957">
        <v>13.285006278103433</v>
      </c>
      <c r="XN144" s="957">
        <v>12.670683081061847</v>
      </c>
      <c r="XO144" s="957">
        <v>12.3789821352827</v>
      </c>
      <c r="XP144" s="957">
        <v>11.522113986040974</v>
      </c>
      <c r="XQ144" s="957">
        <v>10.643414801149778</v>
      </c>
      <c r="XR144" s="957">
        <v>15.878291528422677</v>
      </c>
      <c r="XS144" s="957">
        <v>15.033563313107944</v>
      </c>
      <c r="XT144" s="957">
        <v>14.166458191427253</v>
      </c>
      <c r="XU144" s="957">
        <v>13.276075079902789</v>
      </c>
      <c r="XV144" s="957">
        <v>12.456701951738202</v>
      </c>
      <c r="XW144" s="957">
        <v>11.61472542693459</v>
      </c>
      <c r="XX144" s="957">
        <v>10.749197111227383</v>
      </c>
      <c r="XY144" s="957">
        <v>16.91125485615614</v>
      </c>
      <c r="XZ144" s="957">
        <v>16.097028307323857</v>
      </c>
      <c r="YA144" s="957">
        <v>15.259028720569459</v>
      </c>
      <c r="YB144" s="957">
        <v>14.396199516429746</v>
      </c>
      <c r="YC144" s="957">
        <v>13.612683719684329</v>
      </c>
      <c r="YD144" s="957">
        <v>12.518559214313546</v>
      </c>
      <c r="YE144" s="957">
        <v>11.440643960874189</v>
      </c>
      <c r="YF144" s="957">
        <v>18.64365247494864</v>
      </c>
      <c r="YG144" s="957">
        <v>17.53676450067894</v>
      </c>
      <c r="YH144" s="957">
        <v>16.445918381108807</v>
      </c>
      <c r="YI144" s="957">
        <v>15.370767889158381</v>
      </c>
      <c r="YJ144" s="957">
        <v>14.260976689950105</v>
      </c>
      <c r="YK144" s="957">
        <v>12.982774381769337</v>
      </c>
      <c r="YL144" s="957">
        <v>11.757100935568598</v>
      </c>
      <c r="YM144" s="957">
        <v>27.989918240557152</v>
      </c>
      <c r="YN144" s="957">
        <v>26.516433012125106</v>
      </c>
      <c r="YO144" s="957">
        <v>25.099985921567843</v>
      </c>
      <c r="YP144" s="957">
        <v>23.737327961031745</v>
      </c>
      <c r="YQ144" s="957">
        <v>22.295017502130534</v>
      </c>
      <c r="YR144" s="957">
        <v>14.841981895424311</v>
      </c>
      <c r="YS144" s="957">
        <v>10.855474477883774</v>
      </c>
      <c r="YT144" s="957">
        <v>8.37330948205665</v>
      </c>
      <c r="YU144" s="957">
        <v>8.464074189204071</v>
      </c>
      <c r="YV144" s="957">
        <v>8.567685593363128</v>
      </c>
      <c r="YW144" s="957">
        <v>8.687078867029857</v>
      </c>
      <c r="YX144" s="957">
        <v>5.302413488825314</v>
      </c>
      <c r="YY144" s="957">
        <v>4.736551318433753</v>
      </c>
      <c r="YZ144" s="957">
        <v>3.604826977650629</v>
      </c>
      <c r="ZA144" s="957">
        <v>9.533991841725989</v>
      </c>
      <c r="ZB144" s="957">
        <v>9.533991841725989</v>
      </c>
      <c r="ZC144" s="957">
        <v>9.533991841725989</v>
      </c>
      <c r="ZD144" s="957">
        <v>2.5339918417259897</v>
      </c>
      <c r="ZE144" s="957" t="e">
        <v>#DIV/0!</v>
      </c>
      <c r="ZF144" s="957">
        <v>58.91531032012926</v>
      </c>
      <c r="ZG144" s="957">
        <v>29.45765516006463</v>
      </c>
      <c r="ZH144" s="957">
        <v>113.30925359629306</v>
      </c>
      <c r="ZI144" s="957">
        <v>84.9819401972198</v>
      </c>
      <c r="ZJ144" s="957">
        <v>67.98555215777584</v>
      </c>
      <c r="ZK144" s="957">
        <v>56.65462679814653</v>
      </c>
      <c r="ZL144" s="957">
        <v>47.5611086841256</v>
      </c>
      <c r="ZM144" s="957">
        <v>27.7385328330961</v>
      </c>
      <c r="ZN144" s="957">
        <v>19.328955199326014</v>
      </c>
      <c r="ZO144" s="957">
        <v>27.394448945211963</v>
      </c>
      <c r="ZP144" s="957">
        <v>22.120463080221317</v>
      </c>
      <c r="ZQ144" s="957">
        <v>18.475838701975746</v>
      </c>
      <c r="ZR144" s="957">
        <v>15.806536340443781</v>
      </c>
      <c r="ZS144" s="957">
        <v>12.941168697782715</v>
      </c>
      <c r="ZT144" s="957">
        <v>12.01580100214386</v>
      </c>
      <c r="ZU144" s="957">
        <v>11.078793461276838</v>
      </c>
      <c r="ZV144" s="957">
        <v>19.43316101087353</v>
      </c>
      <c r="ZW144" s="957">
        <v>18.531461399477816</v>
      </c>
      <c r="ZX144" s="957">
        <v>17.61820153665396</v>
      </c>
      <c r="ZY144" s="957">
        <v>16.693157675600116</v>
      </c>
      <c r="ZZ144" s="957">
        <v>15.801554803363748</v>
      </c>
      <c r="AAA144" s="957">
        <v>14.07061382541986</v>
      </c>
      <c r="AAB144" s="957">
        <v>12.50258493951775</v>
      </c>
      <c r="AAC144" s="957">
        <v>15.204466738233243</v>
      </c>
      <c r="AAD144" s="957">
        <v>13.722554190352245</v>
      </c>
      <c r="AAE144" s="957">
        <v>12.36286123404906</v>
      </c>
      <c r="AAF144" s="957">
        <v>11.110866729730285</v>
      </c>
      <c r="AAG144" s="957">
        <v>9.687595616216752</v>
      </c>
      <c r="AAH144" s="957">
        <v>9.35587220207958</v>
      </c>
      <c r="AAI144" s="957">
        <v>8.968861552252877</v>
      </c>
      <c r="AAJ144" s="957">
        <v>11.131648038063746</v>
      </c>
      <c r="AAK144" s="957">
        <v>10.844812841870123</v>
      </c>
      <c r="AAL144" s="957">
        <v>10.494236490966799</v>
      </c>
      <c r="AAM144" s="957">
        <v>10.05601605233765</v>
      </c>
      <c r="AAN144" s="957">
        <v>10.492589774100171</v>
      </c>
      <c r="AAO144" s="957">
        <v>10.067898245257757</v>
      </c>
      <c r="AAP144" s="957">
        <v>9.588407809467933</v>
      </c>
      <c r="AAQ144" s="957">
        <v>14.012054863856525</v>
      </c>
      <c r="AAR144" s="957">
        <v>13.753688557475526</v>
      </c>
      <c r="AAS144" s="957">
        <v>13.453983642073567</v>
      </c>
      <c r="AAT144" s="957">
        <v>13.10215613268866</v>
      </c>
      <c r="AAU144" s="957">
        <v>13.349980526278054</v>
      </c>
      <c r="AAV144" s="957">
        <v>12.349980526278054</v>
      </c>
      <c r="AAW144" s="957">
        <v>11.349980526278054</v>
      </c>
      <c r="AAX144" s="957">
        <v>18.35603324618546</v>
      </c>
      <c r="AAY144" s="957">
        <v>17.35603324618546</v>
      </c>
      <c r="AAZ144" s="957">
        <v>16.356033246185458</v>
      </c>
      <c r="ABA144" s="957">
        <v>15.35603324618546</v>
      </c>
      <c r="ABB144" s="957">
        <v>14.35603324618546</v>
      </c>
      <c r="ABC144" s="957">
        <v>13.147345226713812</v>
      </c>
      <c r="ABD144" s="957">
        <v>11.975847607841292</v>
      </c>
      <c r="ABE144" s="957">
        <v>20.01041939598006</v>
      </c>
      <c r="ABF144" s="957">
        <v>18.77145791245797</v>
      </c>
      <c r="ABG144" s="957">
        <v>17.568936472568883</v>
      </c>
      <c r="ABH144" s="957">
        <v>16.401270726589622</v>
      </c>
      <c r="ABI144" s="957">
        <v>15.166966859066912</v>
      </c>
      <c r="ABJ144" s="957">
        <v>13.716288798543347</v>
      </c>
      <c r="ABK144" s="957">
        <v>12.355062736389868</v>
      </c>
      <c r="ABL144" s="957">
        <v>11.075262420477037</v>
      </c>
      <c r="ABM144" s="957">
        <v>9.869793941094498</v>
      </c>
      <c r="ABN144" s="957">
        <v>8.732364173431707</v>
      </c>
      <c r="ABO144" s="957">
        <v>7.657370884662102</v>
      </c>
      <c r="ABP144" s="957">
        <v>6.452818584607248</v>
      </c>
      <c r="ABQ144" s="957">
        <v>6.36162168204179</v>
      </c>
      <c r="ABR144" s="957">
        <v>6.233946018450147</v>
      </c>
      <c r="ABS144" s="957">
        <v>6.042432523062685</v>
      </c>
      <c r="ABT144" s="957">
        <v>5.72324336408358</v>
      </c>
      <c r="ABU144" s="957">
        <v>5.08486504612537</v>
      </c>
      <c r="ABV144" s="957">
        <v>3.16973009225074</v>
      </c>
      <c r="ABW144" s="957" t="e">
        <v>#DIV/0!</v>
      </c>
      <c r="ABX144" s="957" t="e">
        <v>#DIV/0!</v>
      </c>
      <c r="ABY144" s="957" t="e">
        <v>#DIV/0!</v>
      </c>
      <c r="ABZ144" s="957" t="e">
        <v>#DIV/0!</v>
      </c>
      <c r="ACA144" s="957" t="e">
        <v>#DIV/0!</v>
      </c>
      <c r="ACB144" s="957" t="e">
        <v>#DIV/0!</v>
      </c>
      <c r="ACC144" s="957" t="e">
        <v>#DIV/0!</v>
      </c>
      <c r="ACD144" s="957" t="e">
        <v>#DIV/0!</v>
      </c>
      <c r="ACE144" s="957" t="e">
        <v>#DIV/0!</v>
      </c>
      <c r="ACF144" s="957">
        <v>5.508062349752695E-05</v>
      </c>
      <c r="ACG144" s="957">
        <v>4.590051958127246E-05</v>
      </c>
      <c r="ACH144" s="957">
        <v>3.672041566501797E-05</v>
      </c>
      <c r="ACI144" s="957">
        <v>2.7540311748763476E-05</v>
      </c>
      <c r="ACJ144" s="957">
        <v>1.8360207832508985E-05</v>
      </c>
      <c r="ACK144" s="958"/>
      <c r="ACL144" s="952"/>
    </row>
    <row r="145">
      <c r="A145" s="775" t="s">
        <v>864</v>
      </c>
      <c r="B145" s="775" t="s">
        <v>898</v>
      </c>
      <c r="C145" s="775" t="s">
        <v>837</v>
      </c>
      <c r="D145" s="776" t="s">
        <v>837</v>
      </c>
      <c r="E145" s="777" t="s">
        <v>837</v>
      </c>
      <c r="F145" s="777"/>
      <c r="G145" s="777"/>
      <c r="H145" s="1017"/>
      <c r="I145" s="1018" t="s">
        <v>868</v>
      </c>
      <c r="J145" s="1018" t="s">
        <v>118</v>
      </c>
      <c r="K145" s="1018" t="s">
        <v>661</v>
      </c>
      <c r="L145" s="1018" t="s">
        <v>899</v>
      </c>
      <c r="M145" s="1091" t="s">
        <v>118</v>
      </c>
      <c r="N145" s="776" t="s">
        <v>853</v>
      </c>
      <c r="O145" s="1099"/>
      <c r="P145" s="959"/>
      <c r="Q145" s="959"/>
      <c r="R145" s="959"/>
      <c r="S145" s="959"/>
      <c r="T145" s="959"/>
      <c r="U145" s="959"/>
      <c r="V145" s="959"/>
      <c r="W145" s="959"/>
      <c r="X145" s="959"/>
      <c r="Y145" s="959"/>
      <c r="Z145" s="959"/>
      <c r="AA145" s="959"/>
      <c r="AB145" s="959"/>
      <c r="AC145" s="959"/>
      <c r="AD145" s="959"/>
      <c r="AE145" s="959"/>
      <c r="AF145" s="959"/>
      <c r="AG145" s="959"/>
      <c r="AH145" s="959"/>
      <c r="AI145" s="959"/>
      <c r="AJ145" s="959"/>
      <c r="AK145" s="959"/>
      <c r="AL145" s="959"/>
      <c r="AM145" s="959"/>
      <c r="AN145" s="959"/>
      <c r="AO145" s="959"/>
      <c r="AP145" s="959"/>
      <c r="AQ145" s="959"/>
      <c r="AR145" s="959"/>
      <c r="AS145" s="959"/>
      <c r="AT145" s="959"/>
      <c r="AU145" s="959"/>
      <c r="AV145" s="959"/>
      <c r="AW145" s="959"/>
      <c r="AX145" s="959"/>
      <c r="AY145" s="959"/>
      <c r="AZ145" s="959"/>
      <c r="BA145" s="959"/>
      <c r="BB145" s="959"/>
      <c r="BC145" s="959"/>
      <c r="BD145" s="959"/>
      <c r="BE145" s="959"/>
      <c r="BF145" s="959"/>
      <c r="BG145" s="959"/>
      <c r="BH145" s="959"/>
      <c r="BI145" s="959"/>
      <c r="BJ145" s="959"/>
      <c r="BK145" s="959"/>
      <c r="BL145" s="959"/>
      <c r="BM145" s="959"/>
      <c r="BN145" s="959"/>
      <c r="BO145" s="959"/>
      <c r="BP145" s="959"/>
      <c r="BQ145" s="959"/>
      <c r="BR145" s="959"/>
      <c r="BS145" s="959"/>
      <c r="BT145" s="959"/>
      <c r="BU145" s="959"/>
      <c r="BV145" s="959"/>
      <c r="BW145" s="959"/>
      <c r="BX145" s="959"/>
      <c r="BY145" s="959"/>
      <c r="BZ145" s="959"/>
      <c r="CA145" s="959"/>
      <c r="CB145" s="959"/>
      <c r="CC145" s="959"/>
      <c r="CD145" s="959"/>
      <c r="CE145" s="959"/>
      <c r="CF145" s="959"/>
      <c r="CG145" s="959"/>
      <c r="CH145" s="959"/>
      <c r="CI145" s="959"/>
      <c r="CJ145" s="959"/>
      <c r="CK145" s="959"/>
      <c r="CL145" s="959"/>
      <c r="CM145" s="959"/>
      <c r="CN145" s="959"/>
      <c r="CO145" s="959"/>
      <c r="CP145" s="959"/>
      <c r="CQ145" s="959"/>
      <c r="CR145" s="959"/>
      <c r="CS145" s="959"/>
      <c r="CT145" s="959"/>
      <c r="CU145" s="959"/>
      <c r="CV145" s="959"/>
      <c r="CW145" s="959"/>
      <c r="CX145" s="959"/>
      <c r="CY145" s="959"/>
      <c r="CZ145" s="959"/>
      <c r="DA145" s="959"/>
      <c r="DB145" s="959"/>
      <c r="DC145" s="959"/>
      <c r="DD145" s="959"/>
      <c r="DE145" s="959"/>
      <c r="DF145" s="959"/>
      <c r="DG145" s="959"/>
      <c r="DH145" s="959"/>
      <c r="DI145" s="959"/>
      <c r="DJ145" s="959"/>
      <c r="DK145" s="959"/>
      <c r="DL145" s="959"/>
      <c r="DM145" s="959"/>
      <c r="DN145" s="959"/>
      <c r="DO145" s="959"/>
      <c r="DP145" s="959"/>
      <c r="DQ145" s="959"/>
      <c r="DR145" s="959"/>
      <c r="DS145" s="959"/>
      <c r="DT145" s="959"/>
      <c r="DU145" s="959"/>
      <c r="DV145" s="959"/>
      <c r="DW145" s="959"/>
      <c r="DX145" s="959"/>
      <c r="DY145" s="959"/>
      <c r="DZ145" s="959"/>
      <c r="EA145" s="959"/>
      <c r="EB145" s="959"/>
      <c r="EC145" s="959"/>
      <c r="ED145" s="959"/>
      <c r="EE145" s="959"/>
      <c r="EF145" s="959"/>
      <c r="EG145" s="959"/>
      <c r="EH145" s="959"/>
      <c r="EI145" s="959"/>
      <c r="EJ145" s="959"/>
      <c r="EK145" s="959"/>
      <c r="EL145" s="959"/>
      <c r="EM145" s="959"/>
      <c r="EN145" s="959"/>
      <c r="EO145" s="959"/>
      <c r="EP145" s="959"/>
      <c r="EQ145" s="959"/>
      <c r="ER145" s="959"/>
      <c r="ES145" s="959"/>
      <c r="ET145" s="959"/>
      <c r="EU145" s="959"/>
      <c r="EV145" s="959"/>
      <c r="EW145" s="959"/>
      <c r="EX145" s="959"/>
      <c r="EY145" s="959"/>
      <c r="EZ145" s="959"/>
      <c r="FA145" s="959"/>
      <c r="FB145" s="959"/>
      <c r="FC145" s="959"/>
      <c r="FD145" s="959"/>
      <c r="FE145" s="959"/>
      <c r="FF145" s="959"/>
      <c r="FG145" s="959"/>
      <c r="FH145" s="959"/>
      <c r="FI145" s="959"/>
      <c r="FJ145" s="959"/>
      <c r="FK145" s="959"/>
      <c r="FL145" s="959"/>
      <c r="FM145" s="959"/>
      <c r="FN145" s="959"/>
      <c r="FO145" s="959"/>
      <c r="FP145" s="959"/>
      <c r="FQ145" s="959"/>
      <c r="FR145" s="959"/>
      <c r="FS145" s="959"/>
      <c r="FT145" s="959"/>
      <c r="FU145" s="959"/>
      <c r="FV145" s="959"/>
      <c r="FW145" s="959"/>
      <c r="FX145" s="959"/>
      <c r="FY145" s="959"/>
      <c r="FZ145" s="959"/>
      <c r="GA145" s="959"/>
      <c r="GB145" s="959"/>
      <c r="GC145" s="959"/>
      <c r="GD145" s="959"/>
      <c r="GE145" s="959"/>
      <c r="GF145" s="959"/>
      <c r="GG145" s="959"/>
      <c r="GH145" s="959"/>
      <c r="GI145" s="959"/>
      <c r="GJ145" s="959"/>
      <c r="GK145" s="959"/>
      <c r="GL145" s="959"/>
      <c r="GM145" s="959"/>
      <c r="GN145" s="959"/>
      <c r="GO145" s="959"/>
      <c r="GP145" s="959"/>
      <c r="GQ145" s="959"/>
      <c r="GR145" s="959"/>
      <c r="GS145" s="959"/>
      <c r="GT145" s="959"/>
      <c r="GU145" s="959"/>
      <c r="GV145" s="959"/>
      <c r="GW145" s="959"/>
      <c r="GX145" s="959"/>
      <c r="GY145" s="959"/>
      <c r="GZ145" s="959"/>
      <c r="HA145" s="959"/>
      <c r="HB145" s="959"/>
      <c r="HC145" s="959"/>
      <c r="HD145" s="959"/>
      <c r="HE145" s="959"/>
      <c r="HF145" s="959"/>
      <c r="HG145" s="959"/>
      <c r="HH145" s="959"/>
      <c r="HI145" s="959"/>
      <c r="HJ145" s="959"/>
      <c r="HK145" s="959"/>
      <c r="HL145" s="959"/>
      <c r="HM145" s="959"/>
      <c r="HN145" s="959"/>
      <c r="HO145" s="959"/>
      <c r="HP145" s="959"/>
      <c r="HQ145" s="959"/>
      <c r="HR145" s="959"/>
      <c r="HS145" s="959"/>
      <c r="HT145" s="959"/>
      <c r="HU145" s="959"/>
      <c r="HV145" s="959"/>
      <c r="HW145" s="959"/>
      <c r="HX145" s="959"/>
      <c r="HY145" s="959"/>
      <c r="HZ145" s="959"/>
      <c r="IA145" s="959"/>
      <c r="IB145" s="959"/>
      <c r="IC145" s="959"/>
      <c r="ID145" s="959"/>
      <c r="IE145" s="959"/>
      <c r="IF145" s="959"/>
      <c r="IG145" s="959"/>
      <c r="IH145" s="959"/>
      <c r="II145" s="959"/>
      <c r="IJ145" s="959"/>
      <c r="IK145" s="959"/>
      <c r="IL145" s="959"/>
      <c r="IM145" s="959"/>
      <c r="IN145" s="959"/>
      <c r="IO145" s="959"/>
      <c r="IP145" s="959"/>
      <c r="IQ145" s="959"/>
      <c r="IR145" s="959"/>
      <c r="IS145" s="959"/>
      <c r="IT145" s="959"/>
      <c r="IU145" s="959"/>
      <c r="IV145" s="959"/>
      <c r="IW145" s="959"/>
      <c r="IX145" s="959"/>
      <c r="IY145" s="959"/>
      <c r="IZ145" s="959"/>
      <c r="JA145" s="959"/>
      <c r="JB145" s="959"/>
      <c r="JC145" s="959"/>
      <c r="JD145" s="959"/>
      <c r="JE145" s="959"/>
      <c r="JF145" s="959"/>
      <c r="JG145" s="959"/>
      <c r="JH145" s="959"/>
      <c r="JI145" s="959"/>
      <c r="JJ145" s="959"/>
      <c r="JK145" s="959"/>
      <c r="JL145" s="959"/>
      <c r="JM145" s="959"/>
      <c r="JN145" s="959"/>
      <c r="JO145" s="959"/>
      <c r="JP145" s="959"/>
      <c r="JQ145" s="959"/>
      <c r="JR145" s="959"/>
      <c r="JS145" s="959"/>
      <c r="JT145" s="959"/>
      <c r="JU145" s="959"/>
      <c r="JV145" s="959"/>
      <c r="JW145" s="959"/>
      <c r="JX145" s="959"/>
      <c r="JY145" s="959"/>
      <c r="JZ145" s="959"/>
      <c r="KA145" s="959"/>
      <c r="KB145" s="959"/>
      <c r="KC145" s="959"/>
      <c r="KD145" s="959"/>
      <c r="KE145" s="959"/>
      <c r="KF145" s="959"/>
      <c r="KG145" s="959"/>
      <c r="KH145" s="959"/>
      <c r="KI145" s="959"/>
      <c r="KJ145" s="959"/>
      <c r="KK145" s="959"/>
      <c r="KL145" s="959"/>
      <c r="KM145" s="959"/>
      <c r="KN145" s="959"/>
      <c r="KO145" s="959"/>
      <c r="KP145" s="959"/>
      <c r="KQ145" s="959"/>
      <c r="KR145" s="959"/>
      <c r="KS145" s="959"/>
      <c r="KT145" s="959"/>
      <c r="KU145" s="959"/>
      <c r="KV145" s="959"/>
      <c r="KW145" s="959"/>
      <c r="KX145" s="959"/>
      <c r="KY145" s="959"/>
      <c r="KZ145" s="959"/>
      <c r="LA145" s="959"/>
      <c r="LB145" s="959"/>
      <c r="LC145" s="959"/>
      <c r="LD145" s="959"/>
      <c r="LE145" s="959"/>
      <c r="LF145" s="959"/>
      <c r="LG145" s="959"/>
      <c r="LH145" s="959"/>
      <c r="LI145" s="959"/>
      <c r="LJ145" s="959"/>
      <c r="LK145" s="959"/>
      <c r="LL145" s="959"/>
      <c r="LM145" s="959"/>
      <c r="LN145" s="959"/>
      <c r="LO145" s="959"/>
      <c r="LP145" s="959"/>
      <c r="LQ145" s="959"/>
      <c r="LR145" s="959"/>
      <c r="LS145" s="959"/>
      <c r="LT145" s="959"/>
      <c r="LU145" s="959"/>
      <c r="LV145" s="959"/>
      <c r="LW145" s="959"/>
      <c r="LX145" s="959"/>
      <c r="LY145" s="959"/>
      <c r="LZ145" s="959"/>
      <c r="MA145" s="959"/>
      <c r="MB145" s="959"/>
      <c r="MC145" s="959"/>
      <c r="MD145" s="959"/>
      <c r="ME145" s="959"/>
      <c r="MF145" s="959"/>
      <c r="MG145" s="959"/>
      <c r="MH145" s="959"/>
      <c r="MI145" s="959"/>
      <c r="MJ145" s="959"/>
      <c r="MK145" s="959"/>
      <c r="ML145" s="959"/>
      <c r="MM145" s="959"/>
      <c r="MN145" s="959"/>
      <c r="MO145" s="959"/>
      <c r="MP145" s="959"/>
      <c r="MQ145" s="959"/>
      <c r="MR145" s="959"/>
      <c r="MS145" s="959"/>
      <c r="MT145" s="959"/>
      <c r="MU145" s="959"/>
      <c r="MV145" s="959"/>
      <c r="MW145" s="959"/>
      <c r="MX145" s="959"/>
      <c r="MY145" s="959"/>
      <c r="MZ145" s="959"/>
      <c r="NA145" s="959"/>
      <c r="NB145" s="959"/>
      <c r="NC145" s="959"/>
      <c r="ND145" s="959"/>
      <c r="NE145" s="959"/>
      <c r="NF145" s="959"/>
      <c r="NG145" s="959"/>
      <c r="NH145" s="959"/>
      <c r="NI145" s="959"/>
      <c r="NJ145" s="959"/>
      <c r="NK145" s="959"/>
      <c r="NL145" s="959"/>
      <c r="NM145" s="959"/>
      <c r="NN145" s="959"/>
      <c r="NO145" s="959"/>
      <c r="NP145" s="959"/>
      <c r="NQ145" s="959"/>
      <c r="NR145" s="959"/>
      <c r="NS145" s="959"/>
      <c r="NT145" s="959"/>
      <c r="NU145" s="959"/>
      <c r="NV145" s="959"/>
      <c r="NW145" s="959"/>
      <c r="NX145" s="959"/>
      <c r="NY145" s="959"/>
      <c r="NZ145" s="959"/>
      <c r="OA145" s="959"/>
      <c r="OB145" s="959"/>
      <c r="OC145" s="959"/>
      <c r="OD145" s="959"/>
      <c r="OE145" s="959"/>
      <c r="OF145" s="959"/>
      <c r="OG145" s="959"/>
      <c r="OH145" s="959"/>
      <c r="OI145" s="959"/>
      <c r="OJ145" s="959"/>
      <c r="OK145" s="959"/>
      <c r="OL145" s="959"/>
      <c r="OM145" s="959"/>
      <c r="ON145" s="959"/>
      <c r="OO145" s="959"/>
      <c r="OP145" s="959"/>
      <c r="OQ145" s="959"/>
      <c r="OR145" s="959"/>
      <c r="OS145" s="959"/>
      <c r="OT145" s="959"/>
      <c r="OU145" s="959"/>
      <c r="OV145" s="959"/>
      <c r="OW145" s="959"/>
      <c r="OX145" s="959"/>
      <c r="OY145" s="959"/>
      <c r="OZ145" s="959"/>
      <c r="PA145" s="959"/>
      <c r="PB145" s="959"/>
      <c r="PC145" s="959"/>
      <c r="PD145" s="959"/>
      <c r="PE145" s="959"/>
      <c r="PF145" s="959"/>
      <c r="PG145" s="959"/>
      <c r="PH145" s="959"/>
      <c r="PI145" s="959"/>
      <c r="PJ145" s="959"/>
      <c r="PK145" s="959"/>
      <c r="PL145" s="959"/>
      <c r="PM145" s="959"/>
      <c r="PN145" s="959"/>
      <c r="PO145" s="959"/>
      <c r="PP145" s="959"/>
      <c r="PQ145" s="959"/>
      <c r="PR145" s="959"/>
      <c r="PS145" s="959"/>
      <c r="PT145" s="959"/>
      <c r="PU145" s="959"/>
      <c r="PV145" s="959"/>
      <c r="PW145" s="959"/>
      <c r="PX145" s="959"/>
      <c r="PY145" s="959"/>
      <c r="PZ145" s="959"/>
      <c r="QA145" s="959"/>
      <c r="QB145" s="959"/>
      <c r="QC145" s="959"/>
      <c r="QD145" s="959"/>
      <c r="QE145" s="959"/>
      <c r="QF145" s="959"/>
      <c r="QG145" s="959"/>
      <c r="QH145" s="959"/>
      <c r="QI145" s="959"/>
      <c r="QJ145" s="959"/>
      <c r="QK145" s="959"/>
      <c r="QL145" s="959"/>
      <c r="QM145" s="959"/>
      <c r="QN145" s="959"/>
      <c r="QO145" s="959"/>
      <c r="QP145" s="959"/>
      <c r="QQ145" s="959"/>
      <c r="QR145" s="959"/>
      <c r="QS145" s="959"/>
      <c r="QT145" s="959"/>
      <c r="QU145" s="959"/>
      <c r="QV145" s="959"/>
      <c r="QW145" s="959"/>
      <c r="QX145" s="959"/>
      <c r="QY145" s="959"/>
      <c r="QZ145" s="959"/>
      <c r="RA145" s="959"/>
      <c r="RB145" s="959"/>
      <c r="RC145" s="959"/>
      <c r="RD145" s="959"/>
      <c r="RE145" s="959"/>
      <c r="RF145" s="959"/>
      <c r="RG145" s="959"/>
      <c r="RH145" s="959"/>
      <c r="RI145" s="959"/>
      <c r="RJ145" s="959"/>
      <c r="RK145" s="959"/>
      <c r="RL145" s="959"/>
      <c r="RM145" s="959"/>
      <c r="RN145" s="959"/>
      <c r="RO145" s="959"/>
      <c r="RP145" s="959"/>
      <c r="RQ145" s="959"/>
      <c r="RR145" s="959"/>
      <c r="RS145" s="959"/>
      <c r="RT145" s="959"/>
      <c r="RU145" s="959"/>
      <c r="RV145" s="959"/>
      <c r="RW145" s="959"/>
      <c r="RX145" s="959"/>
      <c r="RY145" s="959"/>
      <c r="RZ145" s="959"/>
      <c r="SA145" s="959"/>
      <c r="SB145" s="959"/>
      <c r="SC145" s="959"/>
      <c r="SD145" s="959"/>
      <c r="SE145" s="959"/>
      <c r="SF145" s="959"/>
      <c r="SG145" s="959"/>
      <c r="SH145" s="959"/>
      <c r="SI145" s="959"/>
      <c r="SJ145" s="959"/>
      <c r="SK145" s="959"/>
      <c r="SL145" s="959"/>
      <c r="SM145" s="959"/>
      <c r="SN145" s="959"/>
      <c r="SO145" s="959"/>
      <c r="SP145" s="959"/>
      <c r="SQ145" s="959"/>
      <c r="SR145" s="959"/>
      <c r="SS145" s="959"/>
      <c r="ST145" s="959"/>
      <c r="SU145" s="959"/>
      <c r="SV145" s="959"/>
      <c r="SW145" s="959"/>
      <c r="SX145" s="959"/>
      <c r="SY145" s="959"/>
      <c r="SZ145" s="959"/>
      <c r="TA145" s="959"/>
      <c r="TB145" s="959"/>
      <c r="TC145" s="959"/>
      <c r="TD145" s="959"/>
      <c r="TE145" s="959"/>
      <c r="TF145" s="959"/>
      <c r="TG145" s="959"/>
      <c r="TH145" s="959"/>
      <c r="TI145" s="959"/>
      <c r="TJ145" s="959"/>
      <c r="TK145" s="959"/>
      <c r="TL145" s="959"/>
      <c r="TM145" s="959"/>
      <c r="TN145" s="959"/>
      <c r="TO145" s="959"/>
      <c r="TP145" s="959"/>
      <c r="TQ145" s="959"/>
      <c r="TR145" s="959"/>
      <c r="TS145" s="959"/>
      <c r="TT145" s="959"/>
      <c r="TU145" s="959"/>
      <c r="TV145" s="959"/>
      <c r="TW145" s="959"/>
      <c r="TX145" s="959"/>
      <c r="TY145" s="959"/>
      <c r="TZ145" s="959"/>
      <c r="UA145" s="959"/>
      <c r="UB145" s="959"/>
      <c r="UC145" s="959"/>
      <c r="UD145" s="959"/>
      <c r="UE145" s="959"/>
      <c r="UF145" s="959"/>
      <c r="UG145" s="959"/>
      <c r="UH145" s="959"/>
      <c r="UI145" s="959"/>
      <c r="UJ145" s="959"/>
      <c r="UK145" s="959"/>
      <c r="UL145" s="959"/>
      <c r="UM145" s="959"/>
      <c r="UN145" s="959"/>
      <c r="UO145" s="959"/>
      <c r="UP145" s="959"/>
      <c r="UQ145" s="959"/>
      <c r="UR145" s="959"/>
      <c r="US145" s="959"/>
      <c r="UT145" s="959"/>
      <c r="UU145" s="959"/>
      <c r="UV145" s="959"/>
      <c r="UW145" s="959"/>
      <c r="UX145" s="959"/>
      <c r="UY145" s="959"/>
      <c r="UZ145" s="959"/>
      <c r="VA145" s="959"/>
      <c r="VB145" s="959"/>
      <c r="VC145" s="959"/>
      <c r="VD145" s="959"/>
      <c r="VE145" s="959"/>
      <c r="VF145" s="959"/>
      <c r="VG145" s="959"/>
      <c r="VH145" s="959"/>
      <c r="VI145" s="959"/>
      <c r="VJ145" s="959"/>
      <c r="VK145" s="959"/>
      <c r="VL145" s="959"/>
      <c r="VM145" s="959"/>
      <c r="VN145" s="959"/>
      <c r="VO145" s="959"/>
      <c r="VP145" s="959"/>
      <c r="VQ145" s="959"/>
      <c r="VR145" s="959"/>
      <c r="VS145" s="959"/>
      <c r="VT145" s="959"/>
      <c r="VU145" s="959"/>
      <c r="VV145" s="959"/>
      <c r="VW145" s="959"/>
      <c r="VX145" s="959"/>
      <c r="VY145" s="959"/>
      <c r="VZ145" s="959"/>
      <c r="WA145" s="959"/>
      <c r="WB145" s="959"/>
      <c r="WC145" s="959"/>
      <c r="WD145" s="959"/>
      <c r="WE145" s="959"/>
      <c r="WF145" s="959"/>
      <c r="WG145" s="959"/>
      <c r="WH145" s="959"/>
      <c r="WI145" s="959"/>
      <c r="WJ145" s="959"/>
      <c r="WK145" s="959"/>
      <c r="WL145" s="959"/>
      <c r="WM145" s="959"/>
      <c r="WN145" s="959"/>
      <c r="WO145" s="959"/>
      <c r="WP145" s="959"/>
      <c r="WQ145" s="959"/>
      <c r="WR145" s="959"/>
      <c r="WS145" s="959"/>
      <c r="WT145" s="959"/>
      <c r="WU145" s="959"/>
      <c r="WV145" s="959"/>
      <c r="WW145" s="959"/>
      <c r="WX145" s="959"/>
      <c r="WY145" s="959"/>
      <c r="WZ145" s="959"/>
      <c r="XA145" s="959"/>
      <c r="XB145" s="959"/>
      <c r="XC145" s="959"/>
      <c r="XD145" s="959"/>
      <c r="XE145" s="959"/>
      <c r="XF145" s="959"/>
      <c r="XG145" s="959"/>
      <c r="XH145" s="959"/>
      <c r="XI145" s="959"/>
      <c r="XJ145" s="959"/>
      <c r="XK145" s="959"/>
      <c r="XL145" s="959"/>
      <c r="XM145" s="959"/>
      <c r="XN145" s="959"/>
      <c r="XO145" s="959"/>
      <c r="XP145" s="959"/>
      <c r="XQ145" s="959"/>
      <c r="XR145" s="959"/>
      <c r="XS145" s="959"/>
      <c r="XT145" s="959"/>
      <c r="XU145" s="959"/>
      <c r="XV145" s="959"/>
      <c r="XW145" s="959"/>
      <c r="XX145" s="959"/>
      <c r="XY145" s="959"/>
      <c r="XZ145" s="959"/>
      <c r="YA145" s="959"/>
      <c r="YB145" s="959"/>
      <c r="YC145" s="959"/>
      <c r="YD145" s="959"/>
      <c r="YE145" s="959"/>
      <c r="YF145" s="959"/>
      <c r="YG145" s="959"/>
      <c r="YH145" s="959"/>
      <c r="YI145" s="959"/>
      <c r="YJ145" s="959"/>
      <c r="YK145" s="959"/>
      <c r="YL145" s="959"/>
      <c r="YM145" s="959"/>
      <c r="YN145" s="959"/>
      <c r="YO145" s="959"/>
      <c r="YP145" s="959"/>
      <c r="YQ145" s="959"/>
      <c r="YR145" s="959"/>
      <c r="YS145" s="959"/>
      <c r="YT145" s="959"/>
      <c r="YU145" s="959"/>
      <c r="YV145" s="959"/>
      <c r="YW145" s="959"/>
      <c r="YX145" s="959"/>
      <c r="YY145" s="959"/>
      <c r="YZ145" s="959"/>
      <c r="ZA145" s="959"/>
      <c r="ZB145" s="959"/>
      <c r="ZC145" s="959"/>
      <c r="ZD145" s="959"/>
      <c r="ZE145" s="959"/>
      <c r="ZF145" s="959"/>
      <c r="ZG145" s="959"/>
      <c r="ZH145" s="959"/>
      <c r="ZI145" s="959"/>
      <c r="ZJ145" s="959"/>
      <c r="ZK145" s="959"/>
      <c r="ZL145" s="959"/>
      <c r="ZM145" s="959"/>
      <c r="ZN145" s="959"/>
      <c r="ZO145" s="959"/>
      <c r="ZP145" s="959"/>
      <c r="ZQ145" s="959"/>
      <c r="ZR145" s="959"/>
      <c r="ZS145" s="959"/>
      <c r="ZT145" s="959"/>
      <c r="ZU145" s="959"/>
      <c r="ZV145" s="959"/>
      <c r="ZW145" s="959"/>
      <c r="ZX145" s="959"/>
      <c r="ZY145" s="959"/>
      <c r="ZZ145" s="959"/>
      <c r="AAA145" s="959"/>
      <c r="AAB145" s="959"/>
      <c r="AAC145" s="959"/>
      <c r="AAD145" s="959"/>
      <c r="AAE145" s="959"/>
      <c r="AAF145" s="959"/>
      <c r="AAG145" s="959"/>
      <c r="AAH145" s="959"/>
      <c r="AAI145" s="959"/>
      <c r="AAJ145" s="959"/>
      <c r="AAK145" s="959"/>
      <c r="AAL145" s="959"/>
      <c r="AAM145" s="959"/>
      <c r="AAN145" s="959"/>
      <c r="AAO145" s="959"/>
      <c r="AAP145" s="959"/>
      <c r="AAQ145" s="959"/>
      <c r="AAR145" s="959"/>
      <c r="AAS145" s="959"/>
      <c r="AAT145" s="959"/>
      <c r="AAU145" s="959"/>
      <c r="AAV145" s="959"/>
      <c r="AAW145" s="959"/>
      <c r="AAX145" s="959"/>
      <c r="AAY145" s="959"/>
      <c r="AAZ145" s="959"/>
      <c r="ABA145" s="959"/>
      <c r="ABB145" s="959"/>
      <c r="ABC145" s="959"/>
      <c r="ABD145" s="959"/>
      <c r="ABE145" s="959"/>
      <c r="ABF145" s="959"/>
      <c r="ABG145" s="959"/>
      <c r="ABH145" s="959"/>
      <c r="ABI145" s="959"/>
      <c r="ABJ145" s="959"/>
      <c r="ABK145" s="959"/>
      <c r="ABL145" s="959"/>
      <c r="ABM145" s="959"/>
      <c r="ABN145" s="959"/>
      <c r="ABO145" s="959"/>
      <c r="ABP145" s="959"/>
      <c r="ABQ145" s="959"/>
      <c r="ABR145" s="959"/>
      <c r="ABS145" s="959"/>
      <c r="ABT145" s="959"/>
      <c r="ABU145" s="959"/>
      <c r="ABV145" s="959"/>
      <c r="ABW145" s="959"/>
      <c r="ABX145" s="959"/>
      <c r="ABY145" s="959"/>
      <c r="ABZ145" s="959"/>
      <c r="ACA145" s="959"/>
      <c r="ACB145" s="959"/>
      <c r="ACC145" s="959"/>
      <c r="ACD145" s="959"/>
      <c r="ACE145" s="959"/>
      <c r="ACF145" s="959"/>
      <c r="ACG145" s="959"/>
      <c r="ACH145" s="959"/>
      <c r="ACI145" s="959"/>
      <c r="ACJ145" s="959"/>
      <c r="ACK145" s="960"/>
      <c r="ACL145" s="952"/>
    </row>
    <row r="146" hidden="1">
      <c r="A146" s="770"/>
      <c r="B146" s="770" t="s">
        <v>701</v>
      </c>
      <c r="C146" s="770" t="s">
        <v>837</v>
      </c>
      <c r="D146" s="771" t="s">
        <v>837</v>
      </c>
      <c r="E146" s="772" t="s">
        <v>837</v>
      </c>
      <c r="F146" s="772"/>
      <c r="G146" s="772"/>
      <c r="H146" s="1014"/>
      <c r="I146" s="1015" t="s">
        <v>868</v>
      </c>
      <c r="J146" s="1015" t="s">
        <v>653</v>
      </c>
      <c r="K146" s="1015" t="s">
        <v>709</v>
      </c>
      <c r="L146" s="1015" t="s">
        <v>870</v>
      </c>
      <c r="M146" s="1022" t="s">
        <v>871</v>
      </c>
      <c r="N146" s="770" t="s">
        <v>843</v>
      </c>
      <c r="O146" s="1100">
        <v>623019653.2075851</v>
      </c>
      <c r="P146" s="1089">
        <v>3015362.6968997694</v>
      </c>
      <c r="Q146" s="1089">
        <v>6138147.8880305</v>
      </c>
      <c r="R146" s="1089">
        <v>6669702.016654961</v>
      </c>
      <c r="S146" s="1089">
        <v>2544456.7071335404</v>
      </c>
      <c r="T146" s="1089">
        <v>3234168.7568977624</v>
      </c>
      <c r="U146" s="1089">
        <v>7871259.1552122</v>
      </c>
      <c r="V146" s="1089">
        <v>10842195.24430621</v>
      </c>
      <c r="W146" s="1089">
        <v>9419849.503361091</v>
      </c>
      <c r="X146" s="1089">
        <v>5255511.186916825</v>
      </c>
      <c r="Y146" s="1089">
        <v>7377578.007424501</v>
      </c>
      <c r="Z146" s="1089">
        <v>810972.2082873483</v>
      </c>
      <c r="AA146" s="1089">
        <v>6072852.412962777</v>
      </c>
      <c r="AB146" s="1089">
        <v>3690891.9434132637</v>
      </c>
      <c r="AC146" s="1089">
        <v>2642179.1913313936</v>
      </c>
      <c r="AD146" s="1089">
        <v>3678515.099829437</v>
      </c>
      <c r="AE146" s="1089">
        <v>3152876.4924250026</v>
      </c>
      <c r="AF146" s="1089">
        <v>3153261.7638206077</v>
      </c>
      <c r="AG146" s="1089">
        <v>3063874.7867964283</v>
      </c>
      <c r="AH146" s="1089">
        <v>2983722.2835356677</v>
      </c>
      <c r="AI146" s="1089">
        <v>2547193.7393398215</v>
      </c>
      <c r="AJ146" s="1089">
        <v>2547009.130129427</v>
      </c>
      <c r="AK146" s="1089">
        <v>1872583.525634594</v>
      </c>
      <c r="AL146" s="1089">
        <v>2865700.81268185</v>
      </c>
      <c r="AM146" s="1089">
        <v>2547053.2758101737</v>
      </c>
      <c r="AN146" s="1089">
        <v>2547225.845289455</v>
      </c>
      <c r="AO146" s="1089">
        <v>2547177.6863650046</v>
      </c>
      <c r="AP146" s="1089">
        <v>2550420.387278017</v>
      </c>
      <c r="AQ146" s="1089">
        <v>2547185.712852413</v>
      </c>
      <c r="AR146" s="1089">
        <v>2608058.5933580813</v>
      </c>
      <c r="AS146" s="1089">
        <v>2971690.5789104044</v>
      </c>
      <c r="AT146" s="1089">
        <v>2870223.73833651</v>
      </c>
      <c r="AU146" s="1089">
        <v>2344914.216915822</v>
      </c>
      <c r="AV146" s="1089">
        <v>2264095.5152001604</v>
      </c>
      <c r="AW146" s="1089">
        <v>2758892.344737634</v>
      </c>
      <c r="AX146" s="1089">
        <v>2724711.548108759</v>
      </c>
      <c r="AY146" s="1089">
        <v>2162865.456004816</v>
      </c>
      <c r="AZ146" s="1089">
        <v>-6298091.30129433</v>
      </c>
      <c r="BA146" s="1089">
        <v>3215003.7122504264</v>
      </c>
      <c r="BB146" s="1089">
        <v>2271173.0711347447</v>
      </c>
      <c r="BC146" s="1089">
        <v>2725507.9763218616</v>
      </c>
      <c r="BD146" s="1089">
        <v>2422456.5064713554</v>
      </c>
      <c r="BE146" s="1089">
        <v>2725427.9121099627</v>
      </c>
      <c r="BF146" s="1089">
        <v>3179547.908096719</v>
      </c>
      <c r="BG146" s="1089">
        <v>3179362.4962375835</v>
      </c>
      <c r="BH146" s="1089">
        <v>3179847.095414869</v>
      </c>
      <c r="BI146" s="1089">
        <v>3191372.1280224742</v>
      </c>
      <c r="BJ146" s="1089">
        <v>3179467.8438848197</v>
      </c>
      <c r="BK146" s="1089">
        <v>2006076.2516303803</v>
      </c>
      <c r="BL146" s="1089">
        <v>3862655.7640212695</v>
      </c>
      <c r="BM146" s="1089">
        <v>3865550.7173673124</v>
      </c>
      <c r="BN146" s="1089">
        <v>3862592.5554329283</v>
      </c>
      <c r="BO146" s="1089">
        <v>5054921.44075449</v>
      </c>
      <c r="BP146" s="1089">
        <v>3604815.290458513</v>
      </c>
      <c r="BQ146" s="1089">
        <v>1970338.1157820807</v>
      </c>
      <c r="BR146" s="1089">
        <v>2445649.8444868065</v>
      </c>
      <c r="BS146" s="1089">
        <v>649375.5392796227</v>
      </c>
      <c r="BT146" s="1089">
        <v>5051520.818701715</v>
      </c>
      <c r="BU146" s="1089">
        <v>5237682.753085181</v>
      </c>
      <c r="BV146" s="1089">
        <v>2993116.2837363295</v>
      </c>
      <c r="BW146" s="1089">
        <v>2378395.9064914216</v>
      </c>
      <c r="BX146" s="1089">
        <v>2972013.0430420386</v>
      </c>
      <c r="BY146" s="1089">
        <v>3268705.7289053877</v>
      </c>
      <c r="BZ146" s="1089">
        <v>2674435.436941908</v>
      </c>
      <c r="CA146" s="1089">
        <v>1486113.9761211998</v>
      </c>
      <c r="CB146" s="1089">
        <v>1486160.3290859838</v>
      </c>
      <c r="CC146" s="1089">
        <v>1697689.7010891228</v>
      </c>
      <c r="CD146" s="1089">
        <v>3268254.8409752185</v>
      </c>
      <c r="CE146" s="1089">
        <v>3119912.711949433</v>
      </c>
      <c r="CF146" s="1089">
        <v>3565402.628674626</v>
      </c>
      <c r="CG146" s="1089">
        <v>425035.61753787496</v>
      </c>
      <c r="CH146" s="1089">
        <v>594679.0408347547</v>
      </c>
      <c r="CI146" s="1089">
        <v>594982.442058794</v>
      </c>
      <c r="CJ146" s="1089">
        <v>891864.7536871677</v>
      </c>
      <c r="CK146" s="1089">
        <v>1486126.6178388684</v>
      </c>
      <c r="CL146" s="1089">
        <v>1931380.555834253</v>
      </c>
      <c r="CM146" s="1089">
        <v>3119752.5835256344</v>
      </c>
      <c r="CN146" s="1089">
        <v>5110987.458613425</v>
      </c>
      <c r="CO146" s="1089">
        <v>2882610.8156917826</v>
      </c>
      <c r="CP146" s="1089">
        <v>2770023.6781378547</v>
      </c>
      <c r="CQ146" s="1089">
        <v>2508053.5768034514</v>
      </c>
      <c r="CR146" s="1089">
        <v>3031138.356576703</v>
      </c>
      <c r="CS146" s="1089">
        <v>1099787.2980836763</v>
      </c>
      <c r="CT146" s="1089">
        <v>1159279.2214307215</v>
      </c>
      <c r="CU146" s="1089">
        <v>1664522.323668105</v>
      </c>
      <c r="CV146" s="1089">
        <v>1634978.6294772748</v>
      </c>
      <c r="CW146" s="1089">
        <v>1634671.014347346</v>
      </c>
      <c r="CX146" s="1089">
        <v>1783308.1167853915</v>
      </c>
      <c r="CY146" s="1089">
        <v>1931502.7591050467</v>
      </c>
      <c r="CZ146" s="1089">
        <v>2733876.79341828</v>
      </c>
      <c r="DA146" s="1089">
        <v>2470646.734222936</v>
      </c>
      <c r="DB146" s="1089">
        <v>1036089.8966589747</v>
      </c>
      <c r="DC146" s="1089">
        <v>1488397.9131132737</v>
      </c>
      <c r="DD146" s="1089">
        <v>1485903.280826728</v>
      </c>
      <c r="DE146" s="1089">
        <v>3268583.525634594</v>
      </c>
      <c r="DF146" s="1089">
        <v>1337818.2000601988</v>
      </c>
      <c r="DG146" s="1089">
        <v>2094842.1791913314</v>
      </c>
      <c r="DH146" s="1089">
        <v>2882572.890538778</v>
      </c>
      <c r="DI146" s="1089">
        <v>2406869.2685863352</v>
      </c>
      <c r="DJ146" s="1089">
        <v>1575419.2836359986</v>
      </c>
      <c r="DK146" s="1089">
        <v>2602356.57670312</v>
      </c>
      <c r="DL146" s="1089">
        <v>3417043.644025283</v>
      </c>
      <c r="DM146" s="1089">
        <v>3416925.6546603795</v>
      </c>
      <c r="DN146" s="1089">
        <v>3416950.938095716</v>
      </c>
      <c r="DO146" s="1089">
        <v>1623622.1531052473</v>
      </c>
      <c r="DP146" s="1089">
        <v>2080422.1932376842</v>
      </c>
      <c r="DQ146" s="1089">
        <v>2080350.5568375639</v>
      </c>
      <c r="DR146" s="1089">
        <v>1486063.409250527</v>
      </c>
      <c r="DS146" s="1089">
        <v>1486375.238286345</v>
      </c>
      <c r="DT146" s="1089">
        <v>1273876.39209391</v>
      </c>
      <c r="DU146" s="1089">
        <v>955275.6095113877</v>
      </c>
      <c r="DV146" s="1089">
        <v>1337249.3227651247</v>
      </c>
      <c r="DW146" s="1089">
        <v>3417199.558543192</v>
      </c>
      <c r="DX146" s="1089">
        <v>3416790.8096719175</v>
      </c>
      <c r="DY146" s="1089">
        <v>1426259.6568676634</v>
      </c>
      <c r="DZ146" s="1089">
        <v>1723854.1185913514</v>
      </c>
      <c r="EA146" s="1089">
        <v>2218819.5043644025</v>
      </c>
      <c r="EB146" s="1089">
        <v>2441183.104244005</v>
      </c>
      <c r="EC146" s="1089"/>
      <c r="ED146" s="1089"/>
      <c r="EE146" s="1089">
        <v>395748.9716063008</v>
      </c>
      <c r="EF146" s="1089">
        <v>395736.3298886325</v>
      </c>
      <c r="EG146" s="1089">
        <v>488324.27009130124</v>
      </c>
      <c r="EH146" s="1089">
        <v>488328.48399719066</v>
      </c>
      <c r="EI146" s="1089">
        <v>488210.49463228654</v>
      </c>
      <c r="EJ146" s="1089">
        <v>488277.9171265175</v>
      </c>
      <c r="EK146" s="1089">
        <v>488155.71385572385</v>
      </c>
      <c r="EL146" s="1089">
        <v>487970.30199658877</v>
      </c>
      <c r="EM146" s="1089">
        <v>488050.366208488</v>
      </c>
      <c r="EN146" s="1089">
        <v>487915.5212200261</v>
      </c>
      <c r="EO146" s="1089">
        <v>488037.7244908197</v>
      </c>
      <c r="EP146" s="1089">
        <v>487999.79933781474</v>
      </c>
      <c r="EQ146" s="1089">
        <v>487945.0185612521</v>
      </c>
      <c r="ER146" s="1089">
        <v>488084.07745560346</v>
      </c>
      <c r="ES146" s="1089">
        <v>488214.70853817597</v>
      </c>
      <c r="ET146" s="1089">
        <v>488265.2754088492</v>
      </c>
      <c r="EU146" s="1089">
        <v>488143.0721380556</v>
      </c>
      <c r="EV146" s="1089">
        <v>488096.7191732718</v>
      </c>
      <c r="EW146" s="1089">
        <v>488189.42510283936</v>
      </c>
      <c r="EX146" s="1089">
        <v>488180.9972910605</v>
      </c>
      <c r="EY146" s="1089">
        <v>488130.4304203873</v>
      </c>
      <c r="EZ146" s="1089">
        <v>488084.07745560346</v>
      </c>
      <c r="FA146" s="1089">
        <v>488320.0561854118</v>
      </c>
      <c r="FB146" s="1089">
        <v>488328.48399719066</v>
      </c>
      <c r="FC146" s="1089">
        <v>0</v>
      </c>
      <c r="FD146" s="1089">
        <v>0</v>
      </c>
      <c r="FE146" s="1089">
        <v>488096.7191732718</v>
      </c>
      <c r="FF146" s="1089">
        <v>488147.286043945</v>
      </c>
      <c r="FG146" s="1089">
        <v>381956.8576301796</v>
      </c>
      <c r="FH146" s="1089">
        <v>381952.6437242902</v>
      </c>
      <c r="FI146" s="1089">
        <v>382121.1999598676</v>
      </c>
      <c r="FJ146" s="1089">
        <v>382028.49403029995</v>
      </c>
      <c r="FK146" s="1089">
        <v>382041.1357479683</v>
      </c>
      <c r="FL146" s="1089">
        <v>382104.3443363098</v>
      </c>
      <c r="FM146" s="1089">
        <v>382057.99137152603</v>
      </c>
      <c r="FN146" s="1089">
        <v>307787.90007023176</v>
      </c>
      <c r="FO146" s="1089">
        <v>307728.9053877797</v>
      </c>
      <c r="FP146" s="1089">
        <v>307796.3278820106</v>
      </c>
      <c r="FQ146" s="1089">
        <v>307695.1941406642</v>
      </c>
      <c r="FR146" s="1089">
        <v>307813.18350556836</v>
      </c>
      <c r="FS146" s="1089">
        <v>307863.7503762416</v>
      </c>
      <c r="FT146" s="1089">
        <v>307720.4775760008</v>
      </c>
      <c r="FU146" s="1089">
        <v>237807.56496438247</v>
      </c>
      <c r="FV146" s="1089">
        <v>237811.7788702719</v>
      </c>
      <c r="FW146" s="1089">
        <v>237858.13183505565</v>
      </c>
      <c r="FX146" s="1089">
        <v>237672.71997592054</v>
      </c>
      <c r="FY146" s="1089">
        <v>237660.07825825224</v>
      </c>
      <c r="FZ146" s="1089">
        <v>237752.7841878198</v>
      </c>
      <c r="GA146" s="1089">
        <v>237782.28152904587</v>
      </c>
      <c r="GB146" s="1089">
        <v>400405.3376141266</v>
      </c>
      <c r="GC146" s="1089">
        <v>216472.55944617235</v>
      </c>
      <c r="GD146" s="1089">
        <v>216506.27069328784</v>
      </c>
      <c r="GE146" s="1089">
        <v>216687.46864653355</v>
      </c>
      <c r="GF146" s="1089">
        <v>216691.68255242298</v>
      </c>
      <c r="GG146" s="1089">
        <v>216480.98725795123</v>
      </c>
      <c r="GH146" s="1089">
        <v>216548.4097521822</v>
      </c>
      <c r="GI146" s="1089">
        <v>220825.52422995886</v>
      </c>
      <c r="GJ146" s="1089">
        <v>220989.86655964682</v>
      </c>
      <c r="GK146" s="1089">
        <v>220808.6686064011</v>
      </c>
      <c r="GL146" s="1089">
        <v>220846.59375940604</v>
      </c>
      <c r="GM146" s="1089">
        <v>220711.74877094413</v>
      </c>
      <c r="GN146" s="1089">
        <v>220914.01625363698</v>
      </c>
      <c r="GO146" s="1089">
        <v>220703.32095916523</v>
      </c>
      <c r="GP146" s="1089">
        <v>254658.97461623355</v>
      </c>
      <c r="GQ146" s="1089">
        <v>0</v>
      </c>
      <c r="GR146" s="1089">
        <v>0</v>
      </c>
      <c r="GS146" s="1089">
        <v>254760.10835758</v>
      </c>
      <c r="GT146" s="1089">
        <v>254907.59506371024</v>
      </c>
      <c r="GU146" s="1089">
        <v>254705.32758101734</v>
      </c>
      <c r="GV146" s="1089">
        <v>254844.3864753687</v>
      </c>
      <c r="GW146" s="1089">
        <v>212326.0760509682</v>
      </c>
      <c r="GX146" s="1089">
        <v>212208.086686064</v>
      </c>
      <c r="GY146" s="1089">
        <v>212267.0813685161</v>
      </c>
      <c r="GZ146" s="1089">
        <v>212494.6322865456</v>
      </c>
      <c r="HA146" s="1089">
        <v>212347.14558041538</v>
      </c>
      <c r="HB146" s="1089">
        <v>212338.71776863647</v>
      </c>
      <c r="HC146" s="1089">
        <v>212326.0760509682</v>
      </c>
      <c r="HD146" s="1089">
        <v>175327.9823417277</v>
      </c>
      <c r="HE146" s="1089">
        <v>175273.20156516504</v>
      </c>
      <c r="HF146" s="1089">
        <v>175306.9128122805</v>
      </c>
      <c r="HG146" s="1089">
        <v>175412.2604595164</v>
      </c>
      <c r="HH146" s="1089">
        <v>175370.12140062207</v>
      </c>
      <c r="HI146" s="1089">
        <v>175319.55452994883</v>
      </c>
      <c r="HJ146" s="1089">
        <v>175374.3353065115</v>
      </c>
      <c r="HK146" s="1089">
        <v>153112.27049262568</v>
      </c>
      <c r="HL146" s="1089">
        <v>153049.0619042841</v>
      </c>
      <c r="HM146" s="1089">
        <v>152867.8639510384</v>
      </c>
      <c r="HN146" s="1089">
        <v>152821.51098625464</v>
      </c>
      <c r="HO146" s="1089">
        <v>152787.79973913915</v>
      </c>
      <c r="HP146" s="1089">
        <v>152947.92816293766</v>
      </c>
      <c r="HQ146" s="1089">
        <v>153040.63409250526</v>
      </c>
      <c r="HR146" s="1089">
        <v>152804.65536269688</v>
      </c>
      <c r="HS146" s="1089">
        <v>152922.6447276011</v>
      </c>
      <c r="HT146" s="1089">
        <v>152905.78910404333</v>
      </c>
      <c r="HU146" s="1089">
        <v>152863.65004514897</v>
      </c>
      <c r="HV146" s="1089">
        <v>152834.15270392294</v>
      </c>
      <c r="HW146" s="1089">
        <v>152901.5751981539</v>
      </c>
      <c r="HX146" s="1089">
        <v>152792.0136450286</v>
      </c>
      <c r="HY146" s="1089">
        <v>297392.1942409953</v>
      </c>
      <c r="HZ146" s="1089">
        <v>297307.9161232066</v>
      </c>
      <c r="IA146" s="1089">
        <v>297232.06581719674</v>
      </c>
      <c r="IB146" s="1089">
        <v>297345.8412762115</v>
      </c>
      <c r="IC146" s="1089">
        <v>297088.79301695595</v>
      </c>
      <c r="ID146" s="1089">
        <v>297101.4347346242</v>
      </c>
      <c r="IE146" s="1089">
        <v>297097.2208287348</v>
      </c>
      <c r="IF146" s="1089">
        <v>275901.2742048761</v>
      </c>
      <c r="IG146" s="1089">
        <v>275892.8463930972</v>
      </c>
      <c r="IH146" s="1089">
        <v>276162.53637002106</v>
      </c>
      <c r="II146" s="1089">
        <v>275934.98545199155</v>
      </c>
      <c r="IJ146" s="1089">
        <v>275905.4881107655</v>
      </c>
      <c r="IK146" s="1089">
        <v>276141.46684057394</v>
      </c>
      <c r="IL146" s="1089">
        <v>276116.1834052373</v>
      </c>
      <c r="IM146" s="1089">
        <v>212229.15621551118</v>
      </c>
      <c r="IN146" s="1089">
        <v>212195.4449683957</v>
      </c>
      <c r="IO146" s="1089">
        <v>212262.86746262666</v>
      </c>
      <c r="IP146" s="1089">
        <v>212422.9958864252</v>
      </c>
      <c r="IQ146" s="1089">
        <v>212465.13494531956</v>
      </c>
      <c r="IR146" s="1089">
        <v>212233.3701214006</v>
      </c>
      <c r="IS146" s="1089">
        <v>212271.29527440554</v>
      </c>
      <c r="IT146" s="1089">
        <v>233488.31142771145</v>
      </c>
      <c r="IU146" s="1089">
        <v>233425.10283936994</v>
      </c>
      <c r="IV146" s="1089">
        <v>233467.24189826427</v>
      </c>
      <c r="IW146" s="1089">
        <v>233526.23658071636</v>
      </c>
      <c r="IX146" s="1089">
        <v>233488.31142771145</v>
      </c>
      <c r="IY146" s="1089">
        <v>233420.88893348046</v>
      </c>
      <c r="IZ146" s="1089">
        <v>233555.7339219424</v>
      </c>
      <c r="JA146" s="1089">
        <v>233467.24189826427</v>
      </c>
      <c r="JB146" s="1089">
        <v>233505.1670512692</v>
      </c>
      <c r="JC146" s="1089">
        <v>233471.4558041537</v>
      </c>
      <c r="JD146" s="1089">
        <v>233463.02799237485</v>
      </c>
      <c r="JE146" s="1089">
        <v>233581.017357279</v>
      </c>
      <c r="JF146" s="1089">
        <v>233559.94782783184</v>
      </c>
      <c r="JG146" s="1089">
        <v>233547.30611016354</v>
      </c>
      <c r="JH146" s="1089">
        <v>297101.4347346242</v>
      </c>
      <c r="JI146" s="1089">
        <v>297101.4347346242</v>
      </c>
      <c r="JJ146" s="1089">
        <v>297181.4989465235</v>
      </c>
      <c r="JK146" s="1089">
        <v>297189.92675830243</v>
      </c>
      <c r="JL146" s="1089">
        <v>297152.0016052975</v>
      </c>
      <c r="JM146" s="1089">
        <v>297316.34393498546</v>
      </c>
      <c r="JN146" s="1089">
        <v>297299.4883114277</v>
      </c>
      <c r="JO146" s="1089">
        <v>212389.2846393097</v>
      </c>
      <c r="JP146" s="1089">
        <v>212229.15621551118</v>
      </c>
      <c r="JQ146" s="1089">
        <v>212208.086686064</v>
      </c>
      <c r="JR146" s="1089">
        <v>212342.93167452593</v>
      </c>
      <c r="JS146" s="1089">
        <v>212195.4449683957</v>
      </c>
      <c r="JT146" s="1089">
        <v>212262.86746262666</v>
      </c>
      <c r="JU146" s="1089">
        <v>212212.30059195345</v>
      </c>
      <c r="JV146" s="1089">
        <v>178273.50255844285</v>
      </c>
      <c r="JW146" s="1089">
        <v>178286.14427611115</v>
      </c>
      <c r="JX146" s="1089">
        <v>178281.93037022173</v>
      </c>
      <c r="JY146" s="1089">
        <v>178324.06942911606</v>
      </c>
      <c r="JZ146" s="1089">
        <v>295255.74395505164</v>
      </c>
      <c r="KA146" s="1089">
        <v>295129.3267783686</v>
      </c>
      <c r="KB146" s="1089">
        <v>295108.25724892144</v>
      </c>
      <c r="KC146" s="1089">
        <v>186819.3037022173</v>
      </c>
      <c r="KD146" s="1089">
        <v>186815.08979632787</v>
      </c>
      <c r="KE146" s="1089">
        <v>186937.2930671215</v>
      </c>
      <c r="KF146" s="1089">
        <v>186878.29838466938</v>
      </c>
      <c r="KG146" s="1089">
        <v>186937.2930671215</v>
      </c>
      <c r="KH146" s="1089">
        <v>186983.64603190526</v>
      </c>
      <c r="KI146" s="1089">
        <v>186806.66198454902</v>
      </c>
      <c r="KJ146" s="1089">
        <v>178340.92505267382</v>
      </c>
      <c r="KK146" s="1089">
        <v>178286.14427611115</v>
      </c>
      <c r="KL146" s="1089">
        <v>0</v>
      </c>
      <c r="KM146" s="1089">
        <v>0</v>
      </c>
      <c r="KN146" s="1089">
        <v>178437.8448881308</v>
      </c>
      <c r="KO146" s="1089">
        <v>178463.12832346742</v>
      </c>
      <c r="KP146" s="1089">
        <v>178277.7164643323</v>
      </c>
      <c r="KQ146" s="1089">
        <v>212220.72840373233</v>
      </c>
      <c r="KR146" s="1089">
        <v>212410.3541687569</v>
      </c>
      <c r="KS146" s="1089">
        <v>212477.77666298786</v>
      </c>
      <c r="KT146" s="1089">
        <v>212246.01183906893</v>
      </c>
      <c r="KU146" s="1089">
        <v>212246.01183906893</v>
      </c>
      <c r="KV146" s="1089">
        <v>212414.56807464632</v>
      </c>
      <c r="KW146" s="1089">
        <v>212368.21510986253</v>
      </c>
      <c r="KX146" s="1089">
        <v>233433.5306511488</v>
      </c>
      <c r="KY146" s="1089">
        <v>233522.0226748269</v>
      </c>
      <c r="KZ146" s="1089">
        <v>0</v>
      </c>
      <c r="LA146" s="1089">
        <v>0</v>
      </c>
      <c r="LB146" s="1089">
        <v>0</v>
      </c>
      <c r="LC146" s="1089">
        <v>233623.15641617335</v>
      </c>
      <c r="LD146" s="1089">
        <v>233673.7232868466</v>
      </c>
      <c r="LE146" s="1089">
        <v>297295.2744055383</v>
      </c>
      <c r="LF146" s="1089">
        <v>297084.57911106653</v>
      </c>
      <c r="LG146" s="1089">
        <v>297097.2208287348</v>
      </c>
      <c r="LH146" s="1089">
        <v>128313.43433329988</v>
      </c>
      <c r="LI146" s="1089">
        <v>128288.15089796328</v>
      </c>
      <c r="LJ146" s="1089">
        <v>128258.65355673723</v>
      </c>
      <c r="LK146" s="1089">
        <v>128427.20979231462</v>
      </c>
      <c r="LL146" s="1089">
        <v>110438.04555031605</v>
      </c>
      <c r="LM146" s="1089">
        <v>110379.05086786395</v>
      </c>
      <c r="LN146" s="1089">
        <v>110400.12039731113</v>
      </c>
      <c r="LO146" s="1089">
        <v>110383.26477375338</v>
      </c>
      <c r="LP146" s="1089">
        <v>110425.40383264773</v>
      </c>
      <c r="LQ146" s="1089">
        <v>110408.54820909</v>
      </c>
      <c r="LR146" s="1089">
        <v>110463.32898565265</v>
      </c>
      <c r="LS146" s="1089">
        <v>208074.24500852815</v>
      </c>
      <c r="LT146" s="1089">
        <v>208044.74766730212</v>
      </c>
      <c r="LU146" s="1089">
        <v>208074.24500852815</v>
      </c>
      <c r="LV146" s="1089">
        <v>207968.89736129227</v>
      </c>
      <c r="LW146" s="1089">
        <v>208048.96157319154</v>
      </c>
      <c r="LX146" s="1089">
        <v>208032.10594963378</v>
      </c>
      <c r="LY146" s="1089">
        <v>208095.31453797533</v>
      </c>
      <c r="LZ146" s="1089">
        <v>169938.39670914016</v>
      </c>
      <c r="MA146" s="1089">
        <v>169765.62656767332</v>
      </c>
      <c r="MB146" s="1089">
        <v>169896.25765024583</v>
      </c>
      <c r="MC146" s="1089">
        <v>169908.8993679141</v>
      </c>
      <c r="MD146" s="1089">
        <v>169786.6960971205</v>
      </c>
      <c r="ME146" s="1089">
        <v>169824.6212501254</v>
      </c>
      <c r="MF146" s="1089">
        <v>169828.83515601483</v>
      </c>
      <c r="MG146" s="1089">
        <v>233522.0226748269</v>
      </c>
      <c r="MH146" s="1089">
        <v>233593.65907494733</v>
      </c>
      <c r="MI146" s="1089">
        <v>233581.017357279</v>
      </c>
      <c r="MJ146" s="1089">
        <v>233479.88361593257</v>
      </c>
      <c r="MK146" s="1089">
        <v>233602.08688672617</v>
      </c>
      <c r="ML146" s="1089">
        <v>233488.31142771145</v>
      </c>
      <c r="MM146" s="1089">
        <v>233446.1723688171</v>
      </c>
      <c r="MN146" s="1089">
        <v>233433.5306511488</v>
      </c>
      <c r="MO146" s="1089">
        <v>233416.67502759103</v>
      </c>
      <c r="MP146" s="1089">
        <v>233505.1670512692</v>
      </c>
      <c r="MQ146" s="1089">
        <v>233500.95314537972</v>
      </c>
      <c r="MR146" s="1089">
        <v>233551.52001605296</v>
      </c>
      <c r="MS146" s="1089">
        <v>233450.3862747065</v>
      </c>
      <c r="MT146" s="1089">
        <v>233488.31142771145</v>
      </c>
      <c r="MU146" s="1089">
        <v>233500.95314537972</v>
      </c>
      <c r="MV146" s="1089">
        <v>324399.1170863851</v>
      </c>
      <c r="MW146" s="1089">
        <v>233492.52533360088</v>
      </c>
      <c r="MX146" s="1089">
        <v>233522.0226748269</v>
      </c>
      <c r="MY146" s="1089">
        <v>296743.2527340223</v>
      </c>
      <c r="MZ146" s="1089">
        <v>296709.5414869068</v>
      </c>
      <c r="NA146" s="1089">
        <v>296726.3971104645</v>
      </c>
      <c r="NB146" s="1089">
        <v>297118.290358182</v>
      </c>
      <c r="NC146" s="1089">
        <v>297105.6486405137</v>
      </c>
      <c r="ND146" s="1089">
        <v>297198.3545700813</v>
      </c>
      <c r="NE146" s="1089">
        <v>297080.36520517705</v>
      </c>
      <c r="NF146" s="1089">
        <v>298803.85271395603</v>
      </c>
      <c r="NG146" s="1089">
        <v>297248.9214407545</v>
      </c>
      <c r="NH146" s="1089">
        <v>0</v>
      </c>
      <c r="NI146" s="1089">
        <v>0</v>
      </c>
      <c r="NJ146" s="1089">
        <v>297206.78238186013</v>
      </c>
      <c r="NK146" s="1089">
        <v>297194.14066419186</v>
      </c>
      <c r="NL146" s="1089">
        <v>297248.9214407545</v>
      </c>
      <c r="NM146" s="1089">
        <v>297261.56315842277</v>
      </c>
      <c r="NN146" s="1089">
        <v>297080.36520517705</v>
      </c>
      <c r="NO146" s="1089">
        <v>297084.57911106653</v>
      </c>
      <c r="NP146" s="1089">
        <v>275875.9907695395</v>
      </c>
      <c r="NQ146" s="1089">
        <v>275888.63248720777</v>
      </c>
      <c r="NR146" s="1089">
        <v>275901.2742048761</v>
      </c>
      <c r="NS146" s="1089">
        <v>276006.62185211194</v>
      </c>
      <c r="NT146" s="1089">
        <v>275943.41326377046</v>
      </c>
      <c r="NU146" s="1089">
        <v>275867.56295776065</v>
      </c>
      <c r="NV146" s="1089">
        <v>0</v>
      </c>
      <c r="NW146" s="1089">
        <v>0</v>
      </c>
      <c r="NX146" s="1089">
        <v>275930.7715461021</v>
      </c>
      <c r="NY146" s="1089">
        <v>276170.9641817999</v>
      </c>
      <c r="NZ146" s="1089">
        <v>276052.97481689573</v>
      </c>
      <c r="OA146" s="1089">
        <v>276116.1834052373</v>
      </c>
      <c r="OB146" s="1089">
        <v>276090.89996990067</v>
      </c>
      <c r="OC146" s="1089">
        <v>276086.68606401124</v>
      </c>
      <c r="OD146" s="1089">
        <v>212212.30059195345</v>
      </c>
      <c r="OE146" s="1089">
        <v>212300.7926156316</v>
      </c>
      <c r="OF146" s="1089">
        <v>212220.72840373233</v>
      </c>
      <c r="OG146" s="1089">
        <v>212321.86214507878</v>
      </c>
      <c r="OH146" s="1089">
        <v>212401.92635697802</v>
      </c>
      <c r="OI146" s="1089">
        <v>212288.15089796326</v>
      </c>
      <c r="OJ146" s="1089">
        <v>212271.29527440554</v>
      </c>
      <c r="OK146" s="1089">
        <v>191037.42349754187</v>
      </c>
      <c r="OL146" s="1089">
        <v>191033.20959165244</v>
      </c>
      <c r="OM146" s="1089">
        <v>190999.498344537</v>
      </c>
      <c r="ON146" s="1089">
        <v>0</v>
      </c>
      <c r="OO146" s="1089">
        <v>0</v>
      </c>
      <c r="OP146" s="1089">
        <v>191062.7069328785</v>
      </c>
      <c r="OQ146" s="1089">
        <v>177557.1385572389</v>
      </c>
      <c r="OR146" s="1089">
        <v>297278.4187819805</v>
      </c>
      <c r="OS146" s="1089">
        <v>297164.64332296577</v>
      </c>
      <c r="OT146" s="1089">
        <v>297156.2155111869</v>
      </c>
      <c r="OU146" s="1089">
        <v>297139.35988762917</v>
      </c>
      <c r="OV146" s="1089">
        <v>297164.64332296577</v>
      </c>
      <c r="OW146" s="1089">
        <v>297177.28504063404</v>
      </c>
      <c r="OX146" s="1089">
        <v>297114.07645229256</v>
      </c>
      <c r="OY146" s="1089">
        <v>297265.77706431225</v>
      </c>
      <c r="OZ146" s="1089">
        <v>298563.66007825825</v>
      </c>
      <c r="PA146" s="1089">
        <v>298454.0985251329</v>
      </c>
      <c r="PB146" s="1089">
        <v>298458.31243102235</v>
      </c>
      <c r="PC146" s="1089">
        <v>297164.64332296577</v>
      </c>
      <c r="PD146" s="1089">
        <v>297236.27972308616</v>
      </c>
      <c r="PE146" s="1089">
        <v>297253.1353466439</v>
      </c>
      <c r="PF146" s="1089">
        <v>297328.98565265373</v>
      </c>
      <c r="PG146" s="1089">
        <v>297337.4134644326</v>
      </c>
      <c r="PH146" s="1089">
        <v>297198.3545700813</v>
      </c>
      <c r="PI146" s="1089">
        <v>297126.71816996083</v>
      </c>
      <c r="PJ146" s="1089">
        <v>297152.0016052975</v>
      </c>
      <c r="PK146" s="1089">
        <v>297198.3545700813</v>
      </c>
      <c r="PL146" s="1089">
        <v>297181.4989465235</v>
      </c>
      <c r="PM146" s="1089">
        <v>297088.79301695595</v>
      </c>
      <c r="PN146" s="1089">
        <v>297097.2208287348</v>
      </c>
      <c r="PO146" s="1089">
        <v>0</v>
      </c>
      <c r="PP146" s="1089">
        <v>0</v>
      </c>
      <c r="PQ146" s="1089">
        <v>0</v>
      </c>
      <c r="PR146" s="1089">
        <v>0</v>
      </c>
      <c r="PS146" s="1089">
        <v>297143.57379351865</v>
      </c>
      <c r="PT146" s="1089">
        <v>297147.7876994081</v>
      </c>
      <c r="PU146" s="1089">
        <v>297379.55252332694</v>
      </c>
      <c r="PV146" s="1089">
        <v>297366.91080565867</v>
      </c>
      <c r="PW146" s="1089">
        <v>297093.0069228454</v>
      </c>
      <c r="PX146" s="1089">
        <v>297383.76642921637</v>
      </c>
      <c r="PY146" s="1089">
        <v>297135.14598173974</v>
      </c>
      <c r="PZ146" s="1089">
        <v>297312.13002909604</v>
      </c>
      <c r="QA146" s="1089">
        <v>280203.6721179894</v>
      </c>
      <c r="QB146" s="1089">
        <v>314167.7535868365</v>
      </c>
      <c r="QC146" s="1089">
        <v>274384.26808467944</v>
      </c>
      <c r="QD146" s="1089">
        <v>314129.8284338317</v>
      </c>
      <c r="QE146" s="1089">
        <v>304812.88251229055</v>
      </c>
      <c r="QF146" s="1089">
        <v>297126.71816996083</v>
      </c>
      <c r="QG146" s="1089">
        <v>297278.4187819805</v>
      </c>
      <c r="QH146" s="1089">
        <v>297130.93207585026</v>
      </c>
      <c r="QI146" s="1089">
        <v>297324.7717467643</v>
      </c>
      <c r="QJ146" s="1089">
        <v>297299.4883114277</v>
      </c>
      <c r="QK146" s="1089">
        <v>297206.78238186013</v>
      </c>
      <c r="QL146" s="1089">
        <v>297198.3545700813</v>
      </c>
      <c r="QM146" s="1089">
        <v>297198.3545700813</v>
      </c>
      <c r="QN146" s="1089">
        <v>297253.1353466439</v>
      </c>
      <c r="QO146" s="1089">
        <v>297160.42941707635</v>
      </c>
      <c r="QP146" s="1089">
        <v>297206.78238186013</v>
      </c>
      <c r="QQ146" s="1089">
        <v>297324.7717467643</v>
      </c>
      <c r="QR146" s="1089">
        <v>238178.38868265273</v>
      </c>
      <c r="QS146" s="1089">
        <v>297253.1353466439</v>
      </c>
      <c r="QT146" s="1089">
        <v>297341.627370322</v>
      </c>
      <c r="QU146" s="1089">
        <v>0</v>
      </c>
      <c r="QV146" s="1089">
        <v>0</v>
      </c>
      <c r="QW146" s="1089">
        <v>220821.31032406943</v>
      </c>
      <c r="QX146" s="1089">
        <v>220753.88782983847</v>
      </c>
      <c r="QY146" s="1089">
        <v>220935.08578308416</v>
      </c>
      <c r="QZ146" s="1089">
        <v>220711.74877094413</v>
      </c>
      <c r="RA146" s="1089">
        <v>220914.01625363698</v>
      </c>
      <c r="RB146" s="1089">
        <v>220892.9467241898</v>
      </c>
      <c r="RC146" s="1089">
        <v>203835.0556837564</v>
      </c>
      <c r="RD146" s="1089">
        <v>203776.0610013043</v>
      </c>
      <c r="RE146" s="1089">
        <v>203915.11989565566</v>
      </c>
      <c r="RF146" s="1089">
        <v>203961.47286043945</v>
      </c>
      <c r="RG146" s="1089">
        <v>203822.4139660881</v>
      </c>
      <c r="RH146" s="1089">
        <v>203693.33604520292</v>
      </c>
      <c r="RI146" s="1089">
        <v>203693.33604520292</v>
      </c>
      <c r="RJ146" s="1089">
        <v>157013.61320151063</v>
      </c>
      <c r="RK146" s="1089">
        <v>157013.61320151063</v>
      </c>
      <c r="RL146" s="1089">
        <v>157013.61320151063</v>
      </c>
      <c r="RM146" s="1089">
        <v>157013.61320151063</v>
      </c>
      <c r="RN146" s="1089">
        <v>157013.61320151063</v>
      </c>
      <c r="RO146" s="1089">
        <v>157013.61320151063</v>
      </c>
      <c r="RP146" s="1089">
        <v>157013.61320151063</v>
      </c>
      <c r="RQ146" s="1089">
        <v>148526.3908662938</v>
      </c>
      <c r="RR146" s="1089">
        <v>148526.3908662938</v>
      </c>
      <c r="RS146" s="1089">
        <v>148526.3908662938</v>
      </c>
      <c r="RT146" s="1089">
        <v>148526.3908662938</v>
      </c>
      <c r="RU146" s="1089">
        <v>148526.3908662938</v>
      </c>
      <c r="RV146" s="1089">
        <v>148526.3908662938</v>
      </c>
      <c r="RW146" s="1089">
        <v>148526.3908662938</v>
      </c>
      <c r="RX146" s="1089">
        <v>148526.3908662938</v>
      </c>
      <c r="RY146" s="1089">
        <v>148526.3908662938</v>
      </c>
      <c r="RZ146" s="1089">
        <v>148526.3908662938</v>
      </c>
      <c r="SA146" s="1089">
        <v>148526.3908662938</v>
      </c>
      <c r="SB146" s="1089">
        <v>148526.3908662938</v>
      </c>
      <c r="SC146" s="1089">
        <v>0</v>
      </c>
      <c r="SD146" s="1089">
        <v>0</v>
      </c>
      <c r="SE146" s="1089">
        <v>148526.3908662938</v>
      </c>
      <c r="SF146" s="1089">
        <v>148526.3908662938</v>
      </c>
      <c r="SG146" s="1089">
        <v>148526.3908662938</v>
      </c>
      <c r="SH146" s="1089">
        <v>148526.3908662938</v>
      </c>
      <c r="SI146" s="1089">
        <v>148526.3908662938</v>
      </c>
      <c r="SJ146" s="1089">
        <v>148526.3908662938</v>
      </c>
      <c r="SK146" s="1089">
        <v>148526.3908662938</v>
      </c>
      <c r="SL146" s="1089">
        <v>127308.33502825184</v>
      </c>
      <c r="SM146" s="1089">
        <v>127308.33502825184</v>
      </c>
      <c r="SN146" s="1089">
        <v>127308.33502825184</v>
      </c>
      <c r="SO146" s="1089">
        <v>127308.33502825184</v>
      </c>
      <c r="SP146" s="1089">
        <v>127308.33502825184</v>
      </c>
      <c r="SQ146" s="1089">
        <v>127308.33502825184</v>
      </c>
      <c r="SR146" s="1089">
        <v>127308.33502825184</v>
      </c>
      <c r="SS146" s="1089">
        <v>178231.66903955257</v>
      </c>
      <c r="ST146" s="1089">
        <v>178231.66903955257</v>
      </c>
      <c r="SU146" s="1089">
        <v>178231.66903955257</v>
      </c>
      <c r="SV146" s="1089">
        <v>178231.66903955257</v>
      </c>
      <c r="SW146" s="1089">
        <v>178231.66903955257</v>
      </c>
      <c r="SX146" s="1089">
        <v>178231.66903955257</v>
      </c>
      <c r="SY146" s="1089">
        <v>178231.66903955257</v>
      </c>
      <c r="SZ146" s="1089">
        <v>178231.66903955257</v>
      </c>
      <c r="TA146" s="1089">
        <v>178231.66903955257</v>
      </c>
      <c r="TB146" s="1089">
        <v>178231.66903955257</v>
      </c>
      <c r="TC146" s="1089">
        <v>178231.66903955257</v>
      </c>
      <c r="TD146" s="1089">
        <v>0</v>
      </c>
      <c r="TE146" s="1089">
        <v>0</v>
      </c>
      <c r="TF146" s="1089">
        <v>0</v>
      </c>
      <c r="TG146" s="1089">
        <v>152770.0020339022</v>
      </c>
      <c r="TH146" s="1089">
        <v>152770.0020339022</v>
      </c>
      <c r="TI146" s="1089">
        <v>152770.0020339022</v>
      </c>
      <c r="TJ146" s="1089">
        <v>152770.0020339022</v>
      </c>
      <c r="TK146" s="1089">
        <v>152770.0020339022</v>
      </c>
      <c r="TL146" s="1089">
        <v>152770.0020339022</v>
      </c>
      <c r="TM146" s="1089">
        <v>152770.0020339022</v>
      </c>
      <c r="TN146" s="1089">
        <v>144282.77969868542</v>
      </c>
      <c r="TO146" s="1089">
        <v>144282.77969868542</v>
      </c>
      <c r="TP146" s="1089">
        <v>144282.77969868542</v>
      </c>
      <c r="TQ146" s="1089">
        <v>144282.77969868542</v>
      </c>
      <c r="TR146" s="1089">
        <v>144282.77969868542</v>
      </c>
      <c r="TS146" s="1089">
        <v>144282.77969868542</v>
      </c>
      <c r="TT146" s="1089">
        <v>144282.77969868542</v>
      </c>
      <c r="TU146" s="1089">
        <v>144282.77969868542</v>
      </c>
      <c r="TV146" s="1089">
        <v>144282.77969868542</v>
      </c>
      <c r="TW146" s="1089">
        <v>144282.77969868542</v>
      </c>
      <c r="TX146" s="1089">
        <v>144282.77969868542</v>
      </c>
      <c r="TY146" s="1089">
        <v>144282.77969868542</v>
      </c>
      <c r="TZ146" s="1089">
        <v>144282.77969868542</v>
      </c>
      <c r="UA146" s="1089">
        <v>144282.77969868542</v>
      </c>
      <c r="UB146" s="1089">
        <v>178231.66903955257</v>
      </c>
      <c r="UC146" s="1089">
        <v>178231.66903955257</v>
      </c>
      <c r="UD146" s="1089">
        <v>178231.66903955257</v>
      </c>
      <c r="UE146" s="1089">
        <v>178231.66903955257</v>
      </c>
      <c r="UF146" s="1089">
        <v>178231.66903955257</v>
      </c>
      <c r="UG146" s="1089">
        <v>178231.66903955257</v>
      </c>
      <c r="UH146" s="1089">
        <v>0</v>
      </c>
      <c r="UI146" s="1089">
        <v>0</v>
      </c>
      <c r="UJ146" s="1089">
        <v>152770.0020339022</v>
      </c>
      <c r="UK146" s="1089">
        <v>152770.0020339022</v>
      </c>
      <c r="UL146" s="1089">
        <v>152770.0020339022</v>
      </c>
      <c r="UM146" s="1089">
        <v>152770.0020339022</v>
      </c>
      <c r="UN146" s="1089">
        <v>152770.0020339022</v>
      </c>
      <c r="UO146" s="1089">
        <v>152770.0020339022</v>
      </c>
      <c r="UP146" s="1089">
        <v>106090.27919020987</v>
      </c>
      <c r="UQ146" s="1089">
        <v>106090.27919020987</v>
      </c>
      <c r="UR146" s="1089">
        <v>106090.27919020987</v>
      </c>
      <c r="US146" s="1089">
        <v>106090.27919020987</v>
      </c>
      <c r="UT146" s="1089">
        <v>106090.27919020987</v>
      </c>
      <c r="UU146" s="1089">
        <v>106090.27919020987</v>
      </c>
      <c r="UV146" s="1089">
        <v>106090.27919020987</v>
      </c>
      <c r="UW146" s="1089">
        <v>76385.0010169511</v>
      </c>
      <c r="UX146" s="1089">
        <v>76385.0010169511</v>
      </c>
      <c r="UY146" s="1089">
        <v>76385.0010169511</v>
      </c>
      <c r="UZ146" s="1089">
        <v>76385.0010169511</v>
      </c>
      <c r="VA146" s="1089">
        <v>76385.0010169511</v>
      </c>
      <c r="VB146" s="1089">
        <v>76385.0010169511</v>
      </c>
      <c r="VC146" s="1089">
        <v>76385.0010169511</v>
      </c>
      <c r="VD146" s="1089">
        <v>93359.4456873847</v>
      </c>
      <c r="VE146" s="1089">
        <v>93359.4456873847</v>
      </c>
      <c r="VF146" s="1089">
        <v>93359.4456873847</v>
      </c>
      <c r="VG146" s="1089">
        <v>93359.4456873847</v>
      </c>
      <c r="VH146" s="1089">
        <v>93359.4456873847</v>
      </c>
      <c r="VI146" s="1089">
        <v>93359.4456873847</v>
      </c>
      <c r="VJ146" s="1089">
        <v>93359.4456873847</v>
      </c>
      <c r="VK146" s="1089">
        <v>118821.11269303504</v>
      </c>
      <c r="VL146" s="1089">
        <v>118821.11269303504</v>
      </c>
      <c r="VM146" s="1089">
        <v>118821.11269303504</v>
      </c>
      <c r="VN146" s="1089">
        <v>118821.11269303504</v>
      </c>
      <c r="VO146" s="1089">
        <v>118821.11269303504</v>
      </c>
      <c r="VP146" s="1089">
        <v>118821.11269303504</v>
      </c>
      <c r="VQ146" s="1089">
        <v>118821.11269303504</v>
      </c>
      <c r="VR146" s="1089">
        <v>118821.11269303504</v>
      </c>
      <c r="VS146" s="1089">
        <v>118821.11269303504</v>
      </c>
      <c r="VT146" s="1089">
        <v>118821.11269303504</v>
      </c>
      <c r="VU146" s="1089">
        <v>118821.11269303504</v>
      </c>
      <c r="VV146" s="1089">
        <v>118821.11269303504</v>
      </c>
      <c r="VW146" s="1089">
        <v>118821.11269303504</v>
      </c>
      <c r="VX146" s="1089">
        <v>118821.11269303504</v>
      </c>
      <c r="VY146" s="1089">
        <v>110333.89035781825</v>
      </c>
      <c r="VZ146" s="1089">
        <v>110333.89035781825</v>
      </c>
      <c r="WA146" s="1089">
        <v>110333.89035781825</v>
      </c>
      <c r="WB146" s="1089">
        <v>110333.89035781825</v>
      </c>
      <c r="WC146" s="1089">
        <v>110333.89035781825</v>
      </c>
      <c r="WD146" s="1089">
        <v>110333.89035781825</v>
      </c>
      <c r="WE146" s="1089">
        <v>110333.89035781825</v>
      </c>
      <c r="WF146" s="1089">
        <v>131551.94619586022</v>
      </c>
      <c r="WG146" s="1089">
        <v>131551.94619586022</v>
      </c>
      <c r="WH146" s="1089">
        <v>131551.94619586022</v>
      </c>
      <c r="WI146" s="1089">
        <v>131551.94619586022</v>
      </c>
      <c r="WJ146" s="1089">
        <v>131551.94619586022</v>
      </c>
      <c r="WK146" s="1089">
        <v>131551.94619586022</v>
      </c>
      <c r="WL146" s="1089">
        <v>131551.94619586022</v>
      </c>
      <c r="WM146" s="1089">
        <v>152770.0020339022</v>
      </c>
      <c r="WN146" s="1089">
        <v>152770.0020339022</v>
      </c>
      <c r="WO146" s="1089">
        <v>152770.0020339022</v>
      </c>
      <c r="WP146" s="1089">
        <v>152770.0020339022</v>
      </c>
      <c r="WQ146" s="1089">
        <v>152770.0020339022</v>
      </c>
      <c r="WR146" s="1089">
        <v>152770.0020339022</v>
      </c>
      <c r="WS146" s="1089">
        <v>152770.0020339022</v>
      </c>
      <c r="WT146" s="1089">
        <v>106090.27919020987</v>
      </c>
      <c r="WU146" s="1089">
        <v>106090.27919020987</v>
      </c>
      <c r="WV146" s="1089">
        <v>106090.27919020987</v>
      </c>
      <c r="WW146" s="1089">
        <v>106090.27919020987</v>
      </c>
      <c r="WX146" s="1089">
        <v>106090.27919020987</v>
      </c>
      <c r="WY146" s="1089">
        <v>106090.27919020987</v>
      </c>
      <c r="WZ146" s="1089">
        <v>106090.27919020987</v>
      </c>
      <c r="XA146" s="1089">
        <v>35646.333807910516</v>
      </c>
      <c r="XB146" s="1089">
        <v>35646.333807910516</v>
      </c>
      <c r="XC146" s="1089">
        <v>35646.333807910516</v>
      </c>
      <c r="XD146" s="1089">
        <v>35646.333807910516</v>
      </c>
      <c r="XE146" s="1089">
        <v>35646.333807910516</v>
      </c>
      <c r="XF146" s="1089">
        <v>35646.333807910516</v>
      </c>
      <c r="XG146" s="1089">
        <v>35646.333807910516</v>
      </c>
      <c r="XH146" s="1089">
        <v>0</v>
      </c>
      <c r="XI146" s="1089">
        <v>0</v>
      </c>
      <c r="XJ146" s="1089">
        <v>0</v>
      </c>
      <c r="XK146" s="1089">
        <v>0</v>
      </c>
      <c r="XL146" s="1089">
        <v>0</v>
      </c>
      <c r="XM146" s="1089">
        <v>0</v>
      </c>
      <c r="XN146" s="1089">
        <v>0</v>
      </c>
      <c r="XO146" s="1089">
        <v>0</v>
      </c>
      <c r="XP146" s="1089">
        <v>0</v>
      </c>
      <c r="XQ146" s="1089">
        <v>0</v>
      </c>
      <c r="XR146" s="1089">
        <v>0</v>
      </c>
      <c r="XS146" s="1089">
        <v>0</v>
      </c>
      <c r="XT146" s="1089">
        <v>0</v>
      </c>
      <c r="XU146" s="1089">
        <v>0</v>
      </c>
      <c r="XV146" s="1089">
        <v>0</v>
      </c>
      <c r="XW146" s="1089">
        <v>0</v>
      </c>
      <c r="XX146" s="1089">
        <v>0</v>
      </c>
      <c r="XY146" s="1089">
        <v>0</v>
      </c>
      <c r="XZ146" s="1089">
        <v>0</v>
      </c>
      <c r="YA146" s="1089">
        <v>0</v>
      </c>
      <c r="YB146" s="1089">
        <v>0</v>
      </c>
      <c r="YC146" s="1089">
        <v>0</v>
      </c>
      <c r="YD146" s="1089">
        <v>0</v>
      </c>
      <c r="YE146" s="1089">
        <v>0</v>
      </c>
      <c r="YF146" s="1089">
        <v>0</v>
      </c>
      <c r="YG146" s="1089">
        <v>0</v>
      </c>
      <c r="YH146" s="1089">
        <v>0</v>
      </c>
      <c r="YI146" s="1089">
        <v>0</v>
      </c>
      <c r="YJ146" s="1089">
        <v>0</v>
      </c>
      <c r="YK146" s="1089">
        <v>0</v>
      </c>
      <c r="YL146" s="1089">
        <v>0</v>
      </c>
      <c r="YM146" s="1089">
        <v>0</v>
      </c>
      <c r="YN146" s="1089">
        <v>0</v>
      </c>
      <c r="YO146" s="1089">
        <v>0</v>
      </c>
      <c r="YP146" s="1089">
        <v>0</v>
      </c>
      <c r="YQ146" s="1089">
        <v>0</v>
      </c>
      <c r="YR146" s="1089">
        <v>0</v>
      </c>
      <c r="YS146" s="1089">
        <v>0</v>
      </c>
      <c r="YT146" s="1089">
        <v>0</v>
      </c>
      <c r="YU146" s="1089">
        <v>0</v>
      </c>
      <c r="YV146" s="1089">
        <v>0</v>
      </c>
      <c r="YW146" s="1089">
        <v>0</v>
      </c>
      <c r="YX146" s="1089">
        <v>0</v>
      </c>
      <c r="YY146" s="1089">
        <v>0</v>
      </c>
      <c r="YZ146" s="1089">
        <v>0</v>
      </c>
      <c r="ZA146" s="1089">
        <v>0</v>
      </c>
      <c r="ZB146" s="1089">
        <v>0</v>
      </c>
      <c r="ZC146" s="1089">
        <v>0</v>
      </c>
      <c r="ZD146" s="1089">
        <v>0</v>
      </c>
      <c r="ZE146" s="1089">
        <v>0</v>
      </c>
      <c r="ZF146" s="1089">
        <v>0</v>
      </c>
      <c r="ZG146" s="1089">
        <v>0</v>
      </c>
      <c r="ZH146" s="1089">
        <v>0</v>
      </c>
      <c r="ZI146" s="1089">
        <v>0</v>
      </c>
      <c r="ZJ146" s="1089">
        <v>0</v>
      </c>
      <c r="ZK146" s="1089">
        <v>0</v>
      </c>
      <c r="ZL146" s="1089">
        <v>0</v>
      </c>
      <c r="ZM146" s="1089">
        <v>0</v>
      </c>
      <c r="ZN146" s="1089">
        <v>0</v>
      </c>
      <c r="ZO146" s="1089">
        <v>0</v>
      </c>
      <c r="ZP146" s="1089">
        <v>0</v>
      </c>
      <c r="ZQ146" s="1089">
        <v>0</v>
      </c>
      <c r="ZR146" s="1089">
        <v>0</v>
      </c>
      <c r="ZS146" s="1089">
        <v>0</v>
      </c>
      <c r="ZT146" s="1089">
        <v>0</v>
      </c>
      <c r="ZU146" s="1089">
        <v>0</v>
      </c>
      <c r="ZV146" s="1089">
        <v>0</v>
      </c>
      <c r="ZW146" s="1089">
        <v>0</v>
      </c>
      <c r="ZX146" s="1089">
        <v>0</v>
      </c>
      <c r="ZY146" s="1089">
        <v>0</v>
      </c>
      <c r="ZZ146" s="1089">
        <v>0</v>
      </c>
      <c r="AAA146" s="1089">
        <v>0</v>
      </c>
      <c r="AAB146" s="1089">
        <v>0</v>
      </c>
      <c r="AAC146" s="1089">
        <v>0</v>
      </c>
      <c r="AAD146" s="1089">
        <v>0</v>
      </c>
      <c r="AAE146" s="1089">
        <v>0</v>
      </c>
      <c r="AAF146" s="1089">
        <v>0</v>
      </c>
      <c r="AAG146" s="1089">
        <v>0</v>
      </c>
      <c r="AAH146" s="1089">
        <v>0</v>
      </c>
      <c r="AAI146" s="1089">
        <v>0</v>
      </c>
      <c r="AAJ146" s="1089">
        <v>0</v>
      </c>
      <c r="AAK146" s="1089">
        <v>0</v>
      </c>
      <c r="AAL146" s="1089">
        <v>0</v>
      </c>
      <c r="AAM146" s="1089">
        <v>0</v>
      </c>
      <c r="AAN146" s="1089">
        <v>0</v>
      </c>
      <c r="AAO146" s="1089">
        <v>0</v>
      </c>
      <c r="AAP146" s="1089">
        <v>0</v>
      </c>
      <c r="AAQ146" s="1089">
        <v>0</v>
      </c>
      <c r="AAR146" s="1089">
        <v>0</v>
      </c>
      <c r="AAS146" s="1089">
        <v>0</v>
      </c>
      <c r="AAT146" s="1089">
        <v>0</v>
      </c>
      <c r="AAU146" s="1089">
        <v>0</v>
      </c>
      <c r="AAV146" s="1089">
        <v>0</v>
      </c>
      <c r="AAW146" s="1089">
        <v>0</v>
      </c>
      <c r="AAX146" s="1089">
        <v>0</v>
      </c>
      <c r="AAY146" s="1089">
        <v>0</v>
      </c>
      <c r="AAZ146" s="1089">
        <v>0</v>
      </c>
      <c r="ABA146" s="1089">
        <v>0</v>
      </c>
      <c r="ABB146" s="1089">
        <v>0</v>
      </c>
      <c r="ABC146" s="1089">
        <v>0</v>
      </c>
      <c r="ABD146" s="1089">
        <v>0</v>
      </c>
      <c r="ABE146" s="1089">
        <v>0</v>
      </c>
      <c r="ABF146" s="1089">
        <v>0</v>
      </c>
      <c r="ABG146" s="1089">
        <v>0</v>
      </c>
      <c r="ABH146" s="1089">
        <v>0</v>
      </c>
      <c r="ABI146" s="1089">
        <v>0</v>
      </c>
      <c r="ABJ146" s="1089">
        <v>0</v>
      </c>
      <c r="ABK146" s="1089">
        <v>0</v>
      </c>
      <c r="ABL146" s="1089">
        <v>0</v>
      </c>
      <c r="ABM146" s="1089">
        <v>0</v>
      </c>
      <c r="ABN146" s="1089">
        <v>0</v>
      </c>
      <c r="ABO146" s="1089">
        <v>0</v>
      </c>
      <c r="ABP146" s="1089">
        <v>0</v>
      </c>
      <c r="ABQ146" s="1089">
        <v>0</v>
      </c>
      <c r="ABR146" s="1089">
        <v>0</v>
      </c>
      <c r="ABS146" s="1089">
        <v>0</v>
      </c>
      <c r="ABT146" s="1089">
        <v>0</v>
      </c>
      <c r="ABU146" s="1089">
        <v>0</v>
      </c>
      <c r="ABV146" s="1089">
        <v>0</v>
      </c>
      <c r="ABW146" s="1089">
        <v>0</v>
      </c>
      <c r="ABX146" s="1089">
        <v>0</v>
      </c>
      <c r="ABY146" s="1089">
        <v>0</v>
      </c>
      <c r="ABZ146" s="1089">
        <v>0</v>
      </c>
      <c r="ACA146" s="1089">
        <v>0</v>
      </c>
      <c r="ACB146" s="1089">
        <v>0</v>
      </c>
      <c r="ACC146" s="1089">
        <v>0</v>
      </c>
      <c r="ACD146" s="1089">
        <v>0</v>
      </c>
      <c r="ACE146" s="1089">
        <v>0</v>
      </c>
      <c r="ACF146" s="1089">
        <v>0</v>
      </c>
      <c r="ACG146" s="1089">
        <v>0</v>
      </c>
      <c r="ACH146" s="1089">
        <v>0</v>
      </c>
      <c r="ACI146" s="1089">
        <v>0</v>
      </c>
      <c r="ACJ146" s="1089">
        <v>0</v>
      </c>
      <c r="ACK146" s="952"/>
      <c r="ACL146" s="952">
        <v>1049557538.3306082</v>
      </c>
    </row>
    <row r="147" hidden="1">
      <c r="A147" s="770"/>
      <c r="B147" s="770" t="s">
        <v>701</v>
      </c>
      <c r="C147" s="770" t="s">
        <v>837</v>
      </c>
      <c r="D147" s="771" t="s">
        <v>837</v>
      </c>
      <c r="E147" s="772" t="s">
        <v>837</v>
      </c>
      <c r="F147" s="772"/>
      <c r="G147" s="772"/>
      <c r="H147" s="1014"/>
      <c r="I147" s="1015" t="s">
        <v>868</v>
      </c>
      <c r="J147" s="1016" t="s">
        <v>653</v>
      </c>
      <c r="K147" s="1015" t="s">
        <v>709</v>
      </c>
      <c r="L147" s="1015" t="s">
        <v>870</v>
      </c>
      <c r="M147" s="1022" t="s">
        <v>872</v>
      </c>
      <c r="N147" s="770" t="s">
        <v>843</v>
      </c>
      <c r="O147" s="1097">
        <v>247405603.49152204</v>
      </c>
      <c r="P147" s="951">
        <v>0</v>
      </c>
      <c r="Q147" s="951">
        <v>0</v>
      </c>
      <c r="R147" s="951">
        <v>0</v>
      </c>
      <c r="S147" s="951">
        <v>0</v>
      </c>
      <c r="T147" s="951">
        <v>0</v>
      </c>
      <c r="U147" s="951">
        <v>0</v>
      </c>
      <c r="V147" s="951">
        <v>0</v>
      </c>
      <c r="W147" s="951">
        <v>0</v>
      </c>
      <c r="X147" s="951">
        <v>0</v>
      </c>
      <c r="Y147" s="951">
        <v>0</v>
      </c>
      <c r="Z147" s="951">
        <v>0</v>
      </c>
      <c r="AA147" s="951">
        <v>0</v>
      </c>
      <c r="AB147" s="951">
        <v>0</v>
      </c>
      <c r="AC147" s="951">
        <v>0</v>
      </c>
      <c r="AD147" s="951">
        <v>0</v>
      </c>
      <c r="AE147" s="951">
        <v>0</v>
      </c>
      <c r="AF147" s="951">
        <v>0</v>
      </c>
      <c r="AG147" s="951">
        <v>0</v>
      </c>
      <c r="AH147" s="951">
        <v>0</v>
      </c>
      <c r="AI147" s="951">
        <v>0</v>
      </c>
      <c r="AJ147" s="951">
        <v>0</v>
      </c>
      <c r="AK147" s="951">
        <v>0</v>
      </c>
      <c r="AL147" s="951">
        <v>0</v>
      </c>
      <c r="AM147" s="951">
        <v>0</v>
      </c>
      <c r="AN147" s="951">
        <v>2309161.834052373</v>
      </c>
      <c r="AO147" s="951">
        <v>2309100.4314236986</v>
      </c>
      <c r="AP147" s="951">
        <v>2638992.876492425</v>
      </c>
      <c r="AQ147" s="951">
        <v>4618494.230962175</v>
      </c>
      <c r="AR147" s="951">
        <v>4618480.585933581</v>
      </c>
      <c r="AS147" s="951">
        <v>4618449.884619243</v>
      </c>
      <c r="AT147" s="951">
        <v>4446676.030901977</v>
      </c>
      <c r="AU147" s="951">
        <v>3453679.5424902174</v>
      </c>
      <c r="AV147" s="951">
        <v>3849470.6531554125</v>
      </c>
      <c r="AW147" s="951">
        <v>4761859.135145983</v>
      </c>
      <c r="AX147" s="951">
        <v>3652231.764823918</v>
      </c>
      <c r="AY147" s="951">
        <v>2406594.1607304104</v>
      </c>
      <c r="AZ147" s="951">
        <v>3887598.2743052067</v>
      </c>
      <c r="BA147" s="951">
        <v>2513550.717367312</v>
      </c>
      <c r="BB147" s="951">
        <v>1837412.2604595162</v>
      </c>
      <c r="BC147" s="951">
        <v>1487574.194842982</v>
      </c>
      <c r="BD147" s="951">
        <v>857927.7616133238</v>
      </c>
      <c r="BE147" s="951">
        <v>735040.6340925052</v>
      </c>
      <c r="BF147" s="951">
        <v>843303.7022173171</v>
      </c>
      <c r="BG147" s="951">
        <v>843102.4380455503</v>
      </c>
      <c r="BH147" s="951">
        <v>863856.5265375739</v>
      </c>
      <c r="BI147" s="951">
        <v>246889.73612922645</v>
      </c>
      <c r="BJ147" s="951">
        <v>0</v>
      </c>
      <c r="BK147" s="951">
        <v>722401.926356978</v>
      </c>
      <c r="BL147" s="951">
        <v>1685792.113976121</v>
      </c>
      <c r="BM147" s="951">
        <v>1685805.7590047156</v>
      </c>
      <c r="BN147" s="951">
        <v>730087.4887127521</v>
      </c>
      <c r="BO147" s="951">
        <v>730162.5363700212</v>
      </c>
      <c r="BP147" s="951">
        <v>521342.4300190629</v>
      </c>
      <c r="BQ147" s="951">
        <v>1252541.9885622556</v>
      </c>
      <c r="BR147" s="951">
        <v>722920.4374435637</v>
      </c>
      <c r="BS147" s="951">
        <v>619624.1597270992</v>
      </c>
      <c r="BT147" s="951">
        <v>2311897.662285542</v>
      </c>
      <c r="BU147" s="951">
        <v>1943962.877495736</v>
      </c>
      <c r="BV147" s="951">
        <v>1320913.815591452</v>
      </c>
      <c r="BW147" s="951">
        <v>1388234.9754188822</v>
      </c>
      <c r="BX147" s="951">
        <v>482000.40132437047</v>
      </c>
      <c r="BY147" s="951">
        <v>758469.1481890237</v>
      </c>
      <c r="BZ147" s="951">
        <v>482406.34092505265</v>
      </c>
      <c r="CA147" s="951">
        <v>1444878.9003712249</v>
      </c>
      <c r="CB147" s="951">
        <v>2312521.922343734</v>
      </c>
      <c r="CC147" s="951">
        <v>1320903.581820006</v>
      </c>
      <c r="CD147" s="951">
        <v>2070940.1023377143</v>
      </c>
      <c r="CE147" s="951">
        <v>1960517.7084378449</v>
      </c>
      <c r="CF147" s="951">
        <v>2311778.2682853416</v>
      </c>
      <c r="CG147" s="951">
        <v>1651410.0531754792</v>
      </c>
      <c r="CH147" s="951">
        <v>2070919.634794823</v>
      </c>
      <c r="CI147" s="951">
        <v>2046754.2891542087</v>
      </c>
      <c r="CJ147" s="951">
        <v>1204323.868766931</v>
      </c>
      <c r="CK147" s="951">
        <v>482014.0463529647</v>
      </c>
      <c r="CL147" s="951">
        <v>482058.3926958964</v>
      </c>
      <c r="CM147" s="951">
        <v>924617.8388682653</v>
      </c>
      <c r="CN147" s="951">
        <v>383060.2989866559</v>
      </c>
      <c r="CO147" s="951">
        <v>722476.9740142468</v>
      </c>
      <c r="CP147" s="951">
        <v>680596.9700010032</v>
      </c>
      <c r="CQ147" s="951">
        <v>82804.8560248821</v>
      </c>
      <c r="CR147" s="951">
        <v>0</v>
      </c>
      <c r="CS147" s="951">
        <v>1319590.2478177985</v>
      </c>
      <c r="CT147" s="951">
        <v>1252531.7547908097</v>
      </c>
      <c r="CU147" s="951">
        <v>859913.1132738035</v>
      </c>
      <c r="CV147" s="951">
        <v>707620.9491321361</v>
      </c>
      <c r="CW147" s="951">
        <v>1555369.1892924067</v>
      </c>
      <c r="CX147" s="951">
        <v>973858.8956459551</v>
      </c>
      <c r="CY147" s="951">
        <v>0</v>
      </c>
      <c r="CZ147" s="951">
        <v>0</v>
      </c>
      <c r="DA147" s="951">
        <v>0</v>
      </c>
      <c r="DB147" s="951">
        <v>0</v>
      </c>
      <c r="DC147" s="951">
        <v>0</v>
      </c>
      <c r="DD147" s="951">
        <v>0</v>
      </c>
      <c r="DE147" s="951">
        <v>0</v>
      </c>
      <c r="DF147" s="951">
        <v>0</v>
      </c>
      <c r="DG147" s="951">
        <v>0</v>
      </c>
      <c r="DH147" s="951">
        <v>0</v>
      </c>
      <c r="DI147" s="951">
        <v>0</v>
      </c>
      <c r="DJ147" s="951">
        <v>0</v>
      </c>
      <c r="DK147" s="951">
        <v>0</v>
      </c>
      <c r="DL147" s="951">
        <v>0</v>
      </c>
      <c r="DM147" s="951">
        <v>0</v>
      </c>
      <c r="DN147" s="951">
        <v>0</v>
      </c>
      <c r="DO147" s="951">
        <v>0</v>
      </c>
      <c r="DP147" s="951">
        <v>0</v>
      </c>
      <c r="DQ147" s="951">
        <v>0</v>
      </c>
      <c r="DR147" s="951">
        <v>0</v>
      </c>
      <c r="DS147" s="951">
        <v>0</v>
      </c>
      <c r="DT147" s="951">
        <v>0</v>
      </c>
      <c r="DU147" s="951">
        <v>0</v>
      </c>
      <c r="DV147" s="951">
        <v>0</v>
      </c>
      <c r="DW147" s="951">
        <v>0</v>
      </c>
      <c r="DX147" s="951">
        <v>0</v>
      </c>
      <c r="DY147" s="951">
        <v>0</v>
      </c>
      <c r="DZ147" s="951">
        <v>0</v>
      </c>
      <c r="EA147" s="951">
        <v>0</v>
      </c>
      <c r="EB147" s="951">
        <v>0</v>
      </c>
      <c r="EC147" s="951"/>
      <c r="ED147" s="951"/>
      <c r="EE147" s="951">
        <v>0</v>
      </c>
      <c r="EF147" s="951">
        <v>0</v>
      </c>
      <c r="EG147" s="951">
        <v>0</v>
      </c>
      <c r="EH147" s="951">
        <v>0</v>
      </c>
      <c r="EI147" s="951">
        <v>0</v>
      </c>
      <c r="EJ147" s="951">
        <v>0</v>
      </c>
      <c r="EK147" s="951">
        <v>0</v>
      </c>
      <c r="EL147" s="951">
        <v>0</v>
      </c>
      <c r="EM147" s="951">
        <v>0</v>
      </c>
      <c r="EN147" s="951">
        <v>0</v>
      </c>
      <c r="EO147" s="951">
        <v>0</v>
      </c>
      <c r="EP147" s="951">
        <v>0</v>
      </c>
      <c r="EQ147" s="951">
        <v>0</v>
      </c>
      <c r="ER147" s="951">
        <v>0</v>
      </c>
      <c r="ES147" s="951">
        <v>0</v>
      </c>
      <c r="ET147" s="951">
        <v>0</v>
      </c>
      <c r="EU147" s="951">
        <v>0</v>
      </c>
      <c r="EV147" s="951">
        <v>0</v>
      </c>
      <c r="EW147" s="951">
        <v>0</v>
      </c>
      <c r="EX147" s="951">
        <v>0</v>
      </c>
      <c r="EY147" s="951">
        <v>0</v>
      </c>
      <c r="EZ147" s="951">
        <v>0</v>
      </c>
      <c r="FA147" s="951">
        <v>0</v>
      </c>
      <c r="FB147" s="951">
        <v>0</v>
      </c>
      <c r="FC147" s="951">
        <v>0</v>
      </c>
      <c r="FD147" s="951">
        <v>0</v>
      </c>
      <c r="FE147" s="951">
        <v>0</v>
      </c>
      <c r="FF147" s="951">
        <v>0</v>
      </c>
      <c r="FG147" s="951">
        <v>0</v>
      </c>
      <c r="FH147" s="951">
        <v>0</v>
      </c>
      <c r="FI147" s="951">
        <v>0</v>
      </c>
      <c r="FJ147" s="951">
        <v>0</v>
      </c>
      <c r="FK147" s="951">
        <v>0</v>
      </c>
      <c r="FL147" s="951">
        <v>0</v>
      </c>
      <c r="FM147" s="951">
        <v>0</v>
      </c>
      <c r="FN147" s="951">
        <v>0</v>
      </c>
      <c r="FO147" s="951">
        <v>0</v>
      </c>
      <c r="FP147" s="951">
        <v>0</v>
      </c>
      <c r="FQ147" s="951">
        <v>0</v>
      </c>
      <c r="FR147" s="951">
        <v>0</v>
      </c>
      <c r="FS147" s="951">
        <v>0</v>
      </c>
      <c r="FT147" s="951">
        <v>0</v>
      </c>
      <c r="FU147" s="951">
        <v>0</v>
      </c>
      <c r="FV147" s="951">
        <v>0</v>
      </c>
      <c r="FW147" s="951">
        <v>0</v>
      </c>
      <c r="FX147" s="951">
        <v>0</v>
      </c>
      <c r="FY147" s="951">
        <v>0</v>
      </c>
      <c r="FZ147" s="951">
        <v>0</v>
      </c>
      <c r="GA147" s="951">
        <v>0</v>
      </c>
      <c r="GB147" s="951">
        <v>0</v>
      </c>
      <c r="GC147" s="951">
        <v>0</v>
      </c>
      <c r="GD147" s="951">
        <v>0</v>
      </c>
      <c r="GE147" s="951">
        <v>0</v>
      </c>
      <c r="GF147" s="951">
        <v>0</v>
      </c>
      <c r="GG147" s="951">
        <v>0</v>
      </c>
      <c r="GH147" s="951">
        <v>0</v>
      </c>
      <c r="GI147" s="951">
        <v>0</v>
      </c>
      <c r="GJ147" s="951">
        <v>0</v>
      </c>
      <c r="GK147" s="951">
        <v>0</v>
      </c>
      <c r="GL147" s="951">
        <v>0</v>
      </c>
      <c r="GM147" s="951">
        <v>0</v>
      </c>
      <c r="GN147" s="951">
        <v>0</v>
      </c>
      <c r="GO147" s="951">
        <v>0</v>
      </c>
      <c r="GP147" s="951">
        <v>0</v>
      </c>
      <c r="GQ147" s="951">
        <v>0</v>
      </c>
      <c r="GR147" s="951">
        <v>0</v>
      </c>
      <c r="GS147" s="951">
        <v>0</v>
      </c>
      <c r="GT147" s="951">
        <v>0</v>
      </c>
      <c r="GU147" s="951">
        <v>0</v>
      </c>
      <c r="GV147" s="951">
        <v>0</v>
      </c>
      <c r="GW147" s="951">
        <v>0</v>
      </c>
      <c r="GX147" s="951">
        <v>0</v>
      </c>
      <c r="GY147" s="951">
        <v>0</v>
      </c>
      <c r="GZ147" s="951">
        <v>0</v>
      </c>
      <c r="HA147" s="951">
        <v>0</v>
      </c>
      <c r="HB147" s="951">
        <v>0</v>
      </c>
      <c r="HC147" s="951">
        <v>0</v>
      </c>
      <c r="HD147" s="951">
        <v>0</v>
      </c>
      <c r="HE147" s="951">
        <v>0</v>
      </c>
      <c r="HF147" s="951">
        <v>0</v>
      </c>
      <c r="HG147" s="951">
        <v>0</v>
      </c>
      <c r="HH147" s="951">
        <v>0</v>
      </c>
      <c r="HI147" s="951">
        <v>0</v>
      </c>
      <c r="HJ147" s="951">
        <v>0</v>
      </c>
      <c r="HK147" s="951">
        <v>0</v>
      </c>
      <c r="HL147" s="951">
        <v>0</v>
      </c>
      <c r="HM147" s="951">
        <v>0</v>
      </c>
      <c r="HN147" s="951">
        <v>0</v>
      </c>
      <c r="HO147" s="951">
        <v>0</v>
      </c>
      <c r="HP147" s="951">
        <v>0</v>
      </c>
      <c r="HQ147" s="951">
        <v>0</v>
      </c>
      <c r="HR147" s="951">
        <v>0</v>
      </c>
      <c r="HS147" s="951">
        <v>0</v>
      </c>
      <c r="HT147" s="951">
        <v>0</v>
      </c>
      <c r="HU147" s="951">
        <v>0</v>
      </c>
      <c r="HV147" s="951">
        <v>0</v>
      </c>
      <c r="HW147" s="951">
        <v>0</v>
      </c>
      <c r="HX147" s="951">
        <v>0</v>
      </c>
      <c r="HY147" s="951">
        <v>0</v>
      </c>
      <c r="HZ147" s="951">
        <v>0</v>
      </c>
      <c r="IA147" s="951">
        <v>0</v>
      </c>
      <c r="IB147" s="951">
        <v>0</v>
      </c>
      <c r="IC147" s="951">
        <v>0</v>
      </c>
      <c r="ID147" s="951">
        <v>0</v>
      </c>
      <c r="IE147" s="951">
        <v>0</v>
      </c>
      <c r="IF147" s="951">
        <v>0</v>
      </c>
      <c r="IG147" s="951">
        <v>0</v>
      </c>
      <c r="IH147" s="951">
        <v>0</v>
      </c>
      <c r="II147" s="951">
        <v>0</v>
      </c>
      <c r="IJ147" s="951">
        <v>0</v>
      </c>
      <c r="IK147" s="951">
        <v>0</v>
      </c>
      <c r="IL147" s="951">
        <v>0</v>
      </c>
      <c r="IM147" s="951">
        <v>0</v>
      </c>
      <c r="IN147" s="951">
        <v>0</v>
      </c>
      <c r="IO147" s="951">
        <v>0</v>
      </c>
      <c r="IP147" s="951">
        <v>0</v>
      </c>
      <c r="IQ147" s="951">
        <v>0</v>
      </c>
      <c r="IR147" s="951">
        <v>0</v>
      </c>
      <c r="IS147" s="951">
        <v>0</v>
      </c>
      <c r="IT147" s="951">
        <v>0</v>
      </c>
      <c r="IU147" s="951">
        <v>0</v>
      </c>
      <c r="IV147" s="951">
        <v>0</v>
      </c>
      <c r="IW147" s="951">
        <v>0</v>
      </c>
      <c r="IX147" s="951">
        <v>0</v>
      </c>
      <c r="IY147" s="951">
        <v>0</v>
      </c>
      <c r="IZ147" s="951">
        <v>0</v>
      </c>
      <c r="JA147" s="951">
        <v>0</v>
      </c>
      <c r="JB147" s="951">
        <v>0</v>
      </c>
      <c r="JC147" s="951">
        <v>0</v>
      </c>
      <c r="JD147" s="951">
        <v>0</v>
      </c>
      <c r="JE147" s="951">
        <v>0</v>
      </c>
      <c r="JF147" s="951">
        <v>0</v>
      </c>
      <c r="JG147" s="951">
        <v>0</v>
      </c>
      <c r="JH147" s="951">
        <v>0</v>
      </c>
      <c r="JI147" s="951">
        <v>0</v>
      </c>
      <c r="JJ147" s="951">
        <v>0</v>
      </c>
      <c r="JK147" s="951">
        <v>0</v>
      </c>
      <c r="JL147" s="951">
        <v>0</v>
      </c>
      <c r="JM147" s="951">
        <v>0</v>
      </c>
      <c r="JN147" s="951">
        <v>0</v>
      </c>
      <c r="JO147" s="951">
        <v>0</v>
      </c>
      <c r="JP147" s="951">
        <v>0</v>
      </c>
      <c r="JQ147" s="951">
        <v>0</v>
      </c>
      <c r="JR147" s="951">
        <v>0</v>
      </c>
      <c r="JS147" s="951">
        <v>0</v>
      </c>
      <c r="JT147" s="951">
        <v>0</v>
      </c>
      <c r="JU147" s="951">
        <v>0</v>
      </c>
      <c r="JV147" s="951">
        <v>0</v>
      </c>
      <c r="JW147" s="951">
        <v>0</v>
      </c>
      <c r="JX147" s="951">
        <v>0</v>
      </c>
      <c r="JY147" s="951">
        <v>0</v>
      </c>
      <c r="JZ147" s="951">
        <v>0</v>
      </c>
      <c r="KA147" s="951">
        <v>0</v>
      </c>
      <c r="KB147" s="951">
        <v>0</v>
      </c>
      <c r="KC147" s="951">
        <v>0</v>
      </c>
      <c r="KD147" s="951">
        <v>0</v>
      </c>
      <c r="KE147" s="951">
        <v>0</v>
      </c>
      <c r="KF147" s="951">
        <v>0</v>
      </c>
      <c r="KG147" s="951">
        <v>0</v>
      </c>
      <c r="KH147" s="951">
        <v>0</v>
      </c>
      <c r="KI147" s="951">
        <v>0</v>
      </c>
      <c r="KJ147" s="951">
        <v>0</v>
      </c>
      <c r="KK147" s="951">
        <v>0</v>
      </c>
      <c r="KL147" s="951">
        <v>0</v>
      </c>
      <c r="KM147" s="951">
        <v>0</v>
      </c>
      <c r="KN147" s="951">
        <v>0</v>
      </c>
      <c r="KO147" s="951">
        <v>0</v>
      </c>
      <c r="KP147" s="951">
        <v>0</v>
      </c>
      <c r="KQ147" s="951">
        <v>0</v>
      </c>
      <c r="KR147" s="951">
        <v>0</v>
      </c>
      <c r="KS147" s="951">
        <v>0</v>
      </c>
      <c r="KT147" s="951">
        <v>0</v>
      </c>
      <c r="KU147" s="951">
        <v>0</v>
      </c>
      <c r="KV147" s="951">
        <v>0</v>
      </c>
      <c r="KW147" s="951">
        <v>0</v>
      </c>
      <c r="KX147" s="951">
        <v>0</v>
      </c>
      <c r="KY147" s="951">
        <v>0</v>
      </c>
      <c r="KZ147" s="951">
        <v>0</v>
      </c>
      <c r="LA147" s="951">
        <v>0</v>
      </c>
      <c r="LB147" s="951">
        <v>0</v>
      </c>
      <c r="LC147" s="951">
        <v>0</v>
      </c>
      <c r="LD147" s="951">
        <v>0</v>
      </c>
      <c r="LE147" s="951">
        <v>0</v>
      </c>
      <c r="LF147" s="951">
        <v>0</v>
      </c>
      <c r="LG147" s="951">
        <v>0</v>
      </c>
      <c r="LH147" s="951">
        <v>0</v>
      </c>
      <c r="LI147" s="951">
        <v>0</v>
      </c>
      <c r="LJ147" s="951">
        <v>0</v>
      </c>
      <c r="LK147" s="951">
        <v>0</v>
      </c>
      <c r="LL147" s="951">
        <v>0</v>
      </c>
      <c r="LM147" s="951">
        <v>0</v>
      </c>
      <c r="LN147" s="951">
        <v>0</v>
      </c>
      <c r="LO147" s="951">
        <v>0</v>
      </c>
      <c r="LP147" s="951">
        <v>0</v>
      </c>
      <c r="LQ147" s="951">
        <v>0</v>
      </c>
      <c r="LR147" s="951">
        <v>0</v>
      </c>
      <c r="LS147" s="951">
        <v>0</v>
      </c>
      <c r="LT147" s="951">
        <v>0</v>
      </c>
      <c r="LU147" s="951">
        <v>0</v>
      </c>
      <c r="LV147" s="951">
        <v>0</v>
      </c>
      <c r="LW147" s="951">
        <v>0</v>
      </c>
      <c r="LX147" s="951">
        <v>0</v>
      </c>
      <c r="LY147" s="951">
        <v>0</v>
      </c>
      <c r="LZ147" s="951">
        <v>0</v>
      </c>
      <c r="MA147" s="951">
        <v>0</v>
      </c>
      <c r="MB147" s="951">
        <v>0</v>
      </c>
      <c r="MC147" s="951">
        <v>0</v>
      </c>
      <c r="MD147" s="951">
        <v>0</v>
      </c>
      <c r="ME147" s="951">
        <v>0</v>
      </c>
      <c r="MF147" s="951">
        <v>0</v>
      </c>
      <c r="MG147" s="951">
        <v>0</v>
      </c>
      <c r="MH147" s="951">
        <v>0</v>
      </c>
      <c r="MI147" s="951">
        <v>0</v>
      </c>
      <c r="MJ147" s="951">
        <v>0</v>
      </c>
      <c r="MK147" s="951">
        <v>0</v>
      </c>
      <c r="ML147" s="951">
        <v>0</v>
      </c>
      <c r="MM147" s="951">
        <v>0</v>
      </c>
      <c r="MN147" s="951">
        <v>0</v>
      </c>
      <c r="MO147" s="951">
        <v>0</v>
      </c>
      <c r="MP147" s="951">
        <v>0</v>
      </c>
      <c r="MQ147" s="951">
        <v>0</v>
      </c>
      <c r="MR147" s="951">
        <v>0</v>
      </c>
      <c r="MS147" s="951">
        <v>0</v>
      </c>
      <c r="MT147" s="951">
        <v>0</v>
      </c>
      <c r="MU147" s="951">
        <v>0</v>
      </c>
      <c r="MV147" s="951">
        <v>0</v>
      </c>
      <c r="MW147" s="951">
        <v>0</v>
      </c>
      <c r="MX147" s="951">
        <v>0</v>
      </c>
      <c r="MY147" s="951">
        <v>0</v>
      </c>
      <c r="MZ147" s="951">
        <v>0</v>
      </c>
      <c r="NA147" s="951">
        <v>0</v>
      </c>
      <c r="NB147" s="951">
        <v>0</v>
      </c>
      <c r="NC147" s="951">
        <v>0</v>
      </c>
      <c r="ND147" s="951">
        <v>0</v>
      </c>
      <c r="NE147" s="951">
        <v>0</v>
      </c>
      <c r="NF147" s="951">
        <v>0</v>
      </c>
      <c r="NG147" s="951">
        <v>0</v>
      </c>
      <c r="NH147" s="951">
        <v>0</v>
      </c>
      <c r="NI147" s="951">
        <v>0</v>
      </c>
      <c r="NJ147" s="951">
        <v>0</v>
      </c>
      <c r="NK147" s="951">
        <v>0</v>
      </c>
      <c r="NL147" s="951">
        <v>0</v>
      </c>
      <c r="NM147" s="951">
        <v>0</v>
      </c>
      <c r="NN147" s="951">
        <v>0</v>
      </c>
      <c r="NO147" s="951">
        <v>0</v>
      </c>
      <c r="NP147" s="951">
        <v>0</v>
      </c>
      <c r="NQ147" s="951">
        <v>0</v>
      </c>
      <c r="NR147" s="951">
        <v>0</v>
      </c>
      <c r="NS147" s="951">
        <v>0</v>
      </c>
      <c r="NT147" s="951">
        <v>0</v>
      </c>
      <c r="NU147" s="951">
        <v>0</v>
      </c>
      <c r="NV147" s="951">
        <v>0</v>
      </c>
      <c r="NW147" s="951">
        <v>0</v>
      </c>
      <c r="NX147" s="951">
        <v>0</v>
      </c>
      <c r="NY147" s="951">
        <v>0</v>
      </c>
      <c r="NZ147" s="951">
        <v>0</v>
      </c>
      <c r="OA147" s="951">
        <v>0</v>
      </c>
      <c r="OB147" s="951">
        <v>0</v>
      </c>
      <c r="OC147" s="951">
        <v>0</v>
      </c>
      <c r="OD147" s="951">
        <v>0</v>
      </c>
      <c r="OE147" s="951">
        <v>0</v>
      </c>
      <c r="OF147" s="951">
        <v>0</v>
      </c>
      <c r="OG147" s="951">
        <v>0</v>
      </c>
      <c r="OH147" s="951">
        <v>0</v>
      </c>
      <c r="OI147" s="951">
        <v>0</v>
      </c>
      <c r="OJ147" s="951">
        <v>0</v>
      </c>
      <c r="OK147" s="951">
        <v>0</v>
      </c>
      <c r="OL147" s="951">
        <v>0</v>
      </c>
      <c r="OM147" s="951">
        <v>0</v>
      </c>
      <c r="ON147" s="951">
        <v>0</v>
      </c>
      <c r="OO147" s="951">
        <v>0</v>
      </c>
      <c r="OP147" s="951">
        <v>0</v>
      </c>
      <c r="OQ147" s="951">
        <v>0</v>
      </c>
      <c r="OR147" s="951">
        <v>0</v>
      </c>
      <c r="OS147" s="951">
        <v>0</v>
      </c>
      <c r="OT147" s="951">
        <v>0</v>
      </c>
      <c r="OU147" s="951">
        <v>0</v>
      </c>
      <c r="OV147" s="951">
        <v>0</v>
      </c>
      <c r="OW147" s="951">
        <v>0</v>
      </c>
      <c r="OX147" s="951">
        <v>0</v>
      </c>
      <c r="OY147" s="951">
        <v>0</v>
      </c>
      <c r="OZ147" s="951">
        <v>0</v>
      </c>
      <c r="PA147" s="951">
        <v>0</v>
      </c>
      <c r="PB147" s="951">
        <v>0</v>
      </c>
      <c r="PC147" s="951">
        <v>0</v>
      </c>
      <c r="PD147" s="951">
        <v>0</v>
      </c>
      <c r="PE147" s="951">
        <v>0</v>
      </c>
      <c r="PF147" s="951">
        <v>0</v>
      </c>
      <c r="PG147" s="951">
        <v>0</v>
      </c>
      <c r="PH147" s="951">
        <v>0</v>
      </c>
      <c r="PI147" s="951">
        <v>0</v>
      </c>
      <c r="PJ147" s="951">
        <v>0</v>
      </c>
      <c r="PK147" s="951">
        <v>0</v>
      </c>
      <c r="PL147" s="951">
        <v>0</v>
      </c>
      <c r="PM147" s="951">
        <v>0</v>
      </c>
      <c r="PN147" s="951">
        <v>0</v>
      </c>
      <c r="PO147" s="951">
        <v>0</v>
      </c>
      <c r="PP147" s="951">
        <v>0</v>
      </c>
      <c r="PQ147" s="951">
        <v>0</v>
      </c>
      <c r="PR147" s="951">
        <v>0</v>
      </c>
      <c r="PS147" s="951">
        <v>0</v>
      </c>
      <c r="PT147" s="951">
        <v>0</v>
      </c>
      <c r="PU147" s="951">
        <v>0</v>
      </c>
      <c r="PV147" s="951">
        <v>0</v>
      </c>
      <c r="PW147" s="951">
        <v>0</v>
      </c>
      <c r="PX147" s="951">
        <v>0</v>
      </c>
      <c r="PY147" s="951">
        <v>0</v>
      </c>
      <c r="PZ147" s="951">
        <v>0</v>
      </c>
      <c r="QA147" s="951">
        <v>0</v>
      </c>
      <c r="QB147" s="951">
        <v>0</v>
      </c>
      <c r="QC147" s="951">
        <v>0</v>
      </c>
      <c r="QD147" s="951">
        <v>0</v>
      </c>
      <c r="QE147" s="951">
        <v>0</v>
      </c>
      <c r="QF147" s="951">
        <v>0</v>
      </c>
      <c r="QG147" s="951">
        <v>0</v>
      </c>
      <c r="QH147" s="951">
        <v>0</v>
      </c>
      <c r="QI147" s="951">
        <v>0</v>
      </c>
      <c r="QJ147" s="951">
        <v>0</v>
      </c>
      <c r="QK147" s="951">
        <v>0</v>
      </c>
      <c r="QL147" s="951">
        <v>0</v>
      </c>
      <c r="QM147" s="951">
        <v>0</v>
      </c>
      <c r="QN147" s="951">
        <v>0</v>
      </c>
      <c r="QO147" s="951">
        <v>0</v>
      </c>
      <c r="QP147" s="951">
        <v>0</v>
      </c>
      <c r="QQ147" s="951">
        <v>0</v>
      </c>
      <c r="QR147" s="951">
        <v>0</v>
      </c>
      <c r="QS147" s="951">
        <v>0</v>
      </c>
      <c r="QT147" s="951">
        <v>0</v>
      </c>
      <c r="QU147" s="951">
        <v>0</v>
      </c>
      <c r="QV147" s="951">
        <v>0</v>
      </c>
      <c r="QW147" s="951">
        <v>0</v>
      </c>
      <c r="QX147" s="951">
        <v>0</v>
      </c>
      <c r="QY147" s="951">
        <v>0</v>
      </c>
      <c r="QZ147" s="951">
        <v>0</v>
      </c>
      <c r="RA147" s="951">
        <v>0</v>
      </c>
      <c r="RB147" s="951">
        <v>0</v>
      </c>
      <c r="RC147" s="951">
        <v>0</v>
      </c>
      <c r="RD147" s="951">
        <v>0</v>
      </c>
      <c r="RE147" s="951">
        <v>0</v>
      </c>
      <c r="RF147" s="951">
        <v>0</v>
      </c>
      <c r="RG147" s="951">
        <v>0</v>
      </c>
      <c r="RH147" s="951">
        <v>0</v>
      </c>
      <c r="RI147" s="951">
        <v>0</v>
      </c>
      <c r="RJ147" s="951">
        <v>0</v>
      </c>
      <c r="RK147" s="951">
        <v>0</v>
      </c>
      <c r="RL147" s="951">
        <v>0</v>
      </c>
      <c r="RM147" s="951">
        <v>0</v>
      </c>
      <c r="RN147" s="951">
        <v>0</v>
      </c>
      <c r="RO147" s="951">
        <v>0</v>
      </c>
      <c r="RP147" s="951">
        <v>0</v>
      </c>
      <c r="RQ147" s="951">
        <v>0</v>
      </c>
      <c r="RR147" s="951">
        <v>0</v>
      </c>
      <c r="RS147" s="951">
        <v>0</v>
      </c>
      <c r="RT147" s="951">
        <v>0</v>
      </c>
      <c r="RU147" s="951">
        <v>0</v>
      </c>
      <c r="RV147" s="951">
        <v>0</v>
      </c>
      <c r="RW147" s="951">
        <v>0</v>
      </c>
      <c r="RX147" s="951">
        <v>0</v>
      </c>
      <c r="RY147" s="951">
        <v>0</v>
      </c>
      <c r="RZ147" s="951">
        <v>0</v>
      </c>
      <c r="SA147" s="951">
        <v>0</v>
      </c>
      <c r="SB147" s="951">
        <v>0</v>
      </c>
      <c r="SC147" s="951">
        <v>0</v>
      </c>
      <c r="SD147" s="951">
        <v>0</v>
      </c>
      <c r="SE147" s="951">
        <v>0</v>
      </c>
      <c r="SF147" s="951">
        <v>0</v>
      </c>
      <c r="SG147" s="951">
        <v>0</v>
      </c>
      <c r="SH147" s="951">
        <v>0</v>
      </c>
      <c r="SI147" s="951">
        <v>0</v>
      </c>
      <c r="SJ147" s="951">
        <v>0</v>
      </c>
      <c r="SK147" s="951">
        <v>0</v>
      </c>
      <c r="SL147" s="951">
        <v>0</v>
      </c>
      <c r="SM147" s="951">
        <v>0</v>
      </c>
      <c r="SN147" s="951">
        <v>0</v>
      </c>
      <c r="SO147" s="951">
        <v>0</v>
      </c>
      <c r="SP147" s="951">
        <v>0</v>
      </c>
      <c r="SQ147" s="951">
        <v>0</v>
      </c>
      <c r="SR147" s="951">
        <v>0</v>
      </c>
      <c r="SS147" s="951">
        <v>0</v>
      </c>
      <c r="ST147" s="951">
        <v>0</v>
      </c>
      <c r="SU147" s="951">
        <v>0</v>
      </c>
      <c r="SV147" s="951">
        <v>0</v>
      </c>
      <c r="SW147" s="951">
        <v>0</v>
      </c>
      <c r="SX147" s="951">
        <v>0</v>
      </c>
      <c r="SY147" s="951">
        <v>0</v>
      </c>
      <c r="SZ147" s="951">
        <v>0</v>
      </c>
      <c r="TA147" s="951">
        <v>0</v>
      </c>
      <c r="TB147" s="951">
        <v>0</v>
      </c>
      <c r="TC147" s="951">
        <v>0</v>
      </c>
      <c r="TD147" s="951">
        <v>0</v>
      </c>
      <c r="TE147" s="951">
        <v>0</v>
      </c>
      <c r="TF147" s="951">
        <v>0</v>
      </c>
      <c r="TG147" s="951">
        <v>0</v>
      </c>
      <c r="TH147" s="951">
        <v>0</v>
      </c>
      <c r="TI147" s="951">
        <v>0</v>
      </c>
      <c r="TJ147" s="951">
        <v>0</v>
      </c>
      <c r="TK147" s="951">
        <v>0</v>
      </c>
      <c r="TL147" s="951">
        <v>0</v>
      </c>
      <c r="TM147" s="951">
        <v>0</v>
      </c>
      <c r="TN147" s="951">
        <v>0</v>
      </c>
      <c r="TO147" s="951">
        <v>0</v>
      </c>
      <c r="TP147" s="951">
        <v>0</v>
      </c>
      <c r="TQ147" s="951">
        <v>0</v>
      </c>
      <c r="TR147" s="951">
        <v>0</v>
      </c>
      <c r="TS147" s="951">
        <v>0</v>
      </c>
      <c r="TT147" s="951">
        <v>0</v>
      </c>
      <c r="TU147" s="951">
        <v>0</v>
      </c>
      <c r="TV147" s="951">
        <v>0</v>
      </c>
      <c r="TW147" s="951">
        <v>0</v>
      </c>
      <c r="TX147" s="951">
        <v>0</v>
      </c>
      <c r="TY147" s="951">
        <v>0</v>
      </c>
      <c r="TZ147" s="951">
        <v>0</v>
      </c>
      <c r="UA147" s="951">
        <v>0</v>
      </c>
      <c r="UB147" s="951">
        <v>0</v>
      </c>
      <c r="UC147" s="951">
        <v>0</v>
      </c>
      <c r="UD147" s="951">
        <v>0</v>
      </c>
      <c r="UE147" s="951">
        <v>0</v>
      </c>
      <c r="UF147" s="951">
        <v>0</v>
      </c>
      <c r="UG147" s="951">
        <v>0</v>
      </c>
      <c r="UH147" s="951">
        <v>0</v>
      </c>
      <c r="UI147" s="951">
        <v>0</v>
      </c>
      <c r="UJ147" s="951">
        <v>0</v>
      </c>
      <c r="UK147" s="951">
        <v>0</v>
      </c>
      <c r="UL147" s="951">
        <v>0</v>
      </c>
      <c r="UM147" s="951">
        <v>0</v>
      </c>
      <c r="UN147" s="951">
        <v>0</v>
      </c>
      <c r="UO147" s="951">
        <v>0</v>
      </c>
      <c r="UP147" s="951">
        <v>0</v>
      </c>
      <c r="UQ147" s="951">
        <v>0</v>
      </c>
      <c r="UR147" s="951">
        <v>0</v>
      </c>
      <c r="US147" s="951">
        <v>0</v>
      </c>
      <c r="UT147" s="951">
        <v>0</v>
      </c>
      <c r="UU147" s="951">
        <v>0</v>
      </c>
      <c r="UV147" s="951">
        <v>0</v>
      </c>
      <c r="UW147" s="951">
        <v>0</v>
      </c>
      <c r="UX147" s="951">
        <v>0</v>
      </c>
      <c r="UY147" s="951">
        <v>0</v>
      </c>
      <c r="UZ147" s="951">
        <v>0</v>
      </c>
      <c r="VA147" s="951">
        <v>0</v>
      </c>
      <c r="VB147" s="951">
        <v>0</v>
      </c>
      <c r="VC147" s="951">
        <v>0</v>
      </c>
      <c r="VD147" s="951">
        <v>0</v>
      </c>
      <c r="VE147" s="951">
        <v>0</v>
      </c>
      <c r="VF147" s="951">
        <v>0</v>
      </c>
      <c r="VG147" s="951">
        <v>0</v>
      </c>
      <c r="VH147" s="951">
        <v>0</v>
      </c>
      <c r="VI147" s="951">
        <v>0</v>
      </c>
      <c r="VJ147" s="951">
        <v>0</v>
      </c>
      <c r="VK147" s="951">
        <v>0</v>
      </c>
      <c r="VL147" s="951">
        <v>0</v>
      </c>
      <c r="VM147" s="951">
        <v>0</v>
      </c>
      <c r="VN147" s="951">
        <v>0</v>
      </c>
      <c r="VO147" s="951">
        <v>0</v>
      </c>
      <c r="VP147" s="951">
        <v>0</v>
      </c>
      <c r="VQ147" s="951">
        <v>0</v>
      </c>
      <c r="VR147" s="951">
        <v>0</v>
      </c>
      <c r="VS147" s="951">
        <v>0</v>
      </c>
      <c r="VT147" s="951">
        <v>0</v>
      </c>
      <c r="VU147" s="951">
        <v>0</v>
      </c>
      <c r="VV147" s="951">
        <v>0</v>
      </c>
      <c r="VW147" s="951">
        <v>0</v>
      </c>
      <c r="VX147" s="951">
        <v>0</v>
      </c>
      <c r="VY147" s="951">
        <v>0</v>
      </c>
      <c r="VZ147" s="951">
        <v>0</v>
      </c>
      <c r="WA147" s="951">
        <v>0</v>
      </c>
      <c r="WB147" s="951">
        <v>0</v>
      </c>
      <c r="WC147" s="951">
        <v>0</v>
      </c>
      <c r="WD147" s="951">
        <v>0</v>
      </c>
      <c r="WE147" s="951">
        <v>0</v>
      </c>
      <c r="WF147" s="951">
        <v>0</v>
      </c>
      <c r="WG147" s="951">
        <v>0</v>
      </c>
      <c r="WH147" s="951">
        <v>0</v>
      </c>
      <c r="WI147" s="951">
        <v>0</v>
      </c>
      <c r="WJ147" s="951">
        <v>0</v>
      </c>
      <c r="WK147" s="951">
        <v>0</v>
      </c>
      <c r="WL147" s="951">
        <v>0</v>
      </c>
      <c r="WM147" s="951">
        <v>0</v>
      </c>
      <c r="WN147" s="951">
        <v>0</v>
      </c>
      <c r="WO147" s="951">
        <v>0</v>
      </c>
      <c r="WP147" s="951">
        <v>0</v>
      </c>
      <c r="WQ147" s="951">
        <v>0</v>
      </c>
      <c r="WR147" s="951">
        <v>0</v>
      </c>
      <c r="WS147" s="951">
        <v>0</v>
      </c>
      <c r="WT147" s="951">
        <v>0</v>
      </c>
      <c r="WU147" s="951">
        <v>0</v>
      </c>
      <c r="WV147" s="951">
        <v>0</v>
      </c>
      <c r="WW147" s="951">
        <v>0</v>
      </c>
      <c r="WX147" s="951">
        <v>0</v>
      </c>
      <c r="WY147" s="951">
        <v>0</v>
      </c>
      <c r="WZ147" s="951">
        <v>0</v>
      </c>
      <c r="XA147" s="951">
        <v>0</v>
      </c>
      <c r="XB147" s="951">
        <v>0</v>
      </c>
      <c r="XC147" s="951">
        <v>0</v>
      </c>
      <c r="XD147" s="951">
        <v>0</v>
      </c>
      <c r="XE147" s="951">
        <v>0</v>
      </c>
      <c r="XF147" s="951">
        <v>0</v>
      </c>
      <c r="XG147" s="951">
        <v>0</v>
      </c>
      <c r="XH147" s="951">
        <v>0</v>
      </c>
      <c r="XI147" s="951">
        <v>0</v>
      </c>
      <c r="XJ147" s="951">
        <v>0</v>
      </c>
      <c r="XK147" s="951">
        <v>0</v>
      </c>
      <c r="XL147" s="951">
        <v>0</v>
      </c>
      <c r="XM147" s="951">
        <v>0</v>
      </c>
      <c r="XN147" s="951">
        <v>0</v>
      </c>
      <c r="XO147" s="951">
        <v>0</v>
      </c>
      <c r="XP147" s="951">
        <v>0</v>
      </c>
      <c r="XQ147" s="951">
        <v>0</v>
      </c>
      <c r="XR147" s="951">
        <v>0</v>
      </c>
      <c r="XS147" s="951">
        <v>0</v>
      </c>
      <c r="XT147" s="951">
        <v>0</v>
      </c>
      <c r="XU147" s="951">
        <v>0</v>
      </c>
      <c r="XV147" s="951">
        <v>0</v>
      </c>
      <c r="XW147" s="951">
        <v>0</v>
      </c>
      <c r="XX147" s="951">
        <v>0</v>
      </c>
      <c r="XY147" s="951">
        <v>0</v>
      </c>
      <c r="XZ147" s="951">
        <v>0</v>
      </c>
      <c r="YA147" s="951">
        <v>0</v>
      </c>
      <c r="YB147" s="951">
        <v>0</v>
      </c>
      <c r="YC147" s="951">
        <v>0</v>
      </c>
      <c r="YD147" s="951">
        <v>0</v>
      </c>
      <c r="YE147" s="951">
        <v>0</v>
      </c>
      <c r="YF147" s="951">
        <v>0</v>
      </c>
      <c r="YG147" s="951">
        <v>0</v>
      </c>
      <c r="YH147" s="951">
        <v>0</v>
      </c>
      <c r="YI147" s="951">
        <v>0</v>
      </c>
      <c r="YJ147" s="951">
        <v>0</v>
      </c>
      <c r="YK147" s="951">
        <v>0</v>
      </c>
      <c r="YL147" s="951">
        <v>0</v>
      </c>
      <c r="YM147" s="951">
        <v>0</v>
      </c>
      <c r="YN147" s="951">
        <v>0</v>
      </c>
      <c r="YO147" s="951">
        <v>0</v>
      </c>
      <c r="YP147" s="951">
        <v>0</v>
      </c>
      <c r="YQ147" s="951">
        <v>0</v>
      </c>
      <c r="YR147" s="951">
        <v>0</v>
      </c>
      <c r="YS147" s="951">
        <v>0</v>
      </c>
      <c r="YT147" s="951">
        <v>0</v>
      </c>
      <c r="YU147" s="951">
        <v>0</v>
      </c>
      <c r="YV147" s="951">
        <v>0</v>
      </c>
      <c r="YW147" s="951">
        <v>0</v>
      </c>
      <c r="YX147" s="951">
        <v>0</v>
      </c>
      <c r="YY147" s="951">
        <v>0</v>
      </c>
      <c r="YZ147" s="951">
        <v>0</v>
      </c>
      <c r="ZA147" s="951">
        <v>0</v>
      </c>
      <c r="ZB147" s="951">
        <v>0</v>
      </c>
      <c r="ZC147" s="951">
        <v>0</v>
      </c>
      <c r="ZD147" s="951">
        <v>0</v>
      </c>
      <c r="ZE147" s="951">
        <v>0</v>
      </c>
      <c r="ZF147" s="951">
        <v>0</v>
      </c>
      <c r="ZG147" s="951">
        <v>0</v>
      </c>
      <c r="ZH147" s="951">
        <v>0</v>
      </c>
      <c r="ZI147" s="951">
        <v>0</v>
      </c>
      <c r="ZJ147" s="951">
        <v>0</v>
      </c>
      <c r="ZK147" s="951">
        <v>0</v>
      </c>
      <c r="ZL147" s="951">
        <v>0</v>
      </c>
      <c r="ZM147" s="951">
        <v>0</v>
      </c>
      <c r="ZN147" s="951">
        <v>0</v>
      </c>
      <c r="ZO147" s="951">
        <v>0</v>
      </c>
      <c r="ZP147" s="951">
        <v>0</v>
      </c>
      <c r="ZQ147" s="951">
        <v>0</v>
      </c>
      <c r="ZR147" s="951">
        <v>0</v>
      </c>
      <c r="ZS147" s="951">
        <v>0</v>
      </c>
      <c r="ZT147" s="951">
        <v>0</v>
      </c>
      <c r="ZU147" s="951">
        <v>0</v>
      </c>
      <c r="ZV147" s="951">
        <v>0</v>
      </c>
      <c r="ZW147" s="951">
        <v>0</v>
      </c>
      <c r="ZX147" s="951">
        <v>0</v>
      </c>
      <c r="ZY147" s="951">
        <v>0</v>
      </c>
      <c r="ZZ147" s="951">
        <v>0</v>
      </c>
      <c r="AAA147" s="951">
        <v>0</v>
      </c>
      <c r="AAB147" s="951">
        <v>0</v>
      </c>
      <c r="AAC147" s="951">
        <v>0</v>
      </c>
      <c r="AAD147" s="951">
        <v>0</v>
      </c>
      <c r="AAE147" s="951">
        <v>0</v>
      </c>
      <c r="AAF147" s="951">
        <v>0</v>
      </c>
      <c r="AAG147" s="951">
        <v>0</v>
      </c>
      <c r="AAH147" s="951">
        <v>0</v>
      </c>
      <c r="AAI147" s="951">
        <v>0</v>
      </c>
      <c r="AAJ147" s="951">
        <v>0</v>
      </c>
      <c r="AAK147" s="951">
        <v>0</v>
      </c>
      <c r="AAL147" s="951">
        <v>0</v>
      </c>
      <c r="AAM147" s="951">
        <v>0</v>
      </c>
      <c r="AAN147" s="951">
        <v>0</v>
      </c>
      <c r="AAO147" s="951">
        <v>0</v>
      </c>
      <c r="AAP147" s="951">
        <v>0</v>
      </c>
      <c r="AAQ147" s="951">
        <v>0</v>
      </c>
      <c r="AAR147" s="951">
        <v>0</v>
      </c>
      <c r="AAS147" s="951">
        <v>0</v>
      </c>
      <c r="AAT147" s="951">
        <v>0</v>
      </c>
      <c r="AAU147" s="951">
        <v>0</v>
      </c>
      <c r="AAV147" s="951">
        <v>0</v>
      </c>
      <c r="AAW147" s="951">
        <v>0</v>
      </c>
      <c r="AAX147" s="951">
        <v>0</v>
      </c>
      <c r="AAY147" s="951">
        <v>0</v>
      </c>
      <c r="AAZ147" s="951">
        <v>0</v>
      </c>
      <c r="ABA147" s="951">
        <v>0</v>
      </c>
      <c r="ABB147" s="951">
        <v>0</v>
      </c>
      <c r="ABC147" s="951">
        <v>0</v>
      </c>
      <c r="ABD147" s="951">
        <v>0</v>
      </c>
      <c r="ABE147" s="951">
        <v>0</v>
      </c>
      <c r="ABF147" s="951">
        <v>0</v>
      </c>
      <c r="ABG147" s="951">
        <v>0</v>
      </c>
      <c r="ABH147" s="951">
        <v>0</v>
      </c>
      <c r="ABI147" s="951">
        <v>0</v>
      </c>
      <c r="ABJ147" s="951">
        <v>0</v>
      </c>
      <c r="ABK147" s="951">
        <v>0</v>
      </c>
      <c r="ABL147" s="951">
        <v>0</v>
      </c>
      <c r="ABM147" s="951">
        <v>0</v>
      </c>
      <c r="ABN147" s="951">
        <v>0</v>
      </c>
      <c r="ABO147" s="951">
        <v>0</v>
      </c>
      <c r="ABP147" s="951">
        <v>0</v>
      </c>
      <c r="ABQ147" s="951">
        <v>0</v>
      </c>
      <c r="ABR147" s="951">
        <v>0</v>
      </c>
      <c r="ABS147" s="951">
        <v>0</v>
      </c>
      <c r="ABT147" s="951">
        <v>0</v>
      </c>
      <c r="ABU147" s="951">
        <v>0</v>
      </c>
      <c r="ABV147" s="951">
        <v>0</v>
      </c>
      <c r="ABW147" s="951">
        <v>0</v>
      </c>
      <c r="ABX147" s="951">
        <v>0</v>
      </c>
      <c r="ABY147" s="951">
        <v>0</v>
      </c>
      <c r="ABZ147" s="951">
        <v>0</v>
      </c>
      <c r="ACA147" s="951">
        <v>0</v>
      </c>
      <c r="ACB147" s="951">
        <v>0</v>
      </c>
      <c r="ACC147" s="951">
        <v>0</v>
      </c>
      <c r="ACD147" s="951">
        <v>0</v>
      </c>
      <c r="ACE147" s="951">
        <v>0</v>
      </c>
      <c r="ACF147" s="951">
        <v>0</v>
      </c>
      <c r="ACG147" s="951">
        <v>0</v>
      </c>
      <c r="ACH147" s="951">
        <v>0</v>
      </c>
      <c r="ACI147" s="951">
        <v>0</v>
      </c>
      <c r="ACJ147" s="951">
        <v>0</v>
      </c>
      <c r="ACK147" s="952"/>
      <c r="ACL147" s="952">
        <v>351385076.7856508</v>
      </c>
    </row>
    <row r="148" hidden="1">
      <c r="A148" s="770"/>
      <c r="B148" s="770" t="s">
        <v>701</v>
      </c>
      <c r="C148" s="770" t="s">
        <v>837</v>
      </c>
      <c r="D148" s="771" t="s">
        <v>837</v>
      </c>
      <c r="E148" s="772" t="s">
        <v>837</v>
      </c>
      <c r="F148" s="772"/>
      <c r="G148" s="772"/>
      <c r="H148" s="1014"/>
      <c r="I148" s="1015" t="s">
        <v>868</v>
      </c>
      <c r="J148" s="1016" t="s">
        <v>653</v>
      </c>
      <c r="K148" s="1015" t="s">
        <v>709</v>
      </c>
      <c r="L148" s="1015" t="s">
        <v>870</v>
      </c>
      <c r="M148" s="1022" t="s">
        <v>842</v>
      </c>
      <c r="N148" s="770" t="s">
        <v>843</v>
      </c>
      <c r="O148" s="1097">
        <v>42703076.16707616</v>
      </c>
      <c r="P148" s="951">
        <v>0</v>
      </c>
      <c r="Q148" s="951">
        <v>0</v>
      </c>
      <c r="R148" s="951">
        <v>0</v>
      </c>
      <c r="S148" s="951">
        <v>0</v>
      </c>
      <c r="T148" s="951">
        <v>0</v>
      </c>
      <c r="U148" s="951">
        <v>0</v>
      </c>
      <c r="V148" s="951">
        <v>0</v>
      </c>
      <c r="W148" s="951">
        <v>0</v>
      </c>
      <c r="X148" s="951">
        <v>0</v>
      </c>
      <c r="Y148" s="951">
        <v>0</v>
      </c>
      <c r="Z148" s="951">
        <v>0</v>
      </c>
      <c r="AA148" s="951">
        <v>0</v>
      </c>
      <c r="AB148" s="951">
        <v>0</v>
      </c>
      <c r="AC148" s="951">
        <v>0</v>
      </c>
      <c r="AD148" s="951">
        <v>0</v>
      </c>
      <c r="AE148" s="951">
        <v>0</v>
      </c>
      <c r="AF148" s="951">
        <v>0</v>
      </c>
      <c r="AG148" s="951">
        <v>0</v>
      </c>
      <c r="AH148" s="951">
        <v>0</v>
      </c>
      <c r="AI148" s="951">
        <v>0</v>
      </c>
      <c r="AJ148" s="951">
        <v>0</v>
      </c>
      <c r="AK148" s="951">
        <v>0</v>
      </c>
      <c r="AL148" s="951">
        <v>0</v>
      </c>
      <c r="AM148" s="951">
        <v>0</v>
      </c>
      <c r="AN148" s="951">
        <v>16071795.015795017</v>
      </c>
      <c r="AO148" s="951">
        <v>16070278.694278695</v>
      </c>
      <c r="AP148" s="951">
        <v>15687900.315900318</v>
      </c>
      <c r="AQ148" s="951">
        <v>16071264.303264305</v>
      </c>
      <c r="AR148" s="951">
        <v>16070948.402948404</v>
      </c>
      <c r="AS148" s="951">
        <v>16070266.058266059</v>
      </c>
      <c r="AT148" s="951">
        <v>16566785.53878554</v>
      </c>
      <c r="AU148" s="951">
        <v>16370737.802737806</v>
      </c>
      <c r="AV148" s="951">
        <v>17236279.396279395</v>
      </c>
      <c r="AW148" s="951">
        <v>20675675.675675675</v>
      </c>
      <c r="AX148" s="951">
        <v>18363942.435942437</v>
      </c>
      <c r="AY148" s="951">
        <v>16879855.38785539</v>
      </c>
      <c r="AZ148" s="951">
        <v>25639202.527202528</v>
      </c>
      <c r="BA148" s="951">
        <v>25462740.61074061</v>
      </c>
      <c r="BB148" s="951">
        <v>18205322.56932257</v>
      </c>
      <c r="BC148" s="951">
        <v>21447837.135837138</v>
      </c>
      <c r="BD148" s="951">
        <v>21033161.10916111</v>
      </c>
      <c r="BE148" s="951">
        <v>21448292.032292034</v>
      </c>
      <c r="BF148" s="951">
        <v>25023361.17936118</v>
      </c>
      <c r="BG148" s="951">
        <v>25023234.81923482</v>
      </c>
      <c r="BH148" s="951">
        <v>14106174.798174798</v>
      </c>
      <c r="BI148" s="951">
        <v>17866108.81010881</v>
      </c>
      <c r="BJ148" s="951">
        <v>20703196.91119691</v>
      </c>
      <c r="BK148" s="951">
        <v>20376075.816075817</v>
      </c>
      <c r="BL148" s="951">
        <v>9397402.597402597</v>
      </c>
      <c r="BM148" s="951">
        <v>19437738.153738156</v>
      </c>
      <c r="BN148" s="951">
        <v>10705545.805545807</v>
      </c>
      <c r="BO148" s="951">
        <v>9077458.757458758</v>
      </c>
      <c r="BP148" s="951">
        <v>17873601.965601966</v>
      </c>
      <c r="BQ148" s="951">
        <v>25435699.543699544</v>
      </c>
      <c r="BR148" s="951">
        <v>18202315.198315196</v>
      </c>
      <c r="BS148" s="951">
        <v>10776737.100737102</v>
      </c>
      <c r="BT148" s="951">
        <v>19058889.307252944</v>
      </c>
      <c r="BU148" s="951">
        <v>9953753.5977536</v>
      </c>
      <c r="BV148" s="951">
        <v>4749498.06949807</v>
      </c>
      <c r="BW148" s="951">
        <v>6372467.532467533</v>
      </c>
      <c r="BX148" s="951">
        <v>6037537.381537382</v>
      </c>
      <c r="BY148" s="951">
        <v>4688238.68023868</v>
      </c>
      <c r="BZ148" s="951">
        <v>2032426.8164268164</v>
      </c>
      <c r="CA148" s="951">
        <v>1341034.7490347489</v>
      </c>
      <c r="CB148" s="951">
        <v>3163602.667602668</v>
      </c>
      <c r="CC148" s="951">
        <v>2297997.8939978946</v>
      </c>
      <c r="CD148" s="951">
        <v>5361738.153738155</v>
      </c>
      <c r="CE148" s="951">
        <v>2279473.4994734996</v>
      </c>
      <c r="CF148" s="951">
        <v>4791234.81923482</v>
      </c>
      <c r="CG148" s="951">
        <v>1429297.2972972973</v>
      </c>
      <c r="CH148" s="951">
        <v>1610295.5422955423</v>
      </c>
      <c r="CI148" s="951">
        <v>4224989.820989821</v>
      </c>
      <c r="CJ148" s="951">
        <v>6344895.752895754</v>
      </c>
      <c r="CK148" s="951">
        <v>6345641.277641278</v>
      </c>
      <c r="CL148" s="951">
        <v>10492110.916110918</v>
      </c>
      <c r="CM148" s="951">
        <v>9065050.193050195</v>
      </c>
      <c r="CN148" s="951">
        <v>12690398.034398036</v>
      </c>
      <c r="CO148" s="951">
        <v>12678343.278343279</v>
      </c>
      <c r="CP148" s="951">
        <v>12713610.389610391</v>
      </c>
      <c r="CQ148" s="951">
        <v>12677041.76904177</v>
      </c>
      <c r="CR148" s="951">
        <v>12791448.227448229</v>
      </c>
      <c r="CS148" s="951">
        <v>15267386.451386452</v>
      </c>
      <c r="CT148" s="951">
        <v>15357594.945594946</v>
      </c>
      <c r="CU148" s="951">
        <v>19016453.492453493</v>
      </c>
      <c r="CV148" s="951">
        <v>19016415.584415585</v>
      </c>
      <c r="CW148" s="951">
        <v>19015910.143910144</v>
      </c>
      <c r="CX148" s="951">
        <v>19017792.909792908</v>
      </c>
      <c r="CY148" s="951">
        <v>19016491.4004914</v>
      </c>
      <c r="CZ148" s="951">
        <v>19016794.664794665</v>
      </c>
      <c r="DA148" s="951">
        <v>16300380.484380484</v>
      </c>
      <c r="DB148" s="951">
        <v>10867034.047034048</v>
      </c>
      <c r="DC148" s="951">
        <v>12677698.841698842</v>
      </c>
      <c r="DD148" s="951">
        <v>16414900.666900668</v>
      </c>
      <c r="DE148" s="951">
        <v>20086850.122850124</v>
      </c>
      <c r="DF148" s="951">
        <v>9954827.658827659</v>
      </c>
      <c r="DG148" s="951">
        <v>9464689.364689365</v>
      </c>
      <c r="DH148" s="951">
        <v>8662125.658125658</v>
      </c>
      <c r="DI148" s="951">
        <v>6339045.27904528</v>
      </c>
      <c r="DJ148" s="951">
        <v>3571910.1439101435</v>
      </c>
      <c r="DK148" s="951">
        <v>6338476.658476659</v>
      </c>
      <c r="DL148" s="951">
        <v>6338552.474552474</v>
      </c>
      <c r="DM148" s="951">
        <v>6338893.646893647</v>
      </c>
      <c r="DN148" s="951">
        <v>6338375.570375571</v>
      </c>
      <c r="DO148" s="951">
        <v>4527849.771849772</v>
      </c>
      <c r="DP148" s="951">
        <v>13570559.494559497</v>
      </c>
      <c r="DQ148" s="951">
        <v>7755453.843453843</v>
      </c>
      <c r="DR148" s="951">
        <v>13570357.318357319</v>
      </c>
      <c r="DS148" s="951">
        <v>13570496.314496316</v>
      </c>
      <c r="DT148" s="951">
        <v>13570344.682344683</v>
      </c>
      <c r="DU148" s="951">
        <v>13571140.751140753</v>
      </c>
      <c r="DV148" s="951">
        <v>15610555.282555282</v>
      </c>
      <c r="DW148" s="951">
        <v>20356704.80870481</v>
      </c>
      <c r="DX148" s="951">
        <v>20353950.15795016</v>
      </c>
      <c r="DY148" s="951">
        <v>20354670.410670415</v>
      </c>
      <c r="DZ148" s="951">
        <v>18584958.932958934</v>
      </c>
      <c r="EA148" s="951">
        <v>11427744.471744472</v>
      </c>
      <c r="EB148" s="951">
        <v>8034861.354861354</v>
      </c>
      <c r="EC148" s="951"/>
      <c r="ED148" s="951"/>
      <c r="EE148" s="951">
        <v>369944.54194454197</v>
      </c>
      <c r="EF148" s="951">
        <v>370070.90207090206</v>
      </c>
      <c r="EG148" s="951">
        <v>252960.33696033698</v>
      </c>
      <c r="EH148" s="951">
        <v>487118.2871182872</v>
      </c>
      <c r="EI148" s="951">
        <v>370209.8982098982</v>
      </c>
      <c r="EJ148" s="951">
        <v>324884.5208845209</v>
      </c>
      <c r="EK148" s="951">
        <v>414991.92699192703</v>
      </c>
      <c r="EL148" s="951">
        <v>280759.56475956476</v>
      </c>
      <c r="EM148" s="951">
        <v>280822.74482274486</v>
      </c>
      <c r="EN148" s="951">
        <v>281012.285012285</v>
      </c>
      <c r="EO148" s="951">
        <v>280797.4727974728</v>
      </c>
      <c r="EP148" s="951">
        <v>561418.0414180415</v>
      </c>
      <c r="EQ148" s="951">
        <v>950303.9663039665</v>
      </c>
      <c r="ER148" s="951">
        <v>280810.1088101088</v>
      </c>
      <c r="ES148" s="951">
        <v>637701.6497016498</v>
      </c>
      <c r="ET148" s="951">
        <v>637764.8297648298</v>
      </c>
      <c r="EU148" s="951">
        <v>748696.3846963847</v>
      </c>
      <c r="EV148" s="951">
        <v>637891.1898911899</v>
      </c>
      <c r="EW148" s="951">
        <v>637954.36995437</v>
      </c>
      <c r="EX148" s="951">
        <v>637865.9178659179</v>
      </c>
      <c r="EY148" s="951">
        <v>637802.7378027379</v>
      </c>
      <c r="EZ148" s="951">
        <v>0</v>
      </c>
      <c r="FA148" s="951">
        <v>0</v>
      </c>
      <c r="FB148" s="951">
        <v>407132.32713232713</v>
      </c>
      <c r="FC148" s="951">
        <v>0</v>
      </c>
      <c r="FD148" s="951">
        <v>0</v>
      </c>
      <c r="FE148" s="951">
        <v>277676.3776763777</v>
      </c>
      <c r="FF148" s="951">
        <v>0</v>
      </c>
      <c r="FG148" s="951">
        <v>0</v>
      </c>
      <c r="FH148" s="951">
        <v>277739.55773955776</v>
      </c>
      <c r="FI148" s="951">
        <v>277689.01368901366</v>
      </c>
      <c r="FJ148" s="951">
        <v>0</v>
      </c>
      <c r="FK148" s="951">
        <v>277448.92944892944</v>
      </c>
      <c r="FL148" s="951">
        <v>0</v>
      </c>
      <c r="FM148" s="951">
        <v>0</v>
      </c>
      <c r="FN148" s="951">
        <v>0</v>
      </c>
      <c r="FO148" s="951">
        <v>0</v>
      </c>
      <c r="FP148" s="951">
        <v>0</v>
      </c>
      <c r="FQ148" s="951">
        <v>0</v>
      </c>
      <c r="FR148" s="951">
        <v>0</v>
      </c>
      <c r="FS148" s="951">
        <v>0</v>
      </c>
      <c r="FT148" s="951">
        <v>0</v>
      </c>
      <c r="FU148" s="951">
        <v>0</v>
      </c>
      <c r="FV148" s="951">
        <v>0</v>
      </c>
      <c r="FW148" s="951">
        <v>0</v>
      </c>
      <c r="FX148" s="951">
        <v>0</v>
      </c>
      <c r="FY148" s="951">
        <v>0</v>
      </c>
      <c r="FZ148" s="951">
        <v>0</v>
      </c>
      <c r="GA148" s="951">
        <v>0</v>
      </c>
      <c r="GB148" s="951">
        <v>0</v>
      </c>
      <c r="GC148" s="951">
        <v>0</v>
      </c>
      <c r="GD148" s="951">
        <v>0</v>
      </c>
      <c r="GE148" s="951">
        <v>0</v>
      </c>
      <c r="GF148" s="951">
        <v>0</v>
      </c>
      <c r="GG148" s="951">
        <v>0</v>
      </c>
      <c r="GH148" s="951">
        <v>0</v>
      </c>
      <c r="GI148" s="951">
        <v>0</v>
      </c>
      <c r="GJ148" s="951">
        <v>0</v>
      </c>
      <c r="GK148" s="951">
        <v>0</v>
      </c>
      <c r="GL148" s="951">
        <v>0</v>
      </c>
      <c r="GM148" s="951">
        <v>0</v>
      </c>
      <c r="GN148" s="951">
        <v>0</v>
      </c>
      <c r="GO148" s="951">
        <v>0</v>
      </c>
      <c r="GP148" s="951">
        <v>0</v>
      </c>
      <c r="GQ148" s="951">
        <v>0</v>
      </c>
      <c r="GR148" s="951">
        <v>0</v>
      </c>
      <c r="GS148" s="951">
        <v>0</v>
      </c>
      <c r="GT148" s="951">
        <v>0</v>
      </c>
      <c r="GU148" s="951">
        <v>0</v>
      </c>
      <c r="GV148" s="951">
        <v>0</v>
      </c>
      <c r="GW148" s="951">
        <v>0</v>
      </c>
      <c r="GX148" s="951">
        <v>0</v>
      </c>
      <c r="GY148" s="951">
        <v>0</v>
      </c>
      <c r="GZ148" s="951">
        <v>0</v>
      </c>
      <c r="HA148" s="951">
        <v>0</v>
      </c>
      <c r="HB148" s="951">
        <v>0</v>
      </c>
      <c r="HC148" s="951">
        <v>0</v>
      </c>
      <c r="HD148" s="951">
        <v>0</v>
      </c>
      <c r="HE148" s="951">
        <v>0</v>
      </c>
      <c r="HF148" s="951">
        <v>0</v>
      </c>
      <c r="HG148" s="951">
        <v>0</v>
      </c>
      <c r="HH148" s="951">
        <v>0</v>
      </c>
      <c r="HI148" s="951">
        <v>0</v>
      </c>
      <c r="HJ148" s="951">
        <v>0</v>
      </c>
      <c r="HK148" s="951">
        <v>0</v>
      </c>
      <c r="HL148" s="951">
        <v>0</v>
      </c>
      <c r="HM148" s="951">
        <v>0</v>
      </c>
      <c r="HN148" s="951">
        <v>0</v>
      </c>
      <c r="HO148" s="951">
        <v>0</v>
      </c>
      <c r="HP148" s="951">
        <v>0</v>
      </c>
      <c r="HQ148" s="951">
        <v>0</v>
      </c>
      <c r="HR148" s="951">
        <v>0</v>
      </c>
      <c r="HS148" s="951">
        <v>0</v>
      </c>
      <c r="HT148" s="951">
        <v>0</v>
      </c>
      <c r="HU148" s="951">
        <v>0</v>
      </c>
      <c r="HV148" s="951">
        <v>0</v>
      </c>
      <c r="HW148" s="951">
        <v>0</v>
      </c>
      <c r="HX148" s="951">
        <v>0</v>
      </c>
      <c r="HY148" s="951">
        <v>0</v>
      </c>
      <c r="HZ148" s="951">
        <v>0</v>
      </c>
      <c r="IA148" s="951">
        <v>0</v>
      </c>
      <c r="IB148" s="951">
        <v>0</v>
      </c>
      <c r="IC148" s="951">
        <v>0</v>
      </c>
      <c r="ID148" s="951">
        <v>0</v>
      </c>
      <c r="IE148" s="951">
        <v>0</v>
      </c>
      <c r="IF148" s="951">
        <v>0</v>
      </c>
      <c r="IG148" s="951">
        <v>0</v>
      </c>
      <c r="IH148" s="951">
        <v>0</v>
      </c>
      <c r="II148" s="951">
        <v>0</v>
      </c>
      <c r="IJ148" s="951">
        <v>0</v>
      </c>
      <c r="IK148" s="951">
        <v>0</v>
      </c>
      <c r="IL148" s="951">
        <v>0</v>
      </c>
      <c r="IM148" s="951">
        <v>0</v>
      </c>
      <c r="IN148" s="951">
        <v>0</v>
      </c>
      <c r="IO148" s="951">
        <v>0</v>
      </c>
      <c r="IP148" s="951">
        <v>0</v>
      </c>
      <c r="IQ148" s="951">
        <v>0</v>
      </c>
      <c r="IR148" s="951">
        <v>0</v>
      </c>
      <c r="IS148" s="951">
        <v>0</v>
      </c>
      <c r="IT148" s="951">
        <v>0</v>
      </c>
      <c r="IU148" s="951">
        <v>0</v>
      </c>
      <c r="IV148" s="951">
        <v>0</v>
      </c>
      <c r="IW148" s="951">
        <v>0</v>
      </c>
      <c r="IX148" s="951">
        <v>0</v>
      </c>
      <c r="IY148" s="951">
        <v>0</v>
      </c>
      <c r="IZ148" s="951">
        <v>0</v>
      </c>
      <c r="JA148" s="951">
        <v>0</v>
      </c>
      <c r="JB148" s="951">
        <v>0</v>
      </c>
      <c r="JC148" s="951">
        <v>0</v>
      </c>
      <c r="JD148" s="951">
        <v>0</v>
      </c>
      <c r="JE148" s="951">
        <v>0</v>
      </c>
      <c r="JF148" s="951">
        <v>0</v>
      </c>
      <c r="JG148" s="951">
        <v>0</v>
      </c>
      <c r="JH148" s="951">
        <v>0</v>
      </c>
      <c r="JI148" s="951">
        <v>0</v>
      </c>
      <c r="JJ148" s="951">
        <v>0</v>
      </c>
      <c r="JK148" s="951">
        <v>0</v>
      </c>
      <c r="JL148" s="951">
        <v>0</v>
      </c>
      <c r="JM148" s="951">
        <v>0</v>
      </c>
      <c r="JN148" s="951">
        <v>0</v>
      </c>
      <c r="JO148" s="951">
        <v>0</v>
      </c>
      <c r="JP148" s="951">
        <v>0</v>
      </c>
      <c r="JQ148" s="951">
        <v>0</v>
      </c>
      <c r="JR148" s="951">
        <v>0</v>
      </c>
      <c r="JS148" s="951">
        <v>0</v>
      </c>
      <c r="JT148" s="951">
        <v>0</v>
      </c>
      <c r="JU148" s="951">
        <v>0</v>
      </c>
      <c r="JV148" s="951">
        <v>0</v>
      </c>
      <c r="JW148" s="951">
        <v>0</v>
      </c>
      <c r="JX148" s="951">
        <v>0</v>
      </c>
      <c r="JY148" s="951">
        <v>0</v>
      </c>
      <c r="JZ148" s="951">
        <v>0</v>
      </c>
      <c r="KA148" s="951">
        <v>0</v>
      </c>
      <c r="KB148" s="951">
        <v>0</v>
      </c>
      <c r="KC148" s="951">
        <v>0</v>
      </c>
      <c r="KD148" s="951">
        <v>0</v>
      </c>
      <c r="KE148" s="951">
        <v>0</v>
      </c>
      <c r="KF148" s="951">
        <v>0</v>
      </c>
      <c r="KG148" s="951">
        <v>0</v>
      </c>
      <c r="KH148" s="951">
        <v>0</v>
      </c>
      <c r="KI148" s="951">
        <v>0</v>
      </c>
      <c r="KJ148" s="951">
        <v>0</v>
      </c>
      <c r="KK148" s="951">
        <v>0</v>
      </c>
      <c r="KL148" s="951">
        <v>0</v>
      </c>
      <c r="KM148" s="951">
        <v>0</v>
      </c>
      <c r="KN148" s="951">
        <v>0</v>
      </c>
      <c r="KO148" s="951">
        <v>0</v>
      </c>
      <c r="KP148" s="951">
        <v>0</v>
      </c>
      <c r="KQ148" s="951">
        <v>0</v>
      </c>
      <c r="KR148" s="951">
        <v>0</v>
      </c>
      <c r="KS148" s="951">
        <v>0</v>
      </c>
      <c r="KT148" s="951">
        <v>0</v>
      </c>
      <c r="KU148" s="951">
        <v>0</v>
      </c>
      <c r="KV148" s="951">
        <v>0</v>
      </c>
      <c r="KW148" s="951">
        <v>0</v>
      </c>
      <c r="KX148" s="951">
        <v>0</v>
      </c>
      <c r="KY148" s="951">
        <v>0</v>
      </c>
      <c r="KZ148" s="951">
        <v>0</v>
      </c>
      <c r="LA148" s="951">
        <v>0</v>
      </c>
      <c r="LB148" s="951">
        <v>0</v>
      </c>
      <c r="LC148" s="951">
        <v>0</v>
      </c>
      <c r="LD148" s="951">
        <v>0</v>
      </c>
      <c r="LE148" s="951">
        <v>0</v>
      </c>
      <c r="LF148" s="951">
        <v>0</v>
      </c>
      <c r="LG148" s="951">
        <v>0</v>
      </c>
      <c r="LH148" s="951">
        <v>0</v>
      </c>
      <c r="LI148" s="951">
        <v>0</v>
      </c>
      <c r="LJ148" s="951">
        <v>0</v>
      </c>
      <c r="LK148" s="951">
        <v>0</v>
      </c>
      <c r="LL148" s="951">
        <v>0</v>
      </c>
      <c r="LM148" s="951">
        <v>0</v>
      </c>
      <c r="LN148" s="951">
        <v>0</v>
      </c>
      <c r="LO148" s="951">
        <v>0</v>
      </c>
      <c r="LP148" s="951">
        <v>0</v>
      </c>
      <c r="LQ148" s="951">
        <v>0</v>
      </c>
      <c r="LR148" s="951">
        <v>0</v>
      </c>
      <c r="LS148" s="951">
        <v>0</v>
      </c>
      <c r="LT148" s="951">
        <v>0</v>
      </c>
      <c r="LU148" s="951">
        <v>0</v>
      </c>
      <c r="LV148" s="951">
        <v>0</v>
      </c>
      <c r="LW148" s="951">
        <v>0</v>
      </c>
      <c r="LX148" s="951">
        <v>0</v>
      </c>
      <c r="LY148" s="951">
        <v>0</v>
      </c>
      <c r="LZ148" s="951">
        <v>0</v>
      </c>
      <c r="MA148" s="951">
        <v>0</v>
      </c>
      <c r="MB148" s="951">
        <v>0</v>
      </c>
      <c r="MC148" s="951">
        <v>0</v>
      </c>
      <c r="MD148" s="951">
        <v>318996.138996139</v>
      </c>
      <c r="ME148" s="951">
        <v>318978.0875495161</v>
      </c>
      <c r="MF148" s="951">
        <v>0</v>
      </c>
      <c r="MG148" s="951">
        <v>319005.16471945046</v>
      </c>
      <c r="MH148" s="951">
        <v>318896.8560397132</v>
      </c>
      <c r="MI148" s="951">
        <v>382780.9256380685</v>
      </c>
      <c r="MJ148" s="951">
        <v>382835.0799779371</v>
      </c>
      <c r="MK148" s="951">
        <v>382753.8484681342</v>
      </c>
      <c r="ML148" s="951">
        <v>382636.5140650855</v>
      </c>
      <c r="MM148" s="951">
        <v>382573.33400190546</v>
      </c>
      <c r="MN148" s="951">
        <v>273325.97904026473</v>
      </c>
      <c r="MO148" s="951">
        <v>273434.287720002</v>
      </c>
      <c r="MP148" s="951">
        <v>273389.15910344484</v>
      </c>
      <c r="MQ148" s="951">
        <v>273497.4677831821</v>
      </c>
      <c r="MR148" s="951">
        <v>273452.3391666249</v>
      </c>
      <c r="MS148" s="951">
        <v>273344.0304868876</v>
      </c>
      <c r="MT148" s="951">
        <v>273335.0047635762</v>
      </c>
      <c r="MU148" s="951">
        <v>291566.96585268015</v>
      </c>
      <c r="MV148" s="951">
        <v>291630.1459158602</v>
      </c>
      <c r="MW148" s="951">
        <v>283940.2296545154</v>
      </c>
      <c r="MX148" s="951">
        <v>0</v>
      </c>
      <c r="MY148" s="951">
        <v>0</v>
      </c>
      <c r="MZ148" s="951">
        <v>22943.38865767437</v>
      </c>
      <c r="NA148" s="951">
        <v>0</v>
      </c>
      <c r="NB148" s="951">
        <v>0</v>
      </c>
      <c r="NC148" s="951">
        <v>22943.38865767437</v>
      </c>
      <c r="ND148" s="951">
        <v>0</v>
      </c>
      <c r="NE148" s="951">
        <v>22889.234317805745</v>
      </c>
      <c r="NF148" s="951">
        <v>0</v>
      </c>
      <c r="NG148" s="951">
        <v>22961.440104297246</v>
      </c>
      <c r="NH148" s="951">
        <v>0</v>
      </c>
      <c r="NI148" s="951">
        <v>0</v>
      </c>
      <c r="NJ148" s="951">
        <v>22943.38865767437</v>
      </c>
      <c r="NK148" s="951">
        <v>0</v>
      </c>
      <c r="NL148" s="951">
        <v>67999.79942837085</v>
      </c>
      <c r="NM148" s="951">
        <v>0</v>
      </c>
      <c r="NN148" s="951">
        <v>0</v>
      </c>
      <c r="NO148" s="951">
        <v>71880.86045228902</v>
      </c>
      <c r="NP148" s="951">
        <v>268533.3199618914</v>
      </c>
      <c r="NQ148" s="951">
        <v>273389.15910344484</v>
      </c>
      <c r="NR148" s="951">
        <v>273289.87614701904</v>
      </c>
      <c r="NS148" s="951">
        <v>0</v>
      </c>
      <c r="NT148" s="951">
        <v>0</v>
      </c>
      <c r="NU148" s="951">
        <v>0</v>
      </c>
      <c r="NV148" s="951">
        <v>0</v>
      </c>
      <c r="NW148" s="951">
        <v>0</v>
      </c>
      <c r="NX148" s="951">
        <v>0</v>
      </c>
      <c r="NY148" s="951">
        <v>0</v>
      </c>
      <c r="NZ148" s="951">
        <v>0</v>
      </c>
      <c r="OA148" s="951">
        <v>0</v>
      </c>
      <c r="OB148" s="951">
        <v>0</v>
      </c>
      <c r="OC148" s="951">
        <v>0</v>
      </c>
      <c r="OD148" s="951">
        <v>0</v>
      </c>
      <c r="OE148" s="951">
        <v>0</v>
      </c>
      <c r="OF148" s="951">
        <v>0</v>
      </c>
      <c r="OG148" s="951">
        <v>0</v>
      </c>
      <c r="OH148" s="951">
        <v>0</v>
      </c>
      <c r="OI148" s="951">
        <v>0</v>
      </c>
      <c r="OJ148" s="951">
        <v>0</v>
      </c>
      <c r="OK148" s="951">
        <v>0</v>
      </c>
      <c r="OL148" s="951">
        <v>0</v>
      </c>
      <c r="OM148" s="951">
        <v>0</v>
      </c>
      <c r="ON148" s="951">
        <v>0</v>
      </c>
      <c r="OO148" s="951">
        <v>0</v>
      </c>
      <c r="OP148" s="951">
        <v>0</v>
      </c>
      <c r="OQ148" s="951">
        <v>0</v>
      </c>
      <c r="OR148" s="951">
        <v>0</v>
      </c>
      <c r="OS148" s="951">
        <v>0</v>
      </c>
      <c r="OT148" s="951">
        <v>0</v>
      </c>
      <c r="OU148" s="951">
        <v>0</v>
      </c>
      <c r="OV148" s="951">
        <v>282315.5994584566</v>
      </c>
      <c r="OW148" s="951">
        <v>282351.7023517024</v>
      </c>
      <c r="OX148" s="951">
        <v>189738.75545304117</v>
      </c>
      <c r="OY148" s="951">
        <v>371715.38885824603</v>
      </c>
      <c r="OZ148" s="951">
        <v>282333.6509050795</v>
      </c>
      <c r="PA148" s="951">
        <v>281873.33901619614</v>
      </c>
      <c r="PB148" s="951">
        <v>0</v>
      </c>
      <c r="PC148" s="951">
        <v>0</v>
      </c>
      <c r="PD148" s="951">
        <v>0</v>
      </c>
      <c r="PE148" s="951">
        <v>0</v>
      </c>
      <c r="PF148" s="951">
        <v>0</v>
      </c>
      <c r="PG148" s="951">
        <v>0</v>
      </c>
      <c r="PH148" s="951">
        <v>0</v>
      </c>
      <c r="PI148" s="951">
        <v>0</v>
      </c>
      <c r="PJ148" s="951">
        <v>0</v>
      </c>
      <c r="PK148" s="951">
        <v>0</v>
      </c>
      <c r="PL148" s="951">
        <v>0</v>
      </c>
      <c r="PM148" s="951">
        <v>0</v>
      </c>
      <c r="PN148" s="951">
        <v>0</v>
      </c>
      <c r="PO148" s="951">
        <v>0</v>
      </c>
      <c r="PP148" s="951">
        <v>0</v>
      </c>
      <c r="PQ148" s="951">
        <v>0</v>
      </c>
      <c r="PR148" s="951">
        <v>0</v>
      </c>
      <c r="PS148" s="951">
        <v>0</v>
      </c>
      <c r="PT148" s="951">
        <v>0</v>
      </c>
      <c r="PU148" s="951">
        <v>0</v>
      </c>
      <c r="PV148" s="951">
        <v>0</v>
      </c>
      <c r="PW148" s="951">
        <v>0</v>
      </c>
      <c r="PX148" s="951">
        <v>0</v>
      </c>
      <c r="PY148" s="951">
        <v>0</v>
      </c>
      <c r="PZ148" s="951">
        <v>0</v>
      </c>
      <c r="QA148" s="951">
        <v>0</v>
      </c>
      <c r="QB148" s="951">
        <v>0</v>
      </c>
      <c r="QC148" s="951">
        <v>0</v>
      </c>
      <c r="QD148" s="951">
        <v>0</v>
      </c>
      <c r="QE148" s="951">
        <v>0</v>
      </c>
      <c r="QF148" s="951">
        <v>0</v>
      </c>
      <c r="QG148" s="951">
        <v>0</v>
      </c>
      <c r="QH148" s="951">
        <v>0</v>
      </c>
      <c r="QI148" s="951">
        <v>0</v>
      </c>
      <c r="QJ148" s="951">
        <v>0</v>
      </c>
      <c r="QK148" s="951">
        <v>0</v>
      </c>
      <c r="QL148" s="951">
        <v>0</v>
      </c>
      <c r="QM148" s="951">
        <v>0</v>
      </c>
      <c r="QN148" s="951">
        <v>0</v>
      </c>
      <c r="QO148" s="951">
        <v>0</v>
      </c>
      <c r="QP148" s="951">
        <v>0</v>
      </c>
      <c r="QQ148" s="951">
        <v>0</v>
      </c>
      <c r="QR148" s="951">
        <v>0</v>
      </c>
      <c r="QS148" s="951">
        <v>0</v>
      </c>
      <c r="QT148" s="951">
        <v>0</v>
      </c>
      <c r="QU148" s="951">
        <v>0</v>
      </c>
      <c r="QV148" s="951">
        <v>0</v>
      </c>
      <c r="QW148" s="951">
        <v>0</v>
      </c>
      <c r="QX148" s="951">
        <v>0</v>
      </c>
      <c r="QY148" s="951">
        <v>0</v>
      </c>
      <c r="QZ148" s="951">
        <v>0</v>
      </c>
      <c r="RA148" s="951">
        <v>0</v>
      </c>
      <c r="RB148" s="951">
        <v>0</v>
      </c>
      <c r="RC148" s="951">
        <v>0</v>
      </c>
      <c r="RD148" s="951">
        <v>0</v>
      </c>
      <c r="RE148" s="951">
        <v>0</v>
      </c>
      <c r="RF148" s="951">
        <v>0</v>
      </c>
      <c r="RG148" s="951">
        <v>0</v>
      </c>
      <c r="RH148" s="951">
        <v>0</v>
      </c>
      <c r="RI148" s="951">
        <v>0</v>
      </c>
      <c r="RJ148" s="951">
        <v>0</v>
      </c>
      <c r="RK148" s="951">
        <v>0</v>
      </c>
      <c r="RL148" s="951">
        <v>0</v>
      </c>
      <c r="RM148" s="951">
        <v>0</v>
      </c>
      <c r="RN148" s="951">
        <v>0</v>
      </c>
      <c r="RO148" s="951">
        <v>0</v>
      </c>
      <c r="RP148" s="951">
        <v>0</v>
      </c>
      <c r="RQ148" s="951">
        <v>0</v>
      </c>
      <c r="RR148" s="951">
        <v>0</v>
      </c>
      <c r="RS148" s="951">
        <v>0</v>
      </c>
      <c r="RT148" s="951">
        <v>0</v>
      </c>
      <c r="RU148" s="951">
        <v>0</v>
      </c>
      <c r="RV148" s="951">
        <v>0</v>
      </c>
      <c r="RW148" s="951">
        <v>0</v>
      </c>
      <c r="RX148" s="951">
        <v>0</v>
      </c>
      <c r="RY148" s="951">
        <v>0</v>
      </c>
      <c r="RZ148" s="951">
        <v>0</v>
      </c>
      <c r="SA148" s="951">
        <v>0</v>
      </c>
      <c r="SB148" s="951">
        <v>0</v>
      </c>
      <c r="SC148" s="951">
        <v>0</v>
      </c>
      <c r="SD148" s="951">
        <v>0</v>
      </c>
      <c r="SE148" s="951">
        <v>0</v>
      </c>
      <c r="SF148" s="951">
        <v>0</v>
      </c>
      <c r="SG148" s="951">
        <v>0</v>
      </c>
      <c r="SH148" s="951">
        <v>0</v>
      </c>
      <c r="SI148" s="951">
        <v>0</v>
      </c>
      <c r="SJ148" s="951">
        <v>0</v>
      </c>
      <c r="SK148" s="951">
        <v>0</v>
      </c>
      <c r="SL148" s="951">
        <v>0</v>
      </c>
      <c r="SM148" s="951">
        <v>0</v>
      </c>
      <c r="SN148" s="951">
        <v>0</v>
      </c>
      <c r="SO148" s="951">
        <v>0</v>
      </c>
      <c r="SP148" s="951">
        <v>0</v>
      </c>
      <c r="SQ148" s="951">
        <v>0</v>
      </c>
      <c r="SR148" s="951">
        <v>0</v>
      </c>
      <c r="SS148" s="951">
        <v>0</v>
      </c>
      <c r="ST148" s="951">
        <v>0</v>
      </c>
      <c r="SU148" s="951">
        <v>0</v>
      </c>
      <c r="SV148" s="951">
        <v>0</v>
      </c>
      <c r="SW148" s="951">
        <v>0</v>
      </c>
      <c r="SX148" s="951">
        <v>0</v>
      </c>
      <c r="SY148" s="951">
        <v>0</v>
      </c>
      <c r="SZ148" s="951">
        <v>0</v>
      </c>
      <c r="TA148" s="951">
        <v>0</v>
      </c>
      <c r="TB148" s="951">
        <v>0</v>
      </c>
      <c r="TC148" s="951">
        <v>0</v>
      </c>
      <c r="TD148" s="951">
        <v>0</v>
      </c>
      <c r="TE148" s="951">
        <v>0</v>
      </c>
      <c r="TF148" s="951">
        <v>0</v>
      </c>
      <c r="TG148" s="951">
        <v>0</v>
      </c>
      <c r="TH148" s="951">
        <v>0</v>
      </c>
      <c r="TI148" s="951">
        <v>0</v>
      </c>
      <c r="TJ148" s="951">
        <v>0</v>
      </c>
      <c r="TK148" s="951">
        <v>0</v>
      </c>
      <c r="TL148" s="951">
        <v>0</v>
      </c>
      <c r="TM148" s="951">
        <v>0</v>
      </c>
      <c r="TN148" s="951">
        <v>0</v>
      </c>
      <c r="TO148" s="951">
        <v>0</v>
      </c>
      <c r="TP148" s="951">
        <v>0</v>
      </c>
      <c r="TQ148" s="951">
        <v>0</v>
      </c>
      <c r="TR148" s="951">
        <v>0</v>
      </c>
      <c r="TS148" s="951">
        <v>0</v>
      </c>
      <c r="TT148" s="951">
        <v>0</v>
      </c>
      <c r="TU148" s="951">
        <v>0</v>
      </c>
      <c r="TV148" s="951">
        <v>0</v>
      </c>
      <c r="TW148" s="951">
        <v>0</v>
      </c>
      <c r="TX148" s="951">
        <v>0</v>
      </c>
      <c r="TY148" s="951">
        <v>0</v>
      </c>
      <c r="TZ148" s="951">
        <v>0</v>
      </c>
      <c r="UA148" s="951">
        <v>0</v>
      </c>
      <c r="UB148" s="951">
        <v>0</v>
      </c>
      <c r="UC148" s="951">
        <v>0</v>
      </c>
      <c r="UD148" s="951">
        <v>0</v>
      </c>
      <c r="UE148" s="951">
        <v>0</v>
      </c>
      <c r="UF148" s="951">
        <v>0</v>
      </c>
      <c r="UG148" s="951">
        <v>0</v>
      </c>
      <c r="UH148" s="951">
        <v>0</v>
      </c>
      <c r="UI148" s="951">
        <v>0</v>
      </c>
      <c r="UJ148" s="951">
        <v>0</v>
      </c>
      <c r="UK148" s="951">
        <v>0</v>
      </c>
      <c r="UL148" s="951">
        <v>0</v>
      </c>
      <c r="UM148" s="951">
        <v>0</v>
      </c>
      <c r="UN148" s="951">
        <v>0</v>
      </c>
      <c r="UO148" s="951">
        <v>0</v>
      </c>
      <c r="UP148" s="951">
        <v>0</v>
      </c>
      <c r="UQ148" s="951">
        <v>0</v>
      </c>
      <c r="UR148" s="951">
        <v>0</v>
      </c>
      <c r="US148" s="951">
        <v>0</v>
      </c>
      <c r="UT148" s="951">
        <v>0</v>
      </c>
      <c r="UU148" s="951">
        <v>0</v>
      </c>
      <c r="UV148" s="951">
        <v>0</v>
      </c>
      <c r="UW148" s="951">
        <v>0</v>
      </c>
      <c r="UX148" s="951">
        <v>0</v>
      </c>
      <c r="UY148" s="951">
        <v>0</v>
      </c>
      <c r="UZ148" s="951">
        <v>0</v>
      </c>
      <c r="VA148" s="951">
        <v>0</v>
      </c>
      <c r="VB148" s="951">
        <v>0</v>
      </c>
      <c r="VC148" s="951">
        <v>0</v>
      </c>
      <c r="VD148" s="951">
        <v>0</v>
      </c>
      <c r="VE148" s="951">
        <v>0</v>
      </c>
      <c r="VF148" s="951">
        <v>0</v>
      </c>
      <c r="VG148" s="951">
        <v>0</v>
      </c>
      <c r="VH148" s="951">
        <v>0</v>
      </c>
      <c r="VI148" s="951">
        <v>0</v>
      </c>
      <c r="VJ148" s="951">
        <v>0</v>
      </c>
      <c r="VK148" s="951">
        <v>0</v>
      </c>
      <c r="VL148" s="951">
        <v>0</v>
      </c>
      <c r="VM148" s="951">
        <v>0</v>
      </c>
      <c r="VN148" s="951">
        <v>0</v>
      </c>
      <c r="VO148" s="951">
        <v>0</v>
      </c>
      <c r="VP148" s="951">
        <v>0</v>
      </c>
      <c r="VQ148" s="951">
        <v>0</v>
      </c>
      <c r="VR148" s="951">
        <v>0</v>
      </c>
      <c r="VS148" s="951">
        <v>0</v>
      </c>
      <c r="VT148" s="951">
        <v>0</v>
      </c>
      <c r="VU148" s="951">
        <v>0</v>
      </c>
      <c r="VV148" s="951">
        <v>0</v>
      </c>
      <c r="VW148" s="951">
        <v>0</v>
      </c>
      <c r="VX148" s="951">
        <v>0</v>
      </c>
      <c r="VY148" s="951">
        <v>0</v>
      </c>
      <c r="VZ148" s="951">
        <v>0</v>
      </c>
      <c r="WA148" s="951">
        <v>0</v>
      </c>
      <c r="WB148" s="951">
        <v>0</v>
      </c>
      <c r="WC148" s="951">
        <v>0</v>
      </c>
      <c r="WD148" s="951">
        <v>0</v>
      </c>
      <c r="WE148" s="951">
        <v>0</v>
      </c>
      <c r="WF148" s="951">
        <v>0</v>
      </c>
      <c r="WG148" s="951">
        <v>0</v>
      </c>
      <c r="WH148" s="951">
        <v>0</v>
      </c>
      <c r="WI148" s="951">
        <v>0</v>
      </c>
      <c r="WJ148" s="951">
        <v>0</v>
      </c>
      <c r="WK148" s="951">
        <v>0</v>
      </c>
      <c r="WL148" s="951">
        <v>0</v>
      </c>
      <c r="WM148" s="951">
        <v>0</v>
      </c>
      <c r="WN148" s="951">
        <v>0</v>
      </c>
      <c r="WO148" s="951">
        <v>0</v>
      </c>
      <c r="WP148" s="951">
        <v>0</v>
      </c>
      <c r="WQ148" s="951">
        <v>0</v>
      </c>
      <c r="WR148" s="951">
        <v>0</v>
      </c>
      <c r="WS148" s="951">
        <v>0</v>
      </c>
      <c r="WT148" s="951">
        <v>0</v>
      </c>
      <c r="WU148" s="951">
        <v>0</v>
      </c>
      <c r="WV148" s="951">
        <v>0</v>
      </c>
      <c r="WW148" s="951">
        <v>0</v>
      </c>
      <c r="WX148" s="951">
        <v>0</v>
      </c>
      <c r="WY148" s="951">
        <v>0</v>
      </c>
      <c r="WZ148" s="951">
        <v>0</v>
      </c>
      <c r="XA148" s="951">
        <v>0</v>
      </c>
      <c r="XB148" s="951">
        <v>0</v>
      </c>
      <c r="XC148" s="951">
        <v>0</v>
      </c>
      <c r="XD148" s="951">
        <v>0</v>
      </c>
      <c r="XE148" s="951">
        <v>0</v>
      </c>
      <c r="XF148" s="951">
        <v>0</v>
      </c>
      <c r="XG148" s="951">
        <v>0</v>
      </c>
      <c r="XH148" s="951">
        <v>0</v>
      </c>
      <c r="XI148" s="951">
        <v>0</v>
      </c>
      <c r="XJ148" s="951">
        <v>0</v>
      </c>
      <c r="XK148" s="951">
        <v>0</v>
      </c>
      <c r="XL148" s="951">
        <v>0</v>
      </c>
      <c r="XM148" s="951">
        <v>0</v>
      </c>
      <c r="XN148" s="951">
        <v>0</v>
      </c>
      <c r="XO148" s="951">
        <v>0</v>
      </c>
      <c r="XP148" s="951">
        <v>0</v>
      </c>
      <c r="XQ148" s="951">
        <v>0</v>
      </c>
      <c r="XR148" s="951">
        <v>0</v>
      </c>
      <c r="XS148" s="951">
        <v>0</v>
      </c>
      <c r="XT148" s="951">
        <v>0</v>
      </c>
      <c r="XU148" s="951">
        <v>0</v>
      </c>
      <c r="XV148" s="951">
        <v>0</v>
      </c>
      <c r="XW148" s="951">
        <v>0</v>
      </c>
      <c r="XX148" s="951">
        <v>0</v>
      </c>
      <c r="XY148" s="951">
        <v>0</v>
      </c>
      <c r="XZ148" s="951">
        <v>0</v>
      </c>
      <c r="YA148" s="951">
        <v>0</v>
      </c>
      <c r="YB148" s="951">
        <v>0</v>
      </c>
      <c r="YC148" s="951">
        <v>0</v>
      </c>
      <c r="YD148" s="951">
        <v>0</v>
      </c>
      <c r="YE148" s="951">
        <v>0</v>
      </c>
      <c r="YF148" s="951">
        <v>0</v>
      </c>
      <c r="YG148" s="951">
        <v>0</v>
      </c>
      <c r="YH148" s="951">
        <v>0</v>
      </c>
      <c r="YI148" s="951">
        <v>0</v>
      </c>
      <c r="YJ148" s="951">
        <v>0</v>
      </c>
      <c r="YK148" s="951">
        <v>0</v>
      </c>
      <c r="YL148" s="951">
        <v>0</v>
      </c>
      <c r="YM148" s="951">
        <v>0</v>
      </c>
      <c r="YN148" s="951">
        <v>0</v>
      </c>
      <c r="YO148" s="951">
        <v>0</v>
      </c>
      <c r="YP148" s="951">
        <v>0</v>
      </c>
      <c r="YQ148" s="951">
        <v>0</v>
      </c>
      <c r="YR148" s="951">
        <v>0</v>
      </c>
      <c r="YS148" s="951">
        <v>0</v>
      </c>
      <c r="YT148" s="951">
        <v>0</v>
      </c>
      <c r="YU148" s="951">
        <v>0</v>
      </c>
      <c r="YV148" s="951">
        <v>0</v>
      </c>
      <c r="YW148" s="951">
        <v>0</v>
      </c>
      <c r="YX148" s="951">
        <v>0</v>
      </c>
      <c r="YY148" s="951">
        <v>0</v>
      </c>
      <c r="YZ148" s="951">
        <v>0</v>
      </c>
      <c r="ZA148" s="951">
        <v>0</v>
      </c>
      <c r="ZB148" s="951">
        <v>0</v>
      </c>
      <c r="ZC148" s="951">
        <v>0</v>
      </c>
      <c r="ZD148" s="951">
        <v>0</v>
      </c>
      <c r="ZE148" s="951">
        <v>0</v>
      </c>
      <c r="ZF148" s="951">
        <v>0</v>
      </c>
      <c r="ZG148" s="951">
        <v>0</v>
      </c>
      <c r="ZH148" s="951">
        <v>0</v>
      </c>
      <c r="ZI148" s="951">
        <v>0</v>
      </c>
      <c r="ZJ148" s="951">
        <v>0</v>
      </c>
      <c r="ZK148" s="951">
        <v>0</v>
      </c>
      <c r="ZL148" s="951">
        <v>0</v>
      </c>
      <c r="ZM148" s="951">
        <v>0</v>
      </c>
      <c r="ZN148" s="951">
        <v>0</v>
      </c>
      <c r="ZO148" s="951">
        <v>0</v>
      </c>
      <c r="ZP148" s="951">
        <v>0</v>
      </c>
      <c r="ZQ148" s="951">
        <v>0</v>
      </c>
      <c r="ZR148" s="951">
        <v>0</v>
      </c>
      <c r="ZS148" s="951">
        <v>0</v>
      </c>
      <c r="ZT148" s="951">
        <v>0</v>
      </c>
      <c r="ZU148" s="951">
        <v>0</v>
      </c>
      <c r="ZV148" s="951">
        <v>0</v>
      </c>
      <c r="ZW148" s="951">
        <v>0</v>
      </c>
      <c r="ZX148" s="951">
        <v>0</v>
      </c>
      <c r="ZY148" s="951">
        <v>0</v>
      </c>
      <c r="ZZ148" s="951">
        <v>0</v>
      </c>
      <c r="AAA148" s="951">
        <v>0</v>
      </c>
      <c r="AAB148" s="951">
        <v>0</v>
      </c>
      <c r="AAC148" s="951">
        <v>0</v>
      </c>
      <c r="AAD148" s="951">
        <v>0</v>
      </c>
      <c r="AAE148" s="951">
        <v>0</v>
      </c>
      <c r="AAF148" s="951">
        <v>0</v>
      </c>
      <c r="AAG148" s="951">
        <v>0</v>
      </c>
      <c r="AAH148" s="951">
        <v>0</v>
      </c>
      <c r="AAI148" s="951">
        <v>0</v>
      </c>
      <c r="AAJ148" s="951">
        <v>0</v>
      </c>
      <c r="AAK148" s="951">
        <v>0</v>
      </c>
      <c r="AAL148" s="951">
        <v>0</v>
      </c>
      <c r="AAM148" s="951">
        <v>0</v>
      </c>
      <c r="AAN148" s="951">
        <v>0</v>
      </c>
      <c r="AAO148" s="951">
        <v>0</v>
      </c>
      <c r="AAP148" s="951">
        <v>0</v>
      </c>
      <c r="AAQ148" s="951">
        <v>0</v>
      </c>
      <c r="AAR148" s="951">
        <v>0</v>
      </c>
      <c r="AAS148" s="951">
        <v>0</v>
      </c>
      <c r="AAT148" s="951">
        <v>0</v>
      </c>
      <c r="AAU148" s="951">
        <v>0</v>
      </c>
      <c r="AAV148" s="951">
        <v>0</v>
      </c>
      <c r="AAW148" s="951">
        <v>0</v>
      </c>
      <c r="AAX148" s="951">
        <v>0</v>
      </c>
      <c r="AAY148" s="951">
        <v>0</v>
      </c>
      <c r="AAZ148" s="951">
        <v>0</v>
      </c>
      <c r="ABA148" s="951">
        <v>0</v>
      </c>
      <c r="ABB148" s="951">
        <v>0</v>
      </c>
      <c r="ABC148" s="951">
        <v>0</v>
      </c>
      <c r="ABD148" s="951">
        <v>0</v>
      </c>
      <c r="ABE148" s="951">
        <v>0</v>
      </c>
      <c r="ABF148" s="951">
        <v>0</v>
      </c>
      <c r="ABG148" s="951">
        <v>0</v>
      </c>
      <c r="ABH148" s="951">
        <v>0</v>
      </c>
      <c r="ABI148" s="951">
        <v>0</v>
      </c>
      <c r="ABJ148" s="951">
        <v>0</v>
      </c>
      <c r="ABK148" s="951">
        <v>0</v>
      </c>
      <c r="ABL148" s="951">
        <v>0</v>
      </c>
      <c r="ABM148" s="951">
        <v>0</v>
      </c>
      <c r="ABN148" s="951">
        <v>0</v>
      </c>
      <c r="ABO148" s="951">
        <v>0</v>
      </c>
      <c r="ABP148" s="951">
        <v>0</v>
      </c>
      <c r="ABQ148" s="951">
        <v>0</v>
      </c>
      <c r="ABR148" s="951">
        <v>0</v>
      </c>
      <c r="ABS148" s="951">
        <v>0</v>
      </c>
      <c r="ABT148" s="951">
        <v>0</v>
      </c>
      <c r="ABU148" s="951">
        <v>0</v>
      </c>
      <c r="ABV148" s="951">
        <v>0</v>
      </c>
      <c r="ABW148" s="951">
        <v>0</v>
      </c>
      <c r="ABX148" s="951">
        <v>0</v>
      </c>
      <c r="ABY148" s="951">
        <v>0</v>
      </c>
      <c r="ABZ148" s="951">
        <v>0</v>
      </c>
      <c r="ACA148" s="951">
        <v>0</v>
      </c>
      <c r="ACB148" s="951">
        <v>0</v>
      </c>
      <c r="ACC148" s="951">
        <v>0</v>
      </c>
      <c r="ACD148" s="951">
        <v>0</v>
      </c>
      <c r="ACE148" s="951">
        <v>0</v>
      </c>
      <c r="ACF148" s="951">
        <v>0</v>
      </c>
      <c r="ACG148" s="951">
        <v>0</v>
      </c>
      <c r="ACH148" s="951">
        <v>0</v>
      </c>
      <c r="ACI148" s="951">
        <v>0</v>
      </c>
      <c r="ACJ148" s="951">
        <v>0</v>
      </c>
      <c r="ACK148" s="952"/>
      <c r="ACL148" s="952">
        <v>1296879217.843581</v>
      </c>
    </row>
    <row r="149">
      <c r="A149" s="770" t="s">
        <v>864</v>
      </c>
      <c r="B149" s="770" t="s">
        <v>701</v>
      </c>
      <c r="C149" s="770" t="s">
        <v>837</v>
      </c>
      <c r="D149" s="771" t="s">
        <v>837</v>
      </c>
      <c r="E149" s="772" t="s">
        <v>837</v>
      </c>
      <c r="F149" s="772"/>
      <c r="G149" s="772"/>
      <c r="H149" s="1014"/>
      <c r="I149" s="1015" t="s">
        <v>868</v>
      </c>
      <c r="J149" s="1016" t="s">
        <v>653</v>
      </c>
      <c r="K149" s="1015" t="s">
        <v>709</v>
      </c>
      <c r="L149" s="1015" t="s">
        <v>870</v>
      </c>
      <c r="M149" s="1022" t="s">
        <v>844</v>
      </c>
      <c r="N149" s="1114" t="s">
        <v>845</v>
      </c>
      <c r="O149" s="1097">
        <v>0</v>
      </c>
      <c r="P149" s="951">
        <v>0</v>
      </c>
      <c r="Q149" s="951">
        <v>0</v>
      </c>
      <c r="R149" s="951">
        <v>0</v>
      </c>
      <c r="S149" s="951">
        <v>0</v>
      </c>
      <c r="T149" s="951">
        <v>0</v>
      </c>
      <c r="U149" s="951">
        <v>0</v>
      </c>
      <c r="V149" s="951">
        <v>0</v>
      </c>
      <c r="W149" s="951">
        <v>0</v>
      </c>
      <c r="X149" s="951">
        <v>0</v>
      </c>
      <c r="Y149" s="951">
        <v>0</v>
      </c>
      <c r="Z149" s="951">
        <v>0</v>
      </c>
      <c r="AA149" s="951">
        <v>0</v>
      </c>
      <c r="AB149" s="951">
        <v>0</v>
      </c>
      <c r="AC149" s="951">
        <v>0</v>
      </c>
      <c r="AD149" s="951">
        <v>0</v>
      </c>
      <c r="AE149" s="951">
        <v>0</v>
      </c>
      <c r="AF149" s="951">
        <v>0</v>
      </c>
      <c r="AG149" s="951">
        <v>0</v>
      </c>
      <c r="AH149" s="951">
        <v>0</v>
      </c>
      <c r="AI149" s="951">
        <v>0</v>
      </c>
      <c r="AJ149" s="951">
        <v>0</v>
      </c>
      <c r="AK149" s="951">
        <v>0</v>
      </c>
      <c r="AL149" s="951">
        <v>0</v>
      </c>
      <c r="AM149" s="951">
        <v>0</v>
      </c>
      <c r="AN149" s="951">
        <v>0</v>
      </c>
      <c r="AO149" s="951">
        <v>0</v>
      </c>
      <c r="AP149" s="951">
        <v>0</v>
      </c>
      <c r="AQ149" s="951">
        <v>0</v>
      </c>
      <c r="AR149" s="951">
        <v>0</v>
      </c>
      <c r="AS149" s="951">
        <v>0</v>
      </c>
      <c r="AT149" s="951">
        <v>0</v>
      </c>
      <c r="AU149" s="951">
        <v>0</v>
      </c>
      <c r="AV149" s="951">
        <v>0</v>
      </c>
      <c r="AW149" s="951">
        <v>0</v>
      </c>
      <c r="AX149" s="951">
        <v>0</v>
      </c>
      <c r="AY149" s="951">
        <v>0</v>
      </c>
      <c r="AZ149" s="951">
        <v>0</v>
      </c>
      <c r="BA149" s="951">
        <v>0</v>
      </c>
      <c r="BB149" s="951">
        <v>0</v>
      </c>
      <c r="BC149" s="951">
        <v>0</v>
      </c>
      <c r="BD149" s="951">
        <v>0</v>
      </c>
      <c r="BE149" s="951">
        <v>0</v>
      </c>
      <c r="BF149" s="951">
        <v>0</v>
      </c>
      <c r="BG149" s="951">
        <v>0</v>
      </c>
      <c r="BH149" s="951">
        <v>0</v>
      </c>
      <c r="BI149" s="951">
        <v>0</v>
      </c>
      <c r="BJ149" s="951">
        <v>0</v>
      </c>
      <c r="BK149" s="951">
        <v>0</v>
      </c>
      <c r="BL149" s="951">
        <v>0</v>
      </c>
      <c r="BM149" s="951">
        <v>0</v>
      </c>
      <c r="BN149" s="951">
        <v>0</v>
      </c>
      <c r="BO149" s="951">
        <v>0</v>
      </c>
      <c r="BP149" s="951">
        <v>0</v>
      </c>
      <c r="BQ149" s="951">
        <v>0</v>
      </c>
      <c r="BR149" s="951">
        <v>0</v>
      </c>
      <c r="BS149" s="951">
        <v>0</v>
      </c>
      <c r="BT149" s="951">
        <v>0</v>
      </c>
      <c r="BU149" s="951">
        <v>0</v>
      </c>
      <c r="BV149" s="951">
        <v>0</v>
      </c>
      <c r="BW149" s="951">
        <v>0</v>
      </c>
      <c r="BX149" s="951">
        <v>0</v>
      </c>
      <c r="BY149" s="951">
        <v>0</v>
      </c>
      <c r="BZ149" s="951">
        <v>0</v>
      </c>
      <c r="CA149" s="951">
        <v>0</v>
      </c>
      <c r="CB149" s="951">
        <v>0</v>
      </c>
      <c r="CC149" s="951">
        <v>0</v>
      </c>
      <c r="CD149" s="951">
        <v>0</v>
      </c>
      <c r="CE149" s="951">
        <v>0</v>
      </c>
      <c r="CF149" s="951">
        <v>0</v>
      </c>
      <c r="CG149" s="951">
        <v>0</v>
      </c>
      <c r="CH149" s="951">
        <v>1192122.7498370355</v>
      </c>
      <c r="CI149" s="951">
        <v>170379.98295141154</v>
      </c>
      <c r="CJ149" s="951">
        <v>219827.30782730784</v>
      </c>
      <c r="CK149" s="951">
        <v>478953.8183823898</v>
      </c>
      <c r="CL149" s="951">
        <v>1373678.18282104</v>
      </c>
      <c r="CM149" s="951">
        <v>2815712.7814270677</v>
      </c>
      <c r="CN149" s="951">
        <v>5984701.198415484</v>
      </c>
      <c r="CO149" s="951">
        <v>6411230.00551572</v>
      </c>
      <c r="CP149" s="951">
        <v>6503757.3083287375</v>
      </c>
      <c r="CQ149" s="951">
        <v>4798565.11056511</v>
      </c>
      <c r="CR149" s="951">
        <v>6785803.138945997</v>
      </c>
      <c r="CS149" s="951">
        <v>6718239.382239383</v>
      </c>
      <c r="CT149" s="951">
        <v>5775533.069247355</v>
      </c>
      <c r="CU149" s="951">
        <v>6578908.689765832</v>
      </c>
      <c r="CV149" s="951">
        <v>6848637.0154941585</v>
      </c>
      <c r="CW149" s="951">
        <v>6786110.815825101</v>
      </c>
      <c r="CX149" s="951">
        <v>6937013.28787043</v>
      </c>
      <c r="CY149" s="951">
        <v>6937232.312089456</v>
      </c>
      <c r="CZ149" s="951">
        <v>7001114.375971518</v>
      </c>
      <c r="DA149" s="951">
        <v>7000806.699092414</v>
      </c>
      <c r="DB149" s="951">
        <v>7000676.3275334705</v>
      </c>
      <c r="DC149" s="951">
        <v>7000092.262949406</v>
      </c>
      <c r="DD149" s="951">
        <v>7000665.897808755</v>
      </c>
      <c r="DE149" s="951">
        <v>7368876.899162614</v>
      </c>
      <c r="DF149" s="951">
        <v>7368809.105951963</v>
      </c>
      <c r="DG149" s="951">
        <v>3500314.6968861255</v>
      </c>
      <c r="DH149" s="951">
        <v>6994981.697838842</v>
      </c>
      <c r="DI149" s="951">
        <v>1806011.1317254175</v>
      </c>
      <c r="DJ149" s="951">
        <v>1068994.6347089203</v>
      </c>
      <c r="DK149" s="951">
        <v>1068770.3956275384</v>
      </c>
      <c r="DL149" s="951">
        <v>1068926.8414982702</v>
      </c>
      <c r="DM149" s="951">
        <v>1132005.8165772452</v>
      </c>
      <c r="DN149" s="951">
        <v>1400519.0793762223</v>
      </c>
      <c r="DO149" s="951">
        <v>921205.4354911498</v>
      </c>
      <c r="DP149" s="951">
        <v>3526884.420598706</v>
      </c>
      <c r="DQ149" s="951">
        <v>3500048.738905882</v>
      </c>
      <c r="DR149" s="951">
        <v>3389785.689214261</v>
      </c>
      <c r="DS149" s="951">
        <v>1658613.047184476</v>
      </c>
      <c r="DT149" s="951">
        <v>1421514.115228401</v>
      </c>
      <c r="DU149" s="951">
        <v>1184540.3399689114</v>
      </c>
      <c r="DV149" s="951">
        <v>1658367.9486536628</v>
      </c>
      <c r="DW149" s="951">
        <v>1658482.6756255329</v>
      </c>
      <c r="DX149" s="951">
        <v>3452781.226495512</v>
      </c>
      <c r="DY149" s="951">
        <v>3499980.945695231</v>
      </c>
      <c r="DZ149" s="951">
        <v>3315708.5694228555</v>
      </c>
      <c r="EA149" s="951">
        <v>2284516.4719450437</v>
      </c>
      <c r="EB149" s="951">
        <v>1579159.4043022618</v>
      </c>
      <c r="EC149" s="951"/>
      <c r="ED149" s="951"/>
      <c r="EE149" s="951">
        <v>394796.36965351255</v>
      </c>
      <c r="EF149" s="951">
        <v>394785.9399287971</v>
      </c>
      <c r="EG149" s="951">
        <v>394775.51020408166</v>
      </c>
      <c r="EH149" s="951">
        <v>394775.51020408166</v>
      </c>
      <c r="EI149" s="951">
        <v>394791.1547911548</v>
      </c>
      <c r="EJ149" s="951">
        <v>394812.0142405857</v>
      </c>
      <c r="EK149" s="951">
        <v>394801.58451587026</v>
      </c>
      <c r="EL149" s="951">
        <v>368529.1079576794</v>
      </c>
      <c r="EM149" s="951">
        <v>368549.96740711026</v>
      </c>
      <c r="EN149" s="951">
        <v>368372.6620869478</v>
      </c>
      <c r="EO149" s="951">
        <v>157879.95787995786</v>
      </c>
      <c r="EP149" s="951">
        <v>156498.01935516222</v>
      </c>
      <c r="EQ149" s="951">
        <v>159444.41658727374</v>
      </c>
      <c r="ER149" s="951">
        <v>157989.46998947</v>
      </c>
      <c r="ES149" s="951">
        <v>394785.9399287971</v>
      </c>
      <c r="ET149" s="951">
        <v>0</v>
      </c>
      <c r="EU149" s="951">
        <v>0</v>
      </c>
      <c r="EV149" s="951">
        <v>263209.74778117635</v>
      </c>
      <c r="EW149" s="951">
        <v>0</v>
      </c>
      <c r="EX149" s="951">
        <v>263324.4747530462</v>
      </c>
      <c r="EY149" s="951">
        <v>0</v>
      </c>
      <c r="EZ149" s="951">
        <v>263246.2518176804</v>
      </c>
      <c r="FA149" s="951">
        <v>0</v>
      </c>
      <c r="FB149" s="951">
        <v>263371.40851426567</v>
      </c>
      <c r="FC149" s="951">
        <v>0</v>
      </c>
      <c r="FD149" s="951">
        <v>0</v>
      </c>
      <c r="FE149" s="951">
        <v>355856.99242842104</v>
      </c>
      <c r="FF149" s="951">
        <v>665119.1896906183</v>
      </c>
      <c r="FG149" s="951">
        <v>690077.5209346638</v>
      </c>
      <c r="FH149" s="951">
        <v>249030.53703053703</v>
      </c>
      <c r="FI149" s="951">
        <v>512370.6563706564</v>
      </c>
      <c r="FJ149" s="951">
        <v>249129.6194153337</v>
      </c>
      <c r="FK149" s="951">
        <v>512261.1442611443</v>
      </c>
      <c r="FL149" s="951">
        <v>249077.47079175652</v>
      </c>
      <c r="FM149" s="951">
        <v>380669.3075264504</v>
      </c>
      <c r="FN149" s="951">
        <v>525517.3243744673</v>
      </c>
      <c r="FO149" s="951">
        <v>262349.2954921526</v>
      </c>
      <c r="FP149" s="951">
        <v>525616.406759264</v>
      </c>
      <c r="FQ149" s="951">
        <v>262344.0806297949</v>
      </c>
      <c r="FR149" s="951">
        <v>680826.3551120694</v>
      </c>
      <c r="FS149" s="951">
        <v>904877.7014491301</v>
      </c>
      <c r="FT149" s="951">
        <v>904841.197412626</v>
      </c>
      <c r="FU149" s="951">
        <v>622764.0776212205</v>
      </c>
      <c r="FV149" s="951">
        <v>622811.01138244</v>
      </c>
      <c r="FW149" s="951">
        <v>779215.1632151633</v>
      </c>
      <c r="FX149" s="951">
        <v>779277.7415634559</v>
      </c>
      <c r="FY149" s="951">
        <v>779157.7997292284</v>
      </c>
      <c r="FZ149" s="951">
        <v>779100.4362432933</v>
      </c>
      <c r="GA149" s="951">
        <v>779110.8659680089</v>
      </c>
      <c r="GB149" s="951">
        <v>949084.0896555183</v>
      </c>
      <c r="GC149" s="951">
        <v>948979.7924083639</v>
      </c>
      <c r="GD149" s="951">
        <v>948938.0735095021</v>
      </c>
      <c r="GE149" s="951">
        <v>948953.7180965752</v>
      </c>
      <c r="GF149" s="951">
        <v>740473.9507596651</v>
      </c>
      <c r="GG149" s="951">
        <v>740520.8845208846</v>
      </c>
      <c r="GH149" s="951">
        <v>740333.1494760066</v>
      </c>
      <c r="GI149" s="951">
        <v>475449.4308780023</v>
      </c>
      <c r="GJ149" s="951">
        <v>475418.141703856</v>
      </c>
      <c r="GK149" s="951">
        <v>475444.2160156446</v>
      </c>
      <c r="GL149" s="951">
        <v>475600.6618863762</v>
      </c>
      <c r="GM149" s="951">
        <v>475376.4228049943</v>
      </c>
      <c r="GN149" s="951">
        <v>475459.8606027178</v>
      </c>
      <c r="GO149" s="951">
        <v>475376.4228049943</v>
      </c>
      <c r="GP149" s="951">
        <v>385894.59960888536</v>
      </c>
      <c r="GQ149" s="951">
        <v>0</v>
      </c>
      <c r="GR149" s="951">
        <v>0</v>
      </c>
      <c r="GS149" s="951">
        <v>385852.8807100236</v>
      </c>
      <c r="GT149" s="951">
        <v>385967.60768189345</v>
      </c>
      <c r="GU149" s="951">
        <v>385905.0293336008</v>
      </c>
      <c r="GV149" s="951">
        <v>386082.3346537632</v>
      </c>
      <c r="GW149" s="951">
        <v>643274.1312741314</v>
      </c>
      <c r="GX149" s="951">
        <v>643300.2055859198</v>
      </c>
      <c r="GY149" s="951">
        <v>643347.1393471394</v>
      </c>
      <c r="GZ149" s="951">
        <v>398123.4518377376</v>
      </c>
      <c r="HA149" s="951">
        <v>398248.6085343228</v>
      </c>
      <c r="HB149" s="951">
        <v>398144.3112871684</v>
      </c>
      <c r="HC149" s="951">
        <v>398191.2450483879</v>
      </c>
      <c r="HD149" s="951">
        <v>422878.40344983205</v>
      </c>
      <c r="HE149" s="951">
        <v>422774.10620267765</v>
      </c>
      <c r="HF149" s="951">
        <v>422784.53592739307</v>
      </c>
      <c r="HG149" s="951">
        <v>787418.141703856</v>
      </c>
      <c r="HH149" s="951">
        <v>787459.8606027177</v>
      </c>
      <c r="HI149" s="951">
        <v>787485.9349145064</v>
      </c>
      <c r="HJ149" s="951">
        <v>787532.8686757259</v>
      </c>
      <c r="HK149" s="951">
        <v>963795.216366645</v>
      </c>
      <c r="HL149" s="951">
        <v>891193.9026224741</v>
      </c>
      <c r="HM149" s="951">
        <v>891027.0270270271</v>
      </c>
      <c r="HN149" s="951">
        <v>891084.390512962</v>
      </c>
      <c r="HO149" s="951">
        <v>891141.7539988968</v>
      </c>
      <c r="HP149" s="951">
        <v>891047.8864764579</v>
      </c>
      <c r="HQ149" s="951">
        <v>853751.1908940481</v>
      </c>
      <c r="HR149" s="951">
        <v>888748.1321767037</v>
      </c>
      <c r="HS149" s="951">
        <v>888888.933460362</v>
      </c>
      <c r="HT149" s="951">
        <v>967539.4875394875</v>
      </c>
      <c r="HU149" s="951">
        <v>971852.1787093217</v>
      </c>
      <c r="HV149" s="951">
        <v>966235.7719500577</v>
      </c>
      <c r="HW149" s="951">
        <v>966220.1273629846</v>
      </c>
      <c r="HX149" s="951">
        <v>966418.2921325779</v>
      </c>
      <c r="HY149" s="951">
        <v>734763.6764779623</v>
      </c>
      <c r="HZ149" s="951">
        <v>946069.8992127563</v>
      </c>
      <c r="IA149" s="951">
        <v>944760.9687609689</v>
      </c>
      <c r="IB149" s="951">
        <v>944714.0349997493</v>
      </c>
      <c r="IC149" s="951">
        <v>524156.2452991025</v>
      </c>
      <c r="ID149" s="951">
        <v>523973.7251165823</v>
      </c>
      <c r="IE149" s="951">
        <v>524057.16291430575</v>
      </c>
      <c r="IF149" s="951">
        <v>685264.2029784888</v>
      </c>
      <c r="IG149" s="951">
        <v>685457.1528857243</v>
      </c>
      <c r="IH149" s="951">
        <v>685431.0785739358</v>
      </c>
      <c r="II149" s="951">
        <v>685321.5664644237</v>
      </c>
      <c r="IJ149" s="951">
        <v>685248.5583914156</v>
      </c>
      <c r="IK149" s="951">
        <v>685363.2853632853</v>
      </c>
      <c r="IL149" s="951">
        <v>685269.4178408463</v>
      </c>
      <c r="IM149" s="951">
        <v>632995.6375670661</v>
      </c>
      <c r="IN149" s="951">
        <v>632630.5972020258</v>
      </c>
      <c r="IO149" s="951">
        <v>632781.8282103996</v>
      </c>
      <c r="IP149" s="951">
        <v>632771.3984856842</v>
      </c>
      <c r="IQ149" s="951">
        <v>632776.613348042</v>
      </c>
      <c r="IR149" s="951">
        <v>632792.2579351151</v>
      </c>
      <c r="IS149" s="951">
        <v>632672.3161008876</v>
      </c>
      <c r="IT149" s="951">
        <v>580101.2886727173</v>
      </c>
      <c r="IU149" s="951">
        <v>580195.1561951562</v>
      </c>
      <c r="IV149" s="951">
        <v>580210.8007822293</v>
      </c>
      <c r="IW149" s="951">
        <v>580122.1481221481</v>
      </c>
      <c r="IX149" s="951">
        <v>580127.362984506</v>
      </c>
      <c r="IY149" s="951">
        <v>580205.5859198717</v>
      </c>
      <c r="IZ149" s="951">
        <v>580153.4372962944</v>
      </c>
      <c r="JA149" s="951">
        <v>580069.9994985709</v>
      </c>
      <c r="JB149" s="951">
        <v>580257.7345434488</v>
      </c>
      <c r="JC149" s="951">
        <v>580210.8007822293</v>
      </c>
      <c r="JD149" s="951">
        <v>580325.5277540992</v>
      </c>
      <c r="JE149" s="951">
        <v>580242.0899563757</v>
      </c>
      <c r="JF149" s="951">
        <v>580090.8589480018</v>
      </c>
      <c r="JG149" s="951">
        <v>580069.9994985709</v>
      </c>
      <c r="JH149" s="951">
        <v>474854.93656922225</v>
      </c>
      <c r="JI149" s="951">
        <v>474854.93656922225</v>
      </c>
      <c r="JJ149" s="951">
        <v>475063.53106353106</v>
      </c>
      <c r="JK149" s="951">
        <v>475027.02702702704</v>
      </c>
      <c r="JL149" s="951">
        <v>447038.86075314647</v>
      </c>
      <c r="JM149" s="951">
        <v>502738.8055959485</v>
      </c>
      <c r="JN149" s="951">
        <v>475089.60537531966</v>
      </c>
      <c r="JO149" s="951">
        <v>606008.7248658676</v>
      </c>
      <c r="JP149" s="951">
        <v>605961.7911046483</v>
      </c>
      <c r="JQ149" s="951">
        <v>605977.4356917214</v>
      </c>
      <c r="JR149" s="951">
        <v>605878.3533069248</v>
      </c>
      <c r="JS149" s="951">
        <v>395813.2678132678</v>
      </c>
      <c r="JT149" s="951">
        <v>395927.99478513765</v>
      </c>
      <c r="JU149" s="951">
        <v>395818.48267562554</v>
      </c>
      <c r="JV149" s="951">
        <v>500616.35661635664</v>
      </c>
      <c r="JW149" s="951">
        <v>500637.21606578754</v>
      </c>
      <c r="JX149" s="951">
        <v>500720.653863511</v>
      </c>
      <c r="JY149" s="951">
        <v>500621.57147871435</v>
      </c>
      <c r="JZ149" s="951">
        <v>500804.0916612345</v>
      </c>
      <c r="KA149" s="951">
        <v>500595.49716692575</v>
      </c>
      <c r="KB149" s="951">
        <v>500793.6619365191</v>
      </c>
      <c r="KC149" s="951">
        <v>526581.156295442</v>
      </c>
      <c r="KD149" s="951">
        <v>526455.9995988568</v>
      </c>
      <c r="KE149" s="951">
        <v>526518.5779471494</v>
      </c>
      <c r="KF149" s="951">
        <v>526596.8008825151</v>
      </c>
      <c r="KG149" s="951">
        <v>526398.6361129219</v>
      </c>
      <c r="KH149" s="951">
        <v>526336.0577646291</v>
      </c>
      <c r="KI149" s="951">
        <v>526701.0981296696</v>
      </c>
      <c r="KJ149" s="951">
        <v>605617.6101890388</v>
      </c>
      <c r="KK149" s="951">
        <v>605419.4454194454</v>
      </c>
      <c r="KL149" s="951">
        <v>0</v>
      </c>
      <c r="KM149" s="951">
        <v>0</v>
      </c>
      <c r="KN149" s="951">
        <v>605534.1723913153</v>
      </c>
      <c r="KO149" s="951">
        <v>605476.8089053804</v>
      </c>
      <c r="KP149" s="951">
        <v>605403.8008323723</v>
      </c>
      <c r="KQ149" s="951">
        <v>881765.4314797173</v>
      </c>
      <c r="KR149" s="951">
        <v>881588.1261595548</v>
      </c>
      <c r="KS149" s="951">
        <v>526393.4212505642</v>
      </c>
      <c r="KT149" s="951">
        <v>763215.9655016798</v>
      </c>
      <c r="KU149" s="951">
        <v>763262.8992628993</v>
      </c>
      <c r="KV149" s="951">
        <v>763169.0317404603</v>
      </c>
      <c r="KW149" s="951">
        <v>763356.7667853382</v>
      </c>
      <c r="KX149" s="951">
        <v>763377.6262347691</v>
      </c>
      <c r="KY149" s="951">
        <v>763153.3871533872</v>
      </c>
      <c r="KZ149" s="951">
        <v>0</v>
      </c>
      <c r="LA149" s="951">
        <v>0</v>
      </c>
      <c r="LB149" s="951">
        <v>0</v>
      </c>
      <c r="LC149" s="951">
        <v>763403.7005465577</v>
      </c>
      <c r="LD149" s="951">
        <v>763372.4113724113</v>
      </c>
      <c r="LE149" s="951">
        <v>710848.3177054606</v>
      </c>
      <c r="LF149" s="951">
        <v>710650.1529358672</v>
      </c>
      <c r="LG149" s="951">
        <v>710671.0123852981</v>
      </c>
      <c r="LH149" s="951">
        <v>710759.6650453794</v>
      </c>
      <c r="LI149" s="951">
        <v>762699.6941282655</v>
      </c>
      <c r="LJ149" s="951">
        <v>762897.858897859</v>
      </c>
      <c r="LK149" s="951">
        <v>762887.4291731435</v>
      </c>
      <c r="LL149" s="951">
        <v>763309.8330241188</v>
      </c>
      <c r="LM149" s="951">
        <v>763309.8330241188</v>
      </c>
      <c r="LN149" s="951">
        <v>763497.5680689967</v>
      </c>
      <c r="LO149" s="951">
        <v>763377.6262347691</v>
      </c>
      <c r="LP149" s="951">
        <v>763273.3289876147</v>
      </c>
      <c r="LQ149" s="951">
        <v>920845.6099884672</v>
      </c>
      <c r="LR149" s="951">
        <v>920929.0477861906</v>
      </c>
      <c r="LS149" s="951">
        <v>574078.1226495513</v>
      </c>
      <c r="LT149" s="951">
        <v>573739.1565962995</v>
      </c>
      <c r="LU149" s="951">
        <v>573780.8754951613</v>
      </c>
      <c r="LV149" s="951">
        <v>784492.6039211754</v>
      </c>
      <c r="LW149" s="951">
        <v>886641.327784185</v>
      </c>
      <c r="LX149" s="951">
        <v>631170.4357418644</v>
      </c>
      <c r="LY149" s="951">
        <v>631316.4518878805</v>
      </c>
      <c r="LZ149" s="951">
        <v>500100.0852429424</v>
      </c>
      <c r="MA149" s="951">
        <v>289497.86892644037</v>
      </c>
      <c r="MB149" s="951">
        <v>500199.1676277391</v>
      </c>
      <c r="MC149" s="951">
        <v>289477.0094770095</v>
      </c>
      <c r="MD149" s="951">
        <v>500147.0190041619</v>
      </c>
      <c r="ME149" s="951">
        <v>289586.52158652165</v>
      </c>
      <c r="MF149" s="951">
        <v>394994.5344231058</v>
      </c>
      <c r="MG149" s="951">
        <v>452696.98641127214</v>
      </c>
      <c r="MH149" s="951">
        <v>242162.56330542045</v>
      </c>
      <c r="MI149" s="951">
        <v>452827.35797021515</v>
      </c>
      <c r="MJ149" s="951">
        <v>242131.2741312741</v>
      </c>
      <c r="MK149" s="951">
        <v>452905.5809055809</v>
      </c>
      <c r="ML149" s="951">
        <v>242136.48899363185</v>
      </c>
      <c r="MM149" s="951">
        <v>347575.79100436246</v>
      </c>
      <c r="MN149" s="951">
        <v>436843.80484380486</v>
      </c>
      <c r="MO149" s="951">
        <v>173790.50293336008</v>
      </c>
      <c r="MP149" s="951">
        <v>437031.5398886828</v>
      </c>
      <c r="MQ149" s="951">
        <v>173790.50293336008</v>
      </c>
      <c r="MR149" s="951">
        <v>436948.10209095926</v>
      </c>
      <c r="MS149" s="951">
        <v>173712.2799979943</v>
      </c>
      <c r="MT149" s="951">
        <v>305314.5464574036</v>
      </c>
      <c r="MU149" s="951">
        <v>0</v>
      </c>
      <c r="MV149" s="951">
        <v>0</v>
      </c>
      <c r="MW149" s="951">
        <v>105074.26164569022</v>
      </c>
      <c r="MX149" s="951">
        <v>0</v>
      </c>
      <c r="MY149" s="951">
        <v>105548.81412024269</v>
      </c>
      <c r="MZ149" s="951">
        <v>0</v>
      </c>
      <c r="NA149" s="951">
        <v>0</v>
      </c>
      <c r="NB149" s="951">
        <v>105653.11136739708</v>
      </c>
      <c r="NC149" s="951">
        <v>0</v>
      </c>
      <c r="ND149" s="951">
        <v>105574.8884320313</v>
      </c>
      <c r="NE149" s="951">
        <v>0</v>
      </c>
      <c r="NF149" s="951">
        <v>0</v>
      </c>
      <c r="NG149" s="951">
        <v>104438.04843804844</v>
      </c>
      <c r="NH149" s="951">
        <v>0</v>
      </c>
      <c r="NI149" s="951">
        <v>0</v>
      </c>
      <c r="NJ149" s="951">
        <v>105496.6654966655</v>
      </c>
      <c r="NK149" s="951">
        <v>0</v>
      </c>
      <c r="NL149" s="951">
        <v>368690.7686907687</v>
      </c>
      <c r="NM149" s="951">
        <v>263246.2518176804</v>
      </c>
      <c r="NN149" s="951">
        <v>263168.02888231457</v>
      </c>
      <c r="NO149" s="951">
        <v>263188.88833174546</v>
      </c>
      <c r="NP149" s="951">
        <v>442183.8238981096</v>
      </c>
      <c r="NQ149" s="951">
        <v>315812.0643834929</v>
      </c>
      <c r="NR149" s="951">
        <v>599886.476457905</v>
      </c>
      <c r="NS149" s="951">
        <v>599938.6250814822</v>
      </c>
      <c r="NT149" s="951">
        <v>599907.3359073359</v>
      </c>
      <c r="NU149" s="951">
        <v>600053.352053352</v>
      </c>
      <c r="NV149" s="951">
        <v>0</v>
      </c>
      <c r="NW149" s="951">
        <v>0</v>
      </c>
      <c r="NX149" s="951">
        <v>526351.7023517024</v>
      </c>
      <c r="NY149" s="951">
        <v>526346.4874893447</v>
      </c>
      <c r="NZ149" s="951">
        <v>526398.6361129219</v>
      </c>
      <c r="OA149" s="951">
        <v>526382.9915258487</v>
      </c>
      <c r="OB149" s="951">
        <v>526309.9834528406</v>
      </c>
      <c r="OC149" s="951">
        <v>526278.6942786943</v>
      </c>
      <c r="OD149" s="951">
        <v>604981.396981397</v>
      </c>
      <c r="OE149" s="951">
        <v>528427.2175700747</v>
      </c>
      <c r="OF149" s="951">
        <v>599886.476457905</v>
      </c>
      <c r="OG149" s="951">
        <v>599823.8981096124</v>
      </c>
      <c r="OH149" s="951">
        <v>599933.4102191245</v>
      </c>
      <c r="OI149" s="951">
        <v>600022.0628792058</v>
      </c>
      <c r="OJ149" s="951">
        <v>523160.206588778</v>
      </c>
      <c r="OK149" s="951">
        <v>521814.7721004864</v>
      </c>
      <c r="OL149" s="951">
        <v>523113.27282755857</v>
      </c>
      <c r="OM149" s="951">
        <v>0</v>
      </c>
      <c r="ON149" s="951">
        <v>0</v>
      </c>
      <c r="OO149" s="951">
        <v>0</v>
      </c>
      <c r="OP149" s="951">
        <v>523301.0078724365</v>
      </c>
      <c r="OQ149" s="951">
        <v>523353.1564960137</v>
      </c>
      <c r="OR149" s="951">
        <v>523071.5539286968</v>
      </c>
      <c r="OS149" s="951">
        <v>469436.69457955175</v>
      </c>
      <c r="OT149" s="951">
        <v>469426.2648548363</v>
      </c>
      <c r="OU149" s="951">
        <v>521731.3343027629</v>
      </c>
      <c r="OV149" s="951">
        <v>521627.03705560847</v>
      </c>
      <c r="OW149" s="951">
        <v>469441.9094419094</v>
      </c>
      <c r="OX149" s="951">
        <v>432932.65807551524</v>
      </c>
      <c r="OY149" s="951">
        <v>552994.4341372913</v>
      </c>
      <c r="OZ149" s="951">
        <v>553062.2273479416</v>
      </c>
      <c r="PA149" s="951">
        <v>516323.5220378078</v>
      </c>
      <c r="PB149" s="951">
        <v>516479.96790853934</v>
      </c>
      <c r="PC149" s="951">
        <v>516391.3152484581</v>
      </c>
      <c r="PD149" s="951">
        <v>516328.7369001655</v>
      </c>
      <c r="PE149" s="951">
        <v>516396.53011081583</v>
      </c>
      <c r="PF149" s="951">
        <v>526377.7766634909</v>
      </c>
      <c r="PG149" s="951">
        <v>526529.0076718648</v>
      </c>
      <c r="PH149" s="951">
        <v>573968.6105400391</v>
      </c>
      <c r="PI149" s="951">
        <v>547659.6299453443</v>
      </c>
      <c r="PJ149" s="951">
        <v>547659.6299453443</v>
      </c>
      <c r="PK149" s="951">
        <v>547753.4974677832</v>
      </c>
      <c r="PL149" s="951">
        <v>547743.0677430677</v>
      </c>
      <c r="PM149" s="951">
        <v>421240.9366695081</v>
      </c>
      <c r="PN149" s="951">
        <v>421042.7718999147</v>
      </c>
      <c r="PO149" s="951">
        <v>0</v>
      </c>
      <c r="PP149" s="951">
        <v>0</v>
      </c>
      <c r="PQ149" s="951">
        <v>421199.2177706463</v>
      </c>
      <c r="PR149" s="951">
        <v>421120.9948352806</v>
      </c>
      <c r="PS149" s="951">
        <v>421147.0691470691</v>
      </c>
      <c r="PT149" s="951">
        <v>679027.2275986562</v>
      </c>
      <c r="PU149" s="951">
        <v>679147.1694328837</v>
      </c>
      <c r="PV149" s="951">
        <v>679095.0208093065</v>
      </c>
      <c r="PW149" s="951">
        <v>679063.7316351603</v>
      </c>
      <c r="PX149" s="951">
        <v>679387.0531013389</v>
      </c>
      <c r="PY149" s="951">
        <v>678933.3600762172</v>
      </c>
      <c r="PZ149" s="951">
        <v>678938.574938575</v>
      </c>
      <c r="QA149" s="951">
        <v>552681.5423958282</v>
      </c>
      <c r="QB149" s="951">
        <v>552671.1126711126</v>
      </c>
      <c r="QC149" s="951">
        <v>552785.8396429826</v>
      </c>
      <c r="QD149" s="951">
        <v>552618.9640475356</v>
      </c>
      <c r="QE149" s="951">
        <v>552796.269367698</v>
      </c>
      <c r="QF149" s="951">
        <v>552624.1789098931</v>
      </c>
      <c r="QG149" s="951">
        <v>552822.3436794865</v>
      </c>
      <c r="QH149" s="951">
        <v>631822.2935365794</v>
      </c>
      <c r="QI149" s="951">
        <v>631587.6247304819</v>
      </c>
      <c r="QJ149" s="951">
        <v>631650.2030787745</v>
      </c>
      <c r="QK149" s="951">
        <v>631806.6489495061</v>
      </c>
      <c r="QL149" s="951">
        <v>631707.5665647094</v>
      </c>
      <c r="QM149" s="951">
        <v>631801.4340871484</v>
      </c>
      <c r="QN149" s="951">
        <v>631754.5003259289</v>
      </c>
      <c r="QO149" s="951">
        <v>615922.1782078925</v>
      </c>
      <c r="QP149" s="951">
        <v>616042.12004212</v>
      </c>
      <c r="QQ149" s="951">
        <v>615854.3849972421</v>
      </c>
      <c r="QR149" s="951">
        <v>615817.880960738</v>
      </c>
      <c r="QS149" s="951">
        <v>616062.9794915509</v>
      </c>
      <c r="QT149" s="951">
        <v>616036.9051797624</v>
      </c>
      <c r="QU149" s="951">
        <v>615911.7484831772</v>
      </c>
      <c r="QV149" s="951">
        <v>721434.4882916312</v>
      </c>
      <c r="QW149" s="951">
        <v>721288.472145615</v>
      </c>
      <c r="QX149" s="951">
        <v>721304.1167326882</v>
      </c>
      <c r="QY149" s="951">
        <v>721220.6789349646</v>
      </c>
      <c r="QZ149" s="951">
        <v>721309.3315950459</v>
      </c>
      <c r="RA149" s="951">
        <v>721220.6789349646</v>
      </c>
      <c r="RB149" s="951">
        <v>721142.4559995988</v>
      </c>
      <c r="RC149" s="951">
        <v>684403.750689465</v>
      </c>
      <c r="RD149" s="951">
        <v>684174.2967457253</v>
      </c>
      <c r="RE149" s="951">
        <v>684148.2224339368</v>
      </c>
      <c r="RF149" s="951">
        <v>684341.1723411724</v>
      </c>
      <c r="RG149" s="951">
        <v>684236.875094018</v>
      </c>
      <c r="RH149" s="951">
        <v>684088.9066635065</v>
      </c>
      <c r="RI149" s="951">
        <v>684088.9066635065</v>
      </c>
      <c r="RJ149" s="951">
        <v>657777.7948687564</v>
      </c>
      <c r="RK149" s="951">
        <v>657777.7948687564</v>
      </c>
      <c r="RL149" s="951">
        <v>657777.7948687564</v>
      </c>
      <c r="RM149" s="951">
        <v>657777.7948687564</v>
      </c>
      <c r="RN149" s="951">
        <v>657777.7948687564</v>
      </c>
      <c r="RO149" s="951">
        <v>657777.7948687564</v>
      </c>
      <c r="RP149" s="951">
        <v>657777.7948687564</v>
      </c>
      <c r="RQ149" s="951">
        <v>868266.6892267585</v>
      </c>
      <c r="RR149" s="951">
        <v>868266.6892267585</v>
      </c>
      <c r="RS149" s="951">
        <v>868266.6892267585</v>
      </c>
      <c r="RT149" s="951">
        <v>868266.6892267585</v>
      </c>
      <c r="RU149" s="951">
        <v>868266.6892267585</v>
      </c>
      <c r="RV149" s="951">
        <v>868266.6892267585</v>
      </c>
      <c r="RW149" s="951">
        <v>868266.6892267585</v>
      </c>
      <c r="RX149" s="951">
        <v>973511.1364057595</v>
      </c>
      <c r="RY149" s="951">
        <v>973511.1364057595</v>
      </c>
      <c r="RZ149" s="951">
        <v>973511.1364057595</v>
      </c>
      <c r="SA149" s="951">
        <v>973511.1364057595</v>
      </c>
      <c r="SB149" s="951">
        <v>973511.1364057595</v>
      </c>
      <c r="SC149" s="951">
        <v>0</v>
      </c>
      <c r="SD149" s="951">
        <v>0</v>
      </c>
      <c r="SE149" s="951">
        <v>420977.78871600406</v>
      </c>
      <c r="SF149" s="951">
        <v>420977.78871600406</v>
      </c>
      <c r="SG149" s="951">
        <v>420977.78871600406</v>
      </c>
      <c r="SH149" s="951">
        <v>420977.78871600406</v>
      </c>
      <c r="SI149" s="951">
        <v>420977.78871600406</v>
      </c>
      <c r="SJ149" s="951">
        <v>420977.78871600406</v>
      </c>
      <c r="SK149" s="951">
        <v>420977.78871600406</v>
      </c>
      <c r="SL149" s="951">
        <v>499911.12410025485</v>
      </c>
      <c r="SM149" s="951">
        <v>499911.12410025485</v>
      </c>
      <c r="SN149" s="951">
        <v>499911.12410025485</v>
      </c>
      <c r="SO149" s="951">
        <v>499911.12410025485</v>
      </c>
      <c r="SP149" s="951">
        <v>499911.12410025485</v>
      </c>
      <c r="SQ149" s="951">
        <v>499911.12410025485</v>
      </c>
      <c r="SR149" s="951">
        <v>499911.12410025485</v>
      </c>
      <c r="SS149" s="951">
        <v>710400.0184582568</v>
      </c>
      <c r="ST149" s="951">
        <v>710400.0184582568</v>
      </c>
      <c r="SU149" s="951">
        <v>710400.0184582568</v>
      </c>
      <c r="SV149" s="951">
        <v>710400.0184582568</v>
      </c>
      <c r="SW149" s="951">
        <v>710400.0184582568</v>
      </c>
      <c r="SX149" s="951">
        <v>710400.0184582568</v>
      </c>
      <c r="SY149" s="951">
        <v>710400.0184582568</v>
      </c>
      <c r="SZ149" s="951">
        <v>526222.2358950052</v>
      </c>
      <c r="TA149" s="951">
        <v>526222.2358950052</v>
      </c>
      <c r="TB149" s="951">
        <v>526222.2358950052</v>
      </c>
      <c r="TC149" s="951">
        <v>526222.2358950052</v>
      </c>
      <c r="TD149" s="951">
        <v>0</v>
      </c>
      <c r="TE149" s="951">
        <v>0</v>
      </c>
      <c r="TF149" s="951">
        <v>0</v>
      </c>
      <c r="TG149" s="951">
        <v>394666.67692125385</v>
      </c>
      <c r="TH149" s="951">
        <v>394666.67692125385</v>
      </c>
      <c r="TI149" s="951">
        <v>394666.67692125385</v>
      </c>
      <c r="TJ149" s="951">
        <v>394666.67692125385</v>
      </c>
      <c r="TK149" s="951">
        <v>394666.67692125385</v>
      </c>
      <c r="TL149" s="951">
        <v>394666.67692125385</v>
      </c>
      <c r="TM149" s="951">
        <v>394666.67692125385</v>
      </c>
      <c r="TN149" s="951">
        <v>342044.45333175326</v>
      </c>
      <c r="TO149" s="951">
        <v>342044.45333175326</v>
      </c>
      <c r="TP149" s="951">
        <v>342044.45333175326</v>
      </c>
      <c r="TQ149" s="951">
        <v>342044.45333175326</v>
      </c>
      <c r="TR149" s="951">
        <v>342044.45333175326</v>
      </c>
      <c r="TS149" s="951">
        <v>342044.45333175326</v>
      </c>
      <c r="TT149" s="951">
        <v>342044.45333175326</v>
      </c>
      <c r="TU149" s="951">
        <v>294684.45210120286</v>
      </c>
      <c r="TV149" s="951">
        <v>294684.45210120286</v>
      </c>
      <c r="TW149" s="951">
        <v>294684.45210120286</v>
      </c>
      <c r="TX149" s="951">
        <v>294684.45210120286</v>
      </c>
      <c r="TY149" s="951">
        <v>294684.45210120286</v>
      </c>
      <c r="TZ149" s="951">
        <v>294684.45210120286</v>
      </c>
      <c r="UA149" s="951">
        <v>294684.45210120286</v>
      </c>
      <c r="UB149" s="951">
        <v>499911.1241002548</v>
      </c>
      <c r="UC149" s="951">
        <v>499911.1241002548</v>
      </c>
      <c r="UD149" s="951">
        <v>499911.1241002548</v>
      </c>
      <c r="UE149" s="951">
        <v>499911.1241002548</v>
      </c>
      <c r="UF149" s="951">
        <v>499911.1241002548</v>
      </c>
      <c r="UG149" s="951">
        <v>499911.1241002548</v>
      </c>
      <c r="UH149" s="951">
        <v>0</v>
      </c>
      <c r="UI149" s="951">
        <v>0</v>
      </c>
      <c r="UJ149" s="951">
        <v>210488.89435800203</v>
      </c>
      <c r="UK149" s="951">
        <v>210488.89435800203</v>
      </c>
      <c r="UL149" s="951">
        <v>210488.89435800203</v>
      </c>
      <c r="UM149" s="951">
        <v>210488.89435800203</v>
      </c>
      <c r="UN149" s="951">
        <v>210488.89435800203</v>
      </c>
      <c r="UO149" s="951">
        <v>210488.89435800203</v>
      </c>
      <c r="UP149" s="951">
        <v>326257.7862549031</v>
      </c>
      <c r="UQ149" s="951">
        <v>326257.7862549031</v>
      </c>
      <c r="UR149" s="951">
        <v>326257.7862549031</v>
      </c>
      <c r="US149" s="951">
        <v>326257.7862549031</v>
      </c>
      <c r="UT149" s="951">
        <v>326257.7862549031</v>
      </c>
      <c r="UU149" s="951">
        <v>326257.7862549031</v>
      </c>
      <c r="UV149" s="951">
        <v>326257.7862549031</v>
      </c>
      <c r="UW149" s="951">
        <v>0</v>
      </c>
      <c r="UX149" s="951">
        <v>0</v>
      </c>
      <c r="UY149" s="951">
        <v>0</v>
      </c>
      <c r="UZ149" s="951">
        <v>0</v>
      </c>
      <c r="VA149" s="951">
        <v>0</v>
      </c>
      <c r="VB149" s="951">
        <v>0</v>
      </c>
      <c r="VC149" s="951">
        <v>0</v>
      </c>
      <c r="VD149" s="951">
        <v>0</v>
      </c>
      <c r="VE149" s="951">
        <v>0</v>
      </c>
      <c r="VF149" s="951">
        <v>0</v>
      </c>
      <c r="VG149" s="951">
        <v>0</v>
      </c>
      <c r="VH149" s="951">
        <v>0</v>
      </c>
      <c r="VI149" s="951">
        <v>0</v>
      </c>
      <c r="VJ149" s="951">
        <v>0</v>
      </c>
      <c r="VK149" s="951">
        <v>368355.5651265036</v>
      </c>
      <c r="VL149" s="951">
        <v>368355.5651265036</v>
      </c>
      <c r="VM149" s="951">
        <v>368355.5651265036</v>
      </c>
      <c r="VN149" s="951">
        <v>368355.5651265036</v>
      </c>
      <c r="VO149" s="951">
        <v>368355.5651265036</v>
      </c>
      <c r="VP149" s="951">
        <v>368355.5651265036</v>
      </c>
      <c r="VQ149" s="951">
        <v>368355.5651265036</v>
      </c>
      <c r="VR149" s="951">
        <v>315733.34153700306</v>
      </c>
      <c r="VS149" s="951">
        <v>315733.34153700306</v>
      </c>
      <c r="VT149" s="951">
        <v>315733.34153700306</v>
      </c>
      <c r="VU149" s="951">
        <v>315733.34153700306</v>
      </c>
      <c r="VV149" s="951">
        <v>315733.34153700306</v>
      </c>
      <c r="VW149" s="951">
        <v>315733.34153700306</v>
      </c>
      <c r="VX149" s="951">
        <v>315733.34153700306</v>
      </c>
      <c r="VY149" s="951">
        <v>242062.22851170236</v>
      </c>
      <c r="VZ149" s="951">
        <v>242062.22851170236</v>
      </c>
      <c r="WA149" s="951">
        <v>242062.22851170236</v>
      </c>
      <c r="WB149" s="951">
        <v>242062.22851170236</v>
      </c>
      <c r="WC149" s="951">
        <v>242062.22851170236</v>
      </c>
      <c r="WD149" s="951">
        <v>242062.22851170236</v>
      </c>
      <c r="WE149" s="951">
        <v>242062.22851170236</v>
      </c>
      <c r="WF149" s="951">
        <v>126293.33661480123</v>
      </c>
      <c r="WG149" s="951">
        <v>126293.33661480123</v>
      </c>
      <c r="WH149" s="951">
        <v>126293.33661480123</v>
      </c>
      <c r="WI149" s="951">
        <v>126293.33661480123</v>
      </c>
      <c r="WJ149" s="951">
        <v>126293.33661480123</v>
      </c>
      <c r="WK149" s="951">
        <v>126293.33661480123</v>
      </c>
      <c r="WL149" s="951">
        <v>126293.33661480123</v>
      </c>
      <c r="WM149" s="951">
        <v>147342.22605060143</v>
      </c>
      <c r="WN149" s="951">
        <v>147342.22605060143</v>
      </c>
      <c r="WO149" s="951">
        <v>147342.22605060143</v>
      </c>
      <c r="WP149" s="951">
        <v>147342.22605060143</v>
      </c>
      <c r="WQ149" s="951">
        <v>147342.22605060143</v>
      </c>
      <c r="WR149" s="951">
        <v>147342.22605060143</v>
      </c>
      <c r="WS149" s="951">
        <v>147342.22605060143</v>
      </c>
      <c r="WT149" s="951">
        <v>131555.5589737513</v>
      </c>
      <c r="WU149" s="951">
        <v>131555.5589737513</v>
      </c>
      <c r="WV149" s="951">
        <v>131555.5589737513</v>
      </c>
      <c r="WW149" s="951">
        <v>131555.5589737513</v>
      </c>
      <c r="WX149" s="951">
        <v>131555.5589737513</v>
      </c>
      <c r="WY149" s="951">
        <v>131555.5589737513</v>
      </c>
      <c r="WZ149" s="951">
        <v>131555.5589737513</v>
      </c>
      <c r="XA149" s="951">
        <v>184177.7825632518</v>
      </c>
      <c r="XB149" s="951">
        <v>184177.7825632518</v>
      </c>
      <c r="XC149" s="951">
        <v>184177.7825632518</v>
      </c>
      <c r="XD149" s="951">
        <v>184177.7825632518</v>
      </c>
      <c r="XE149" s="951">
        <v>184177.7825632518</v>
      </c>
      <c r="XF149" s="951">
        <v>184177.7825632518</v>
      </c>
      <c r="XG149" s="951">
        <v>184177.7825632518</v>
      </c>
      <c r="XH149" s="951">
        <v>168391.11548640163</v>
      </c>
      <c r="XI149" s="951">
        <v>168391.11548640163</v>
      </c>
      <c r="XJ149" s="951">
        <v>168391.11548640163</v>
      </c>
      <c r="XK149" s="951">
        <v>168391.11548640163</v>
      </c>
      <c r="XL149" s="951">
        <v>168391.11548640163</v>
      </c>
      <c r="XM149" s="951">
        <v>168391.11548640163</v>
      </c>
      <c r="XN149" s="951">
        <v>168391.11548640163</v>
      </c>
      <c r="XO149" s="951">
        <v>121031.11425585116</v>
      </c>
      <c r="XP149" s="951">
        <v>121031.11425585116</v>
      </c>
      <c r="XQ149" s="951">
        <v>121031.11425585116</v>
      </c>
      <c r="XR149" s="951">
        <v>121031.11425585116</v>
      </c>
      <c r="XS149" s="951">
        <v>121031.11425585116</v>
      </c>
      <c r="XT149" s="951">
        <v>121031.11425585116</v>
      </c>
      <c r="XU149" s="951">
        <v>121031.11425585116</v>
      </c>
      <c r="XV149" s="951">
        <v>110506.66953795108</v>
      </c>
      <c r="XW149" s="951">
        <v>110506.66953795108</v>
      </c>
      <c r="XX149" s="951">
        <v>110506.66953795108</v>
      </c>
      <c r="XY149" s="951">
        <v>110506.66953795108</v>
      </c>
      <c r="XZ149" s="951">
        <v>110506.66953795108</v>
      </c>
      <c r="YA149" s="951">
        <v>110506.66953795108</v>
      </c>
      <c r="YB149" s="951">
        <v>110506.66953795108</v>
      </c>
      <c r="YC149" s="951">
        <v>99982.22482005098</v>
      </c>
      <c r="YD149" s="951">
        <v>99982.22482005098</v>
      </c>
      <c r="YE149" s="951">
        <v>99982.22482005098</v>
      </c>
      <c r="YF149" s="951">
        <v>99982.22482005098</v>
      </c>
      <c r="YG149" s="951">
        <v>99982.22482005098</v>
      </c>
      <c r="YH149" s="951">
        <v>99982.22482005098</v>
      </c>
      <c r="YI149" s="951">
        <v>99982.22482005098</v>
      </c>
      <c r="YJ149" s="951">
        <v>105244.447179001</v>
      </c>
      <c r="YK149" s="951">
        <v>105244.447179001</v>
      </c>
      <c r="YL149" s="951">
        <v>105244.447179001</v>
      </c>
      <c r="YM149" s="951">
        <v>105244.447179001</v>
      </c>
      <c r="YN149" s="951">
        <v>105244.447179001</v>
      </c>
      <c r="YO149" s="951">
        <v>105244.447179001</v>
      </c>
      <c r="YP149" s="951">
        <v>105244.447179001</v>
      </c>
      <c r="YQ149" s="951">
        <v>121031.11425585116</v>
      </c>
      <c r="YR149" s="951">
        <v>121031.11425585116</v>
      </c>
      <c r="YS149" s="951">
        <v>121031.11425585116</v>
      </c>
      <c r="YT149" s="951">
        <v>121031.11425585116</v>
      </c>
      <c r="YU149" s="951">
        <v>121031.11425585116</v>
      </c>
      <c r="YV149" s="951">
        <v>121031.11425585116</v>
      </c>
      <c r="YW149" s="951">
        <v>121031.11425585116</v>
      </c>
      <c r="YX149" s="951">
        <v>489386.6793823548</v>
      </c>
      <c r="YY149" s="951">
        <v>489386.6793823548</v>
      </c>
      <c r="YZ149" s="951">
        <v>489386.6793823548</v>
      </c>
      <c r="ZA149" s="951">
        <v>0</v>
      </c>
      <c r="ZB149" s="951">
        <v>0</v>
      </c>
      <c r="ZC149" s="951">
        <v>0</v>
      </c>
      <c r="ZD149" s="951">
        <v>489386.6793823548</v>
      </c>
      <c r="ZE149" s="951">
        <v>0</v>
      </c>
      <c r="ZF149" s="951">
        <v>0</v>
      </c>
      <c r="ZG149" s="951">
        <v>0</v>
      </c>
      <c r="ZH149" s="951">
        <v>0</v>
      </c>
      <c r="ZI149" s="951">
        <v>0</v>
      </c>
      <c r="ZJ149" s="951">
        <v>0</v>
      </c>
      <c r="ZK149" s="951">
        <v>0</v>
      </c>
      <c r="ZL149" s="951">
        <v>21048.889435800204</v>
      </c>
      <c r="ZM149" s="951">
        <v>21048.889435800204</v>
      </c>
      <c r="ZN149" s="951">
        <v>21048.889435800204</v>
      </c>
      <c r="ZO149" s="951">
        <v>21048.889435800204</v>
      </c>
      <c r="ZP149" s="951">
        <v>21048.889435800204</v>
      </c>
      <c r="ZQ149" s="951">
        <v>21048.889435800204</v>
      </c>
      <c r="ZR149" s="951">
        <v>21048.889435800204</v>
      </c>
      <c r="ZS149" s="951">
        <v>121031.11425585116</v>
      </c>
      <c r="ZT149" s="951">
        <v>121031.11425585116</v>
      </c>
      <c r="ZU149" s="951">
        <v>121031.11425585116</v>
      </c>
      <c r="ZV149" s="951">
        <v>121031.11425585116</v>
      </c>
      <c r="ZW149" s="951">
        <v>121031.11425585116</v>
      </c>
      <c r="ZX149" s="951">
        <v>121031.11425585116</v>
      </c>
      <c r="ZY149" s="951">
        <v>121031.11425585116</v>
      </c>
      <c r="ZZ149" s="951">
        <v>115768.89189690113</v>
      </c>
      <c r="AAA149" s="951">
        <v>115768.89189690113</v>
      </c>
      <c r="AAB149" s="951">
        <v>115768.89189690113</v>
      </c>
      <c r="AAC149" s="951">
        <v>115768.89189690113</v>
      </c>
      <c r="AAD149" s="951">
        <v>115768.89189690113</v>
      </c>
      <c r="AAE149" s="951">
        <v>115768.89189690113</v>
      </c>
      <c r="AAF149" s="951">
        <v>115768.89189690113</v>
      </c>
      <c r="AAG149" s="951">
        <v>157866.67076850153</v>
      </c>
      <c r="AAH149" s="951">
        <v>157866.67076850153</v>
      </c>
      <c r="AAI149" s="951">
        <v>157866.67076850153</v>
      </c>
      <c r="AAJ149" s="951">
        <v>157866.67076850153</v>
      </c>
      <c r="AAK149" s="951">
        <v>157866.67076850153</v>
      </c>
      <c r="AAL149" s="951">
        <v>157866.67076850153</v>
      </c>
      <c r="AAM149" s="951">
        <v>157866.67076850153</v>
      </c>
      <c r="AAN149" s="951">
        <v>78933.33538425078</v>
      </c>
      <c r="AAO149" s="951">
        <v>78933.33538425078</v>
      </c>
      <c r="AAP149" s="951">
        <v>78933.33538425078</v>
      </c>
      <c r="AAQ149" s="951">
        <v>78933.33538425078</v>
      </c>
      <c r="AAR149" s="951">
        <v>78933.33538425078</v>
      </c>
      <c r="AAS149" s="951">
        <v>78933.33538425078</v>
      </c>
      <c r="AAT149" s="951">
        <v>78933.33538425078</v>
      </c>
      <c r="AAU149" s="951">
        <v>47360.001230550464</v>
      </c>
      <c r="AAV149" s="951">
        <v>47360.001230550464</v>
      </c>
      <c r="AAW149" s="951">
        <v>47360.001230550464</v>
      </c>
      <c r="AAX149" s="951">
        <v>47360.001230550464</v>
      </c>
      <c r="AAY149" s="951">
        <v>47360.001230550464</v>
      </c>
      <c r="AAZ149" s="951">
        <v>47360.001230550464</v>
      </c>
      <c r="ABA149" s="951">
        <v>47360.001230550464</v>
      </c>
      <c r="ABB149" s="951">
        <v>47360.001230550464</v>
      </c>
      <c r="ABC149" s="951">
        <v>47360.001230550464</v>
      </c>
      <c r="ABD149" s="951">
        <v>47360.001230550464</v>
      </c>
      <c r="ABE149" s="951">
        <v>47360.001230550464</v>
      </c>
      <c r="ABF149" s="951">
        <v>47360.001230550464</v>
      </c>
      <c r="ABG149" s="951">
        <v>47360.001230550464</v>
      </c>
      <c r="ABH149" s="951">
        <v>47360.001230550464</v>
      </c>
      <c r="ABI149" s="951">
        <v>52622.22358950051</v>
      </c>
      <c r="ABJ149" s="951">
        <v>52622.22358950051</v>
      </c>
      <c r="ABK149" s="951">
        <v>52622.22358950051</v>
      </c>
      <c r="ABL149" s="951">
        <v>52622.22358950051</v>
      </c>
      <c r="ABM149" s="951">
        <v>52622.22358950051</v>
      </c>
      <c r="ABN149" s="951">
        <v>52622.22358950051</v>
      </c>
      <c r="ABO149" s="951">
        <v>52622.22358950051</v>
      </c>
      <c r="ABP149" s="951">
        <v>64725.33501508563</v>
      </c>
      <c r="ABQ149" s="951">
        <v>64725.33501508563</v>
      </c>
      <c r="ABR149" s="951">
        <v>64725.33501508563</v>
      </c>
      <c r="ABS149" s="951">
        <v>64725.33501508563</v>
      </c>
      <c r="ABT149" s="951">
        <v>64725.33501508563</v>
      </c>
      <c r="ABU149" s="951">
        <v>64725.33501508563</v>
      </c>
      <c r="ABV149" s="951">
        <v>64725.33501508563</v>
      </c>
      <c r="ABW149" s="951">
        <v>0</v>
      </c>
      <c r="ABX149" s="951">
        <v>0</v>
      </c>
      <c r="ABY149" s="951">
        <v>0</v>
      </c>
      <c r="ABZ149" s="951">
        <v>0</v>
      </c>
      <c r="ACA149" s="951">
        <v>0</v>
      </c>
      <c r="ACB149" s="951">
        <v>0</v>
      </c>
      <c r="ACC149" s="951">
        <v>0</v>
      </c>
      <c r="ACD149" s="951">
        <v>0</v>
      </c>
      <c r="ACE149" s="951">
        <v>0</v>
      </c>
      <c r="ACF149" s="951">
        <v>0</v>
      </c>
      <c r="ACG149" s="951">
        <v>0</v>
      </c>
      <c r="ACH149" s="951">
        <v>0</v>
      </c>
      <c r="ACI149" s="951">
        <v>0</v>
      </c>
      <c r="ACJ149" s="951">
        <v>0</v>
      </c>
      <c r="ACK149" s="952"/>
      <c r="ACL149" s="952">
        <v>425999230.2238981</v>
      </c>
    </row>
    <row r="150" hidden="1">
      <c r="A150" s="770"/>
      <c r="B150" s="770" t="s">
        <v>701</v>
      </c>
      <c r="C150" s="770" t="s">
        <v>837</v>
      </c>
      <c r="D150" s="771" t="s">
        <v>837</v>
      </c>
      <c r="E150" s="772" t="s">
        <v>837</v>
      </c>
      <c r="F150" s="772"/>
      <c r="G150" s="772"/>
      <c r="H150" s="1014"/>
      <c r="I150" s="1015" t="s">
        <v>868</v>
      </c>
      <c r="J150" s="1016" t="s">
        <v>653</v>
      </c>
      <c r="K150" s="1015" t="s">
        <v>709</v>
      </c>
      <c r="L150" s="1015" t="s">
        <v>870</v>
      </c>
      <c r="M150" s="1022" t="s">
        <v>865</v>
      </c>
      <c r="N150" s="770" t="s">
        <v>843</v>
      </c>
      <c r="O150" s="1097">
        <v>0</v>
      </c>
      <c r="P150" s="951">
        <v>0</v>
      </c>
      <c r="Q150" s="951">
        <v>0</v>
      </c>
      <c r="R150" s="951">
        <v>0</v>
      </c>
      <c r="S150" s="951">
        <v>0</v>
      </c>
      <c r="T150" s="951">
        <v>0</v>
      </c>
      <c r="U150" s="951">
        <v>0</v>
      </c>
      <c r="V150" s="951">
        <v>0</v>
      </c>
      <c r="W150" s="951">
        <v>0</v>
      </c>
      <c r="X150" s="951">
        <v>0</v>
      </c>
      <c r="Y150" s="951">
        <v>0</v>
      </c>
      <c r="Z150" s="951">
        <v>0</v>
      </c>
      <c r="AA150" s="951">
        <v>0</v>
      </c>
      <c r="AB150" s="951">
        <v>0</v>
      </c>
      <c r="AC150" s="951">
        <v>0</v>
      </c>
      <c r="AD150" s="951">
        <v>0</v>
      </c>
      <c r="AE150" s="951">
        <v>0</v>
      </c>
      <c r="AF150" s="951">
        <v>0</v>
      </c>
      <c r="AG150" s="951">
        <v>0</v>
      </c>
      <c r="AH150" s="951">
        <v>0</v>
      </c>
      <c r="AI150" s="951">
        <v>0</v>
      </c>
      <c r="AJ150" s="951">
        <v>0</v>
      </c>
      <c r="AK150" s="951">
        <v>0</v>
      </c>
      <c r="AL150" s="951">
        <v>0</v>
      </c>
      <c r="AM150" s="951">
        <v>0</v>
      </c>
      <c r="AN150" s="951">
        <v>0</v>
      </c>
      <c r="AO150" s="951">
        <v>0</v>
      </c>
      <c r="AP150" s="951">
        <v>0</v>
      </c>
      <c r="AQ150" s="951">
        <v>0</v>
      </c>
      <c r="AR150" s="951">
        <v>0</v>
      </c>
      <c r="AS150" s="951">
        <v>0</v>
      </c>
      <c r="AT150" s="951">
        <v>0</v>
      </c>
      <c r="AU150" s="951">
        <v>0</v>
      </c>
      <c r="AV150" s="951">
        <v>0</v>
      </c>
      <c r="AW150" s="951">
        <v>0</v>
      </c>
      <c r="AX150" s="951">
        <v>0</v>
      </c>
      <c r="AY150" s="951">
        <v>0</v>
      </c>
      <c r="AZ150" s="951">
        <v>0</v>
      </c>
      <c r="BA150" s="951">
        <v>0</v>
      </c>
      <c r="BB150" s="951">
        <v>0</v>
      </c>
      <c r="BC150" s="951">
        <v>0</v>
      </c>
      <c r="BD150" s="951">
        <v>0</v>
      </c>
      <c r="BE150" s="951">
        <v>0</v>
      </c>
      <c r="BF150" s="951">
        <v>0</v>
      </c>
      <c r="BG150" s="951">
        <v>0</v>
      </c>
      <c r="BH150" s="951">
        <v>0</v>
      </c>
      <c r="BI150" s="951">
        <v>0</v>
      </c>
      <c r="BJ150" s="951">
        <v>0</v>
      </c>
      <c r="BK150" s="951">
        <v>0</v>
      </c>
      <c r="BL150" s="951">
        <v>0</v>
      </c>
      <c r="BM150" s="951">
        <v>0</v>
      </c>
      <c r="BN150" s="951">
        <v>0</v>
      </c>
      <c r="BO150" s="951">
        <v>0</v>
      </c>
      <c r="BP150" s="951">
        <v>0</v>
      </c>
      <c r="BQ150" s="951">
        <v>0</v>
      </c>
      <c r="BR150" s="951">
        <v>0</v>
      </c>
      <c r="BS150" s="951">
        <v>0</v>
      </c>
      <c r="BT150" s="951">
        <v>0</v>
      </c>
      <c r="BU150" s="951">
        <v>0</v>
      </c>
      <c r="BV150" s="951">
        <v>0</v>
      </c>
      <c r="BW150" s="951">
        <v>0</v>
      </c>
      <c r="BX150" s="951">
        <v>0</v>
      </c>
      <c r="BY150" s="951">
        <v>0</v>
      </c>
      <c r="BZ150" s="951">
        <v>0</v>
      </c>
      <c r="CA150" s="951">
        <v>0</v>
      </c>
      <c r="CB150" s="951">
        <v>0</v>
      </c>
      <c r="CC150" s="951">
        <v>0</v>
      </c>
      <c r="CD150" s="951">
        <v>0</v>
      </c>
      <c r="CE150" s="951">
        <v>0</v>
      </c>
      <c r="CF150" s="951">
        <v>0</v>
      </c>
      <c r="CG150" s="951">
        <v>0</v>
      </c>
      <c r="CH150" s="951">
        <v>0</v>
      </c>
      <c r="CI150" s="951">
        <v>0</v>
      </c>
      <c r="CJ150" s="951">
        <v>0</v>
      </c>
      <c r="CK150" s="951">
        <v>0</v>
      </c>
      <c r="CL150" s="951">
        <v>0</v>
      </c>
      <c r="CM150" s="951">
        <v>0</v>
      </c>
      <c r="CN150" s="951">
        <v>644365.0403650403</v>
      </c>
      <c r="CO150" s="951">
        <v>1951077.9722208297</v>
      </c>
      <c r="CP150" s="951">
        <v>2119480.51948052</v>
      </c>
      <c r="CQ150" s="951">
        <v>2149922.4790653368</v>
      </c>
      <c r="CR150" s="951">
        <v>3197551.4215514218</v>
      </c>
      <c r="CS150" s="951">
        <v>4650254.826254826</v>
      </c>
      <c r="CT150" s="951">
        <v>6853379.1305219885</v>
      </c>
      <c r="CU150" s="951">
        <v>7143876.849019705</v>
      </c>
      <c r="CV150" s="951">
        <v>6541911.648197363</v>
      </c>
      <c r="CW150" s="951">
        <v>8037168.329739758</v>
      </c>
      <c r="CX150" s="951">
        <v>7519491.350348493</v>
      </c>
      <c r="CY150" s="951">
        <v>9134551.872837588</v>
      </c>
      <c r="CZ150" s="951">
        <v>9592163.265306123</v>
      </c>
      <c r="DA150" s="951">
        <v>7967773.755202327</v>
      </c>
      <c r="DB150" s="951">
        <v>6991830.717545003</v>
      </c>
      <c r="DC150" s="951">
        <v>9205255.778970065</v>
      </c>
      <c r="DD150" s="951">
        <v>8443552.123552123</v>
      </c>
      <c r="DE150" s="951">
        <v>8175943.83994384</v>
      </c>
      <c r="DF150" s="951">
        <v>8068428.621571479</v>
      </c>
      <c r="DG150" s="951">
        <v>8984142.405856691</v>
      </c>
      <c r="DH150" s="951">
        <v>4902365.942937371</v>
      </c>
      <c r="DI150" s="951">
        <v>4134541.8442561296</v>
      </c>
      <c r="DJ150" s="951">
        <v>3976276.387704959</v>
      </c>
      <c r="DK150" s="951">
        <v>3949107.757107757</v>
      </c>
      <c r="DL150" s="951">
        <v>2018661.9866619864</v>
      </c>
      <c r="DM150" s="951">
        <v>3900989.820989821</v>
      </c>
      <c r="DN150" s="951">
        <v>3900989.820989821</v>
      </c>
      <c r="DO150" s="951">
        <v>2813426.2648548363</v>
      </c>
      <c r="DP150" s="951">
        <v>3938796.7707967707</v>
      </c>
      <c r="DQ150" s="951">
        <v>3938796.7707967707</v>
      </c>
      <c r="DR150" s="951">
        <v>3938796.7707967707</v>
      </c>
      <c r="DS150" s="951">
        <v>3897552.825552826</v>
      </c>
      <c r="DT150" s="951">
        <v>1972835.3808353809</v>
      </c>
      <c r="DU150" s="951">
        <v>1691001.755001755</v>
      </c>
      <c r="DV150" s="951">
        <v>3945670.7616707617</v>
      </c>
      <c r="DW150" s="951">
        <v>4219975.730832874</v>
      </c>
      <c r="DX150" s="951">
        <v>4204263.751692323</v>
      </c>
      <c r="DY150" s="951">
        <v>4482005.716291431</v>
      </c>
      <c r="DZ150" s="951">
        <v>4169730.130872988</v>
      </c>
      <c r="EA150" s="951">
        <v>5763841.347841347</v>
      </c>
      <c r="EB150" s="951">
        <v>2401477.811763526</v>
      </c>
      <c r="EC150" s="951"/>
      <c r="ED150" s="951"/>
      <c r="EE150" s="951">
        <v>406383.7938123653</v>
      </c>
      <c r="EF150" s="951">
        <v>406383.7938123653</v>
      </c>
      <c r="EG150" s="951">
        <v>592472.546758261</v>
      </c>
      <c r="EH150" s="951">
        <v>592472.546758261</v>
      </c>
      <c r="EI150" s="951">
        <v>845173.5446021161</v>
      </c>
      <c r="EJ150" s="951">
        <v>592472.546758261</v>
      </c>
      <c r="EK150" s="951">
        <v>592472.546758261</v>
      </c>
      <c r="EL150" s="951">
        <v>408184.1247555534</v>
      </c>
      <c r="EM150" s="951">
        <v>408184.1247555534</v>
      </c>
      <c r="EN150" s="951">
        <v>335188.88833174546</v>
      </c>
      <c r="EO150" s="951">
        <v>335188.88833174546</v>
      </c>
      <c r="EP150" s="951">
        <v>335188.88833174546</v>
      </c>
      <c r="EQ150" s="951">
        <v>335188.88833174546</v>
      </c>
      <c r="ER150" s="951">
        <v>335188.88833174546</v>
      </c>
      <c r="ES150" s="951">
        <v>438462.41789098934</v>
      </c>
      <c r="ET150" s="951">
        <v>438462.41789098934</v>
      </c>
      <c r="EU150" s="951">
        <v>438462.41789098934</v>
      </c>
      <c r="EV150" s="951">
        <v>438462.41789098934</v>
      </c>
      <c r="EW150" s="951">
        <v>250900.6669006669</v>
      </c>
      <c r="EX150" s="951">
        <v>438452.188737903</v>
      </c>
      <c r="EY150" s="951">
        <v>438452.188737903</v>
      </c>
      <c r="EZ150" s="951">
        <v>609821.190392619</v>
      </c>
      <c r="FA150" s="951">
        <v>570050.2431931003</v>
      </c>
      <c r="FB150" s="951">
        <v>570050.2431931003</v>
      </c>
      <c r="FC150" s="951">
        <v>0</v>
      </c>
      <c r="FD150" s="951">
        <v>0</v>
      </c>
      <c r="FE150" s="951">
        <v>570050.2431931003</v>
      </c>
      <c r="FF150" s="951">
        <v>570050.2431931003</v>
      </c>
      <c r="FG150" s="951">
        <v>330606.22774908494</v>
      </c>
      <c r="FH150" s="951">
        <v>330606.22774908494</v>
      </c>
      <c r="FI150" s="951">
        <v>468086.04522890237</v>
      </c>
      <c r="FJ150" s="951">
        <v>343372.21080078225</v>
      </c>
      <c r="FK150" s="951">
        <v>330606.22774908494</v>
      </c>
      <c r="FL150" s="951">
        <v>330606.22774908494</v>
      </c>
      <c r="FM150" s="951">
        <v>330606.22774908494</v>
      </c>
      <c r="FN150" s="951">
        <v>284615.9554730983</v>
      </c>
      <c r="FO150" s="951">
        <v>284615.9554730983</v>
      </c>
      <c r="FP150" s="951">
        <v>284615.9554730983</v>
      </c>
      <c r="FQ150" s="951">
        <v>284615.9554730983</v>
      </c>
      <c r="FR150" s="951">
        <v>284615.9554730983</v>
      </c>
      <c r="FS150" s="951">
        <v>284615.9554730983</v>
      </c>
      <c r="FT150" s="951">
        <v>284615.9554730983</v>
      </c>
      <c r="FU150" s="951">
        <v>151882.46502532216</v>
      </c>
      <c r="FV150" s="951">
        <v>172340.77119791406</v>
      </c>
      <c r="FW150" s="951">
        <v>151882.46502532216</v>
      </c>
      <c r="FX150" s="951">
        <v>172340.77119791406</v>
      </c>
      <c r="FY150" s="951">
        <v>172340.77119791406</v>
      </c>
      <c r="FZ150" s="951">
        <v>385925.48763977335</v>
      </c>
      <c r="GA150" s="951">
        <v>385925.48763977335</v>
      </c>
      <c r="GB150" s="951">
        <v>250900.6669006669</v>
      </c>
      <c r="GC150" s="951">
        <v>250900.6669006669</v>
      </c>
      <c r="GD150" s="951">
        <v>535516.6223737652</v>
      </c>
      <c r="GE150" s="951">
        <v>498200.67191495764</v>
      </c>
      <c r="GF150" s="951">
        <v>535516.6223737652</v>
      </c>
      <c r="GG150" s="951">
        <v>498200.67191495764</v>
      </c>
      <c r="GH150" s="951">
        <v>535516.6223737652</v>
      </c>
      <c r="GI150" s="951">
        <v>707530.0606729179</v>
      </c>
      <c r="GJ150" s="951">
        <v>744846.0111317254</v>
      </c>
      <c r="GK150" s="951">
        <v>708184.7264704407</v>
      </c>
      <c r="GL150" s="951">
        <v>708184.7264704407</v>
      </c>
      <c r="GM150" s="951">
        <v>708348.3929198215</v>
      </c>
      <c r="GN150" s="951">
        <v>723242.0398134683</v>
      </c>
      <c r="GO150" s="951">
        <v>708184.7264704407</v>
      </c>
      <c r="GP150" s="951">
        <v>845828.210399639</v>
      </c>
      <c r="GQ150" s="951">
        <v>0</v>
      </c>
      <c r="GR150" s="951">
        <v>0</v>
      </c>
      <c r="GS150" s="951">
        <v>647140.550569122</v>
      </c>
      <c r="GT150" s="951">
        <v>349714.28571428574</v>
      </c>
      <c r="GU150" s="951">
        <v>349714.28571428574</v>
      </c>
      <c r="GV150" s="951">
        <v>349714.28571428574</v>
      </c>
      <c r="GW150" s="951">
        <v>466285.71428571426</v>
      </c>
      <c r="GX150" s="951">
        <v>466285.71428571426</v>
      </c>
      <c r="GY150" s="951">
        <v>466285.71428571426</v>
      </c>
      <c r="GZ150" s="951">
        <v>466285.71428571426</v>
      </c>
      <c r="HA150" s="951">
        <v>466285.71428571426</v>
      </c>
      <c r="HB150" s="951">
        <v>466568.7208544351</v>
      </c>
      <c r="HC150" s="951">
        <v>464812.7162412877</v>
      </c>
      <c r="HD150" s="951">
        <v>1441410.419696134</v>
      </c>
      <c r="HE150" s="951">
        <v>1441410.419696134</v>
      </c>
      <c r="HF150" s="951">
        <v>1441410.419696134</v>
      </c>
      <c r="HG150" s="951">
        <v>1441410.419696134</v>
      </c>
      <c r="HH150" s="951">
        <v>1441410.419696134</v>
      </c>
      <c r="HI150" s="951">
        <v>1742065.6872085445</v>
      </c>
      <c r="HJ150" s="951">
        <v>1731754.7008975581</v>
      </c>
      <c r="HK150" s="951">
        <v>1742065.6872085445</v>
      </c>
      <c r="HL150" s="951">
        <v>1766615.6546156546</v>
      </c>
      <c r="HM150" s="951">
        <v>1766615.6546156546</v>
      </c>
      <c r="HN150" s="951">
        <v>1766615.6546156546</v>
      </c>
      <c r="HO150" s="951">
        <v>1766615.6546156546</v>
      </c>
      <c r="HP150" s="951">
        <v>1766615.6546156546</v>
      </c>
      <c r="HQ150" s="951">
        <v>1766615.6546156546</v>
      </c>
      <c r="HR150" s="951">
        <v>1766615.6546156546</v>
      </c>
      <c r="HS150" s="951">
        <v>1766615.6546156546</v>
      </c>
      <c r="HT150" s="951">
        <v>1766615.6546156546</v>
      </c>
      <c r="HU150" s="951">
        <v>1767106.6539637968</v>
      </c>
      <c r="HV150" s="951">
        <v>1767106.6539637968</v>
      </c>
      <c r="HW150" s="951">
        <v>1613751.190894048</v>
      </c>
      <c r="HX150" s="951">
        <v>1767106.6539637968</v>
      </c>
      <c r="HY150" s="951">
        <v>1767106.6539637968</v>
      </c>
      <c r="HZ150" s="951">
        <v>1767106.6539637968</v>
      </c>
      <c r="IA150" s="951">
        <v>1767106.6539637968</v>
      </c>
      <c r="IB150" s="951">
        <v>1767106.6539637968</v>
      </c>
      <c r="IC150" s="951">
        <v>1767106.6539637968</v>
      </c>
      <c r="ID150" s="951">
        <v>1767106.6539637968</v>
      </c>
      <c r="IE150" s="951">
        <v>1767106.6539637968</v>
      </c>
      <c r="IF150" s="951">
        <v>1767106.6539637968</v>
      </c>
      <c r="IG150" s="951">
        <v>1767106.6539637968</v>
      </c>
      <c r="IH150" s="951">
        <v>1767106.6539637968</v>
      </c>
      <c r="II150" s="951">
        <v>1767106.6539637968</v>
      </c>
      <c r="IJ150" s="951">
        <v>1766779.3210650354</v>
      </c>
      <c r="IK150" s="951">
        <v>1766779.3210650354</v>
      </c>
      <c r="IL150" s="951">
        <v>1767106.6539637968</v>
      </c>
      <c r="IM150" s="951">
        <v>1766615.6546156546</v>
      </c>
      <c r="IN150" s="951">
        <v>1766615.6546156546</v>
      </c>
      <c r="IO150" s="951">
        <v>1766615.6546156546</v>
      </c>
      <c r="IP150" s="951">
        <v>1766615.6546156546</v>
      </c>
      <c r="IQ150" s="951">
        <v>1766615.6546156546</v>
      </c>
      <c r="IR150" s="951">
        <v>1766615.6546156546</v>
      </c>
      <c r="IS150" s="951">
        <v>1766615.6546156546</v>
      </c>
      <c r="IT150" s="951">
        <v>1766615.6546156546</v>
      </c>
      <c r="IU150" s="951">
        <v>1766615.6546156546</v>
      </c>
      <c r="IV150" s="951">
        <v>1766615.6546156546</v>
      </c>
      <c r="IW150" s="951">
        <v>1766615.6546156546</v>
      </c>
      <c r="IX150" s="951">
        <v>1766615.6546156546</v>
      </c>
      <c r="IY150" s="951">
        <v>1754831.6702602417</v>
      </c>
      <c r="IZ150" s="951">
        <v>1766615.6546156546</v>
      </c>
      <c r="JA150" s="951">
        <v>1766615.6546156546</v>
      </c>
      <c r="JB150" s="951">
        <v>1766615.6546156546</v>
      </c>
      <c r="JC150" s="951">
        <v>1766615.6546156546</v>
      </c>
      <c r="JD150" s="951">
        <v>1766615.6546156546</v>
      </c>
      <c r="JE150" s="951">
        <v>1766615.6546156546</v>
      </c>
      <c r="JF150" s="951">
        <v>1766615.6546156546</v>
      </c>
      <c r="JG150" s="951">
        <v>1766615.6546156546</v>
      </c>
      <c r="JH150" s="951">
        <v>1766615.6546156546</v>
      </c>
      <c r="JI150" s="951">
        <v>1766615.6546156546</v>
      </c>
      <c r="JJ150" s="951">
        <v>1766615.6546156546</v>
      </c>
      <c r="JK150" s="951">
        <v>1766615.6546156546</v>
      </c>
      <c r="JL150" s="951">
        <v>1766615.6546156546</v>
      </c>
      <c r="JM150" s="951">
        <v>1766615.6546156546</v>
      </c>
      <c r="JN150" s="951">
        <v>1766615.6546156546</v>
      </c>
      <c r="JO150" s="951">
        <v>1764487.990773705</v>
      </c>
      <c r="JP150" s="951">
        <v>1764487.990773705</v>
      </c>
      <c r="JQ150" s="951">
        <v>1764487.990773705</v>
      </c>
      <c r="JR150" s="951">
        <v>1764487.990773705</v>
      </c>
      <c r="JS150" s="951">
        <v>1767106.6539637968</v>
      </c>
      <c r="JT150" s="951">
        <v>1764487.990773705</v>
      </c>
      <c r="JU150" s="951">
        <v>1764487.990773705</v>
      </c>
      <c r="JV150" s="951">
        <v>1764487.990773705</v>
      </c>
      <c r="JW150" s="951">
        <v>1764487.990773705</v>
      </c>
      <c r="JX150" s="951">
        <v>1764487.990773705</v>
      </c>
      <c r="JY150" s="951">
        <v>1764487.990773705</v>
      </c>
      <c r="JZ150" s="951">
        <v>1764487.990773705</v>
      </c>
      <c r="KA150" s="951">
        <v>1764487.990773705</v>
      </c>
      <c r="KB150" s="951">
        <v>1764487.990773705</v>
      </c>
      <c r="KC150" s="951">
        <v>1764487.990773705</v>
      </c>
      <c r="KD150" s="951">
        <v>1764487.990773705</v>
      </c>
      <c r="KE150" s="951">
        <v>1764487.990773705</v>
      </c>
      <c r="KF150" s="951">
        <v>1764487.990773705</v>
      </c>
      <c r="KG150" s="951">
        <v>1764487.990773705</v>
      </c>
      <c r="KH150" s="951">
        <v>1764487.990773705</v>
      </c>
      <c r="KI150" s="951">
        <v>1764324.3243243243</v>
      </c>
      <c r="KJ150" s="951">
        <v>1764651.6572230859</v>
      </c>
      <c r="KK150" s="951">
        <v>1764651.6572230859</v>
      </c>
      <c r="KL150" s="951">
        <v>0</v>
      </c>
      <c r="KM150" s="951">
        <v>0</v>
      </c>
      <c r="KN150" s="951">
        <v>1764651.6572230859</v>
      </c>
      <c r="KO150" s="951">
        <v>1764651.6572230859</v>
      </c>
      <c r="KP150" s="951">
        <v>1764651.6572230859</v>
      </c>
      <c r="KQ150" s="951">
        <v>1764651.6572230859</v>
      </c>
      <c r="KR150" s="951">
        <v>1764651.6572230859</v>
      </c>
      <c r="KS150" s="951">
        <v>1764651.6572230859</v>
      </c>
      <c r="KT150" s="951">
        <v>1764651.6572230859</v>
      </c>
      <c r="KU150" s="951">
        <v>1764651.6572230859</v>
      </c>
      <c r="KV150" s="951">
        <v>1764651.6572230859</v>
      </c>
      <c r="KW150" s="951">
        <v>1764651.6572230859</v>
      </c>
      <c r="KX150" s="951">
        <v>1528317.3043173044</v>
      </c>
      <c r="KY150" s="951">
        <v>1528317.3043173044</v>
      </c>
      <c r="KZ150" s="951">
        <v>0</v>
      </c>
      <c r="LA150" s="951">
        <v>0</v>
      </c>
      <c r="LB150" s="951">
        <v>0</v>
      </c>
      <c r="LC150" s="951">
        <v>1528317.3043173044</v>
      </c>
      <c r="LD150" s="951">
        <v>1528317.3043173044</v>
      </c>
      <c r="LE150" s="951">
        <v>830116.2312590884</v>
      </c>
      <c r="LF150" s="951">
        <v>830116.2312590884</v>
      </c>
      <c r="LG150" s="951">
        <v>830116.2312590884</v>
      </c>
      <c r="LH150" s="951">
        <v>830116.2312590884</v>
      </c>
      <c r="LI150" s="951">
        <v>830116.2312590884</v>
      </c>
      <c r="LJ150" s="951">
        <v>830116.2312590884</v>
      </c>
      <c r="LK150" s="951">
        <v>830116.2312590884</v>
      </c>
      <c r="LL150" s="951">
        <v>1087072.5567868424</v>
      </c>
      <c r="LM150" s="951">
        <v>1087072.5567868424</v>
      </c>
      <c r="LN150" s="951">
        <v>1087072.5567868424</v>
      </c>
      <c r="LO150" s="951">
        <v>1087072.5567868424</v>
      </c>
      <c r="LP150" s="951">
        <v>1087072.5567868424</v>
      </c>
      <c r="LQ150" s="951">
        <v>1087072.5567868424</v>
      </c>
      <c r="LR150" s="951">
        <v>1087072.5567868424</v>
      </c>
      <c r="LS150" s="951">
        <v>1042227.9496565211</v>
      </c>
      <c r="LT150" s="951">
        <v>1042227.9496565211</v>
      </c>
      <c r="LU150" s="951">
        <v>1214896.0537531965</v>
      </c>
      <c r="LV150" s="951">
        <v>926352.1034949606</v>
      </c>
      <c r="LW150" s="951">
        <v>1214896.0537531965</v>
      </c>
      <c r="LX150" s="951">
        <v>926352.1034949606</v>
      </c>
      <c r="LY150" s="951">
        <v>926352.1034949606</v>
      </c>
      <c r="LZ150" s="951">
        <v>1215550.7195507195</v>
      </c>
      <c r="MA150" s="951">
        <v>1215550.7195507195</v>
      </c>
      <c r="MB150" s="951">
        <v>907694.1282655569</v>
      </c>
      <c r="MC150" s="951">
        <v>1215550.7195507195</v>
      </c>
      <c r="MD150" s="951">
        <v>907694.1282655569</v>
      </c>
      <c r="ME150" s="951">
        <v>1215550.7195507195</v>
      </c>
      <c r="MF150" s="951">
        <v>907694.1282655569</v>
      </c>
      <c r="MG150" s="951">
        <v>1194765.0804793662</v>
      </c>
      <c r="MH150" s="951">
        <v>1194765.0804793662</v>
      </c>
      <c r="MI150" s="951">
        <v>1194765.0804793662</v>
      </c>
      <c r="MJ150" s="951">
        <v>1194765.0804793662</v>
      </c>
      <c r="MK150" s="951">
        <v>1194765.0804793662</v>
      </c>
      <c r="ML150" s="951">
        <v>1194765.0804793662</v>
      </c>
      <c r="MM150" s="951">
        <v>1194765.0804793662</v>
      </c>
      <c r="MN150" s="951">
        <v>1222588.376874091</v>
      </c>
      <c r="MO150" s="951">
        <v>909985.4585568871</v>
      </c>
      <c r="MP150" s="951">
        <v>1222588.376874091</v>
      </c>
      <c r="MQ150" s="951">
        <v>1208676.7286767287</v>
      </c>
      <c r="MR150" s="951">
        <v>1208676.7286767287</v>
      </c>
      <c r="MS150" s="951">
        <v>1208676.7286767287</v>
      </c>
      <c r="MT150" s="951">
        <v>1208676.7286767287</v>
      </c>
      <c r="MU150" s="951">
        <v>1208676.7286767287</v>
      </c>
      <c r="MV150" s="951">
        <v>1208676.7286767287</v>
      </c>
      <c r="MW150" s="951">
        <v>1208676.7286767287</v>
      </c>
      <c r="MX150" s="951">
        <v>1208676.7286767287</v>
      </c>
      <c r="MY150" s="951">
        <v>1208676.7286767287</v>
      </c>
      <c r="MZ150" s="951">
        <v>1208676.7286767287</v>
      </c>
      <c r="NA150" s="951">
        <v>1208676.7286767287</v>
      </c>
      <c r="NB150" s="951">
        <v>1265141.6537130822</v>
      </c>
      <c r="NC150" s="951">
        <v>1265141.6537130822</v>
      </c>
      <c r="ND150" s="951">
        <v>1267760.3169031742</v>
      </c>
      <c r="NE150" s="951">
        <v>1265141.6537130822</v>
      </c>
      <c r="NF150" s="951">
        <v>1265141.6537130822</v>
      </c>
      <c r="NG150" s="951">
        <v>1265141.6537130822</v>
      </c>
      <c r="NH150" s="951">
        <v>0</v>
      </c>
      <c r="NI150" s="951">
        <v>0</v>
      </c>
      <c r="NJ150" s="951">
        <v>1226025.3723110866</v>
      </c>
      <c r="NK150" s="951">
        <v>1854668.2043824901</v>
      </c>
      <c r="NL150" s="951">
        <v>1226025.3723110866</v>
      </c>
      <c r="NM150" s="951">
        <v>1226025.3723110866</v>
      </c>
      <c r="NN150" s="951">
        <v>1226025.3723110866</v>
      </c>
      <c r="NO150" s="951">
        <v>1226025.3723110866</v>
      </c>
      <c r="NP150" s="951">
        <v>1246647.3449330593</v>
      </c>
      <c r="NQ150" s="951">
        <v>1246647.3449330593</v>
      </c>
      <c r="NR150" s="951">
        <v>1246647.3449330593</v>
      </c>
      <c r="NS150" s="951">
        <v>1246647.3449330593</v>
      </c>
      <c r="NT150" s="951">
        <v>1246647.3449330593</v>
      </c>
      <c r="NU150" s="951">
        <v>1246647.3449330593</v>
      </c>
      <c r="NV150" s="951">
        <v>0</v>
      </c>
      <c r="NW150" s="951">
        <v>0</v>
      </c>
      <c r="NX150" s="951">
        <v>753683.9993982852</v>
      </c>
      <c r="NY150" s="951">
        <v>753683.9993982852</v>
      </c>
      <c r="NZ150" s="951">
        <v>753683.9993982852</v>
      </c>
      <c r="OA150" s="951">
        <v>753683.9993982852</v>
      </c>
      <c r="OB150" s="951">
        <v>753683.9993982852</v>
      </c>
      <c r="OC150" s="951">
        <v>753683.9993982852</v>
      </c>
      <c r="OD150" s="951">
        <v>753683.9993982852</v>
      </c>
      <c r="OE150" s="951">
        <v>753683.9993982852</v>
      </c>
      <c r="OF150" s="951">
        <v>753683.9993982852</v>
      </c>
      <c r="OG150" s="951">
        <v>753683.9993982852</v>
      </c>
      <c r="OH150" s="951">
        <v>753683.9993982852</v>
      </c>
      <c r="OI150" s="951">
        <v>753683.9993982852</v>
      </c>
      <c r="OJ150" s="951">
        <v>753683.9993982852</v>
      </c>
      <c r="OK150" s="951">
        <v>850738.2038810609</v>
      </c>
      <c r="OL150" s="951">
        <v>850738.2038810609</v>
      </c>
      <c r="OM150" s="951">
        <v>850738.2038810609</v>
      </c>
      <c r="ON150" s="951">
        <v>0</v>
      </c>
      <c r="OO150" s="951">
        <v>0</v>
      </c>
      <c r="OP150" s="951">
        <v>850738.2038810609</v>
      </c>
      <c r="OQ150" s="951">
        <v>850738.2038810609</v>
      </c>
      <c r="OR150" s="951">
        <v>850738.2038810609</v>
      </c>
      <c r="OS150" s="951">
        <v>850738.2038810609</v>
      </c>
      <c r="OT150" s="951">
        <v>850738.2038810609</v>
      </c>
      <c r="OU150" s="951">
        <v>850738.2038810609</v>
      </c>
      <c r="OV150" s="951">
        <v>850738.2038810609</v>
      </c>
      <c r="OW150" s="951">
        <v>850738.2038810609</v>
      </c>
      <c r="OX150" s="951">
        <v>850738.2038810609</v>
      </c>
      <c r="OY150" s="951">
        <v>903111.4676828963</v>
      </c>
      <c r="OZ150" s="951">
        <v>903111.4676828963</v>
      </c>
      <c r="PA150" s="951">
        <v>903111.4676828963</v>
      </c>
      <c r="PB150" s="951">
        <v>903111.4676828963</v>
      </c>
      <c r="PC150" s="951">
        <v>903111.4676828963</v>
      </c>
      <c r="PD150" s="951">
        <v>903111.4676828963</v>
      </c>
      <c r="PE150" s="951">
        <v>903111.4676828963</v>
      </c>
      <c r="PF150" s="951">
        <v>903111.4676828963</v>
      </c>
      <c r="PG150" s="951">
        <v>903111.4676828963</v>
      </c>
      <c r="PH150" s="951">
        <v>903111.4676828963</v>
      </c>
      <c r="PI150" s="951">
        <v>903111.4676828963</v>
      </c>
      <c r="PJ150" s="951">
        <v>903111.4676828963</v>
      </c>
      <c r="PK150" s="951">
        <v>903111.4676828963</v>
      </c>
      <c r="PL150" s="951">
        <v>903111.4676828963</v>
      </c>
      <c r="PM150" s="951">
        <v>906384.7966705109</v>
      </c>
      <c r="PN150" s="951">
        <v>906384.7966705109</v>
      </c>
      <c r="PO150" s="951">
        <v>0</v>
      </c>
      <c r="PP150" s="951">
        <v>0</v>
      </c>
      <c r="PQ150" s="951">
        <v>906384.7966705109</v>
      </c>
      <c r="PR150" s="951">
        <v>906384.7966705109</v>
      </c>
      <c r="PS150" s="951">
        <v>906384.7966705109</v>
      </c>
      <c r="PT150" s="951">
        <v>906384.7966705109</v>
      </c>
      <c r="PU150" s="951">
        <v>906384.7966705109</v>
      </c>
      <c r="PV150" s="951">
        <v>906384.7966705109</v>
      </c>
      <c r="PW150" s="951">
        <v>906384.7966705109</v>
      </c>
      <c r="PX150" s="951">
        <v>906384.7966705109</v>
      </c>
      <c r="PY150" s="951">
        <v>906384.7966705109</v>
      </c>
      <c r="PZ150" s="951">
        <v>906384.7966705109</v>
      </c>
      <c r="QA150" s="951">
        <v>929789.0989319561</v>
      </c>
      <c r="QB150" s="951">
        <v>929789.0989319561</v>
      </c>
      <c r="QC150" s="951">
        <v>1219642.380785238</v>
      </c>
      <c r="QD150" s="951">
        <v>1219642.380785238</v>
      </c>
      <c r="QE150" s="951">
        <v>1219642.380785238</v>
      </c>
      <c r="QF150" s="951">
        <v>1219642.380785238</v>
      </c>
      <c r="QG150" s="951">
        <v>1219642.380785238</v>
      </c>
      <c r="QH150" s="951">
        <v>1333554.2295542294</v>
      </c>
      <c r="QI150" s="951">
        <v>1201966.4042521187</v>
      </c>
      <c r="QJ150" s="951">
        <v>1201966.4042521187</v>
      </c>
      <c r="QK150" s="951">
        <v>1289691.6211201926</v>
      </c>
      <c r="QL150" s="951">
        <v>1201966.4042521187</v>
      </c>
      <c r="QM150" s="951">
        <v>1289691.6211201926</v>
      </c>
      <c r="QN150" s="951">
        <v>1201966.4042521187</v>
      </c>
      <c r="QO150" s="951">
        <v>1361541.1923983353</v>
      </c>
      <c r="QP150" s="951">
        <v>918823.4468234469</v>
      </c>
      <c r="QQ150" s="951">
        <v>918823.4468234469</v>
      </c>
      <c r="QR150" s="951">
        <v>1002129.669558241</v>
      </c>
      <c r="QS150" s="951">
        <v>918823.4468234469</v>
      </c>
      <c r="QT150" s="951">
        <v>1000329.338615053</v>
      </c>
      <c r="QU150" s="951">
        <v>600983.2021260593</v>
      </c>
      <c r="QV150" s="951">
        <v>610148.5232913804</v>
      </c>
      <c r="QW150" s="951">
        <v>611785.1877851879</v>
      </c>
      <c r="QX150" s="951">
        <v>611785.1877851879</v>
      </c>
      <c r="QY150" s="951">
        <v>611785.1877851879</v>
      </c>
      <c r="QZ150" s="951">
        <v>611785.1877851879</v>
      </c>
      <c r="RA150" s="951">
        <v>611785.1877851879</v>
      </c>
      <c r="RB150" s="951">
        <v>611785.1877851879</v>
      </c>
      <c r="RC150" s="951">
        <v>632079.8275083989</v>
      </c>
      <c r="RD150" s="951">
        <v>319476.9091911949</v>
      </c>
      <c r="RE150" s="951">
        <v>319476.9091911949</v>
      </c>
      <c r="RF150" s="951">
        <v>527824.2992528707</v>
      </c>
      <c r="RG150" s="951">
        <v>319444.0203459697</v>
      </c>
      <c r="RH150" s="951">
        <v>423610.54871965555</v>
      </c>
      <c r="RI150" s="951">
        <v>423610.54871965555</v>
      </c>
      <c r="RJ150" s="951">
        <v>590276.9941175528</v>
      </c>
      <c r="RK150" s="951">
        <v>590276.9941175528</v>
      </c>
      <c r="RL150" s="951">
        <v>590276.9941175528</v>
      </c>
      <c r="RM150" s="951">
        <v>590276.9941175528</v>
      </c>
      <c r="RN150" s="951">
        <v>590276.9941175528</v>
      </c>
      <c r="RO150" s="951">
        <v>590276.9941175528</v>
      </c>
      <c r="RP150" s="951">
        <v>590276.9941175528</v>
      </c>
      <c r="RQ150" s="951">
        <v>782985.0716088716</v>
      </c>
      <c r="RR150" s="951">
        <v>782985.0716088716</v>
      </c>
      <c r="RS150" s="951">
        <v>782985.0716088716</v>
      </c>
      <c r="RT150" s="951">
        <v>782985.0716088716</v>
      </c>
      <c r="RU150" s="951">
        <v>782985.0716088716</v>
      </c>
      <c r="RV150" s="951">
        <v>782985.0716088716</v>
      </c>
      <c r="RW150" s="951">
        <v>782985.0716088716</v>
      </c>
      <c r="RX150" s="951">
        <v>826387.7917645739</v>
      </c>
      <c r="RY150" s="951">
        <v>826387.7917645739</v>
      </c>
      <c r="RZ150" s="951">
        <v>826387.7917645739</v>
      </c>
      <c r="SA150" s="951">
        <v>826387.7917645739</v>
      </c>
      <c r="SB150" s="951">
        <v>826387.7917645739</v>
      </c>
      <c r="SC150" s="951">
        <v>0</v>
      </c>
      <c r="SD150" s="951">
        <v>0</v>
      </c>
      <c r="SE150" s="951">
        <v>520832.64186842897</v>
      </c>
      <c r="SF150" s="951">
        <v>520832.64186842897</v>
      </c>
      <c r="SG150" s="951">
        <v>520832.64186842897</v>
      </c>
      <c r="SH150" s="951">
        <v>520832.64186842897</v>
      </c>
      <c r="SI150" s="951">
        <v>520832.64186842897</v>
      </c>
      <c r="SJ150" s="951">
        <v>520832.64186842897</v>
      </c>
      <c r="SK150" s="951">
        <v>520832.64186842897</v>
      </c>
      <c r="SL150" s="951">
        <v>579860.3412801842</v>
      </c>
      <c r="SM150" s="951">
        <v>579860.3412801842</v>
      </c>
      <c r="SN150" s="951">
        <v>579860.3412801842</v>
      </c>
      <c r="SO150" s="951">
        <v>579860.3412801842</v>
      </c>
      <c r="SP150" s="951">
        <v>579860.3412801842</v>
      </c>
      <c r="SQ150" s="951">
        <v>579860.3412801842</v>
      </c>
      <c r="SR150" s="951">
        <v>579860.3412801842</v>
      </c>
      <c r="SS150" s="951">
        <v>647547.7514174053</v>
      </c>
      <c r="ST150" s="951">
        <v>647547.7514174053</v>
      </c>
      <c r="SU150" s="951">
        <v>647547.7514174053</v>
      </c>
      <c r="SV150" s="951">
        <v>647547.7514174053</v>
      </c>
      <c r="SW150" s="951">
        <v>647547.7514174053</v>
      </c>
      <c r="SX150" s="951">
        <v>647547.7514174053</v>
      </c>
      <c r="SY150" s="951">
        <v>647547.7514174053</v>
      </c>
      <c r="SZ150" s="951">
        <v>971957.0429491875</v>
      </c>
      <c r="TA150" s="951">
        <v>971957.0429491875</v>
      </c>
      <c r="TB150" s="951">
        <v>971957.0429491875</v>
      </c>
      <c r="TC150" s="951">
        <v>971957.0429491875</v>
      </c>
      <c r="TD150" s="951">
        <v>0</v>
      </c>
      <c r="TE150" s="951">
        <v>0</v>
      </c>
      <c r="TF150" s="951">
        <v>971957.0429491875</v>
      </c>
      <c r="TG150" s="951">
        <v>559023.5633878345</v>
      </c>
      <c r="TH150" s="951">
        <v>559023.5633878345</v>
      </c>
      <c r="TI150" s="951">
        <v>559023.5633878345</v>
      </c>
      <c r="TJ150" s="951">
        <v>559023.5633878345</v>
      </c>
      <c r="TK150" s="951">
        <v>559023.5633878345</v>
      </c>
      <c r="TL150" s="951">
        <v>559023.5633878345</v>
      </c>
      <c r="TM150" s="951">
        <v>559023.5633878345</v>
      </c>
      <c r="TN150" s="951">
        <v>652648.4390901033</v>
      </c>
      <c r="TO150" s="951">
        <v>652648.4390901033</v>
      </c>
      <c r="TP150" s="951">
        <v>652648.4390901033</v>
      </c>
      <c r="TQ150" s="951">
        <v>652648.4390901033</v>
      </c>
      <c r="TR150" s="951">
        <v>652648.4390901033</v>
      </c>
      <c r="TS150" s="951">
        <v>652648.4390901033</v>
      </c>
      <c r="TT150" s="951">
        <v>652648.4390901033</v>
      </c>
      <c r="TU150" s="951">
        <v>486110.4657438669</v>
      </c>
      <c r="TV150" s="951">
        <v>486110.4657438669</v>
      </c>
      <c r="TW150" s="951">
        <v>486110.4657438669</v>
      </c>
      <c r="TX150" s="951">
        <v>486110.4657438669</v>
      </c>
      <c r="TY150" s="951">
        <v>486110.4657438669</v>
      </c>
      <c r="TZ150" s="951">
        <v>486110.4657438669</v>
      </c>
      <c r="UA150" s="951">
        <v>486110.4657438669</v>
      </c>
      <c r="UB150" s="951">
        <v>868054.4031140483</v>
      </c>
      <c r="UC150" s="951">
        <v>868054.4031140483</v>
      </c>
      <c r="UD150" s="951">
        <v>868054.4031140483</v>
      </c>
      <c r="UE150" s="951">
        <v>868054.4031140483</v>
      </c>
      <c r="UF150" s="951">
        <v>868054.4031140483</v>
      </c>
      <c r="UG150" s="951">
        <v>868054.4031140483</v>
      </c>
      <c r="UH150" s="951">
        <v>0</v>
      </c>
      <c r="UI150" s="951">
        <v>0</v>
      </c>
      <c r="UJ150" s="951">
        <v>127886.11493877714</v>
      </c>
      <c r="UK150" s="951">
        <v>127886.11493877714</v>
      </c>
      <c r="UL150" s="951">
        <v>127886.11493877714</v>
      </c>
      <c r="UM150" s="951">
        <v>127886.11493877714</v>
      </c>
      <c r="UN150" s="951">
        <v>127886.11493877714</v>
      </c>
      <c r="UO150" s="951">
        <v>127886.11493877714</v>
      </c>
      <c r="UP150" s="951">
        <v>572915.9060552719</v>
      </c>
      <c r="UQ150" s="951">
        <v>572915.9060552719</v>
      </c>
      <c r="UR150" s="951">
        <v>572915.9060552719</v>
      </c>
      <c r="US150" s="951">
        <v>572915.9060552719</v>
      </c>
      <c r="UT150" s="951">
        <v>572915.9060552719</v>
      </c>
      <c r="UU150" s="951">
        <v>572915.9060552719</v>
      </c>
      <c r="UV150" s="951">
        <v>572915.9060552719</v>
      </c>
      <c r="UW150" s="951">
        <v>161458.11897921297</v>
      </c>
      <c r="UX150" s="951">
        <v>161458.11897921297</v>
      </c>
      <c r="UY150" s="951">
        <v>161458.11897921297</v>
      </c>
      <c r="UZ150" s="951">
        <v>161458.11897921297</v>
      </c>
      <c r="VA150" s="951">
        <v>161458.11897921297</v>
      </c>
      <c r="VB150" s="951">
        <v>161458.11897921297</v>
      </c>
      <c r="VC150" s="951">
        <v>161458.11897921297</v>
      </c>
      <c r="VD150" s="951">
        <v>312801.66805334104</v>
      </c>
      <c r="VE150" s="951">
        <v>312801.66805334104</v>
      </c>
      <c r="VF150" s="951">
        <v>312801.66805334104</v>
      </c>
      <c r="VG150" s="951">
        <v>312801.66805334104</v>
      </c>
      <c r="VH150" s="951">
        <v>312801.66805334104</v>
      </c>
      <c r="VI150" s="951">
        <v>312801.66805334104</v>
      </c>
      <c r="VJ150" s="951">
        <v>312801.66805334104</v>
      </c>
      <c r="VK150" s="951">
        <v>0</v>
      </c>
      <c r="VL150" s="951">
        <v>0</v>
      </c>
      <c r="VM150" s="951">
        <v>0</v>
      </c>
      <c r="VN150" s="951">
        <v>0</v>
      </c>
      <c r="VO150" s="951">
        <v>0</v>
      </c>
      <c r="VP150" s="951">
        <v>0</v>
      </c>
      <c r="VQ150" s="951">
        <v>0</v>
      </c>
      <c r="VR150" s="951">
        <v>0</v>
      </c>
      <c r="VS150" s="951">
        <v>0</v>
      </c>
      <c r="VT150" s="951">
        <v>0</v>
      </c>
      <c r="VU150" s="951">
        <v>0</v>
      </c>
      <c r="VV150" s="951">
        <v>0</v>
      </c>
      <c r="VW150" s="951">
        <v>0</v>
      </c>
      <c r="VX150" s="951">
        <v>0</v>
      </c>
      <c r="VY150" s="951">
        <v>0</v>
      </c>
      <c r="VZ150" s="951">
        <v>0</v>
      </c>
      <c r="WA150" s="951">
        <v>0</v>
      </c>
      <c r="WB150" s="951">
        <v>0</v>
      </c>
      <c r="WC150" s="951">
        <v>0</v>
      </c>
      <c r="WD150" s="951">
        <v>0</v>
      </c>
      <c r="WE150" s="951">
        <v>0</v>
      </c>
      <c r="WF150" s="951">
        <v>0</v>
      </c>
      <c r="WG150" s="951">
        <v>0</v>
      </c>
      <c r="WH150" s="951">
        <v>0</v>
      </c>
      <c r="WI150" s="951">
        <v>0</v>
      </c>
      <c r="WJ150" s="951">
        <v>0</v>
      </c>
      <c r="WK150" s="951">
        <v>0</v>
      </c>
      <c r="WL150" s="951">
        <v>0</v>
      </c>
      <c r="WM150" s="951">
        <v>0</v>
      </c>
      <c r="WN150" s="951">
        <v>0</v>
      </c>
      <c r="WO150" s="951">
        <v>0</v>
      </c>
      <c r="WP150" s="951">
        <v>0</v>
      </c>
      <c r="WQ150" s="951">
        <v>0</v>
      </c>
      <c r="WR150" s="951">
        <v>0</v>
      </c>
      <c r="WS150" s="951">
        <v>0</v>
      </c>
      <c r="WT150" s="951">
        <v>0</v>
      </c>
      <c r="WU150" s="951">
        <v>0</v>
      </c>
      <c r="WV150" s="951">
        <v>0</v>
      </c>
      <c r="WW150" s="951">
        <v>0</v>
      </c>
      <c r="WX150" s="951">
        <v>0</v>
      </c>
      <c r="WY150" s="951">
        <v>0</v>
      </c>
      <c r="WZ150" s="951">
        <v>0</v>
      </c>
      <c r="XA150" s="951">
        <v>0</v>
      </c>
      <c r="XB150" s="951">
        <v>0</v>
      </c>
      <c r="XC150" s="951">
        <v>0</v>
      </c>
      <c r="XD150" s="951">
        <v>0</v>
      </c>
      <c r="XE150" s="951">
        <v>0</v>
      </c>
      <c r="XF150" s="951">
        <v>0</v>
      </c>
      <c r="XG150" s="951">
        <v>0</v>
      </c>
      <c r="XH150" s="951">
        <v>0</v>
      </c>
      <c r="XI150" s="951">
        <v>0</v>
      </c>
      <c r="XJ150" s="951">
        <v>0</v>
      </c>
      <c r="XK150" s="951">
        <v>0</v>
      </c>
      <c r="XL150" s="951">
        <v>0</v>
      </c>
      <c r="XM150" s="951">
        <v>0</v>
      </c>
      <c r="XN150" s="951">
        <v>0</v>
      </c>
      <c r="XO150" s="951">
        <v>0</v>
      </c>
      <c r="XP150" s="951">
        <v>0</v>
      </c>
      <c r="XQ150" s="951">
        <v>0</v>
      </c>
      <c r="XR150" s="951">
        <v>0</v>
      </c>
      <c r="XS150" s="951">
        <v>0</v>
      </c>
      <c r="XT150" s="951">
        <v>0</v>
      </c>
      <c r="XU150" s="951">
        <v>0</v>
      </c>
      <c r="XV150" s="951">
        <v>0</v>
      </c>
      <c r="XW150" s="951">
        <v>0</v>
      </c>
      <c r="XX150" s="951">
        <v>0</v>
      </c>
      <c r="XY150" s="951">
        <v>0</v>
      </c>
      <c r="XZ150" s="951">
        <v>0</v>
      </c>
      <c r="YA150" s="951">
        <v>0</v>
      </c>
      <c r="YB150" s="951">
        <v>0</v>
      </c>
      <c r="YC150" s="951">
        <v>0</v>
      </c>
      <c r="YD150" s="951">
        <v>0</v>
      </c>
      <c r="YE150" s="951">
        <v>0</v>
      </c>
      <c r="YF150" s="951">
        <v>0</v>
      </c>
      <c r="YG150" s="951">
        <v>0</v>
      </c>
      <c r="YH150" s="951">
        <v>0</v>
      </c>
      <c r="YI150" s="951">
        <v>0</v>
      </c>
      <c r="YJ150" s="951">
        <v>0</v>
      </c>
      <c r="YK150" s="951">
        <v>0</v>
      </c>
      <c r="YL150" s="951">
        <v>0</v>
      </c>
      <c r="YM150" s="951">
        <v>0</v>
      </c>
      <c r="YN150" s="951">
        <v>0</v>
      </c>
      <c r="YO150" s="951">
        <v>0</v>
      </c>
      <c r="YP150" s="951">
        <v>0</v>
      </c>
      <c r="YQ150" s="951">
        <v>0</v>
      </c>
      <c r="YR150" s="951">
        <v>0</v>
      </c>
      <c r="YS150" s="951">
        <v>0</v>
      </c>
      <c r="YT150" s="951">
        <v>0</v>
      </c>
      <c r="YU150" s="951">
        <v>0</v>
      </c>
      <c r="YV150" s="951">
        <v>0</v>
      </c>
      <c r="YW150" s="951">
        <v>0</v>
      </c>
      <c r="YX150" s="951">
        <v>0</v>
      </c>
      <c r="YY150" s="951">
        <v>0</v>
      </c>
      <c r="YZ150" s="951">
        <v>0</v>
      </c>
      <c r="ZA150" s="951">
        <v>0</v>
      </c>
      <c r="ZB150" s="951">
        <v>0</v>
      </c>
      <c r="ZC150" s="951">
        <v>0</v>
      </c>
      <c r="ZD150" s="951">
        <v>0</v>
      </c>
      <c r="ZE150" s="951">
        <v>0</v>
      </c>
      <c r="ZF150" s="951">
        <v>0</v>
      </c>
      <c r="ZG150" s="951">
        <v>0</v>
      </c>
      <c r="ZH150" s="951">
        <v>0</v>
      </c>
      <c r="ZI150" s="951">
        <v>0</v>
      </c>
      <c r="ZJ150" s="951">
        <v>0</v>
      </c>
      <c r="ZK150" s="951">
        <v>0</v>
      </c>
      <c r="ZL150" s="951">
        <v>0</v>
      </c>
      <c r="ZM150" s="951">
        <v>0</v>
      </c>
      <c r="ZN150" s="951">
        <v>0</v>
      </c>
      <c r="ZO150" s="951">
        <v>0</v>
      </c>
      <c r="ZP150" s="951">
        <v>0</v>
      </c>
      <c r="ZQ150" s="951">
        <v>0</v>
      </c>
      <c r="ZR150" s="951">
        <v>0</v>
      </c>
      <c r="ZS150" s="951">
        <v>0</v>
      </c>
      <c r="ZT150" s="951">
        <v>0</v>
      </c>
      <c r="ZU150" s="951">
        <v>0</v>
      </c>
      <c r="ZV150" s="951">
        <v>0</v>
      </c>
      <c r="ZW150" s="951">
        <v>0</v>
      </c>
      <c r="ZX150" s="951">
        <v>0</v>
      </c>
      <c r="ZY150" s="951">
        <v>0</v>
      </c>
      <c r="ZZ150" s="951">
        <v>0</v>
      </c>
      <c r="AAA150" s="951">
        <v>0</v>
      </c>
      <c r="AAB150" s="951">
        <v>0</v>
      </c>
      <c r="AAC150" s="951">
        <v>0</v>
      </c>
      <c r="AAD150" s="951">
        <v>0</v>
      </c>
      <c r="AAE150" s="951">
        <v>0</v>
      </c>
      <c r="AAF150" s="951">
        <v>0</v>
      </c>
      <c r="AAG150" s="951">
        <v>0</v>
      </c>
      <c r="AAH150" s="951">
        <v>0</v>
      </c>
      <c r="AAI150" s="951">
        <v>0</v>
      </c>
      <c r="AAJ150" s="951">
        <v>0</v>
      </c>
      <c r="AAK150" s="951">
        <v>0</v>
      </c>
      <c r="AAL150" s="951">
        <v>0</v>
      </c>
      <c r="AAM150" s="951">
        <v>0</v>
      </c>
      <c r="AAN150" s="951">
        <v>0</v>
      </c>
      <c r="AAO150" s="951">
        <v>0</v>
      </c>
      <c r="AAP150" s="951">
        <v>0</v>
      </c>
      <c r="AAQ150" s="951">
        <v>0</v>
      </c>
      <c r="AAR150" s="951">
        <v>0</v>
      </c>
      <c r="AAS150" s="951">
        <v>0</v>
      </c>
      <c r="AAT150" s="951">
        <v>0</v>
      </c>
      <c r="AAU150" s="951">
        <v>0</v>
      </c>
      <c r="AAV150" s="951">
        <v>0</v>
      </c>
      <c r="AAW150" s="951">
        <v>0</v>
      </c>
      <c r="AAX150" s="951">
        <v>0</v>
      </c>
      <c r="AAY150" s="951">
        <v>0</v>
      </c>
      <c r="AAZ150" s="951">
        <v>0</v>
      </c>
      <c r="ABA150" s="951">
        <v>0</v>
      </c>
      <c r="ABB150" s="951">
        <v>0</v>
      </c>
      <c r="ABC150" s="951">
        <v>0</v>
      </c>
      <c r="ABD150" s="951">
        <v>0</v>
      </c>
      <c r="ABE150" s="951">
        <v>0</v>
      </c>
      <c r="ABF150" s="951">
        <v>0</v>
      </c>
      <c r="ABG150" s="951">
        <v>0</v>
      </c>
      <c r="ABH150" s="951">
        <v>0</v>
      </c>
      <c r="ABI150" s="951">
        <v>0</v>
      </c>
      <c r="ABJ150" s="951">
        <v>0</v>
      </c>
      <c r="ABK150" s="951">
        <v>0</v>
      </c>
      <c r="ABL150" s="951">
        <v>0</v>
      </c>
      <c r="ABM150" s="951">
        <v>0</v>
      </c>
      <c r="ABN150" s="951">
        <v>0</v>
      </c>
      <c r="ABO150" s="951">
        <v>0</v>
      </c>
      <c r="ABP150" s="951">
        <v>0</v>
      </c>
      <c r="ABQ150" s="951">
        <v>0</v>
      </c>
      <c r="ABR150" s="951">
        <v>0</v>
      </c>
      <c r="ABS150" s="951">
        <v>0</v>
      </c>
      <c r="ABT150" s="951">
        <v>0</v>
      </c>
      <c r="ABU150" s="951">
        <v>0</v>
      </c>
      <c r="ABV150" s="951">
        <v>0</v>
      </c>
      <c r="ABW150" s="951">
        <v>0</v>
      </c>
      <c r="ABX150" s="951">
        <v>0</v>
      </c>
      <c r="ABY150" s="951">
        <v>0</v>
      </c>
      <c r="ABZ150" s="951">
        <v>0</v>
      </c>
      <c r="ACA150" s="951">
        <v>0</v>
      </c>
      <c r="ACB150" s="951">
        <v>0</v>
      </c>
      <c r="ACC150" s="951">
        <v>0</v>
      </c>
      <c r="ACD150" s="951">
        <v>0</v>
      </c>
      <c r="ACE150" s="951">
        <v>0</v>
      </c>
      <c r="ACF150" s="951">
        <v>0</v>
      </c>
      <c r="ACG150" s="951">
        <v>0</v>
      </c>
      <c r="ACH150" s="951">
        <v>0</v>
      </c>
      <c r="ACI150" s="951">
        <v>0</v>
      </c>
      <c r="ACJ150" s="951">
        <v>0</v>
      </c>
      <c r="ACK150" s="952"/>
      <c r="ACL150" s="952">
        <v>618145290.1192042</v>
      </c>
    </row>
    <row r="151" hidden="1">
      <c r="A151" s="770"/>
      <c r="B151" s="770" t="s">
        <v>701</v>
      </c>
      <c r="C151" s="770" t="s">
        <v>837</v>
      </c>
      <c r="D151" s="771" t="s">
        <v>837</v>
      </c>
      <c r="E151" s="772" t="s">
        <v>837</v>
      </c>
      <c r="F151" s="772"/>
      <c r="G151" s="772"/>
      <c r="H151" s="1014"/>
      <c r="I151" s="1015" t="s">
        <v>868</v>
      </c>
      <c r="J151" s="1016" t="s">
        <v>653</v>
      </c>
      <c r="K151" s="1015" t="s">
        <v>709</v>
      </c>
      <c r="L151" s="1015" t="s">
        <v>870</v>
      </c>
      <c r="M151" s="1022" t="s">
        <v>848</v>
      </c>
      <c r="N151" s="770" t="s">
        <v>843</v>
      </c>
      <c r="O151" s="1097"/>
      <c r="P151" s="951"/>
      <c r="Q151" s="951"/>
      <c r="R151" s="951"/>
      <c r="S151" s="951"/>
      <c r="T151" s="951"/>
      <c r="U151" s="951"/>
      <c r="V151" s="951"/>
      <c r="W151" s="951"/>
      <c r="X151" s="951"/>
      <c r="Y151" s="951"/>
      <c r="Z151" s="951"/>
      <c r="AA151" s="951"/>
      <c r="AB151" s="951"/>
      <c r="AC151" s="951"/>
      <c r="AD151" s="951"/>
      <c r="AE151" s="951"/>
      <c r="AF151" s="951"/>
      <c r="AG151" s="951"/>
      <c r="AH151" s="951"/>
      <c r="AI151" s="951"/>
      <c r="AJ151" s="951"/>
      <c r="AK151" s="951"/>
      <c r="AL151" s="951"/>
      <c r="AM151" s="951"/>
      <c r="AN151" s="951"/>
      <c r="AO151" s="951"/>
      <c r="AP151" s="951"/>
      <c r="AQ151" s="951"/>
      <c r="AR151" s="951"/>
      <c r="AS151" s="951"/>
      <c r="AT151" s="951"/>
      <c r="AU151" s="951"/>
      <c r="AV151" s="951"/>
      <c r="AW151" s="951"/>
      <c r="AX151" s="951"/>
      <c r="AY151" s="951"/>
      <c r="AZ151" s="951"/>
      <c r="BA151" s="951"/>
      <c r="BB151" s="951"/>
      <c r="BC151" s="951"/>
      <c r="BD151" s="951"/>
      <c r="BE151" s="951"/>
      <c r="BF151" s="951"/>
      <c r="BG151" s="951"/>
      <c r="BH151" s="951"/>
      <c r="BI151" s="951"/>
      <c r="BJ151" s="951"/>
      <c r="BK151" s="951"/>
      <c r="BL151" s="951"/>
      <c r="BM151" s="951"/>
      <c r="BN151" s="951"/>
      <c r="BO151" s="951"/>
      <c r="BP151" s="951"/>
      <c r="BQ151" s="951"/>
      <c r="BR151" s="951"/>
      <c r="BS151" s="951"/>
      <c r="BT151" s="951"/>
      <c r="BU151" s="951"/>
      <c r="BV151" s="951"/>
      <c r="BW151" s="951"/>
      <c r="BX151" s="951"/>
      <c r="BY151" s="951"/>
      <c r="BZ151" s="951"/>
      <c r="CA151" s="951"/>
      <c r="CB151" s="951"/>
      <c r="CC151" s="951"/>
      <c r="CD151" s="951"/>
      <c r="CE151" s="951"/>
      <c r="CF151" s="951"/>
      <c r="CG151" s="951"/>
      <c r="CH151" s="951"/>
      <c r="CI151" s="951"/>
      <c r="CJ151" s="951"/>
      <c r="CK151" s="951"/>
      <c r="CL151" s="951"/>
      <c r="CM151" s="951"/>
      <c r="CN151" s="951"/>
      <c r="CO151" s="951"/>
      <c r="CP151" s="951"/>
      <c r="CQ151" s="951"/>
      <c r="CR151" s="951"/>
      <c r="CS151" s="951"/>
      <c r="CT151" s="951"/>
      <c r="CU151" s="951"/>
      <c r="CV151" s="951"/>
      <c r="CW151" s="951"/>
      <c r="CX151" s="951"/>
      <c r="CY151" s="951"/>
      <c r="CZ151" s="951"/>
      <c r="DA151" s="951"/>
      <c r="DB151" s="951"/>
      <c r="DC151" s="951"/>
      <c r="DD151" s="951"/>
      <c r="DE151" s="951"/>
      <c r="DF151" s="951"/>
      <c r="DG151" s="951"/>
      <c r="DH151" s="951"/>
      <c r="DI151" s="951"/>
      <c r="DJ151" s="951"/>
      <c r="DK151" s="951"/>
      <c r="DL151" s="951"/>
      <c r="DM151" s="951"/>
      <c r="DN151" s="951"/>
      <c r="DO151" s="951"/>
      <c r="DP151" s="951"/>
      <c r="DQ151" s="951"/>
      <c r="DR151" s="951"/>
      <c r="DS151" s="951"/>
      <c r="DT151" s="951"/>
      <c r="DU151" s="951"/>
      <c r="DV151" s="951"/>
      <c r="DW151" s="951"/>
      <c r="DX151" s="951"/>
      <c r="DY151" s="951"/>
      <c r="DZ151" s="951">
        <v>0</v>
      </c>
      <c r="EA151" s="951">
        <v>0</v>
      </c>
      <c r="EB151" s="951">
        <v>0</v>
      </c>
      <c r="EC151" s="951"/>
      <c r="ED151" s="951"/>
      <c r="EE151" s="951">
        <v>0</v>
      </c>
      <c r="EF151" s="951">
        <v>0</v>
      </c>
      <c r="EG151" s="951">
        <v>0</v>
      </c>
      <c r="EH151" s="951">
        <v>0</v>
      </c>
      <c r="EI151" s="951">
        <v>0</v>
      </c>
      <c r="EJ151" s="951">
        <v>0</v>
      </c>
      <c r="EK151" s="951">
        <v>0</v>
      </c>
      <c r="EL151" s="951">
        <v>0</v>
      </c>
      <c r="EM151" s="951">
        <v>0</v>
      </c>
      <c r="EN151" s="951">
        <v>0</v>
      </c>
      <c r="EO151" s="951">
        <v>0</v>
      </c>
      <c r="EP151" s="951">
        <v>0</v>
      </c>
      <c r="EQ151" s="951">
        <v>0</v>
      </c>
      <c r="ER151" s="951">
        <v>0</v>
      </c>
      <c r="ES151" s="951">
        <v>0</v>
      </c>
      <c r="ET151" s="951">
        <v>0</v>
      </c>
      <c r="EU151" s="951">
        <v>0</v>
      </c>
      <c r="EV151" s="951">
        <v>0</v>
      </c>
      <c r="EW151" s="951">
        <v>0</v>
      </c>
      <c r="EX151" s="951">
        <v>0</v>
      </c>
      <c r="EY151" s="951">
        <v>0</v>
      </c>
      <c r="EZ151" s="951">
        <v>0</v>
      </c>
      <c r="FA151" s="951">
        <v>0</v>
      </c>
      <c r="FB151" s="951">
        <v>0</v>
      </c>
      <c r="FC151" s="951">
        <v>0</v>
      </c>
      <c r="FD151" s="951">
        <v>0</v>
      </c>
      <c r="FE151" s="951">
        <v>0</v>
      </c>
      <c r="FF151" s="951">
        <v>680463.3204633205</v>
      </c>
      <c r="FG151" s="951">
        <v>1349034.7490347489</v>
      </c>
      <c r="FH151" s="951">
        <v>1348571.4285714286</v>
      </c>
      <c r="FI151" s="951">
        <v>1348814.1202426918</v>
      </c>
      <c r="FJ151" s="951">
        <v>1093281.8532818533</v>
      </c>
      <c r="FK151" s="951">
        <v>942283.5079977937</v>
      </c>
      <c r="FL151" s="951">
        <v>686905.6811913955</v>
      </c>
      <c r="FM151" s="951">
        <v>686927.7440706013</v>
      </c>
      <c r="FN151" s="951">
        <v>441544.4015444016</v>
      </c>
      <c r="FO151" s="951">
        <v>441169.332597904</v>
      </c>
      <c r="FP151" s="951">
        <v>441654.71594043024</v>
      </c>
      <c r="FQ151" s="951">
        <v>441257.584114727</v>
      </c>
      <c r="FR151" s="951">
        <v>441257.584114727</v>
      </c>
      <c r="FS151" s="951">
        <v>2610413.6789851077</v>
      </c>
      <c r="FT151" s="951">
        <v>2611163.8168781027</v>
      </c>
      <c r="FU151" s="951">
        <v>1340474.3519029233</v>
      </c>
      <c r="FV151" s="951">
        <v>1563574.1864313292</v>
      </c>
      <c r="FW151" s="951">
        <v>1452266.9608383896</v>
      </c>
      <c r="FX151" s="951">
        <v>1452112.520683949</v>
      </c>
      <c r="FY151" s="951">
        <v>1451891.8918918918</v>
      </c>
      <c r="FZ151" s="951">
        <v>1452311.086596801</v>
      </c>
      <c r="GA151" s="951">
        <v>1451958.080529509</v>
      </c>
      <c r="GB151" s="951">
        <v>2369795.9183673467</v>
      </c>
      <c r="GC151" s="951">
        <v>2369884.16988417</v>
      </c>
      <c r="GD151" s="951">
        <v>2369442.912300055</v>
      </c>
      <c r="GE151" s="951">
        <v>2369222.2835079976</v>
      </c>
      <c r="GF151" s="951">
        <v>2369354.660783232</v>
      </c>
      <c r="GG151" s="951">
        <v>2503188.0860452293</v>
      </c>
      <c r="GH151" s="951">
        <v>2547821.2906784336</v>
      </c>
      <c r="GI151" s="951">
        <v>2636845.00827358</v>
      </c>
      <c r="GJ151" s="951">
        <v>2637175.951461666</v>
      </c>
      <c r="GK151" s="951">
        <v>2637043.5741864312</v>
      </c>
      <c r="GL151" s="951">
        <v>2636999.44842802</v>
      </c>
      <c r="GM151" s="951">
        <v>2636249.310535025</v>
      </c>
      <c r="GN151" s="951">
        <v>2636712.630998345</v>
      </c>
      <c r="GO151" s="951">
        <v>2637418.6431329288</v>
      </c>
      <c r="GP151" s="951">
        <v>3482912.3000551574</v>
      </c>
      <c r="GQ151" s="951">
        <v>0</v>
      </c>
      <c r="GR151" s="951">
        <v>0</v>
      </c>
      <c r="GS151" s="951">
        <v>3390424.7104247105</v>
      </c>
      <c r="GT151" s="951">
        <v>3576745.725317154</v>
      </c>
      <c r="GU151" s="951">
        <v>3482912.3000551574</v>
      </c>
      <c r="GV151" s="951">
        <v>3482603.419746277</v>
      </c>
      <c r="GW151" s="951">
        <v>3304975.1792608933</v>
      </c>
      <c r="GX151" s="951">
        <v>3305284.059569774</v>
      </c>
      <c r="GY151" s="951">
        <v>3304710.4247104246</v>
      </c>
      <c r="GZ151" s="951">
        <v>3304886.9277440705</v>
      </c>
      <c r="HA151" s="951">
        <v>3304555.9845559844</v>
      </c>
      <c r="HB151" s="951">
        <v>3304842.801985659</v>
      </c>
      <c r="HC151" s="951">
        <v>3304776.613348042</v>
      </c>
      <c r="HD151" s="951">
        <v>2013458.3563154992</v>
      </c>
      <c r="HE151" s="951">
        <v>2013237.727523442</v>
      </c>
      <c r="HF151" s="951">
        <v>2013325.9790402649</v>
      </c>
      <c r="HG151" s="951">
        <v>2013745.1737451737</v>
      </c>
      <c r="HH151" s="951">
        <v>2013281.8532818533</v>
      </c>
      <c r="HI151" s="951">
        <v>3487876.447876448</v>
      </c>
      <c r="HJ151" s="951">
        <v>2013789.2995035853</v>
      </c>
      <c r="HK151" s="951">
        <v>3193491.450634308</v>
      </c>
      <c r="HL151" s="951">
        <v>3193932.7082184223</v>
      </c>
      <c r="HM151" s="951">
        <v>3192984.0044125756</v>
      </c>
      <c r="HN151" s="951">
        <v>3193204.6332046334</v>
      </c>
      <c r="HO151" s="951">
        <v>3193645.890788748</v>
      </c>
      <c r="HP151" s="951">
        <v>3193006.0672917813</v>
      </c>
      <c r="HQ151" s="951">
        <v>3193954.7710976284</v>
      </c>
      <c r="HR151" s="951">
        <v>3483993.381136238</v>
      </c>
      <c r="HS151" s="951">
        <v>3483000.55157198</v>
      </c>
      <c r="HT151" s="951">
        <v>3483177.054605626</v>
      </c>
      <c r="HU151" s="951">
        <v>4601698.841698842</v>
      </c>
      <c r="HV151" s="951">
        <v>4601235.521235521</v>
      </c>
      <c r="HW151" s="951">
        <v>4601081.081081081</v>
      </c>
      <c r="HX151" s="951">
        <v>4044059.5697738556</v>
      </c>
      <c r="HY151" s="951">
        <v>3932509.652509653</v>
      </c>
      <c r="HZ151" s="951">
        <v>3933325.9790402646</v>
      </c>
      <c r="IA151" s="951">
        <v>3932553.778268064</v>
      </c>
      <c r="IB151" s="951">
        <v>3933767.2366243796</v>
      </c>
      <c r="IC151" s="951">
        <v>3932377.275234418</v>
      </c>
      <c r="ID151" s="951">
        <v>3933061.224489796</v>
      </c>
      <c r="IE151" s="951">
        <v>3933855.4881412024</v>
      </c>
      <c r="IF151" s="951">
        <v>3933017.0987313846</v>
      </c>
      <c r="IG151" s="951">
        <v>3933281.8532818537</v>
      </c>
      <c r="IH151" s="951">
        <v>3933392.167677882</v>
      </c>
      <c r="II151" s="951">
        <v>3933017.0987313846</v>
      </c>
      <c r="IJ151" s="951">
        <v>3932575.84114727</v>
      </c>
      <c r="IK151" s="951">
        <v>3933039.1616105903</v>
      </c>
      <c r="IL151" s="951">
        <v>3932906.7843353557</v>
      </c>
      <c r="IM151" s="951">
        <v>4044081.6326530613</v>
      </c>
      <c r="IN151" s="951">
        <v>4044037.50689465</v>
      </c>
      <c r="IO151" s="951">
        <v>4045030.336458908</v>
      </c>
      <c r="IP151" s="951">
        <v>4044986.2107004966</v>
      </c>
      <c r="IQ151" s="951">
        <v>4044567.0159955877</v>
      </c>
      <c r="IR151" s="951">
        <v>4044456.701599559</v>
      </c>
      <c r="IS151" s="951">
        <v>4045361.2796469936</v>
      </c>
      <c r="IT151" s="951">
        <v>5225460.56260342</v>
      </c>
      <c r="IU151" s="951">
        <v>5224953.116381688</v>
      </c>
      <c r="IV151" s="951">
        <v>5224467.733039162</v>
      </c>
      <c r="IW151" s="951">
        <v>5224820.739106454</v>
      </c>
      <c r="IX151" s="951">
        <v>5224511.858797573</v>
      </c>
      <c r="IY151" s="951">
        <v>5225570.876999448</v>
      </c>
      <c r="IZ151" s="951">
        <v>5224732.48758963</v>
      </c>
      <c r="JA151" s="951">
        <v>10448957.528957529</v>
      </c>
      <c r="JB151" s="951">
        <v>5224578.0474351905</v>
      </c>
      <c r="JC151" s="951">
        <v>5224864.864864864</v>
      </c>
      <c r="JD151" s="951">
        <v>5224908.990623277</v>
      </c>
      <c r="JE151" s="951">
        <v>5225085.493656922</v>
      </c>
      <c r="JF151" s="951">
        <v>5224511.858797573</v>
      </c>
      <c r="JG151" s="951">
        <v>5225085.493656922</v>
      </c>
      <c r="JH151" s="951">
        <v>5247015.995587424</v>
      </c>
      <c r="JI151" s="951">
        <v>5248030.8880308885</v>
      </c>
      <c r="JJ151" s="951">
        <v>5246685.052399338</v>
      </c>
      <c r="JK151" s="951">
        <v>5246927.744070601</v>
      </c>
      <c r="JL151" s="951">
        <v>5247611.693325979</v>
      </c>
      <c r="JM151" s="951">
        <v>5247898.510755654</v>
      </c>
      <c r="JN151" s="951">
        <v>5246332.046332046</v>
      </c>
      <c r="JO151" s="951">
        <v>5478301.158301158</v>
      </c>
      <c r="JP151" s="951">
        <v>5478632.101489244</v>
      </c>
      <c r="JQ151" s="951">
        <v>5478168.781025924</v>
      </c>
      <c r="JR151" s="951">
        <v>5478654.16436845</v>
      </c>
      <c r="JS151" s="951">
        <v>5479382.23938224</v>
      </c>
      <c r="JT151" s="951">
        <v>5479007.170435742</v>
      </c>
      <c r="JU151" s="951">
        <v>5478499.72421401</v>
      </c>
      <c r="JV151" s="951">
        <v>5479360.176503033</v>
      </c>
      <c r="JW151" s="951">
        <v>5478058.466629895</v>
      </c>
      <c r="JX151" s="951">
        <v>5478455.598455599</v>
      </c>
      <c r="JY151" s="951">
        <v>5478367.346938776</v>
      </c>
      <c r="JZ151" s="951">
        <v>5478786.541643685</v>
      </c>
      <c r="KA151" s="951">
        <v>5478257.0325427465</v>
      </c>
      <c r="KB151" s="951">
        <v>5478918.91891892</v>
      </c>
      <c r="KC151" s="951">
        <v>4543232.21180364</v>
      </c>
      <c r="KD151" s="951">
        <v>4543673.469387755</v>
      </c>
      <c r="KE151" s="951">
        <v>4543011.583011583</v>
      </c>
      <c r="KF151" s="951">
        <v>4543364.589078875</v>
      </c>
      <c r="KG151" s="951">
        <v>4542989.520132378</v>
      </c>
      <c r="KH151" s="951">
        <v>4543033.645890789</v>
      </c>
      <c r="KI151" s="951">
        <v>4543099.834528406</v>
      </c>
      <c r="KJ151" s="951">
        <v>4543143.9602868175</v>
      </c>
      <c r="KK151" s="951">
        <v>4542945.394373965</v>
      </c>
      <c r="KL151" s="951">
        <v>0</v>
      </c>
      <c r="KM15